   <v>1754262877</v>
      </c>
      <c r="C53878" s="1" t="s">
        <v>20318</v>
      </c>
      <c r="D53878" s="1" t="s">
        <v>7</v>
      </c>
      <c r="E53878" s="1" t="s">
        <v>164432</v>
      </c>
      <c r="F53878" s="1" t="s">
        <v>164433</v>
      </c>
    </row>
    <row r="53879" spans="1:6" x14ac:dyDescent="0.3">
      <c r="A53879">
        <v>4</v>
      </c>
      <c r="B53879">
        <v>1754263047</v>
      </c>
      <c r="C53879" s="1" t="s">
        <v>164434</v>
      </c>
      <c r="D53879" s="1" t="s">
        <v>7</v>
      </c>
      <c r="E53879" s="1" t="s">
        <v>164435</v>
      </c>
      <c r="F53879" s="1" t="s">
        <v>164436</v>
      </c>
    </row>
    <row r="53880" spans="1:6" x14ac:dyDescent="0.3">
      <c r="A53880">
        <v>4</v>
      </c>
      <c r="B53880">
        <v>1754263073</v>
      </c>
      <c r="C53880" s="1" t="s">
        <v>20319</v>
      </c>
      <c r="D53880" s="1" t="s">
        <v>7</v>
      </c>
      <c r="E53880" s="1" t="s">
        <v>164437</v>
      </c>
      <c r="F53880" s="1" t="s">
        <v>164438</v>
      </c>
    </row>
    <row r="53881" spans="1:6" x14ac:dyDescent="0.3">
      <c r="A53881">
        <v>4</v>
      </c>
      <c r="B53881">
        <v>1754263115</v>
      </c>
      <c r="C53881" s="1" t="s">
        <v>20319</v>
      </c>
      <c r="D53881" s="1" t="s">
        <v>7</v>
      </c>
      <c r="E53881" s="1" t="s">
        <v>5274</v>
      </c>
      <c r="F53881" s="1" t="s">
        <v>164439</v>
      </c>
    </row>
    <row r="53882" spans="1:6" x14ac:dyDescent="0.3">
      <c r="A53882">
        <v>4</v>
      </c>
      <c r="B53882">
        <v>1754263119</v>
      </c>
      <c r="C53882" s="1" t="s">
        <v>20319</v>
      </c>
      <c r="D53882" s="1" t="s">
        <v>7</v>
      </c>
      <c r="E53882" s="1" t="s">
        <v>55395</v>
      </c>
      <c r="F53882" s="1" t="s">
        <v>164440</v>
      </c>
    </row>
    <row r="53883" spans="1:6" x14ac:dyDescent="0.3">
      <c r="A53883">
        <v>4</v>
      </c>
      <c r="B53883">
        <v>1754263127</v>
      </c>
      <c r="C53883" s="1" t="s">
        <v>164441</v>
      </c>
      <c r="D53883" s="1" t="s">
        <v>7</v>
      </c>
      <c r="E53883" s="1" t="s">
        <v>164442</v>
      </c>
      <c r="F53883" s="1" t="s">
        <v>164443</v>
      </c>
    </row>
    <row r="53884" spans="1:6" x14ac:dyDescent="0.3">
      <c r="A53884">
        <v>4</v>
      </c>
      <c r="B53884">
        <v>1754263129</v>
      </c>
      <c r="C53884" s="1" t="s">
        <v>164441</v>
      </c>
      <c r="D53884" s="1" t="s">
        <v>7</v>
      </c>
      <c r="E53884" s="1" t="s">
        <v>164444</v>
      </c>
      <c r="F53884" s="1" t="s">
        <v>164445</v>
      </c>
    </row>
    <row r="53885" spans="1:6" x14ac:dyDescent="0.3">
      <c r="A53885">
        <v>4</v>
      </c>
      <c r="B53885">
        <v>1754263207</v>
      </c>
      <c r="C53885" s="1" t="s">
        <v>20320</v>
      </c>
      <c r="D53885" s="1" t="s">
        <v>7</v>
      </c>
      <c r="E53885" s="1" t="s">
        <v>164446</v>
      </c>
      <c r="F53885" s="1" t="s">
        <v>164447</v>
      </c>
    </row>
    <row r="53886" spans="1:6" x14ac:dyDescent="0.3">
      <c r="A53886">
        <v>4</v>
      </c>
      <c r="B53886">
        <v>1754263237</v>
      </c>
      <c r="C53886" s="1" t="s">
        <v>20320</v>
      </c>
      <c r="D53886" s="1" t="s">
        <v>7</v>
      </c>
      <c r="E53886" s="1" t="s">
        <v>51650</v>
      </c>
      <c r="F53886" s="1" t="s">
        <v>164448</v>
      </c>
    </row>
    <row r="53887" spans="1:6" x14ac:dyDescent="0.3">
      <c r="A53887">
        <v>4</v>
      </c>
      <c r="B53887">
        <v>1754263290</v>
      </c>
      <c r="C53887" s="1" t="s">
        <v>20321</v>
      </c>
      <c r="D53887" s="1" t="s">
        <v>7</v>
      </c>
      <c r="E53887" s="1" t="s">
        <v>164449</v>
      </c>
      <c r="F53887" s="1" t="s">
        <v>164450</v>
      </c>
    </row>
    <row r="53888" spans="1:6" x14ac:dyDescent="0.3">
      <c r="A53888">
        <v>4</v>
      </c>
      <c r="B53888">
        <v>1754263299</v>
      </c>
      <c r="C53888" s="1" t="s">
        <v>20321</v>
      </c>
      <c r="D53888" s="1" t="s">
        <v>7</v>
      </c>
      <c r="E53888" s="1" t="s">
        <v>164451</v>
      </c>
      <c r="F53888" s="1" t="s">
        <v>164452</v>
      </c>
    </row>
    <row r="53889" spans="1:6" x14ac:dyDescent="0.3">
      <c r="A53889">
        <v>4</v>
      </c>
      <c r="B53889">
        <v>1754263337</v>
      </c>
      <c r="C53889" s="1" t="s">
        <v>20321</v>
      </c>
      <c r="D53889" s="1" t="s">
        <v>7</v>
      </c>
      <c r="E53889" s="1" t="s">
        <v>4197</v>
      </c>
      <c r="F53889" s="1" t="s">
        <v>164453</v>
      </c>
    </row>
    <row r="53890" spans="1:6" x14ac:dyDescent="0.3">
      <c r="A53890">
        <v>4</v>
      </c>
      <c r="B53890">
        <v>1754263377</v>
      </c>
      <c r="C53890" s="1" t="s">
        <v>164454</v>
      </c>
      <c r="D53890" s="1" t="s">
        <v>7</v>
      </c>
      <c r="E53890" s="1" t="s">
        <v>164455</v>
      </c>
      <c r="F53890" s="1" t="s">
        <v>164456</v>
      </c>
    </row>
    <row r="53891" spans="1:6" x14ac:dyDescent="0.3">
      <c r="A53891">
        <v>4</v>
      </c>
      <c r="B53891">
        <v>1754263380</v>
      </c>
      <c r="C53891" s="1" t="s">
        <v>164454</v>
      </c>
      <c r="D53891" s="1" t="s">
        <v>7</v>
      </c>
      <c r="E53891" s="1" t="s">
        <v>164457</v>
      </c>
      <c r="F53891" s="1" t="s">
        <v>164458</v>
      </c>
    </row>
    <row r="53892" spans="1:6" x14ac:dyDescent="0.3">
      <c r="A53892">
        <v>4</v>
      </c>
      <c r="B53892">
        <v>1754263429</v>
      </c>
      <c r="C53892" s="1" t="s">
        <v>164454</v>
      </c>
      <c r="D53892" s="1" t="s">
        <v>7</v>
      </c>
      <c r="E53892" s="1" t="s">
        <v>90763</v>
      </c>
      <c r="F53892" s="1" t="s">
        <v>164459</v>
      </c>
    </row>
    <row r="53893" spans="1:6" x14ac:dyDescent="0.3">
      <c r="A53893">
        <v>4</v>
      </c>
      <c r="B53893">
        <v>1754263625</v>
      </c>
      <c r="C53893" s="1" t="s">
        <v>164460</v>
      </c>
      <c r="D53893" s="1" t="s">
        <v>7</v>
      </c>
      <c r="E53893" s="1" t="s">
        <v>3615</v>
      </c>
      <c r="F53893" s="1" t="s">
        <v>164461</v>
      </c>
    </row>
    <row r="53894" spans="1:6" x14ac:dyDescent="0.3">
      <c r="A53894">
        <v>4</v>
      </c>
      <c r="B53894">
        <v>1754263652</v>
      </c>
      <c r="C53894" s="1" t="s">
        <v>164462</v>
      </c>
      <c r="D53894" s="1" t="s">
        <v>7</v>
      </c>
      <c r="E53894" s="1" t="s">
        <v>93512</v>
      </c>
      <c r="F53894" s="1" t="s">
        <v>164463</v>
      </c>
    </row>
    <row r="53895" spans="1:6" x14ac:dyDescent="0.3">
      <c r="A53895">
        <v>4</v>
      </c>
      <c r="B53895">
        <v>1754263686</v>
      </c>
      <c r="C53895" s="1" t="s">
        <v>164462</v>
      </c>
      <c r="D53895" s="1" t="s">
        <v>7</v>
      </c>
      <c r="E53895" s="1" t="s">
        <v>52455</v>
      </c>
      <c r="F53895" s="1" t="s">
        <v>164464</v>
      </c>
    </row>
    <row r="53896" spans="1:6" x14ac:dyDescent="0.3">
      <c r="A53896">
        <v>4</v>
      </c>
      <c r="B53896">
        <v>1754263725</v>
      </c>
      <c r="C53896" s="1" t="s">
        <v>20322</v>
      </c>
      <c r="D53896" s="1" t="s">
        <v>7</v>
      </c>
      <c r="E53896" s="1" t="s">
        <v>9121</v>
      </c>
      <c r="F53896" s="1" t="s">
        <v>164465</v>
      </c>
    </row>
    <row r="53897" spans="1:6" x14ac:dyDescent="0.3">
      <c r="A53897">
        <v>4</v>
      </c>
      <c r="B53897">
        <v>1754263738</v>
      </c>
      <c r="C53897" s="1" t="s">
        <v>20322</v>
      </c>
      <c r="D53897" s="1" t="s">
        <v>7</v>
      </c>
      <c r="E53897" s="1" t="s">
        <v>31109</v>
      </c>
      <c r="F53897" s="1" t="s">
        <v>164466</v>
      </c>
    </row>
    <row r="53898" spans="1:6" x14ac:dyDescent="0.3">
      <c r="A53898">
        <v>4</v>
      </c>
      <c r="B53898">
        <v>1754263811</v>
      </c>
      <c r="C53898" s="1" t="s">
        <v>164467</v>
      </c>
      <c r="D53898" s="1" t="s">
        <v>7</v>
      </c>
      <c r="E53898" s="1" t="s">
        <v>40153</v>
      </c>
      <c r="F53898" s="1" t="s">
        <v>164468</v>
      </c>
    </row>
    <row r="53899" spans="1:6" x14ac:dyDescent="0.3">
      <c r="A53899">
        <v>4</v>
      </c>
      <c r="B53899">
        <v>1754263898</v>
      </c>
      <c r="C53899" s="1" t="s">
        <v>164469</v>
      </c>
      <c r="D53899" s="1" t="s">
        <v>7</v>
      </c>
      <c r="E53899" s="1" t="s">
        <v>6686</v>
      </c>
      <c r="F53899" s="1" t="s">
        <v>164470</v>
      </c>
    </row>
    <row r="53900" spans="1:6" x14ac:dyDescent="0.3">
      <c r="A53900">
        <v>4</v>
      </c>
      <c r="B53900">
        <v>1754263916</v>
      </c>
      <c r="C53900" s="1" t="s">
        <v>164469</v>
      </c>
      <c r="D53900" s="1" t="s">
        <v>7</v>
      </c>
      <c r="E53900" s="1" t="s">
        <v>54947</v>
      </c>
      <c r="F53900" s="1" t="s">
        <v>164471</v>
      </c>
    </row>
    <row r="53901" spans="1:6" x14ac:dyDescent="0.3">
      <c r="A53901">
        <v>4</v>
      </c>
      <c r="B53901">
        <v>1754263996</v>
      </c>
      <c r="C53901" s="1" t="s">
        <v>164472</v>
      </c>
      <c r="D53901" s="1" t="s">
        <v>7</v>
      </c>
      <c r="E53901" s="1" t="s">
        <v>15416</v>
      </c>
      <c r="F53901" s="1" t="s">
        <v>164473</v>
      </c>
    </row>
    <row r="53902" spans="1:6" x14ac:dyDescent="0.3">
      <c r="A53902">
        <v>4</v>
      </c>
      <c r="B53902">
        <v>1754264000</v>
      </c>
      <c r="C53902" s="1" t="s">
        <v>164472</v>
      </c>
      <c r="D53902" s="1" t="s">
        <v>7</v>
      </c>
      <c r="E53902" s="1" t="s">
        <v>164474</v>
      </c>
      <c r="F53902" s="1" t="s">
        <v>164475</v>
      </c>
    </row>
    <row r="53903" spans="1:6" x14ac:dyDescent="0.3">
      <c r="A53903">
        <v>4</v>
      </c>
      <c r="B53903">
        <v>1754264004</v>
      </c>
      <c r="C53903" s="1" t="s">
        <v>164472</v>
      </c>
      <c r="D53903" s="1" t="s">
        <v>7</v>
      </c>
      <c r="E53903" s="1" t="s">
        <v>164476</v>
      </c>
      <c r="F53903" s="1" t="s">
        <v>164477</v>
      </c>
    </row>
    <row r="53904" spans="1:6" x14ac:dyDescent="0.3">
      <c r="A53904">
        <v>4</v>
      </c>
      <c r="B53904">
        <v>1754264017</v>
      </c>
      <c r="C53904" s="1" t="s">
        <v>164472</v>
      </c>
      <c r="D53904" s="1" t="s">
        <v>7</v>
      </c>
      <c r="E53904" s="1" t="s">
        <v>53113</v>
      </c>
      <c r="F53904" s="1" t="s">
        <v>164478</v>
      </c>
    </row>
    <row r="53905" spans="1:6" x14ac:dyDescent="0.3">
      <c r="A53905">
        <v>4</v>
      </c>
      <c r="B53905">
        <v>1754264090</v>
      </c>
      <c r="C53905" s="1" t="s">
        <v>20323</v>
      </c>
      <c r="D53905" s="1" t="s">
        <v>7</v>
      </c>
      <c r="E53905" s="1" t="s">
        <v>119982</v>
      </c>
      <c r="F53905" s="1" t="s">
        <v>164479</v>
      </c>
    </row>
    <row r="53906" spans="1:6" x14ac:dyDescent="0.3">
      <c r="A53906">
        <v>4</v>
      </c>
      <c r="B53906">
        <v>1754264105</v>
      </c>
      <c r="C53906" s="1" t="s">
        <v>164480</v>
      </c>
      <c r="D53906" s="1" t="s">
        <v>7</v>
      </c>
      <c r="E53906" s="1" t="s">
        <v>19202</v>
      </c>
      <c r="F53906" s="1" t="s">
        <v>164481</v>
      </c>
    </row>
    <row r="53907" spans="1:6" x14ac:dyDescent="0.3">
      <c r="A53907">
        <v>4</v>
      </c>
      <c r="B53907">
        <v>1754264117</v>
      </c>
      <c r="C53907" s="1" t="s">
        <v>164480</v>
      </c>
      <c r="D53907" s="1" t="s">
        <v>7</v>
      </c>
      <c r="E53907" s="1" t="s">
        <v>54030</v>
      </c>
      <c r="F53907" s="1" t="s">
        <v>164482</v>
      </c>
    </row>
    <row r="53908" spans="1:6" x14ac:dyDescent="0.3">
      <c r="A53908">
        <v>4</v>
      </c>
      <c r="B53908">
        <v>1754264172</v>
      </c>
      <c r="C53908" s="1" t="s">
        <v>164483</v>
      </c>
      <c r="D53908" s="1" t="s">
        <v>7</v>
      </c>
      <c r="E53908" s="1" t="s">
        <v>20198</v>
      </c>
      <c r="F53908" s="1" t="s">
        <v>164484</v>
      </c>
    </row>
    <row r="53909" spans="1:6" x14ac:dyDescent="0.3">
      <c r="A53909">
        <v>4</v>
      </c>
      <c r="B53909">
        <v>1754264173</v>
      </c>
      <c r="C53909" s="1" t="s">
        <v>164483</v>
      </c>
      <c r="D53909" s="1" t="s">
        <v>7</v>
      </c>
      <c r="E53909" s="1" t="s">
        <v>58412</v>
      </c>
      <c r="F53909" s="1" t="s">
        <v>164485</v>
      </c>
    </row>
    <row r="53910" spans="1:6" x14ac:dyDescent="0.3">
      <c r="A53910">
        <v>4</v>
      </c>
      <c r="B53910">
        <v>1754264174</v>
      </c>
      <c r="C53910" s="1" t="s">
        <v>164483</v>
      </c>
      <c r="D53910" s="1" t="s">
        <v>7</v>
      </c>
      <c r="E53910" s="1" t="s">
        <v>49589</v>
      </c>
      <c r="F53910" s="1" t="s">
        <v>164486</v>
      </c>
    </row>
    <row r="53911" spans="1:6" x14ac:dyDescent="0.3">
      <c r="A53911">
        <v>4</v>
      </c>
      <c r="B53911">
        <v>1754264182</v>
      </c>
      <c r="C53911" s="1" t="s">
        <v>164483</v>
      </c>
      <c r="D53911" s="1" t="s">
        <v>7</v>
      </c>
      <c r="E53911" s="1" t="s">
        <v>164487</v>
      </c>
      <c r="F53911" s="1" t="s">
        <v>164488</v>
      </c>
    </row>
    <row r="53912" spans="1:6" x14ac:dyDescent="0.3">
      <c r="A53912">
        <v>4</v>
      </c>
      <c r="B53912">
        <v>1754264188</v>
      </c>
      <c r="C53912" s="1" t="s">
        <v>164483</v>
      </c>
      <c r="D53912" s="1" t="s">
        <v>7</v>
      </c>
      <c r="E53912" s="1" t="s">
        <v>164489</v>
      </c>
      <c r="F53912" s="1" t="s">
        <v>164490</v>
      </c>
    </row>
    <row r="53913" spans="1:6" x14ac:dyDescent="0.3">
      <c r="A53913">
        <v>4</v>
      </c>
      <c r="B53913">
        <v>1754264257</v>
      </c>
      <c r="C53913" s="1" t="s">
        <v>164491</v>
      </c>
      <c r="D53913" s="1" t="s">
        <v>7</v>
      </c>
      <c r="E53913" s="1" t="s">
        <v>164492</v>
      </c>
      <c r="F53913" s="1" t="s">
        <v>164493</v>
      </c>
    </row>
    <row r="53914" spans="1:6" x14ac:dyDescent="0.3">
      <c r="A53914">
        <v>4</v>
      </c>
      <c r="B53914">
        <v>1754264280</v>
      </c>
      <c r="C53914" s="1" t="s">
        <v>164491</v>
      </c>
      <c r="D53914" s="1" t="s">
        <v>7</v>
      </c>
      <c r="E53914" s="1" t="s">
        <v>164494</v>
      </c>
      <c r="F53914" s="1" t="s">
        <v>164495</v>
      </c>
    </row>
    <row r="53915" spans="1:6" x14ac:dyDescent="0.3">
      <c r="A53915">
        <v>4</v>
      </c>
      <c r="B53915">
        <v>1754264322</v>
      </c>
      <c r="C53915" s="1" t="s">
        <v>164496</v>
      </c>
      <c r="D53915" s="1" t="s">
        <v>7</v>
      </c>
      <c r="E53915" s="1" t="s">
        <v>8629</v>
      </c>
      <c r="F53915" s="1" t="s">
        <v>164497</v>
      </c>
    </row>
    <row r="53916" spans="1:6" x14ac:dyDescent="0.3">
      <c r="A53916">
        <v>4</v>
      </c>
      <c r="B53916">
        <v>1754264364</v>
      </c>
      <c r="C53916" s="1" t="s">
        <v>164496</v>
      </c>
      <c r="D53916" s="1" t="s">
        <v>7</v>
      </c>
      <c r="E53916" s="1" t="s">
        <v>54600</v>
      </c>
      <c r="F53916" s="1" t="s">
        <v>164498</v>
      </c>
    </row>
    <row r="53917" spans="1:6" x14ac:dyDescent="0.3">
      <c r="A53917">
        <v>4</v>
      </c>
      <c r="B53917">
        <v>1754264378</v>
      </c>
      <c r="C53917" s="1" t="s">
        <v>164499</v>
      </c>
      <c r="D53917" s="1" t="s">
        <v>7</v>
      </c>
      <c r="E53917" s="1" t="s">
        <v>51801</v>
      </c>
      <c r="F53917" s="1" t="s">
        <v>164500</v>
      </c>
    </row>
    <row r="53918" spans="1:6" x14ac:dyDescent="0.3">
      <c r="A53918">
        <v>4</v>
      </c>
      <c r="B53918">
        <v>1754264384</v>
      </c>
      <c r="C53918" s="1" t="s">
        <v>164499</v>
      </c>
      <c r="D53918" s="1" t="s">
        <v>7</v>
      </c>
      <c r="E53918" s="1" t="s">
        <v>164501</v>
      </c>
      <c r="F53918" s="1" t="s">
        <v>164502</v>
      </c>
    </row>
    <row r="53919" spans="1:6" x14ac:dyDescent="0.3">
      <c r="A53919">
        <v>4</v>
      </c>
      <c r="B53919">
        <v>1754264418</v>
      </c>
      <c r="C53919" s="1" t="s">
        <v>164499</v>
      </c>
      <c r="D53919" s="1" t="s">
        <v>7</v>
      </c>
      <c r="E53919" s="1" t="s">
        <v>164503</v>
      </c>
      <c r="F53919" s="1" t="s">
        <v>164504</v>
      </c>
    </row>
    <row r="53920" spans="1:6" x14ac:dyDescent="0.3">
      <c r="A53920">
        <v>4</v>
      </c>
      <c r="B53920">
        <v>1754264508</v>
      </c>
      <c r="C53920" s="1" t="s">
        <v>164505</v>
      </c>
      <c r="D53920" s="1" t="s">
        <v>7</v>
      </c>
      <c r="E53920" s="1" t="s">
        <v>40408</v>
      </c>
      <c r="F53920" s="1" t="s">
        <v>164506</v>
      </c>
    </row>
    <row r="53921" spans="1:6" x14ac:dyDescent="0.3">
      <c r="A53921">
        <v>4</v>
      </c>
      <c r="B53921">
        <v>1754264512</v>
      </c>
      <c r="C53921" s="1" t="s">
        <v>164507</v>
      </c>
      <c r="D53921" s="1" t="s">
        <v>7</v>
      </c>
      <c r="E53921" s="1" t="s">
        <v>19658</v>
      </c>
      <c r="F53921" s="1" t="s">
        <v>164508</v>
      </c>
    </row>
    <row r="53922" spans="1:6" x14ac:dyDescent="0.3">
      <c r="A53922">
        <v>4</v>
      </c>
      <c r="B53922">
        <v>1754264605</v>
      </c>
      <c r="C53922" s="1" t="s">
        <v>164509</v>
      </c>
      <c r="D53922" s="1" t="s">
        <v>7</v>
      </c>
      <c r="E53922" s="1" t="s">
        <v>19466</v>
      </c>
      <c r="F53922" s="1" t="s">
        <v>164510</v>
      </c>
    </row>
    <row r="53923" spans="1:6" x14ac:dyDescent="0.3">
      <c r="A53923">
        <v>4</v>
      </c>
      <c r="B53923">
        <v>1754264653</v>
      </c>
      <c r="C53923" s="1" t="s">
        <v>164509</v>
      </c>
      <c r="D53923" s="1" t="s">
        <v>7</v>
      </c>
      <c r="E53923" s="1" t="s">
        <v>90476</v>
      </c>
      <c r="F53923" s="1" t="s">
        <v>164511</v>
      </c>
    </row>
    <row r="53924" spans="1:6" x14ac:dyDescent="0.3">
      <c r="A53924">
        <v>4</v>
      </c>
      <c r="B53924">
        <v>1754264714</v>
      </c>
      <c r="C53924" s="1" t="s">
        <v>20324</v>
      </c>
      <c r="D53924" s="1" t="s">
        <v>7</v>
      </c>
      <c r="E53924" s="1" t="s">
        <v>164512</v>
      </c>
      <c r="F53924" s="1" t="s">
        <v>164513</v>
      </c>
    </row>
    <row r="53925" spans="1:6" x14ac:dyDescent="0.3">
      <c r="A53925">
        <v>4</v>
      </c>
      <c r="B53925">
        <v>1754264715</v>
      </c>
      <c r="C53925" s="1" t="s">
        <v>20324</v>
      </c>
      <c r="D53925" s="1" t="s">
        <v>7</v>
      </c>
      <c r="E53925" s="1" t="s">
        <v>59227</v>
      </c>
      <c r="F53925" s="1" t="s">
        <v>164514</v>
      </c>
    </row>
    <row r="53926" spans="1:6" x14ac:dyDescent="0.3">
      <c r="A53926">
        <v>4</v>
      </c>
      <c r="B53926">
        <v>1754264723</v>
      </c>
      <c r="C53926" s="1" t="s">
        <v>20324</v>
      </c>
      <c r="D53926" s="1" t="s">
        <v>7</v>
      </c>
      <c r="E53926" s="1" t="s">
        <v>2374</v>
      </c>
      <c r="F53926" s="1" t="s">
        <v>164515</v>
      </c>
    </row>
    <row r="53927" spans="1:6" x14ac:dyDescent="0.3">
      <c r="A53927">
        <v>4</v>
      </c>
      <c r="B53927">
        <v>1754264730</v>
      </c>
      <c r="C53927" s="1" t="s">
        <v>164516</v>
      </c>
      <c r="D53927" s="1" t="s">
        <v>7</v>
      </c>
      <c r="E53927" s="1" t="s">
        <v>164517</v>
      </c>
      <c r="F53927" s="1" t="s">
        <v>164518</v>
      </c>
    </row>
    <row r="53928" spans="1:6" x14ac:dyDescent="0.3">
      <c r="A53928">
        <v>4</v>
      </c>
      <c r="B53928">
        <v>1754264741</v>
      </c>
      <c r="C53928" s="1" t="s">
        <v>164516</v>
      </c>
      <c r="D53928" s="1" t="s">
        <v>7</v>
      </c>
      <c r="E53928" s="1" t="s">
        <v>94802</v>
      </c>
      <c r="F53928" s="1" t="s">
        <v>164519</v>
      </c>
    </row>
    <row r="53929" spans="1:6" x14ac:dyDescent="0.3">
      <c r="A53929">
        <v>4</v>
      </c>
      <c r="B53929">
        <v>1754264758</v>
      </c>
      <c r="C53929" s="1" t="s">
        <v>164516</v>
      </c>
      <c r="D53929" s="1" t="s">
        <v>7</v>
      </c>
      <c r="E53929" s="1" t="s">
        <v>20314</v>
      </c>
      <c r="F53929" s="1" t="s">
        <v>164520</v>
      </c>
    </row>
    <row r="53930" spans="1:6" x14ac:dyDescent="0.3">
      <c r="A53930">
        <v>4</v>
      </c>
      <c r="B53930">
        <v>1754264802</v>
      </c>
      <c r="C53930" s="1" t="s">
        <v>164521</v>
      </c>
      <c r="D53930" s="1" t="s">
        <v>7</v>
      </c>
      <c r="E53930" s="1" t="s">
        <v>147687</v>
      </c>
      <c r="F53930" s="1" t="s">
        <v>164522</v>
      </c>
    </row>
    <row r="53931" spans="1:6" x14ac:dyDescent="0.3">
      <c r="A53931">
        <v>4</v>
      </c>
      <c r="B53931">
        <v>1754264810</v>
      </c>
      <c r="C53931" s="1" t="s">
        <v>164521</v>
      </c>
      <c r="D53931" s="1" t="s">
        <v>7</v>
      </c>
      <c r="E53931" s="1" t="s">
        <v>164523</v>
      </c>
      <c r="F53931" s="1" t="s">
        <v>164524</v>
      </c>
    </row>
    <row r="53932" spans="1:6" x14ac:dyDescent="0.3">
      <c r="A53932">
        <v>4</v>
      </c>
      <c r="B53932">
        <v>1754264823</v>
      </c>
      <c r="C53932" s="1" t="s">
        <v>164521</v>
      </c>
      <c r="D53932" s="1" t="s">
        <v>7</v>
      </c>
      <c r="E53932" s="1" t="s">
        <v>148284</v>
      </c>
      <c r="F53932" s="1" t="s">
        <v>164525</v>
      </c>
    </row>
    <row r="53933" spans="1:6" x14ac:dyDescent="0.3">
      <c r="A53933">
        <v>4</v>
      </c>
      <c r="B53933">
        <v>1754264848</v>
      </c>
      <c r="C53933" s="1" t="s">
        <v>164521</v>
      </c>
      <c r="D53933" s="1" t="s">
        <v>7</v>
      </c>
      <c r="E53933" s="1" t="s">
        <v>7014</v>
      </c>
      <c r="F53933" s="1" t="s">
        <v>164526</v>
      </c>
    </row>
    <row r="53934" spans="1:6" x14ac:dyDescent="0.3">
      <c r="A53934">
        <v>4</v>
      </c>
      <c r="B53934">
        <v>1754264856</v>
      </c>
      <c r="C53934" s="1" t="s">
        <v>164521</v>
      </c>
      <c r="D53934" s="1" t="s">
        <v>7</v>
      </c>
      <c r="E53934" s="1" t="s">
        <v>20293</v>
      </c>
      <c r="F53934" s="1" t="s">
        <v>164527</v>
      </c>
    </row>
    <row r="53935" spans="1:6" x14ac:dyDescent="0.3">
      <c r="A53935">
        <v>4</v>
      </c>
      <c r="B53935">
        <v>1754264977</v>
      </c>
      <c r="C53935" s="1" t="s">
        <v>164528</v>
      </c>
      <c r="D53935" s="1" t="s">
        <v>7</v>
      </c>
      <c r="E53935" s="1" t="s">
        <v>126909</v>
      </c>
      <c r="F53935" s="1" t="s">
        <v>164529</v>
      </c>
    </row>
    <row r="53936" spans="1:6" x14ac:dyDescent="0.3">
      <c r="A53936">
        <v>4</v>
      </c>
      <c r="B53936">
        <v>1754264989</v>
      </c>
      <c r="C53936" s="1" t="s">
        <v>164528</v>
      </c>
      <c r="D53936" s="1" t="s">
        <v>7</v>
      </c>
      <c r="E53936" s="1" t="s">
        <v>48447</v>
      </c>
      <c r="F53936" s="1" t="s">
        <v>164530</v>
      </c>
    </row>
    <row r="53937" spans="1:6" x14ac:dyDescent="0.3">
      <c r="A53937">
        <v>4</v>
      </c>
      <c r="B53937">
        <v>1754265005</v>
      </c>
      <c r="C53937" s="1" t="s">
        <v>164531</v>
      </c>
      <c r="D53937" s="1" t="s">
        <v>7</v>
      </c>
      <c r="E53937" s="1" t="s">
        <v>1609</v>
      </c>
      <c r="F53937" s="1" t="s">
        <v>164532</v>
      </c>
    </row>
    <row r="53938" spans="1:6" x14ac:dyDescent="0.3">
      <c r="A53938">
        <v>4</v>
      </c>
      <c r="B53938">
        <v>1754265062</v>
      </c>
      <c r="C53938" s="1" t="s">
        <v>164533</v>
      </c>
      <c r="D53938" s="1" t="s">
        <v>7</v>
      </c>
      <c r="E53938" s="1" t="s">
        <v>8539</v>
      </c>
      <c r="F53938" s="1" t="s">
        <v>164534</v>
      </c>
    </row>
    <row r="53939" spans="1:6" x14ac:dyDescent="0.3">
      <c r="A53939">
        <v>4</v>
      </c>
      <c r="B53939">
        <v>1754265091</v>
      </c>
      <c r="C53939" s="1" t="s">
        <v>164533</v>
      </c>
      <c r="D53939" s="1" t="s">
        <v>7</v>
      </c>
      <c r="E53939" s="1" t="s">
        <v>20364</v>
      </c>
      <c r="F53939" s="1" t="s">
        <v>164535</v>
      </c>
    </row>
    <row r="53940" spans="1:6" x14ac:dyDescent="0.3">
      <c r="A53940">
        <v>4</v>
      </c>
      <c r="B53940">
        <v>1754265138</v>
      </c>
      <c r="C53940" s="1" t="s">
        <v>164536</v>
      </c>
      <c r="D53940" s="1" t="s">
        <v>7</v>
      </c>
      <c r="E53940" s="1" t="s">
        <v>50648</v>
      </c>
      <c r="F53940" s="1" t="s">
        <v>164537</v>
      </c>
    </row>
    <row r="53941" spans="1:6" x14ac:dyDescent="0.3">
      <c r="A53941">
        <v>4</v>
      </c>
      <c r="B53941">
        <v>1754265149</v>
      </c>
      <c r="C53941" s="1" t="s">
        <v>164536</v>
      </c>
      <c r="D53941" s="1" t="s">
        <v>7</v>
      </c>
      <c r="E53941" s="1" t="s">
        <v>20267</v>
      </c>
      <c r="F53941" s="1" t="s">
        <v>164538</v>
      </c>
    </row>
    <row r="53942" spans="1:6" x14ac:dyDescent="0.3">
      <c r="A53942">
        <v>4</v>
      </c>
      <c r="B53942">
        <v>1754265168</v>
      </c>
      <c r="C53942" s="1" t="s">
        <v>164536</v>
      </c>
      <c r="D53942" s="1" t="s">
        <v>7</v>
      </c>
      <c r="E53942" s="1" t="s">
        <v>96118</v>
      </c>
      <c r="F53942" s="1" t="s">
        <v>164539</v>
      </c>
    </row>
    <row r="53943" spans="1:6" x14ac:dyDescent="0.3">
      <c r="A53943">
        <v>4</v>
      </c>
      <c r="B53943">
        <v>1754265191</v>
      </c>
      <c r="C53943" s="1" t="s">
        <v>164540</v>
      </c>
      <c r="D53943" s="1" t="s">
        <v>7</v>
      </c>
      <c r="E53943" s="1" t="s">
        <v>18843</v>
      </c>
      <c r="F53943" s="1" t="s">
        <v>164541</v>
      </c>
    </row>
    <row r="53944" spans="1:6" x14ac:dyDescent="0.3">
      <c r="A53944">
        <v>4</v>
      </c>
      <c r="B53944">
        <v>1754265217</v>
      </c>
      <c r="C53944" s="1" t="s">
        <v>164540</v>
      </c>
      <c r="D53944" s="1" t="s">
        <v>7</v>
      </c>
      <c r="E53944" s="1" t="s">
        <v>9731</v>
      </c>
      <c r="F53944" s="1" t="s">
        <v>164542</v>
      </c>
    </row>
    <row r="53945" spans="1:6" x14ac:dyDescent="0.3">
      <c r="A53945">
        <v>4</v>
      </c>
      <c r="B53945">
        <v>1754265238</v>
      </c>
      <c r="C53945" s="1" t="s">
        <v>164543</v>
      </c>
      <c r="D53945" s="1" t="s">
        <v>7</v>
      </c>
      <c r="E53945" s="1" t="s">
        <v>51233</v>
      </c>
      <c r="F53945" s="1" t="s">
        <v>164544</v>
      </c>
    </row>
    <row r="53946" spans="1:6" x14ac:dyDescent="0.3">
      <c r="A53946">
        <v>4</v>
      </c>
      <c r="B53946">
        <v>1754265345</v>
      </c>
      <c r="C53946" s="1" t="s">
        <v>164545</v>
      </c>
      <c r="D53946" s="1" t="s">
        <v>7</v>
      </c>
      <c r="E53946" s="1" t="s">
        <v>40616</v>
      </c>
      <c r="F53946" s="1" t="s">
        <v>164546</v>
      </c>
    </row>
    <row r="53947" spans="1:6" x14ac:dyDescent="0.3">
      <c r="A53947">
        <v>4</v>
      </c>
      <c r="B53947">
        <v>1754265369</v>
      </c>
      <c r="C53947" s="1" t="s">
        <v>164547</v>
      </c>
      <c r="D53947" s="1" t="s">
        <v>7</v>
      </c>
      <c r="E53947" s="1" t="s">
        <v>34680</v>
      </c>
      <c r="F53947" s="1" t="s">
        <v>164548</v>
      </c>
    </row>
    <row r="53948" spans="1:6" x14ac:dyDescent="0.3">
      <c r="A53948">
        <v>4</v>
      </c>
      <c r="B53948">
        <v>1754265385</v>
      </c>
      <c r="C53948" s="1" t="s">
        <v>164547</v>
      </c>
      <c r="D53948" s="1" t="s">
        <v>7</v>
      </c>
      <c r="E53948" s="1" t="s">
        <v>164549</v>
      </c>
      <c r="F53948" s="1" t="s">
        <v>164550</v>
      </c>
    </row>
    <row r="53949" spans="1:6" x14ac:dyDescent="0.3">
      <c r="A53949">
        <v>4</v>
      </c>
      <c r="B53949">
        <v>1754283884</v>
      </c>
      <c r="C53949" s="1" t="s">
        <v>164551</v>
      </c>
      <c r="D53949" s="1" t="s">
        <v>7</v>
      </c>
      <c r="E53949" s="1" t="s">
        <v>18586</v>
      </c>
      <c r="F53949" s="1" t="s">
        <v>164552</v>
      </c>
    </row>
    <row r="53950" spans="1:6" x14ac:dyDescent="0.3">
      <c r="A53950">
        <v>4</v>
      </c>
      <c r="B53950">
        <v>1754283971</v>
      </c>
      <c r="C53950" s="1" t="s">
        <v>20332</v>
      </c>
      <c r="D53950" s="1" t="s">
        <v>7</v>
      </c>
      <c r="E53950" s="1" t="s">
        <v>164553</v>
      </c>
      <c r="F53950" s="1" t="s">
        <v>164554</v>
      </c>
    </row>
    <row r="53951" spans="1:6" x14ac:dyDescent="0.3">
      <c r="A53951">
        <v>4</v>
      </c>
      <c r="B53951">
        <v>1754283988</v>
      </c>
      <c r="C53951" s="1" t="s">
        <v>164555</v>
      </c>
      <c r="D53951" s="1" t="s">
        <v>7</v>
      </c>
      <c r="E53951" s="1" t="s">
        <v>10415</v>
      </c>
      <c r="F53951" s="1" t="s">
        <v>164556</v>
      </c>
    </row>
    <row r="53952" spans="1:6" x14ac:dyDescent="0.3">
      <c r="A53952">
        <v>4</v>
      </c>
      <c r="B53952">
        <v>1754284006</v>
      </c>
      <c r="C53952" s="1" t="s">
        <v>164555</v>
      </c>
      <c r="D53952" s="1" t="s">
        <v>7</v>
      </c>
      <c r="E53952" s="1" t="s">
        <v>164557</v>
      </c>
      <c r="F53952" s="1" t="s">
        <v>164558</v>
      </c>
    </row>
    <row r="53953" spans="1:6" x14ac:dyDescent="0.3">
      <c r="A53953">
        <v>4</v>
      </c>
      <c r="B53953">
        <v>1754284062</v>
      </c>
      <c r="C53953" s="1" t="s">
        <v>20333</v>
      </c>
      <c r="D53953" s="1" t="s">
        <v>7</v>
      </c>
      <c r="E53953" s="1" t="s">
        <v>97115</v>
      </c>
      <c r="F53953" s="1" t="s">
        <v>164559</v>
      </c>
    </row>
    <row r="53954" spans="1:6" x14ac:dyDescent="0.3">
      <c r="A53954">
        <v>4</v>
      </c>
      <c r="B53954">
        <v>1754284066</v>
      </c>
      <c r="C53954" s="1" t="s">
        <v>20333</v>
      </c>
      <c r="D53954" s="1" t="s">
        <v>7</v>
      </c>
      <c r="E53954" s="1" t="s">
        <v>43607</v>
      </c>
      <c r="F53954" s="1" t="s">
        <v>164560</v>
      </c>
    </row>
    <row r="53955" spans="1:6" x14ac:dyDescent="0.3">
      <c r="A53955">
        <v>4</v>
      </c>
      <c r="B53955">
        <v>1754284119</v>
      </c>
      <c r="C53955" s="1" t="s">
        <v>20334</v>
      </c>
      <c r="D53955" s="1" t="s">
        <v>7</v>
      </c>
      <c r="E53955" s="1" t="s">
        <v>5710</v>
      </c>
      <c r="F53955" s="1" t="s">
        <v>164561</v>
      </c>
    </row>
    <row r="53956" spans="1:6" x14ac:dyDescent="0.3">
      <c r="A53956">
        <v>4</v>
      </c>
      <c r="B53956">
        <v>1754284173</v>
      </c>
      <c r="C53956" s="1" t="s">
        <v>164562</v>
      </c>
      <c r="D53956" s="1" t="s">
        <v>7</v>
      </c>
      <c r="E53956" s="1" t="s">
        <v>164563</v>
      </c>
      <c r="F53956" s="1" t="s">
        <v>164564</v>
      </c>
    </row>
    <row r="53957" spans="1:6" x14ac:dyDescent="0.3">
      <c r="A53957">
        <v>4</v>
      </c>
      <c r="B53957">
        <v>1754284193</v>
      </c>
      <c r="C53957" s="1" t="s">
        <v>164562</v>
      </c>
      <c r="D53957" s="1" t="s">
        <v>7</v>
      </c>
      <c r="E53957" s="1" t="s">
        <v>164565</v>
      </c>
      <c r="F53957" s="1" t="s">
        <v>164566</v>
      </c>
    </row>
    <row r="53958" spans="1:6" x14ac:dyDescent="0.3">
      <c r="A53958">
        <v>4</v>
      </c>
      <c r="B53958">
        <v>1754284195</v>
      </c>
      <c r="C53958" s="1" t="s">
        <v>164562</v>
      </c>
      <c r="D53958" s="1" t="s">
        <v>7</v>
      </c>
      <c r="E53958" s="1" t="s">
        <v>7083</v>
      </c>
      <c r="F53958" s="1" t="s">
        <v>164567</v>
      </c>
    </row>
    <row r="53959" spans="1:6" x14ac:dyDescent="0.3">
      <c r="A53959">
        <v>4</v>
      </c>
      <c r="B53959">
        <v>1754284226</v>
      </c>
      <c r="C53959" s="1" t="s">
        <v>164562</v>
      </c>
      <c r="D53959" s="1" t="s">
        <v>7</v>
      </c>
      <c r="E53959" s="1" t="s">
        <v>164568</v>
      </c>
      <c r="F53959" s="1" t="s">
        <v>164569</v>
      </c>
    </row>
    <row r="53960" spans="1:6" x14ac:dyDescent="0.3">
      <c r="A53960">
        <v>4</v>
      </c>
      <c r="B53960">
        <v>1754284338</v>
      </c>
      <c r="C53960" s="1" t="s">
        <v>164570</v>
      </c>
      <c r="D53960" s="1" t="s">
        <v>7</v>
      </c>
      <c r="E53960" s="1" t="s">
        <v>2248</v>
      </c>
      <c r="F53960" s="1" t="s">
        <v>164571</v>
      </c>
    </row>
    <row r="53961" spans="1:6" x14ac:dyDescent="0.3">
      <c r="A53961">
        <v>4</v>
      </c>
      <c r="B53961">
        <v>1754284396</v>
      </c>
      <c r="C53961" s="1" t="s">
        <v>164572</v>
      </c>
      <c r="D53961" s="1" t="s">
        <v>7</v>
      </c>
      <c r="E53961" s="1" t="s">
        <v>15256</v>
      </c>
      <c r="F53961" s="1" t="s">
        <v>164573</v>
      </c>
    </row>
    <row r="53962" spans="1:6" x14ac:dyDescent="0.3">
      <c r="A53962">
        <v>4</v>
      </c>
      <c r="B53962">
        <v>1754284420</v>
      </c>
      <c r="C53962" s="1" t="s">
        <v>164572</v>
      </c>
      <c r="D53962" s="1" t="s">
        <v>7</v>
      </c>
      <c r="E53962" s="1" t="s">
        <v>3907</v>
      </c>
      <c r="F53962" s="1" t="s">
        <v>164574</v>
      </c>
    </row>
    <row r="53963" spans="1:6" x14ac:dyDescent="0.3">
      <c r="A53963">
        <v>4</v>
      </c>
      <c r="B53963">
        <v>1754284436</v>
      </c>
      <c r="C53963" s="1" t="s">
        <v>164572</v>
      </c>
      <c r="D53963" s="1" t="s">
        <v>7</v>
      </c>
      <c r="E53963" s="1" t="s">
        <v>164575</v>
      </c>
      <c r="F53963" s="1" t="s">
        <v>164576</v>
      </c>
    </row>
    <row r="53964" spans="1:6" x14ac:dyDescent="0.3">
      <c r="A53964">
        <v>4</v>
      </c>
      <c r="B53964">
        <v>1754284453</v>
      </c>
      <c r="C53964" s="1" t="s">
        <v>164577</v>
      </c>
      <c r="D53964" s="1" t="s">
        <v>7</v>
      </c>
      <c r="E53964" s="1" t="s">
        <v>13861</v>
      </c>
      <c r="F53964" s="1" t="s">
        <v>164578</v>
      </c>
    </row>
    <row r="53965" spans="1:6" x14ac:dyDescent="0.3">
      <c r="A53965">
        <v>4</v>
      </c>
      <c r="B53965">
        <v>1754284504</v>
      </c>
      <c r="C53965" s="1" t="s">
        <v>164577</v>
      </c>
      <c r="D53965" s="1" t="s">
        <v>7</v>
      </c>
      <c r="E53965" s="1" t="s">
        <v>91569</v>
      </c>
      <c r="F53965" s="1" t="s">
        <v>164579</v>
      </c>
    </row>
    <row r="53966" spans="1:6" x14ac:dyDescent="0.3">
      <c r="A53966">
        <v>4</v>
      </c>
      <c r="B53966">
        <v>1754284545</v>
      </c>
      <c r="C53966" s="1" t="s">
        <v>164580</v>
      </c>
      <c r="D53966" s="1" t="s">
        <v>7</v>
      </c>
      <c r="E53966" s="1" t="s">
        <v>20151</v>
      </c>
      <c r="F53966" s="1" t="s">
        <v>164581</v>
      </c>
    </row>
    <row r="53967" spans="1:6" x14ac:dyDescent="0.3">
      <c r="A53967">
        <v>4</v>
      </c>
      <c r="B53967">
        <v>1754284552</v>
      </c>
      <c r="C53967" s="1" t="s">
        <v>164580</v>
      </c>
      <c r="D53967" s="1" t="s">
        <v>7</v>
      </c>
      <c r="E53967" s="1" t="s">
        <v>94296</v>
      </c>
      <c r="F53967" s="1" t="s">
        <v>164582</v>
      </c>
    </row>
    <row r="53968" spans="1:6" x14ac:dyDescent="0.3">
      <c r="A53968">
        <v>4</v>
      </c>
      <c r="B53968">
        <v>1754284575</v>
      </c>
      <c r="C53968" s="1" t="s">
        <v>164580</v>
      </c>
      <c r="D53968" s="1" t="s">
        <v>7</v>
      </c>
      <c r="E53968" s="1" t="s">
        <v>164583</v>
      </c>
      <c r="F53968" s="1" t="s">
        <v>164584</v>
      </c>
    </row>
    <row r="53969" spans="1:6" x14ac:dyDescent="0.3">
      <c r="A53969">
        <v>4</v>
      </c>
      <c r="B53969">
        <v>1754284578</v>
      </c>
      <c r="C53969" s="1" t="s">
        <v>164580</v>
      </c>
      <c r="D53969" s="1" t="s">
        <v>7</v>
      </c>
      <c r="E53969" s="1" t="s">
        <v>164585</v>
      </c>
      <c r="F53969" s="1" t="s">
        <v>164586</v>
      </c>
    </row>
    <row r="53970" spans="1:6" x14ac:dyDescent="0.3">
      <c r="A53970">
        <v>4</v>
      </c>
      <c r="B53970">
        <v>1754284616</v>
      </c>
      <c r="C53970" s="1" t="s">
        <v>164587</v>
      </c>
      <c r="D53970" s="1" t="s">
        <v>7</v>
      </c>
      <c r="E53970" s="1" t="s">
        <v>164588</v>
      </c>
      <c r="F53970" s="1" t="s">
        <v>164589</v>
      </c>
    </row>
    <row r="53971" spans="1:6" x14ac:dyDescent="0.3">
      <c r="A53971">
        <v>4</v>
      </c>
      <c r="B53971">
        <v>1754284633</v>
      </c>
      <c r="C53971" s="1" t="s">
        <v>164587</v>
      </c>
      <c r="D53971" s="1" t="s">
        <v>7</v>
      </c>
      <c r="E53971" s="1" t="s">
        <v>23909</v>
      </c>
      <c r="F53971" s="1" t="s">
        <v>164590</v>
      </c>
    </row>
    <row r="53972" spans="1:6" x14ac:dyDescent="0.3">
      <c r="A53972">
        <v>4</v>
      </c>
      <c r="B53972">
        <v>1754284669</v>
      </c>
      <c r="C53972" s="1" t="s">
        <v>164591</v>
      </c>
      <c r="D53972" s="1" t="s">
        <v>7</v>
      </c>
      <c r="E53972" s="1" t="s">
        <v>31293</v>
      </c>
      <c r="F53972" s="1" t="s">
        <v>164592</v>
      </c>
    </row>
    <row r="53973" spans="1:6" x14ac:dyDescent="0.3">
      <c r="A53973">
        <v>4</v>
      </c>
      <c r="B53973">
        <v>1754284677</v>
      </c>
      <c r="C53973" s="1" t="s">
        <v>164591</v>
      </c>
      <c r="D53973" s="1" t="s">
        <v>7</v>
      </c>
      <c r="E53973" s="1" t="s">
        <v>16752</v>
      </c>
      <c r="F53973" s="1" t="s">
        <v>164593</v>
      </c>
    </row>
    <row r="53974" spans="1:6" x14ac:dyDescent="0.3">
      <c r="A53974">
        <v>4</v>
      </c>
      <c r="B53974">
        <v>1754284704</v>
      </c>
      <c r="C53974" s="1" t="s">
        <v>164591</v>
      </c>
      <c r="D53974" s="1" t="s">
        <v>7</v>
      </c>
      <c r="E53974" s="1" t="s">
        <v>49031</v>
      </c>
      <c r="F53974" s="1" t="s">
        <v>164594</v>
      </c>
    </row>
    <row r="53975" spans="1:6" x14ac:dyDescent="0.3">
      <c r="A53975">
        <v>4</v>
      </c>
      <c r="B53975">
        <v>1754284713</v>
      </c>
      <c r="C53975" s="1" t="s">
        <v>164595</v>
      </c>
      <c r="D53975" s="1" t="s">
        <v>7</v>
      </c>
      <c r="E53975" s="1" t="s">
        <v>4779</v>
      </c>
      <c r="F53975" s="1" t="s">
        <v>164596</v>
      </c>
    </row>
    <row r="53976" spans="1:6" x14ac:dyDescent="0.3">
      <c r="A53976">
        <v>4</v>
      </c>
      <c r="B53976">
        <v>1754284740</v>
      </c>
      <c r="C53976" s="1" t="s">
        <v>164595</v>
      </c>
      <c r="D53976" s="1" t="s">
        <v>7</v>
      </c>
      <c r="E53976" s="1" t="s">
        <v>164597</v>
      </c>
      <c r="F53976" s="1" t="s">
        <v>164598</v>
      </c>
    </row>
    <row r="53977" spans="1:6" x14ac:dyDescent="0.3">
      <c r="A53977">
        <v>4</v>
      </c>
      <c r="B53977">
        <v>1754284781</v>
      </c>
      <c r="C53977" s="1" t="s">
        <v>164595</v>
      </c>
      <c r="D53977" s="1" t="s">
        <v>7</v>
      </c>
      <c r="E53977" s="1" t="s">
        <v>164599</v>
      </c>
      <c r="F53977" s="1" t="s">
        <v>164600</v>
      </c>
    </row>
    <row r="53978" spans="1:6" x14ac:dyDescent="0.3">
      <c r="A53978">
        <v>4</v>
      </c>
      <c r="B53978">
        <v>1754284824</v>
      </c>
      <c r="C53978" s="1" t="s">
        <v>164601</v>
      </c>
      <c r="D53978" s="1" t="s">
        <v>7</v>
      </c>
      <c r="E53978" s="1" t="s">
        <v>164602</v>
      </c>
      <c r="F53978" s="1" t="s">
        <v>164603</v>
      </c>
    </row>
    <row r="53979" spans="1:6" x14ac:dyDescent="0.3">
      <c r="A53979">
        <v>4</v>
      </c>
      <c r="B53979">
        <v>1754284849</v>
      </c>
      <c r="C53979" s="1" t="s">
        <v>164601</v>
      </c>
      <c r="D53979" s="1" t="s">
        <v>7</v>
      </c>
      <c r="E53979" s="1" t="s">
        <v>49547</v>
      </c>
      <c r="F53979" s="1" t="s">
        <v>164604</v>
      </c>
    </row>
    <row r="53980" spans="1:6" x14ac:dyDescent="0.3">
      <c r="A53980">
        <v>4</v>
      </c>
      <c r="B53980">
        <v>1754284946</v>
      </c>
      <c r="C53980" s="1" t="s">
        <v>20335</v>
      </c>
      <c r="D53980" s="1" t="s">
        <v>7</v>
      </c>
      <c r="E53980" s="1" t="s">
        <v>93444</v>
      </c>
      <c r="F53980" s="1" t="s">
        <v>163151</v>
      </c>
    </row>
    <row r="53981" spans="1:6" x14ac:dyDescent="0.3">
      <c r="A53981">
        <v>4</v>
      </c>
      <c r="B53981">
        <v>1754285008</v>
      </c>
      <c r="C53981" s="1" t="s">
        <v>164605</v>
      </c>
      <c r="D53981" s="1" t="s">
        <v>7</v>
      </c>
      <c r="E53981" s="1" t="s">
        <v>4956</v>
      </c>
      <c r="F53981" s="1" t="s">
        <v>164606</v>
      </c>
    </row>
    <row r="53982" spans="1:6" x14ac:dyDescent="0.3">
      <c r="A53982">
        <v>4</v>
      </c>
      <c r="B53982">
        <v>1754285024</v>
      </c>
      <c r="C53982" s="1" t="s">
        <v>164605</v>
      </c>
      <c r="D53982" s="1" t="s">
        <v>7</v>
      </c>
      <c r="E53982" s="1" t="s">
        <v>5587</v>
      </c>
      <c r="F53982" s="1" t="s">
        <v>164607</v>
      </c>
    </row>
    <row r="53983" spans="1:6" x14ac:dyDescent="0.3">
      <c r="A53983">
        <v>4</v>
      </c>
      <c r="B53983">
        <v>1754285025</v>
      </c>
      <c r="C53983" s="1" t="s">
        <v>164605</v>
      </c>
      <c r="D53983" s="1" t="s">
        <v>7</v>
      </c>
      <c r="E53983" s="1" t="s">
        <v>1388</v>
      </c>
      <c r="F53983" s="1" t="s">
        <v>164608</v>
      </c>
    </row>
    <row r="53984" spans="1:6" x14ac:dyDescent="0.3">
      <c r="A53984">
        <v>4</v>
      </c>
      <c r="B53984">
        <v>1754285090</v>
      </c>
      <c r="C53984" s="1" t="s">
        <v>164609</v>
      </c>
      <c r="D53984" s="1" t="s">
        <v>7</v>
      </c>
      <c r="E53984" s="1" t="s">
        <v>4496</v>
      </c>
      <c r="F53984" s="1" t="s">
        <v>164610</v>
      </c>
    </row>
    <row r="53985" spans="1:6" x14ac:dyDescent="0.3">
      <c r="A53985">
        <v>4</v>
      </c>
      <c r="B53985">
        <v>1754285099</v>
      </c>
      <c r="C53985" s="1" t="s">
        <v>164609</v>
      </c>
      <c r="D53985" s="1" t="s">
        <v>7</v>
      </c>
      <c r="E53985" s="1" t="s">
        <v>164611</v>
      </c>
      <c r="F53985" s="1" t="s">
        <v>164612</v>
      </c>
    </row>
    <row r="53986" spans="1:6" x14ac:dyDescent="0.3">
      <c r="A53986">
        <v>4</v>
      </c>
      <c r="B53986">
        <v>1754285171</v>
      </c>
      <c r="C53986" s="1" t="s">
        <v>164613</v>
      </c>
      <c r="D53986" s="1" t="s">
        <v>7</v>
      </c>
      <c r="E53986" s="1" t="s">
        <v>25575</v>
      </c>
      <c r="F53986" s="1" t="s">
        <v>164614</v>
      </c>
    </row>
    <row r="53987" spans="1:6" x14ac:dyDescent="0.3">
      <c r="A53987">
        <v>4</v>
      </c>
      <c r="B53987">
        <v>1754285237</v>
      </c>
      <c r="C53987" s="1" t="s">
        <v>164613</v>
      </c>
      <c r="D53987" s="1" t="s">
        <v>7</v>
      </c>
      <c r="E53987" s="1" t="s">
        <v>90666</v>
      </c>
      <c r="F53987" s="1" t="s">
        <v>164615</v>
      </c>
    </row>
    <row r="53988" spans="1:6" x14ac:dyDescent="0.3">
      <c r="A53988">
        <v>4</v>
      </c>
      <c r="B53988">
        <v>1754285253</v>
      </c>
      <c r="C53988" s="1" t="s">
        <v>164616</v>
      </c>
      <c r="D53988" s="1" t="s">
        <v>7</v>
      </c>
      <c r="E53988" s="1" t="s">
        <v>21194</v>
      </c>
      <c r="F53988" s="1" t="s">
        <v>164617</v>
      </c>
    </row>
    <row r="53989" spans="1:6" x14ac:dyDescent="0.3">
      <c r="A53989">
        <v>4</v>
      </c>
      <c r="B53989">
        <v>1754285279</v>
      </c>
      <c r="C53989" s="1" t="s">
        <v>164616</v>
      </c>
      <c r="D53989" s="1" t="s">
        <v>7</v>
      </c>
      <c r="E53989" s="1" t="s">
        <v>164618</v>
      </c>
      <c r="F53989" s="1" t="s">
        <v>164619</v>
      </c>
    </row>
    <row r="53990" spans="1:6" x14ac:dyDescent="0.3">
      <c r="A53990">
        <v>4</v>
      </c>
      <c r="B53990">
        <v>1754285380</v>
      </c>
      <c r="C53990" s="1" t="s">
        <v>20336</v>
      </c>
      <c r="D53990" s="1" t="s">
        <v>7</v>
      </c>
      <c r="E53990" s="1" t="s">
        <v>164620</v>
      </c>
      <c r="F53990" s="1" t="s">
        <v>164621</v>
      </c>
    </row>
    <row r="53991" spans="1:6" x14ac:dyDescent="0.3">
      <c r="A53991">
        <v>4</v>
      </c>
      <c r="B53991">
        <v>1754285433</v>
      </c>
      <c r="C53991" s="1" t="s">
        <v>20337</v>
      </c>
      <c r="D53991" s="1" t="s">
        <v>7</v>
      </c>
      <c r="E53991" s="1" t="s">
        <v>33736</v>
      </c>
      <c r="F53991" s="1" t="s">
        <v>164622</v>
      </c>
    </row>
    <row r="53992" spans="1:6" x14ac:dyDescent="0.3">
      <c r="A53992">
        <v>4</v>
      </c>
      <c r="B53992">
        <v>1754285455</v>
      </c>
      <c r="C53992" s="1" t="s">
        <v>20337</v>
      </c>
      <c r="D53992" s="1" t="s">
        <v>7</v>
      </c>
      <c r="E53992" s="1" t="s">
        <v>2248</v>
      </c>
      <c r="F53992" s="1" t="s">
        <v>164623</v>
      </c>
    </row>
    <row r="53993" spans="1:6" x14ac:dyDescent="0.3">
      <c r="A53993">
        <v>4</v>
      </c>
      <c r="B53993">
        <v>1754285458</v>
      </c>
      <c r="C53993" s="1" t="s">
        <v>20337</v>
      </c>
      <c r="D53993" s="1" t="s">
        <v>7</v>
      </c>
      <c r="E53993" s="1" t="s">
        <v>94296</v>
      </c>
      <c r="F53993" s="1" t="s">
        <v>164624</v>
      </c>
    </row>
    <row r="53994" spans="1:6" x14ac:dyDescent="0.3">
      <c r="A53994">
        <v>4</v>
      </c>
      <c r="B53994">
        <v>1754285515</v>
      </c>
      <c r="C53994" s="1" t="s">
        <v>164625</v>
      </c>
      <c r="D53994" s="1" t="s">
        <v>7</v>
      </c>
      <c r="E53994" s="1" t="s">
        <v>164626</v>
      </c>
      <c r="F53994" s="1" t="s">
        <v>164627</v>
      </c>
    </row>
    <row r="53995" spans="1:6" x14ac:dyDescent="0.3">
      <c r="A53995">
        <v>4</v>
      </c>
      <c r="B53995">
        <v>1754285533</v>
      </c>
      <c r="C53995" s="1" t="s">
        <v>164625</v>
      </c>
      <c r="D53995" s="1" t="s">
        <v>7</v>
      </c>
      <c r="E53995" s="1" t="s">
        <v>2596</v>
      </c>
      <c r="F53995" s="1" t="s">
        <v>164628</v>
      </c>
    </row>
    <row r="53996" spans="1:6" x14ac:dyDescent="0.3">
      <c r="A53996">
        <v>4</v>
      </c>
      <c r="B53996">
        <v>1754285569</v>
      </c>
      <c r="C53996" s="1" t="s">
        <v>20338</v>
      </c>
      <c r="D53996" s="1" t="s">
        <v>7</v>
      </c>
      <c r="E53996" s="1" t="s">
        <v>164629</v>
      </c>
      <c r="F53996" s="1" t="s">
        <v>164630</v>
      </c>
    </row>
    <row r="53997" spans="1:6" x14ac:dyDescent="0.3">
      <c r="A53997">
        <v>4</v>
      </c>
      <c r="B53997">
        <v>1754285629</v>
      </c>
      <c r="C53997" s="1" t="s">
        <v>20338</v>
      </c>
      <c r="D53997" s="1" t="s">
        <v>7</v>
      </c>
      <c r="E53997" s="1" t="s">
        <v>164631</v>
      </c>
      <c r="F53997" s="1" t="s">
        <v>164632</v>
      </c>
    </row>
    <row r="53998" spans="1:6" x14ac:dyDescent="0.3">
      <c r="A53998">
        <v>4</v>
      </c>
      <c r="B53998">
        <v>1754285632</v>
      </c>
      <c r="C53998" s="1" t="s">
        <v>164633</v>
      </c>
      <c r="D53998" s="1" t="s">
        <v>7</v>
      </c>
      <c r="E53998" s="1" t="s">
        <v>29739</v>
      </c>
      <c r="F53998" s="1" t="s">
        <v>164634</v>
      </c>
    </row>
    <row r="53999" spans="1:6" x14ac:dyDescent="0.3">
      <c r="A53999">
        <v>4</v>
      </c>
      <c r="B53999">
        <v>1754285648</v>
      </c>
      <c r="C53999" s="1" t="s">
        <v>164633</v>
      </c>
      <c r="D53999" s="1" t="s">
        <v>7</v>
      </c>
      <c r="E53999" s="1" t="s">
        <v>21585</v>
      </c>
      <c r="F53999" s="1" t="s">
        <v>164635</v>
      </c>
    </row>
    <row r="54000" spans="1:6" x14ac:dyDescent="0.3">
      <c r="A54000">
        <v>4</v>
      </c>
      <c r="B54000">
        <v>1754285692</v>
      </c>
      <c r="C54000" s="1" t="s">
        <v>164633</v>
      </c>
      <c r="D54000" s="1" t="s">
        <v>7</v>
      </c>
      <c r="E54000" s="1" t="s">
        <v>17339</v>
      </c>
      <c r="F54000" s="1" t="s">
        <v>164636</v>
      </c>
    </row>
    <row r="54001" spans="1:6" x14ac:dyDescent="0.3">
      <c r="A54001">
        <v>4</v>
      </c>
      <c r="B54001">
        <v>1754285699</v>
      </c>
      <c r="C54001" s="1" t="s">
        <v>164633</v>
      </c>
      <c r="D54001" s="1" t="s">
        <v>7</v>
      </c>
      <c r="E54001" s="1" t="s">
        <v>8336</v>
      </c>
      <c r="F54001" s="1" t="s">
        <v>164637</v>
      </c>
    </row>
    <row r="54002" spans="1:6" x14ac:dyDescent="0.3">
      <c r="A54002">
        <v>4</v>
      </c>
      <c r="B54002">
        <v>1754285761</v>
      </c>
      <c r="C54002" s="1" t="s">
        <v>164638</v>
      </c>
      <c r="D54002" s="1" t="s">
        <v>7</v>
      </c>
      <c r="E54002" s="1" t="s">
        <v>164639</v>
      </c>
      <c r="F54002" s="1" t="s">
        <v>164640</v>
      </c>
    </row>
    <row r="54003" spans="1:6" x14ac:dyDescent="0.3">
      <c r="A54003">
        <v>4</v>
      </c>
      <c r="B54003">
        <v>1754285801</v>
      </c>
      <c r="C54003" s="1" t="s">
        <v>20339</v>
      </c>
      <c r="D54003" s="1" t="s">
        <v>7</v>
      </c>
      <c r="E54003" s="1" t="s">
        <v>164641</v>
      </c>
      <c r="F54003" s="1" t="s">
        <v>164642</v>
      </c>
    </row>
    <row r="54004" spans="1:6" x14ac:dyDescent="0.3">
      <c r="A54004">
        <v>4</v>
      </c>
      <c r="B54004">
        <v>1754285803</v>
      </c>
      <c r="C54004" s="1" t="s">
        <v>20339</v>
      </c>
      <c r="D54004" s="1" t="s">
        <v>7</v>
      </c>
      <c r="E54004" s="1" t="s">
        <v>81875</v>
      </c>
      <c r="F54004" s="1" t="s">
        <v>152926</v>
      </c>
    </row>
    <row r="54005" spans="1:6" x14ac:dyDescent="0.3">
      <c r="A54005">
        <v>4</v>
      </c>
      <c r="B54005">
        <v>1754285814</v>
      </c>
      <c r="C54005" s="1" t="s">
        <v>20339</v>
      </c>
      <c r="D54005" s="1" t="s">
        <v>7</v>
      </c>
      <c r="E54005" s="1" t="s">
        <v>47943</v>
      </c>
      <c r="F54005" s="1" t="s">
        <v>164643</v>
      </c>
    </row>
    <row r="54006" spans="1:6" x14ac:dyDescent="0.3">
      <c r="A54006">
        <v>4</v>
      </c>
      <c r="B54006">
        <v>1754285819</v>
      </c>
      <c r="C54006" s="1" t="s">
        <v>20339</v>
      </c>
      <c r="D54006" s="1" t="s">
        <v>7</v>
      </c>
      <c r="E54006" s="1" t="s">
        <v>6636</v>
      </c>
      <c r="F54006" s="1" t="s">
        <v>164644</v>
      </c>
    </row>
    <row r="54007" spans="1:6" x14ac:dyDescent="0.3">
      <c r="A54007">
        <v>4</v>
      </c>
      <c r="B54007">
        <v>1754285849</v>
      </c>
      <c r="C54007" s="1" t="s">
        <v>164645</v>
      </c>
      <c r="D54007" s="1" t="s">
        <v>7</v>
      </c>
      <c r="E54007" s="1" t="s">
        <v>96735</v>
      </c>
      <c r="F54007" s="1" t="s">
        <v>164646</v>
      </c>
    </row>
    <row r="54008" spans="1:6" x14ac:dyDescent="0.3">
      <c r="A54008">
        <v>4</v>
      </c>
      <c r="B54008">
        <v>1754285865</v>
      </c>
      <c r="C54008" s="1" t="s">
        <v>164645</v>
      </c>
      <c r="D54008" s="1" t="s">
        <v>7</v>
      </c>
      <c r="E54008" s="1" t="s">
        <v>45600</v>
      </c>
      <c r="F54008" s="1" t="s">
        <v>164647</v>
      </c>
    </row>
    <row r="54009" spans="1:6" x14ac:dyDescent="0.3">
      <c r="A54009">
        <v>4</v>
      </c>
      <c r="B54009">
        <v>1754285884</v>
      </c>
      <c r="C54009" s="1" t="s">
        <v>164645</v>
      </c>
      <c r="D54009" s="1" t="s">
        <v>7</v>
      </c>
      <c r="E54009" s="1" t="s">
        <v>20861</v>
      </c>
      <c r="F54009" s="1" t="s">
        <v>164648</v>
      </c>
    </row>
    <row r="54010" spans="1:6" x14ac:dyDescent="0.3">
      <c r="A54010">
        <v>4</v>
      </c>
      <c r="B54010">
        <v>1754285925</v>
      </c>
      <c r="C54010" s="1" t="s">
        <v>164649</v>
      </c>
      <c r="D54010" s="1" t="s">
        <v>7</v>
      </c>
      <c r="E54010" s="1" t="s">
        <v>25641</v>
      </c>
      <c r="F54010" s="1" t="s">
        <v>164650</v>
      </c>
    </row>
    <row r="54011" spans="1:6" x14ac:dyDescent="0.3">
      <c r="A54011">
        <v>4</v>
      </c>
      <c r="B54011">
        <v>1754285956</v>
      </c>
      <c r="C54011" s="1" t="s">
        <v>164649</v>
      </c>
      <c r="D54011" s="1" t="s">
        <v>7</v>
      </c>
      <c r="E54011" s="1" t="s">
        <v>8815</v>
      </c>
      <c r="F54011" s="1" t="s">
        <v>164651</v>
      </c>
    </row>
    <row r="54012" spans="1:6" x14ac:dyDescent="0.3">
      <c r="A54012">
        <v>4</v>
      </c>
      <c r="B54012">
        <v>1754286004</v>
      </c>
      <c r="C54012" s="1" t="s">
        <v>164649</v>
      </c>
      <c r="D54012" s="1" t="s">
        <v>7</v>
      </c>
      <c r="E54012" s="1" t="s">
        <v>13861</v>
      </c>
      <c r="F54012" s="1" t="s">
        <v>164652</v>
      </c>
    </row>
    <row r="54013" spans="1:6" x14ac:dyDescent="0.3">
      <c r="A54013">
        <v>4</v>
      </c>
      <c r="B54013">
        <v>1754286005</v>
      </c>
      <c r="C54013" s="1" t="s">
        <v>164653</v>
      </c>
      <c r="D54013" s="1" t="s">
        <v>7</v>
      </c>
      <c r="E54013" s="1" t="s">
        <v>2309</v>
      </c>
      <c r="F54013" s="1" t="s">
        <v>164654</v>
      </c>
    </row>
    <row r="54014" spans="1:6" x14ac:dyDescent="0.3">
      <c r="A54014">
        <v>4</v>
      </c>
      <c r="B54014">
        <v>1754286009</v>
      </c>
      <c r="C54014" s="1" t="s">
        <v>164653</v>
      </c>
      <c r="D54014" s="1" t="s">
        <v>7</v>
      </c>
      <c r="E54014" s="1" t="s">
        <v>164655</v>
      </c>
      <c r="F54014" s="1" t="s">
        <v>164656</v>
      </c>
    </row>
    <row r="54015" spans="1:6" x14ac:dyDescent="0.3">
      <c r="A54015">
        <v>4</v>
      </c>
      <c r="B54015">
        <v>1754286013</v>
      </c>
      <c r="C54015" s="1" t="s">
        <v>164653</v>
      </c>
      <c r="D54015" s="1" t="s">
        <v>7</v>
      </c>
      <c r="E54015" s="1" t="s">
        <v>90273</v>
      </c>
      <c r="F54015" s="1" t="s">
        <v>164657</v>
      </c>
    </row>
    <row r="54016" spans="1:6" x14ac:dyDescent="0.3">
      <c r="A54016">
        <v>4</v>
      </c>
      <c r="B54016">
        <v>1754286034</v>
      </c>
      <c r="C54016" s="1" t="s">
        <v>164653</v>
      </c>
      <c r="D54016" s="1" t="s">
        <v>7</v>
      </c>
      <c r="E54016" s="1" t="s">
        <v>24170</v>
      </c>
      <c r="F54016" s="1" t="s">
        <v>164658</v>
      </c>
    </row>
    <row r="54017" spans="1:6" x14ac:dyDescent="0.3">
      <c r="A54017">
        <v>4</v>
      </c>
      <c r="B54017">
        <v>1754286115</v>
      </c>
      <c r="C54017" s="1" t="s">
        <v>164659</v>
      </c>
      <c r="D54017" s="1" t="s">
        <v>7</v>
      </c>
      <c r="E54017" s="1" t="s">
        <v>13861</v>
      </c>
      <c r="F54017" s="1" t="s">
        <v>164660</v>
      </c>
    </row>
    <row r="54018" spans="1:6" x14ac:dyDescent="0.3">
      <c r="A54018">
        <v>4</v>
      </c>
      <c r="B54018">
        <v>1754286147</v>
      </c>
      <c r="C54018" s="1" t="s">
        <v>164661</v>
      </c>
      <c r="D54018" s="1" t="s">
        <v>7</v>
      </c>
      <c r="E54018" s="1" t="s">
        <v>11278</v>
      </c>
      <c r="F54018" s="1" t="s">
        <v>164662</v>
      </c>
    </row>
    <row r="54019" spans="1:6" x14ac:dyDescent="0.3">
      <c r="A54019">
        <v>4</v>
      </c>
      <c r="B54019">
        <v>1754286170</v>
      </c>
      <c r="C54019" s="1" t="s">
        <v>164661</v>
      </c>
      <c r="D54019" s="1" t="s">
        <v>7</v>
      </c>
      <c r="E54019" s="1" t="s">
        <v>164663</v>
      </c>
      <c r="F54019" s="1" t="s">
        <v>164664</v>
      </c>
    </row>
    <row r="54020" spans="1:6" x14ac:dyDescent="0.3">
      <c r="A54020">
        <v>4</v>
      </c>
      <c r="B54020">
        <v>1754286175</v>
      </c>
      <c r="C54020" s="1" t="s">
        <v>164661</v>
      </c>
      <c r="D54020" s="1" t="s">
        <v>7</v>
      </c>
      <c r="E54020" s="1" t="s">
        <v>45470</v>
      </c>
      <c r="F54020" s="1" t="s">
        <v>164665</v>
      </c>
    </row>
    <row r="54021" spans="1:6" x14ac:dyDescent="0.3">
      <c r="A54021">
        <v>4</v>
      </c>
      <c r="B54021">
        <v>1754286186</v>
      </c>
      <c r="C54021" s="1" t="s">
        <v>164661</v>
      </c>
      <c r="D54021" s="1" t="s">
        <v>7</v>
      </c>
      <c r="E54021" s="1" t="s">
        <v>46151</v>
      </c>
      <c r="F54021" s="1" t="s">
        <v>164666</v>
      </c>
    </row>
    <row r="54022" spans="1:6" x14ac:dyDescent="0.3">
      <c r="A54022">
        <v>4</v>
      </c>
      <c r="B54022">
        <v>1754286272</v>
      </c>
      <c r="C54022" s="1" t="s">
        <v>164667</v>
      </c>
      <c r="D54022" s="1" t="s">
        <v>7</v>
      </c>
      <c r="E54022" s="1" t="s">
        <v>95956</v>
      </c>
      <c r="F54022" s="1" t="s">
        <v>164668</v>
      </c>
    </row>
    <row r="54023" spans="1:6" x14ac:dyDescent="0.3">
      <c r="A54023">
        <v>4</v>
      </c>
      <c r="B54023">
        <v>1754286275</v>
      </c>
      <c r="C54023" s="1" t="s">
        <v>164667</v>
      </c>
      <c r="D54023" s="1" t="s">
        <v>7</v>
      </c>
      <c r="E54023" s="1" t="s">
        <v>57157</v>
      </c>
      <c r="F54023" s="1" t="s">
        <v>164669</v>
      </c>
    </row>
    <row r="54024" spans="1:6" x14ac:dyDescent="0.3">
      <c r="A54024">
        <v>4</v>
      </c>
      <c r="B54024">
        <v>1754286347</v>
      </c>
      <c r="C54024" s="1" t="s">
        <v>164670</v>
      </c>
      <c r="D54024" s="1" t="s">
        <v>7</v>
      </c>
      <c r="E54024" s="1" t="s">
        <v>2079</v>
      </c>
      <c r="F54024" s="1" t="s">
        <v>164671</v>
      </c>
    </row>
    <row r="54025" spans="1:6" x14ac:dyDescent="0.3">
      <c r="A54025">
        <v>4</v>
      </c>
      <c r="B54025">
        <v>1754286384</v>
      </c>
      <c r="C54025" s="1" t="s">
        <v>164670</v>
      </c>
      <c r="D54025" s="1" t="s">
        <v>7</v>
      </c>
      <c r="E54025" s="1" t="s">
        <v>46505</v>
      </c>
      <c r="F54025" s="1" t="s">
        <v>164672</v>
      </c>
    </row>
    <row r="54026" spans="1:6" x14ac:dyDescent="0.3">
      <c r="A54026">
        <v>4</v>
      </c>
      <c r="B54026">
        <v>1754286412</v>
      </c>
      <c r="C54026" s="1" t="s">
        <v>164673</v>
      </c>
      <c r="D54026" s="1" t="s">
        <v>7</v>
      </c>
      <c r="E54026" s="1" t="s">
        <v>5564</v>
      </c>
      <c r="F54026" s="1" t="s">
        <v>164674</v>
      </c>
    </row>
    <row r="54027" spans="1:6" x14ac:dyDescent="0.3">
      <c r="A54027">
        <v>4</v>
      </c>
      <c r="B54027">
        <v>1754286512</v>
      </c>
      <c r="C54027" s="1" t="s">
        <v>164675</v>
      </c>
      <c r="D54027" s="1" t="s">
        <v>7</v>
      </c>
      <c r="E54027" s="1" t="s">
        <v>164676</v>
      </c>
      <c r="F54027" s="1" t="s">
        <v>164677</v>
      </c>
    </row>
    <row r="54028" spans="1:6" x14ac:dyDescent="0.3">
      <c r="A54028">
        <v>4</v>
      </c>
      <c r="B54028">
        <v>1754286520</v>
      </c>
      <c r="C54028" s="1" t="s">
        <v>164675</v>
      </c>
      <c r="D54028" s="1" t="s">
        <v>7</v>
      </c>
      <c r="E54028" s="1" t="s">
        <v>56239</v>
      </c>
      <c r="F54028" s="1" t="s">
        <v>164678</v>
      </c>
    </row>
    <row r="54029" spans="1:6" x14ac:dyDescent="0.3">
      <c r="A54029">
        <v>4</v>
      </c>
      <c r="B54029">
        <v>1754286537</v>
      </c>
      <c r="C54029" s="1" t="s">
        <v>164675</v>
      </c>
      <c r="D54029" s="1" t="s">
        <v>7</v>
      </c>
      <c r="E54029" s="1" t="s">
        <v>46383</v>
      </c>
      <c r="F54029" s="1" t="s">
        <v>164679</v>
      </c>
    </row>
    <row r="54030" spans="1:6" x14ac:dyDescent="0.3">
      <c r="A54030">
        <v>4</v>
      </c>
      <c r="B54030">
        <v>1754286596</v>
      </c>
      <c r="C54030" s="1" t="s">
        <v>164680</v>
      </c>
      <c r="D54030" s="1" t="s">
        <v>7</v>
      </c>
      <c r="E54030" s="1" t="s">
        <v>9145</v>
      </c>
      <c r="F54030" s="1" t="s">
        <v>164681</v>
      </c>
    </row>
    <row r="54031" spans="1:6" x14ac:dyDescent="0.3">
      <c r="A54031">
        <v>4</v>
      </c>
      <c r="B54031">
        <v>1754286617</v>
      </c>
      <c r="C54031" s="1" t="s">
        <v>164680</v>
      </c>
      <c r="D54031" s="1" t="s">
        <v>7</v>
      </c>
      <c r="E54031" s="1" t="s">
        <v>19723</v>
      </c>
      <c r="F54031" s="1" t="s">
        <v>164682</v>
      </c>
    </row>
    <row r="54032" spans="1:6" x14ac:dyDescent="0.3">
      <c r="A54032">
        <v>4</v>
      </c>
      <c r="B54032">
        <v>1754286668</v>
      </c>
      <c r="C54032" s="1" t="s">
        <v>164683</v>
      </c>
      <c r="D54032" s="1" t="s">
        <v>7</v>
      </c>
      <c r="E54032" s="1" t="s">
        <v>49132</v>
      </c>
      <c r="F54032" s="1" t="s">
        <v>164684</v>
      </c>
    </row>
    <row r="54033" spans="1:6" x14ac:dyDescent="0.3">
      <c r="A54033">
        <v>4</v>
      </c>
      <c r="B54033">
        <v>1754286692</v>
      </c>
      <c r="C54033" s="1" t="s">
        <v>20340</v>
      </c>
      <c r="D54033" s="1" t="s">
        <v>7</v>
      </c>
      <c r="E54033" s="1" t="s">
        <v>5841</v>
      </c>
      <c r="F54033" s="1" t="s">
        <v>164685</v>
      </c>
    </row>
    <row r="54034" spans="1:6" x14ac:dyDescent="0.3">
      <c r="A54034">
        <v>4</v>
      </c>
      <c r="B54034">
        <v>1754286750</v>
      </c>
      <c r="C54034" s="1" t="s">
        <v>164686</v>
      </c>
      <c r="D54034" s="1" t="s">
        <v>7</v>
      </c>
      <c r="E54034" s="1" t="s">
        <v>164687</v>
      </c>
      <c r="F54034" s="1" t="s">
        <v>164688</v>
      </c>
    </row>
    <row r="54035" spans="1:6" x14ac:dyDescent="0.3">
      <c r="A54035">
        <v>4</v>
      </c>
      <c r="B54035">
        <v>1754286794</v>
      </c>
      <c r="C54035" s="1" t="s">
        <v>164686</v>
      </c>
      <c r="D54035" s="1" t="s">
        <v>7</v>
      </c>
      <c r="E54035" s="1" t="s">
        <v>7111</v>
      </c>
      <c r="F54035" s="1" t="s">
        <v>164689</v>
      </c>
    </row>
    <row r="54036" spans="1:6" x14ac:dyDescent="0.3">
      <c r="A54036">
        <v>4</v>
      </c>
      <c r="B54036">
        <v>1754286803</v>
      </c>
      <c r="C54036" s="1" t="s">
        <v>164686</v>
      </c>
      <c r="D54036" s="1" t="s">
        <v>7</v>
      </c>
      <c r="E54036" s="1" t="s">
        <v>11513</v>
      </c>
      <c r="F54036" s="1" t="s">
        <v>164690</v>
      </c>
    </row>
    <row r="54037" spans="1:6" x14ac:dyDescent="0.3">
      <c r="A54037">
        <v>4</v>
      </c>
      <c r="B54037">
        <v>1754286816</v>
      </c>
      <c r="C54037" s="1" t="s">
        <v>164686</v>
      </c>
      <c r="D54037" s="1" t="s">
        <v>7</v>
      </c>
      <c r="E54037" s="1" t="s">
        <v>9917</v>
      </c>
      <c r="F54037" s="1" t="s">
        <v>164691</v>
      </c>
    </row>
    <row r="54038" spans="1:6" x14ac:dyDescent="0.3">
      <c r="A54038">
        <v>4</v>
      </c>
      <c r="B54038">
        <v>1754286840</v>
      </c>
      <c r="C54038" s="1" t="s">
        <v>20341</v>
      </c>
      <c r="D54038" s="1" t="s">
        <v>7</v>
      </c>
      <c r="E54038" s="1" t="s">
        <v>164692</v>
      </c>
      <c r="F54038" s="1" t="s">
        <v>164693</v>
      </c>
    </row>
    <row r="54039" spans="1:6" x14ac:dyDescent="0.3">
      <c r="A54039">
        <v>4</v>
      </c>
      <c r="B54039">
        <v>1754286866</v>
      </c>
      <c r="C54039" s="1" t="s">
        <v>20341</v>
      </c>
      <c r="D54039" s="1" t="s">
        <v>7</v>
      </c>
      <c r="E54039" s="1" t="s">
        <v>95704</v>
      </c>
      <c r="F54039" s="1" t="s">
        <v>164694</v>
      </c>
    </row>
    <row r="54040" spans="1:6" x14ac:dyDescent="0.3">
      <c r="A54040">
        <v>4</v>
      </c>
      <c r="B54040">
        <v>1754286871</v>
      </c>
      <c r="C54040" s="1" t="s">
        <v>20341</v>
      </c>
      <c r="D54040" s="1" t="s">
        <v>7</v>
      </c>
      <c r="E54040" s="1" t="s">
        <v>4779</v>
      </c>
      <c r="F54040" s="1" t="s">
        <v>164695</v>
      </c>
    </row>
    <row r="54041" spans="1:6" x14ac:dyDescent="0.3">
      <c r="A54041">
        <v>4</v>
      </c>
      <c r="B54041">
        <v>1754286893</v>
      </c>
      <c r="C54041" s="1" t="s">
        <v>164696</v>
      </c>
      <c r="D54041" s="1" t="s">
        <v>7</v>
      </c>
      <c r="E54041" s="1" t="s">
        <v>29487</v>
      </c>
      <c r="F54041" s="1" t="s">
        <v>164697</v>
      </c>
    </row>
    <row r="54042" spans="1:6" x14ac:dyDescent="0.3">
      <c r="A54042">
        <v>4</v>
      </c>
      <c r="B54042">
        <v>1754286928</v>
      </c>
      <c r="C54042" s="1" t="s">
        <v>164696</v>
      </c>
      <c r="D54042" s="1" t="s">
        <v>7</v>
      </c>
      <c r="E54042" s="1" t="s">
        <v>164698</v>
      </c>
      <c r="F54042" s="1" t="s">
        <v>164699</v>
      </c>
    </row>
    <row r="54043" spans="1:6" x14ac:dyDescent="0.3">
      <c r="A54043">
        <v>4</v>
      </c>
      <c r="B54043">
        <v>1754286963</v>
      </c>
      <c r="C54043" s="1" t="s">
        <v>164700</v>
      </c>
      <c r="D54043" s="1" t="s">
        <v>7</v>
      </c>
      <c r="E54043" s="1" t="s">
        <v>95187</v>
      </c>
      <c r="F54043" s="1" t="s">
        <v>164701</v>
      </c>
    </row>
    <row r="54044" spans="1:6" x14ac:dyDescent="0.3">
      <c r="A54044">
        <v>4</v>
      </c>
      <c r="B54044">
        <v>1754306084</v>
      </c>
      <c r="C54044" s="1" t="s">
        <v>164702</v>
      </c>
      <c r="D54044" s="1" t="s">
        <v>7</v>
      </c>
      <c r="E54044" s="1" t="s">
        <v>58527</v>
      </c>
      <c r="F54044" s="1" t="s">
        <v>164703</v>
      </c>
    </row>
    <row r="54045" spans="1:6" x14ac:dyDescent="0.3">
      <c r="A54045">
        <v>4</v>
      </c>
      <c r="B54045">
        <v>1754306112</v>
      </c>
      <c r="C54045" s="1" t="s">
        <v>164702</v>
      </c>
      <c r="D54045" s="1" t="s">
        <v>7</v>
      </c>
      <c r="E54045" s="1" t="s">
        <v>164704</v>
      </c>
      <c r="F54045" s="1" t="s">
        <v>164705</v>
      </c>
    </row>
    <row r="54046" spans="1:6" x14ac:dyDescent="0.3">
      <c r="A54046">
        <v>4</v>
      </c>
      <c r="B54046">
        <v>1754306122</v>
      </c>
      <c r="C54046" s="1" t="s">
        <v>20345</v>
      </c>
      <c r="D54046" s="1" t="s">
        <v>7</v>
      </c>
      <c r="E54046" s="1" t="s">
        <v>164706</v>
      </c>
      <c r="F54046" s="1" t="s">
        <v>164707</v>
      </c>
    </row>
    <row r="54047" spans="1:6" x14ac:dyDescent="0.3">
      <c r="A54047">
        <v>4</v>
      </c>
      <c r="B54047">
        <v>1754306181</v>
      </c>
      <c r="C54047" s="1" t="s">
        <v>164708</v>
      </c>
      <c r="D54047" s="1" t="s">
        <v>7</v>
      </c>
      <c r="E54047" s="1" t="s">
        <v>164709</v>
      </c>
      <c r="F54047" s="1" t="s">
        <v>164710</v>
      </c>
    </row>
    <row r="54048" spans="1:6" x14ac:dyDescent="0.3">
      <c r="A54048">
        <v>4</v>
      </c>
      <c r="B54048">
        <v>1754306248</v>
      </c>
      <c r="C54048" s="1" t="s">
        <v>164708</v>
      </c>
      <c r="D54048" s="1" t="s">
        <v>7</v>
      </c>
      <c r="E54048" s="1" t="s">
        <v>164711</v>
      </c>
      <c r="F54048" s="1" t="s">
        <v>49787</v>
      </c>
    </row>
    <row r="54049" spans="1:6" x14ac:dyDescent="0.3">
      <c r="A54049">
        <v>4</v>
      </c>
      <c r="B54049">
        <v>1754306265</v>
      </c>
      <c r="C54049" s="1" t="s">
        <v>164712</v>
      </c>
      <c r="D54049" s="1" t="s">
        <v>7</v>
      </c>
      <c r="E54049" s="1" t="s">
        <v>9145</v>
      </c>
      <c r="F54049" s="1" t="s">
        <v>164713</v>
      </c>
    </row>
    <row r="54050" spans="1:6" x14ac:dyDescent="0.3">
      <c r="A54050">
        <v>4</v>
      </c>
      <c r="B54050">
        <v>1754306291</v>
      </c>
      <c r="C54050" s="1" t="s">
        <v>164712</v>
      </c>
      <c r="D54050" s="1" t="s">
        <v>7</v>
      </c>
      <c r="E54050" s="1" t="s">
        <v>12888</v>
      </c>
      <c r="F54050" s="1" t="s">
        <v>164714</v>
      </c>
    </row>
    <row r="54051" spans="1:6" x14ac:dyDescent="0.3">
      <c r="A54051">
        <v>4</v>
      </c>
      <c r="B54051">
        <v>1754306335</v>
      </c>
      <c r="C54051" s="1" t="s">
        <v>20347</v>
      </c>
      <c r="D54051" s="1" t="s">
        <v>7</v>
      </c>
      <c r="E54051" s="1" t="s">
        <v>49016</v>
      </c>
      <c r="F54051" s="1" t="s">
        <v>164167</v>
      </c>
    </row>
    <row r="54052" spans="1:6" x14ac:dyDescent="0.3">
      <c r="A54052">
        <v>4</v>
      </c>
      <c r="B54052">
        <v>1754306377</v>
      </c>
      <c r="C54052" s="1" t="s">
        <v>20347</v>
      </c>
      <c r="D54052" s="1" t="s">
        <v>7</v>
      </c>
      <c r="E54052" s="1" t="s">
        <v>164715</v>
      </c>
      <c r="F54052" s="1" t="s">
        <v>164716</v>
      </c>
    </row>
    <row r="54053" spans="1:6" x14ac:dyDescent="0.3">
      <c r="A54053">
        <v>4</v>
      </c>
      <c r="B54053">
        <v>1754306398</v>
      </c>
      <c r="C54053" s="1" t="s">
        <v>164717</v>
      </c>
      <c r="D54053" s="1" t="s">
        <v>7</v>
      </c>
      <c r="E54053" s="1" t="s">
        <v>9645</v>
      </c>
      <c r="F54053" s="1" t="s">
        <v>164718</v>
      </c>
    </row>
    <row r="54054" spans="1:6" x14ac:dyDescent="0.3">
      <c r="A54054">
        <v>4</v>
      </c>
      <c r="B54054">
        <v>1754306446</v>
      </c>
      <c r="C54054" s="1" t="s">
        <v>164717</v>
      </c>
      <c r="D54054" s="1" t="s">
        <v>7</v>
      </c>
      <c r="E54054" s="1" t="s">
        <v>164719</v>
      </c>
      <c r="F54054" s="1" t="s">
        <v>164720</v>
      </c>
    </row>
    <row r="54055" spans="1:6" x14ac:dyDescent="0.3">
      <c r="A54055">
        <v>4</v>
      </c>
      <c r="B54055">
        <v>1754306532</v>
      </c>
      <c r="C54055" s="1" t="s">
        <v>164721</v>
      </c>
      <c r="D54055" s="1" t="s">
        <v>7</v>
      </c>
      <c r="E54055" s="1" t="s">
        <v>14641</v>
      </c>
      <c r="F54055" s="1" t="s">
        <v>164722</v>
      </c>
    </row>
    <row r="54056" spans="1:6" x14ac:dyDescent="0.3">
      <c r="A54056">
        <v>4</v>
      </c>
      <c r="B54056">
        <v>1754306535</v>
      </c>
      <c r="C54056" s="1" t="s">
        <v>164721</v>
      </c>
      <c r="D54056" s="1" t="s">
        <v>7</v>
      </c>
      <c r="E54056" s="1" t="s">
        <v>94039</v>
      </c>
      <c r="F54056" s="1" t="s">
        <v>164723</v>
      </c>
    </row>
    <row r="54057" spans="1:6" x14ac:dyDescent="0.3">
      <c r="A54057">
        <v>4</v>
      </c>
      <c r="B54057">
        <v>1754306544</v>
      </c>
      <c r="C54057" s="1" t="s">
        <v>164724</v>
      </c>
      <c r="D54057" s="1" t="s">
        <v>7</v>
      </c>
      <c r="E54057" s="1" t="s">
        <v>164725</v>
      </c>
      <c r="F54057" s="1" t="s">
        <v>164726</v>
      </c>
    </row>
    <row r="54058" spans="1:6" x14ac:dyDescent="0.3">
      <c r="A54058">
        <v>4</v>
      </c>
      <c r="B54058">
        <v>1754306575</v>
      </c>
      <c r="C54058" s="1" t="s">
        <v>164724</v>
      </c>
      <c r="D54058" s="1" t="s">
        <v>7</v>
      </c>
      <c r="E54058" s="1" t="s">
        <v>97197</v>
      </c>
      <c r="F54058" s="1" t="s">
        <v>164727</v>
      </c>
    </row>
    <row r="54059" spans="1:6" x14ac:dyDescent="0.3">
      <c r="A54059">
        <v>4</v>
      </c>
      <c r="B54059">
        <v>1754306603</v>
      </c>
      <c r="C54059" s="1" t="s">
        <v>164724</v>
      </c>
      <c r="D54059" s="1" t="s">
        <v>7</v>
      </c>
      <c r="E54059" s="1" t="s">
        <v>5587</v>
      </c>
      <c r="F54059" s="1" t="s">
        <v>164728</v>
      </c>
    </row>
    <row r="54060" spans="1:6" x14ac:dyDescent="0.3">
      <c r="A54060">
        <v>4</v>
      </c>
      <c r="B54060">
        <v>1754306628</v>
      </c>
      <c r="C54060" s="1" t="s">
        <v>164729</v>
      </c>
      <c r="D54060" s="1" t="s">
        <v>7</v>
      </c>
      <c r="E54060" s="1" t="s">
        <v>20690</v>
      </c>
      <c r="F54060" s="1" t="s">
        <v>164730</v>
      </c>
    </row>
    <row r="54061" spans="1:6" x14ac:dyDescent="0.3">
      <c r="A54061">
        <v>4</v>
      </c>
      <c r="B54061">
        <v>1754306629</v>
      </c>
      <c r="C54061" s="1" t="s">
        <v>164729</v>
      </c>
      <c r="D54061" s="1" t="s">
        <v>7</v>
      </c>
      <c r="E54061" s="1" t="s">
        <v>95970</v>
      </c>
      <c r="F54061" s="1" t="s">
        <v>164731</v>
      </c>
    </row>
    <row r="54062" spans="1:6" x14ac:dyDescent="0.3">
      <c r="A54062">
        <v>4</v>
      </c>
      <c r="B54062">
        <v>1754306748</v>
      </c>
      <c r="C54062" s="1" t="s">
        <v>20348</v>
      </c>
      <c r="D54062" s="1" t="s">
        <v>7</v>
      </c>
      <c r="E54062" s="1" t="s">
        <v>164732</v>
      </c>
      <c r="F54062" s="1" t="s">
        <v>164733</v>
      </c>
    </row>
    <row r="54063" spans="1:6" x14ac:dyDescent="0.3">
      <c r="A54063">
        <v>4</v>
      </c>
      <c r="B54063">
        <v>1754306783</v>
      </c>
      <c r="C54063" s="1" t="s">
        <v>20350</v>
      </c>
      <c r="D54063" s="1" t="s">
        <v>7</v>
      </c>
      <c r="E54063" s="1" t="s">
        <v>164734</v>
      </c>
      <c r="F54063" s="1" t="s">
        <v>164735</v>
      </c>
    </row>
    <row r="54064" spans="1:6" x14ac:dyDescent="0.3">
      <c r="A54064">
        <v>4</v>
      </c>
      <c r="B54064">
        <v>1754306814</v>
      </c>
      <c r="C54064" s="1" t="s">
        <v>20350</v>
      </c>
      <c r="D54064" s="1" t="s">
        <v>7</v>
      </c>
      <c r="E54064" s="1" t="s">
        <v>95482</v>
      </c>
      <c r="F54064" s="1" t="s">
        <v>164736</v>
      </c>
    </row>
    <row r="54065" spans="1:6" x14ac:dyDescent="0.3">
      <c r="A54065">
        <v>4</v>
      </c>
      <c r="B54065">
        <v>1754306829</v>
      </c>
      <c r="C54065" s="1" t="s">
        <v>20350</v>
      </c>
      <c r="D54065" s="1" t="s">
        <v>7</v>
      </c>
      <c r="E54065" s="1" t="s">
        <v>43815</v>
      </c>
      <c r="F54065" s="1" t="s">
        <v>164737</v>
      </c>
    </row>
    <row r="54066" spans="1:6" x14ac:dyDescent="0.3">
      <c r="A54066">
        <v>4</v>
      </c>
      <c r="B54066">
        <v>1754306841</v>
      </c>
      <c r="C54066" s="1" t="s">
        <v>164738</v>
      </c>
      <c r="D54066" s="1" t="s">
        <v>7</v>
      </c>
      <c r="E54066" s="1" t="s">
        <v>164739</v>
      </c>
      <c r="F54066" s="1" t="s">
        <v>164740</v>
      </c>
    </row>
    <row r="54067" spans="1:6" x14ac:dyDescent="0.3">
      <c r="A54067">
        <v>4</v>
      </c>
      <c r="B54067">
        <v>1754306874</v>
      </c>
      <c r="C54067" s="1" t="s">
        <v>20351</v>
      </c>
      <c r="D54067" s="1" t="s">
        <v>7</v>
      </c>
      <c r="E54067" s="1" t="s">
        <v>3042</v>
      </c>
      <c r="F54067" s="1" t="s">
        <v>164741</v>
      </c>
    </row>
    <row r="54068" spans="1:6" x14ac:dyDescent="0.3">
      <c r="A54068">
        <v>4</v>
      </c>
      <c r="B54068">
        <v>1754306884</v>
      </c>
      <c r="C54068" s="1" t="s">
        <v>164738</v>
      </c>
      <c r="D54068" s="1" t="s">
        <v>7</v>
      </c>
      <c r="E54068" s="1" t="s">
        <v>49602</v>
      </c>
      <c r="F54068" s="1" t="s">
        <v>164742</v>
      </c>
    </row>
    <row r="54069" spans="1:6" x14ac:dyDescent="0.3">
      <c r="A54069">
        <v>4</v>
      </c>
      <c r="B54069">
        <v>1754306971</v>
      </c>
      <c r="C54069" s="1" t="s">
        <v>164743</v>
      </c>
      <c r="D54069" s="1" t="s">
        <v>7</v>
      </c>
      <c r="E54069" s="1" t="s">
        <v>164739</v>
      </c>
      <c r="F54069" s="1" t="s">
        <v>164744</v>
      </c>
    </row>
    <row r="54070" spans="1:6" x14ac:dyDescent="0.3">
      <c r="A54070">
        <v>4</v>
      </c>
      <c r="B54070">
        <v>1754307031</v>
      </c>
      <c r="C54070" s="1" t="s">
        <v>164743</v>
      </c>
      <c r="D54070" s="1" t="s">
        <v>7</v>
      </c>
      <c r="E54070" s="1" t="s">
        <v>164745</v>
      </c>
      <c r="F54070" s="1" t="s">
        <v>164746</v>
      </c>
    </row>
    <row r="54071" spans="1:6" x14ac:dyDescent="0.3">
      <c r="A54071">
        <v>4</v>
      </c>
      <c r="B54071">
        <v>1754307056</v>
      </c>
      <c r="C54071" s="1" t="s">
        <v>164747</v>
      </c>
      <c r="D54071" s="1" t="s">
        <v>7</v>
      </c>
      <c r="E54071" s="1" t="s">
        <v>3907</v>
      </c>
      <c r="F54071" s="1" t="s">
        <v>164748</v>
      </c>
    </row>
    <row r="54072" spans="1:6" x14ac:dyDescent="0.3">
      <c r="A54072">
        <v>4</v>
      </c>
      <c r="B54072">
        <v>1754307079</v>
      </c>
      <c r="C54072" s="1" t="s">
        <v>164747</v>
      </c>
      <c r="D54072" s="1" t="s">
        <v>7</v>
      </c>
      <c r="E54072" s="1" t="s">
        <v>19308</v>
      </c>
      <c r="F54072" s="1" t="s">
        <v>164749</v>
      </c>
    </row>
    <row r="54073" spans="1:6" x14ac:dyDescent="0.3">
      <c r="A54073">
        <v>4</v>
      </c>
      <c r="B54073">
        <v>1754307086</v>
      </c>
      <c r="C54073" s="1" t="s">
        <v>164747</v>
      </c>
      <c r="D54073" s="1" t="s">
        <v>7</v>
      </c>
      <c r="E54073" s="1" t="s">
        <v>29198</v>
      </c>
      <c r="F54073" s="1" t="s">
        <v>164750</v>
      </c>
    </row>
    <row r="54074" spans="1:6" x14ac:dyDescent="0.3">
      <c r="A54074">
        <v>4</v>
      </c>
      <c r="B54074">
        <v>1754307113</v>
      </c>
      <c r="C54074" s="1" t="s">
        <v>164747</v>
      </c>
      <c r="D54074" s="1" t="s">
        <v>7</v>
      </c>
      <c r="E54074" s="1" t="s">
        <v>20329</v>
      </c>
      <c r="F54074" s="1" t="s">
        <v>164751</v>
      </c>
    </row>
    <row r="54075" spans="1:6" x14ac:dyDescent="0.3">
      <c r="A54075">
        <v>4</v>
      </c>
      <c r="B54075">
        <v>1754307132</v>
      </c>
      <c r="C54075" s="1" t="s">
        <v>164752</v>
      </c>
      <c r="D54075" s="1" t="s">
        <v>7</v>
      </c>
      <c r="E54075" s="1" t="s">
        <v>91891</v>
      </c>
      <c r="F54075" s="1" t="s">
        <v>164753</v>
      </c>
    </row>
    <row r="54076" spans="1:6" x14ac:dyDescent="0.3">
      <c r="A54076">
        <v>4</v>
      </c>
      <c r="B54076">
        <v>1754307177</v>
      </c>
      <c r="C54076" s="1" t="s">
        <v>164752</v>
      </c>
      <c r="D54076" s="1" t="s">
        <v>7</v>
      </c>
      <c r="E54076" s="1" t="s">
        <v>164754</v>
      </c>
      <c r="F54076" s="1" t="s">
        <v>164755</v>
      </c>
    </row>
    <row r="54077" spans="1:6" x14ac:dyDescent="0.3">
      <c r="A54077">
        <v>4</v>
      </c>
      <c r="B54077">
        <v>1754307178</v>
      </c>
      <c r="C54077" s="1" t="s">
        <v>164752</v>
      </c>
      <c r="D54077" s="1" t="s">
        <v>7</v>
      </c>
      <c r="E54077" s="1" t="s">
        <v>9667</v>
      </c>
      <c r="F54077" s="1" t="s">
        <v>164756</v>
      </c>
    </row>
    <row r="54078" spans="1:6" x14ac:dyDescent="0.3">
      <c r="A54078">
        <v>4</v>
      </c>
      <c r="B54078">
        <v>1754307201</v>
      </c>
      <c r="C54078" s="1" t="s">
        <v>164752</v>
      </c>
      <c r="D54078" s="1" t="s">
        <v>7</v>
      </c>
      <c r="E54078" s="1" t="s">
        <v>2062</v>
      </c>
      <c r="F54078" s="1" t="s">
        <v>164757</v>
      </c>
    </row>
    <row r="54079" spans="1:6" x14ac:dyDescent="0.3">
      <c r="A54079">
        <v>4</v>
      </c>
      <c r="B54079">
        <v>1754307212</v>
      </c>
      <c r="C54079" s="1" t="s">
        <v>164752</v>
      </c>
      <c r="D54079" s="1" t="s">
        <v>7</v>
      </c>
      <c r="E54079" s="1" t="s">
        <v>164758</v>
      </c>
      <c r="F54079" s="1" t="s">
        <v>164759</v>
      </c>
    </row>
    <row r="54080" spans="1:6" x14ac:dyDescent="0.3">
      <c r="A54080">
        <v>4</v>
      </c>
      <c r="B54080">
        <v>1754307244</v>
      </c>
      <c r="C54080" s="1" t="s">
        <v>164760</v>
      </c>
      <c r="D54080" s="1" t="s">
        <v>7</v>
      </c>
      <c r="E54080" s="1" t="s">
        <v>8324</v>
      </c>
      <c r="F54080" s="1" t="s">
        <v>164761</v>
      </c>
    </row>
    <row r="54081" spans="1:6" x14ac:dyDescent="0.3">
      <c r="A54081">
        <v>4</v>
      </c>
      <c r="B54081">
        <v>1754307254</v>
      </c>
      <c r="C54081" s="1" t="s">
        <v>164760</v>
      </c>
      <c r="D54081" s="1" t="s">
        <v>7</v>
      </c>
      <c r="E54081" s="1" t="s">
        <v>93610</v>
      </c>
      <c r="F54081" s="1" t="s">
        <v>164762</v>
      </c>
    </row>
    <row r="54082" spans="1:6" x14ac:dyDescent="0.3">
      <c r="A54082">
        <v>4</v>
      </c>
      <c r="B54082">
        <v>1754307263</v>
      </c>
      <c r="C54082" s="1" t="s">
        <v>164760</v>
      </c>
      <c r="D54082" s="1" t="s">
        <v>7</v>
      </c>
      <c r="E54082" s="1" t="s">
        <v>8474</v>
      </c>
      <c r="F54082" s="1" t="s">
        <v>164763</v>
      </c>
    </row>
    <row r="54083" spans="1:6" x14ac:dyDescent="0.3">
      <c r="A54083">
        <v>4</v>
      </c>
      <c r="B54083">
        <v>1754307313</v>
      </c>
      <c r="C54083" s="1" t="s">
        <v>164760</v>
      </c>
      <c r="D54083" s="1" t="s">
        <v>7</v>
      </c>
      <c r="E54083" s="1" t="s">
        <v>14077</v>
      </c>
      <c r="F54083" s="1" t="s">
        <v>164764</v>
      </c>
    </row>
    <row r="54084" spans="1:6" x14ac:dyDescent="0.3">
      <c r="A54084">
        <v>4</v>
      </c>
      <c r="B54084">
        <v>1754307354</v>
      </c>
      <c r="C54084" s="1" t="s">
        <v>164765</v>
      </c>
      <c r="D54084" s="1" t="s">
        <v>7</v>
      </c>
      <c r="E54084" s="1" t="s">
        <v>92109</v>
      </c>
      <c r="F54084" s="1" t="s">
        <v>164766</v>
      </c>
    </row>
    <row r="54085" spans="1:6" x14ac:dyDescent="0.3">
      <c r="A54085">
        <v>4</v>
      </c>
      <c r="B54085">
        <v>1754307473</v>
      </c>
      <c r="C54085" s="1" t="s">
        <v>164767</v>
      </c>
      <c r="D54085" s="1" t="s">
        <v>7</v>
      </c>
      <c r="E54085" s="1" t="s">
        <v>22109</v>
      </c>
      <c r="F54085" s="1" t="s">
        <v>164768</v>
      </c>
    </row>
    <row r="54086" spans="1:6" x14ac:dyDescent="0.3">
      <c r="A54086">
        <v>4</v>
      </c>
      <c r="B54086">
        <v>1754307526</v>
      </c>
      <c r="C54086" s="1" t="s">
        <v>20352</v>
      </c>
      <c r="D54086" s="1" t="s">
        <v>7</v>
      </c>
      <c r="E54086" s="1" t="s">
        <v>56253</v>
      </c>
      <c r="F54086" s="1" t="s">
        <v>164769</v>
      </c>
    </row>
    <row r="54087" spans="1:6" x14ac:dyDescent="0.3">
      <c r="A54087">
        <v>4</v>
      </c>
      <c r="B54087">
        <v>1754307528</v>
      </c>
      <c r="C54087" s="1" t="s">
        <v>20352</v>
      </c>
      <c r="D54087" s="1" t="s">
        <v>7</v>
      </c>
      <c r="E54087" s="1" t="s">
        <v>164770</v>
      </c>
      <c r="F54087" s="1" t="s">
        <v>164771</v>
      </c>
    </row>
    <row r="54088" spans="1:6" x14ac:dyDescent="0.3">
      <c r="A54088">
        <v>4</v>
      </c>
      <c r="B54088">
        <v>1754307530</v>
      </c>
      <c r="C54088" s="1" t="s">
        <v>20352</v>
      </c>
      <c r="D54088" s="1" t="s">
        <v>7</v>
      </c>
      <c r="E54088" s="1" t="s">
        <v>29763</v>
      </c>
      <c r="F54088" s="1" t="s">
        <v>164772</v>
      </c>
    </row>
    <row r="54089" spans="1:6" x14ac:dyDescent="0.3">
      <c r="A54089">
        <v>4</v>
      </c>
      <c r="B54089">
        <v>1754307546</v>
      </c>
      <c r="C54089" s="1" t="s">
        <v>20352</v>
      </c>
      <c r="D54089" s="1" t="s">
        <v>7</v>
      </c>
      <c r="E54089" s="1" t="s">
        <v>28680</v>
      </c>
      <c r="F54089" s="1" t="s">
        <v>164773</v>
      </c>
    </row>
    <row r="54090" spans="1:6" x14ac:dyDescent="0.3">
      <c r="A54090">
        <v>4</v>
      </c>
      <c r="B54090">
        <v>1754307608</v>
      </c>
      <c r="C54090" s="1" t="s">
        <v>164774</v>
      </c>
      <c r="D54090" s="1" t="s">
        <v>7</v>
      </c>
      <c r="E54090" s="1" t="s">
        <v>164775</v>
      </c>
      <c r="F54090" s="1" t="s">
        <v>164776</v>
      </c>
    </row>
    <row r="54091" spans="1:6" x14ac:dyDescent="0.3">
      <c r="A54091">
        <v>4</v>
      </c>
      <c r="B54091">
        <v>1754307691</v>
      </c>
      <c r="C54091" s="1" t="s">
        <v>20353</v>
      </c>
      <c r="D54091" s="1" t="s">
        <v>7</v>
      </c>
      <c r="E54091" s="1" t="s">
        <v>6174</v>
      </c>
      <c r="F54091" s="1" t="s">
        <v>164777</v>
      </c>
    </row>
    <row r="54092" spans="1:6" x14ac:dyDescent="0.3">
      <c r="A54092">
        <v>4</v>
      </c>
      <c r="B54092">
        <v>1754307753</v>
      </c>
      <c r="C54092" s="1" t="s">
        <v>20354</v>
      </c>
      <c r="D54092" s="1" t="s">
        <v>7</v>
      </c>
      <c r="E54092" s="1" t="s">
        <v>6647</v>
      </c>
      <c r="F54092" s="1" t="s">
        <v>164778</v>
      </c>
    </row>
    <row r="54093" spans="1:6" x14ac:dyDescent="0.3">
      <c r="A54093">
        <v>4</v>
      </c>
      <c r="B54093">
        <v>1754307762</v>
      </c>
      <c r="C54093" s="1" t="s">
        <v>20354</v>
      </c>
      <c r="D54093" s="1" t="s">
        <v>7</v>
      </c>
      <c r="E54093" s="1" t="s">
        <v>35643</v>
      </c>
      <c r="F54093" s="1" t="s">
        <v>164779</v>
      </c>
    </row>
    <row r="54094" spans="1:6" x14ac:dyDescent="0.3">
      <c r="A54094">
        <v>4</v>
      </c>
      <c r="B54094">
        <v>1754307776</v>
      </c>
      <c r="C54094" s="1" t="s">
        <v>164780</v>
      </c>
      <c r="D54094" s="1" t="s">
        <v>7</v>
      </c>
      <c r="E54094" s="1" t="s">
        <v>164781</v>
      </c>
      <c r="F54094" s="1" t="s">
        <v>164782</v>
      </c>
    </row>
    <row r="54095" spans="1:6" x14ac:dyDescent="0.3">
      <c r="A54095">
        <v>4</v>
      </c>
      <c r="B54095">
        <v>1754307816</v>
      </c>
      <c r="C54095" s="1" t="s">
        <v>164780</v>
      </c>
      <c r="D54095" s="1" t="s">
        <v>7</v>
      </c>
      <c r="E54095" s="1" t="s">
        <v>164783</v>
      </c>
      <c r="F54095" s="1" t="s">
        <v>164784</v>
      </c>
    </row>
    <row r="54096" spans="1:6" x14ac:dyDescent="0.3">
      <c r="A54096">
        <v>4</v>
      </c>
      <c r="B54096">
        <v>1754307855</v>
      </c>
      <c r="C54096" s="1" t="s">
        <v>164785</v>
      </c>
      <c r="D54096" s="1" t="s">
        <v>7</v>
      </c>
      <c r="E54096" s="1" t="s">
        <v>94023</v>
      </c>
      <c r="F54096" s="1" t="s">
        <v>164786</v>
      </c>
    </row>
    <row r="54097" spans="1:6" x14ac:dyDescent="0.3">
      <c r="A54097">
        <v>4</v>
      </c>
      <c r="B54097">
        <v>1754307858</v>
      </c>
      <c r="C54097" s="1" t="s">
        <v>164785</v>
      </c>
      <c r="D54097" s="1" t="s">
        <v>7</v>
      </c>
      <c r="E54097" s="1" t="s">
        <v>39730</v>
      </c>
      <c r="F54097" s="1" t="s">
        <v>164787</v>
      </c>
    </row>
    <row r="54098" spans="1:6" x14ac:dyDescent="0.3">
      <c r="A54098">
        <v>4</v>
      </c>
      <c r="B54098">
        <v>1754307909</v>
      </c>
      <c r="C54098" s="1" t="s">
        <v>164785</v>
      </c>
      <c r="D54098" s="1" t="s">
        <v>7</v>
      </c>
      <c r="E54098" s="1" t="s">
        <v>29487</v>
      </c>
      <c r="F54098" s="1" t="s">
        <v>164788</v>
      </c>
    </row>
    <row r="54099" spans="1:6" x14ac:dyDescent="0.3">
      <c r="A54099">
        <v>4</v>
      </c>
      <c r="B54099">
        <v>1754307931</v>
      </c>
      <c r="C54099" s="1" t="s">
        <v>164785</v>
      </c>
      <c r="D54099" s="1" t="s">
        <v>7</v>
      </c>
      <c r="E54099" s="1" t="s">
        <v>49411</v>
      </c>
      <c r="F54099" s="1" t="s">
        <v>164789</v>
      </c>
    </row>
    <row r="54100" spans="1:6" x14ac:dyDescent="0.3">
      <c r="A54100">
        <v>4</v>
      </c>
      <c r="B54100">
        <v>1754307982</v>
      </c>
      <c r="C54100" s="1" t="s">
        <v>164790</v>
      </c>
      <c r="D54100" s="1" t="s">
        <v>7</v>
      </c>
      <c r="E54100" s="1" t="s">
        <v>164791</v>
      </c>
      <c r="F54100" s="1" t="s">
        <v>164792</v>
      </c>
    </row>
    <row r="54101" spans="1:6" x14ac:dyDescent="0.3">
      <c r="A54101">
        <v>4</v>
      </c>
      <c r="B54101">
        <v>1754308031</v>
      </c>
      <c r="C54101" s="1" t="s">
        <v>164793</v>
      </c>
      <c r="D54101" s="1" t="s">
        <v>7</v>
      </c>
      <c r="E54101" s="1" t="s">
        <v>25546</v>
      </c>
      <c r="F54101" s="1" t="s">
        <v>164794</v>
      </c>
    </row>
    <row r="54102" spans="1:6" x14ac:dyDescent="0.3">
      <c r="A54102">
        <v>4</v>
      </c>
      <c r="B54102">
        <v>1754308052</v>
      </c>
      <c r="C54102" s="1" t="s">
        <v>164793</v>
      </c>
      <c r="D54102" s="1" t="s">
        <v>7</v>
      </c>
      <c r="E54102" s="1" t="s">
        <v>164795</v>
      </c>
      <c r="F54102" s="1" t="s">
        <v>164796</v>
      </c>
    </row>
    <row r="54103" spans="1:6" x14ac:dyDescent="0.3">
      <c r="A54103">
        <v>4</v>
      </c>
      <c r="B54103">
        <v>1754308065</v>
      </c>
      <c r="C54103" s="1" t="s">
        <v>164793</v>
      </c>
      <c r="D54103" s="1" t="s">
        <v>7</v>
      </c>
      <c r="E54103" s="1" t="s">
        <v>96163</v>
      </c>
      <c r="F54103" s="1" t="s">
        <v>164797</v>
      </c>
    </row>
    <row r="54104" spans="1:6" x14ac:dyDescent="0.3">
      <c r="A54104">
        <v>4</v>
      </c>
      <c r="B54104">
        <v>1754308139</v>
      </c>
      <c r="C54104" s="1" t="s">
        <v>164798</v>
      </c>
      <c r="D54104" s="1" t="s">
        <v>7</v>
      </c>
      <c r="E54104" s="1" t="s">
        <v>164799</v>
      </c>
      <c r="F54104" s="1" t="s">
        <v>164800</v>
      </c>
    </row>
    <row r="54105" spans="1:6" x14ac:dyDescent="0.3">
      <c r="A54105">
        <v>4</v>
      </c>
      <c r="B54105">
        <v>1754308159</v>
      </c>
      <c r="C54105" s="1" t="s">
        <v>164801</v>
      </c>
      <c r="D54105" s="1" t="s">
        <v>7</v>
      </c>
      <c r="E54105" s="1" t="s">
        <v>6664</v>
      </c>
      <c r="F54105" s="1" t="s">
        <v>164802</v>
      </c>
    </row>
    <row r="54106" spans="1:6" x14ac:dyDescent="0.3">
      <c r="A54106">
        <v>4</v>
      </c>
      <c r="B54106">
        <v>1754308174</v>
      </c>
      <c r="C54106" s="1" t="s">
        <v>164801</v>
      </c>
      <c r="D54106" s="1" t="s">
        <v>7</v>
      </c>
      <c r="E54106" s="1" t="s">
        <v>29867</v>
      </c>
      <c r="F54106" s="1" t="s">
        <v>164803</v>
      </c>
    </row>
    <row r="54107" spans="1:6" x14ac:dyDescent="0.3">
      <c r="A54107">
        <v>4</v>
      </c>
      <c r="B54107">
        <v>1754308188</v>
      </c>
      <c r="C54107" s="1" t="s">
        <v>164801</v>
      </c>
      <c r="D54107" s="1" t="s">
        <v>7</v>
      </c>
      <c r="E54107" s="1" t="s">
        <v>145167</v>
      </c>
      <c r="F54107" s="1" t="s">
        <v>164804</v>
      </c>
    </row>
    <row r="54108" spans="1:6" x14ac:dyDescent="0.3">
      <c r="A54108">
        <v>4</v>
      </c>
      <c r="B54108">
        <v>1754308197</v>
      </c>
      <c r="C54108" s="1" t="s">
        <v>164801</v>
      </c>
      <c r="D54108" s="1" t="s">
        <v>7</v>
      </c>
      <c r="E54108" s="1" t="s">
        <v>106819</v>
      </c>
      <c r="F54108" s="1" t="s">
        <v>164805</v>
      </c>
    </row>
    <row r="54109" spans="1:6" x14ac:dyDescent="0.3">
      <c r="A54109">
        <v>4</v>
      </c>
      <c r="B54109">
        <v>1754308221</v>
      </c>
      <c r="C54109" s="1" t="s">
        <v>164801</v>
      </c>
      <c r="D54109" s="1" t="s">
        <v>7</v>
      </c>
      <c r="E54109" s="1" t="s">
        <v>5822</v>
      </c>
      <c r="F54109" s="1" t="s">
        <v>164806</v>
      </c>
    </row>
    <row r="54110" spans="1:6" x14ac:dyDescent="0.3">
      <c r="A54110">
        <v>4</v>
      </c>
      <c r="B54110">
        <v>1754308229</v>
      </c>
      <c r="C54110" s="1" t="s">
        <v>164801</v>
      </c>
      <c r="D54110" s="1" t="s">
        <v>7</v>
      </c>
      <c r="E54110" s="1" t="s">
        <v>164807</v>
      </c>
      <c r="F54110" s="1" t="s">
        <v>164808</v>
      </c>
    </row>
    <row r="54111" spans="1:6" x14ac:dyDescent="0.3">
      <c r="A54111">
        <v>4</v>
      </c>
      <c r="B54111">
        <v>1754308230</v>
      </c>
      <c r="C54111" s="1" t="s">
        <v>164801</v>
      </c>
      <c r="D54111" s="1" t="s">
        <v>7</v>
      </c>
      <c r="E54111" s="1" t="s">
        <v>164809</v>
      </c>
      <c r="F54111" s="1" t="s">
        <v>164810</v>
      </c>
    </row>
    <row r="54112" spans="1:6" x14ac:dyDescent="0.3">
      <c r="A54112">
        <v>4</v>
      </c>
      <c r="B54112">
        <v>1754308243</v>
      </c>
      <c r="C54112" s="1" t="s">
        <v>164811</v>
      </c>
      <c r="D54112" s="1" t="s">
        <v>7</v>
      </c>
      <c r="E54112" s="1" t="s">
        <v>36435</v>
      </c>
      <c r="F54112" s="1" t="s">
        <v>164812</v>
      </c>
    </row>
    <row r="54113" spans="1:6" x14ac:dyDescent="0.3">
      <c r="A54113">
        <v>4</v>
      </c>
      <c r="B54113">
        <v>1754308246</v>
      </c>
      <c r="C54113" s="1" t="s">
        <v>164811</v>
      </c>
      <c r="D54113" s="1" t="s">
        <v>7</v>
      </c>
      <c r="E54113" s="1" t="s">
        <v>164813</v>
      </c>
      <c r="F54113" s="1" t="s">
        <v>164814</v>
      </c>
    </row>
    <row r="54114" spans="1:6" x14ac:dyDescent="0.3">
      <c r="A54114">
        <v>4</v>
      </c>
      <c r="B54114">
        <v>1754308277</v>
      </c>
      <c r="C54114" s="1" t="s">
        <v>164811</v>
      </c>
      <c r="D54114" s="1" t="s">
        <v>7</v>
      </c>
      <c r="E54114" s="1" t="s">
        <v>39656</v>
      </c>
      <c r="F54114" s="1" t="s">
        <v>164815</v>
      </c>
    </row>
    <row r="54115" spans="1:6" x14ac:dyDescent="0.3">
      <c r="A54115">
        <v>4</v>
      </c>
      <c r="B54115">
        <v>1754308288</v>
      </c>
      <c r="C54115" s="1" t="s">
        <v>164811</v>
      </c>
      <c r="D54115" s="1" t="s">
        <v>7</v>
      </c>
      <c r="E54115" s="1" t="s">
        <v>29422</v>
      </c>
      <c r="F54115" s="1" t="s">
        <v>164816</v>
      </c>
    </row>
    <row r="54116" spans="1:6" x14ac:dyDescent="0.3">
      <c r="A54116">
        <v>4</v>
      </c>
      <c r="B54116">
        <v>1754308375</v>
      </c>
      <c r="C54116" s="1" t="s">
        <v>164817</v>
      </c>
      <c r="D54116" s="1" t="s">
        <v>7</v>
      </c>
      <c r="E54116" s="1" t="s">
        <v>12666</v>
      </c>
      <c r="F54116" s="1" t="s">
        <v>164818</v>
      </c>
    </row>
    <row r="54117" spans="1:6" x14ac:dyDescent="0.3">
      <c r="A54117">
        <v>4</v>
      </c>
      <c r="B54117">
        <v>1754308383</v>
      </c>
      <c r="C54117" s="1" t="s">
        <v>164817</v>
      </c>
      <c r="D54117" s="1" t="s">
        <v>7</v>
      </c>
      <c r="E54117" s="1" t="s">
        <v>46387</v>
      </c>
      <c r="F54117" s="1" t="s">
        <v>164819</v>
      </c>
    </row>
    <row r="54118" spans="1:6" x14ac:dyDescent="0.3">
      <c r="A54118">
        <v>4</v>
      </c>
      <c r="B54118">
        <v>1754308385</v>
      </c>
      <c r="C54118" s="1" t="s">
        <v>164817</v>
      </c>
      <c r="D54118" s="1" t="s">
        <v>7</v>
      </c>
      <c r="E54118" s="1" t="s">
        <v>93391</v>
      </c>
      <c r="F54118" s="1" t="s">
        <v>164820</v>
      </c>
    </row>
    <row r="54119" spans="1:6" x14ac:dyDescent="0.3">
      <c r="A54119">
        <v>4</v>
      </c>
      <c r="B54119">
        <v>1754308399</v>
      </c>
      <c r="C54119" s="1" t="s">
        <v>164821</v>
      </c>
      <c r="D54119" s="1" t="s">
        <v>7</v>
      </c>
      <c r="E54119" s="1" t="s">
        <v>43059</v>
      </c>
      <c r="F54119" s="1" t="s">
        <v>164822</v>
      </c>
    </row>
    <row r="54120" spans="1:6" x14ac:dyDescent="0.3">
      <c r="A54120">
        <v>4</v>
      </c>
      <c r="B54120">
        <v>1754308408</v>
      </c>
      <c r="C54120" s="1" t="s">
        <v>164821</v>
      </c>
      <c r="D54120" s="1" t="s">
        <v>7</v>
      </c>
      <c r="E54120" s="1" t="s">
        <v>23960</v>
      </c>
      <c r="F54120" s="1" t="s">
        <v>164823</v>
      </c>
    </row>
    <row r="54121" spans="1:6" x14ac:dyDescent="0.3">
      <c r="A54121">
        <v>4</v>
      </c>
      <c r="B54121">
        <v>1754308417</v>
      </c>
      <c r="C54121" s="1" t="s">
        <v>164821</v>
      </c>
      <c r="D54121" s="1" t="s">
        <v>7</v>
      </c>
      <c r="E54121" s="1" t="s">
        <v>9145</v>
      </c>
      <c r="F54121" s="1" t="s">
        <v>164824</v>
      </c>
    </row>
    <row r="54122" spans="1:6" x14ac:dyDescent="0.3">
      <c r="A54122">
        <v>4</v>
      </c>
      <c r="B54122">
        <v>1754308428</v>
      </c>
      <c r="C54122" s="1" t="s">
        <v>164821</v>
      </c>
      <c r="D54122" s="1" t="s">
        <v>7</v>
      </c>
      <c r="E54122" s="1" t="s">
        <v>164825</v>
      </c>
      <c r="F54122" s="1" t="s">
        <v>164826</v>
      </c>
    </row>
    <row r="54123" spans="1:6" x14ac:dyDescent="0.3">
      <c r="A54123">
        <v>4</v>
      </c>
      <c r="B54123">
        <v>1754308439</v>
      </c>
      <c r="C54123" s="1" t="s">
        <v>164821</v>
      </c>
      <c r="D54123" s="1" t="s">
        <v>7</v>
      </c>
      <c r="E54123" s="1" t="s">
        <v>73334</v>
      </c>
      <c r="F54123" s="1" t="s">
        <v>164827</v>
      </c>
    </row>
    <row r="54124" spans="1:6" x14ac:dyDescent="0.3">
      <c r="A54124">
        <v>4</v>
      </c>
      <c r="B54124">
        <v>1754308454</v>
      </c>
      <c r="C54124" s="1" t="s">
        <v>164821</v>
      </c>
      <c r="D54124" s="1" t="s">
        <v>7</v>
      </c>
      <c r="E54124" s="1" t="s">
        <v>164828</v>
      </c>
      <c r="F54124" s="1" t="s">
        <v>164829</v>
      </c>
    </row>
    <row r="54125" spans="1:6" x14ac:dyDescent="0.3">
      <c r="A54125">
        <v>4</v>
      </c>
      <c r="B54125">
        <v>1754308553</v>
      </c>
      <c r="C54125" s="1" t="s">
        <v>164830</v>
      </c>
      <c r="D54125" s="1" t="s">
        <v>7</v>
      </c>
      <c r="E54125" s="1" t="s">
        <v>92418</v>
      </c>
      <c r="F54125" s="1" t="s">
        <v>164831</v>
      </c>
    </row>
    <row r="54126" spans="1:6" x14ac:dyDescent="0.3">
      <c r="A54126">
        <v>4</v>
      </c>
      <c r="B54126">
        <v>1754308557</v>
      </c>
      <c r="C54126" s="1" t="s">
        <v>164830</v>
      </c>
      <c r="D54126" s="1" t="s">
        <v>7</v>
      </c>
      <c r="E54126" s="1" t="s">
        <v>14804</v>
      </c>
      <c r="F54126" s="1" t="s">
        <v>164832</v>
      </c>
    </row>
    <row r="54127" spans="1:6" x14ac:dyDescent="0.3">
      <c r="A54127">
        <v>4</v>
      </c>
      <c r="B54127">
        <v>1754308599</v>
      </c>
      <c r="C54127" s="1" t="s">
        <v>164830</v>
      </c>
      <c r="D54127" s="1" t="s">
        <v>7</v>
      </c>
      <c r="E54127" s="1" t="s">
        <v>148065</v>
      </c>
      <c r="F54127" s="1" t="s">
        <v>164833</v>
      </c>
    </row>
    <row r="54128" spans="1:6" x14ac:dyDescent="0.3">
      <c r="A54128">
        <v>4</v>
      </c>
      <c r="B54128">
        <v>1754308607</v>
      </c>
      <c r="C54128" s="1" t="s">
        <v>164834</v>
      </c>
      <c r="D54128" s="1" t="s">
        <v>7</v>
      </c>
      <c r="E54128" s="1" t="s">
        <v>58907</v>
      </c>
      <c r="F54128" s="1" t="s">
        <v>164835</v>
      </c>
    </row>
    <row r="54129" spans="1:6" x14ac:dyDescent="0.3">
      <c r="A54129">
        <v>4</v>
      </c>
      <c r="B54129">
        <v>1754308623</v>
      </c>
      <c r="C54129" s="1" t="s">
        <v>164834</v>
      </c>
      <c r="D54129" s="1" t="s">
        <v>7</v>
      </c>
      <c r="E54129" s="1" t="s">
        <v>57019</v>
      </c>
      <c r="F54129" s="1" t="s">
        <v>164836</v>
      </c>
    </row>
    <row r="54130" spans="1:6" x14ac:dyDescent="0.3">
      <c r="A54130">
        <v>4</v>
      </c>
      <c r="B54130">
        <v>1754308747</v>
      </c>
      <c r="C54130" s="1" t="s">
        <v>20355</v>
      </c>
      <c r="D54130" s="1" t="s">
        <v>7</v>
      </c>
      <c r="E54130" s="1" t="s">
        <v>55554</v>
      </c>
      <c r="F54130" s="1" t="s">
        <v>164837</v>
      </c>
    </row>
    <row r="54131" spans="1:6" x14ac:dyDescent="0.3">
      <c r="A54131">
        <v>4</v>
      </c>
      <c r="B54131">
        <v>1754308799</v>
      </c>
      <c r="C54131" s="1" t="s">
        <v>164838</v>
      </c>
      <c r="D54131" s="1" t="s">
        <v>7</v>
      </c>
      <c r="E54131" s="1" t="s">
        <v>164839</v>
      </c>
      <c r="F54131" s="1" t="s">
        <v>164840</v>
      </c>
    </row>
    <row r="54132" spans="1:6" x14ac:dyDescent="0.3">
      <c r="A54132">
        <v>4</v>
      </c>
      <c r="B54132">
        <v>1754308834</v>
      </c>
      <c r="C54132" s="1" t="s">
        <v>20357</v>
      </c>
      <c r="D54132" s="1" t="s">
        <v>7</v>
      </c>
      <c r="E54132" s="1" t="s">
        <v>54539</v>
      </c>
      <c r="F54132" s="1" t="s">
        <v>164841</v>
      </c>
    </row>
    <row r="54133" spans="1:6" x14ac:dyDescent="0.3">
      <c r="A54133">
        <v>4</v>
      </c>
      <c r="B54133">
        <v>1754308853</v>
      </c>
      <c r="C54133" s="1" t="s">
        <v>20357</v>
      </c>
      <c r="D54133" s="1" t="s">
        <v>7</v>
      </c>
      <c r="E54133" s="1" t="s">
        <v>8990</v>
      </c>
      <c r="F54133" s="1" t="s">
        <v>164842</v>
      </c>
    </row>
    <row r="54134" spans="1:6" x14ac:dyDescent="0.3">
      <c r="A54134">
        <v>4</v>
      </c>
      <c r="B54134">
        <v>1754308862</v>
      </c>
      <c r="C54134" s="1" t="s">
        <v>20357</v>
      </c>
      <c r="D54134" s="1" t="s">
        <v>7</v>
      </c>
      <c r="E54134" s="1" t="s">
        <v>164843</v>
      </c>
      <c r="F54134" s="1" t="s">
        <v>164844</v>
      </c>
    </row>
    <row r="54135" spans="1:6" x14ac:dyDescent="0.3">
      <c r="A54135">
        <v>4</v>
      </c>
      <c r="B54135">
        <v>1754308932</v>
      </c>
      <c r="C54135" s="1" t="s">
        <v>20358</v>
      </c>
      <c r="D54135" s="1" t="s">
        <v>7</v>
      </c>
      <c r="E54135" s="1" t="s">
        <v>164845</v>
      </c>
      <c r="F54135" s="1" t="s">
        <v>164846</v>
      </c>
    </row>
    <row r="54136" spans="1:6" x14ac:dyDescent="0.3">
      <c r="A54136">
        <v>4</v>
      </c>
      <c r="B54136">
        <v>1754308968</v>
      </c>
      <c r="C54136" s="1" t="s">
        <v>164847</v>
      </c>
      <c r="D54136" s="1" t="s">
        <v>7</v>
      </c>
      <c r="E54136" s="1" t="s">
        <v>34930</v>
      </c>
      <c r="F54136" s="1" t="s">
        <v>164848</v>
      </c>
    </row>
    <row r="54137" spans="1:6" x14ac:dyDescent="0.3">
      <c r="A54137">
        <v>4</v>
      </c>
      <c r="B54137">
        <v>1754308988</v>
      </c>
      <c r="C54137" s="1" t="s">
        <v>164847</v>
      </c>
      <c r="D54137" s="1" t="s">
        <v>7</v>
      </c>
      <c r="E54137" s="1" t="s">
        <v>164849</v>
      </c>
      <c r="F54137" s="1" t="s">
        <v>164850</v>
      </c>
    </row>
    <row r="54138" spans="1:6" x14ac:dyDescent="0.3">
      <c r="A54138">
        <v>4</v>
      </c>
      <c r="B54138">
        <v>1754308990</v>
      </c>
      <c r="C54138" s="1" t="s">
        <v>164847</v>
      </c>
      <c r="D54138" s="1" t="s">
        <v>7</v>
      </c>
      <c r="E54138" s="1" t="s">
        <v>26630</v>
      </c>
      <c r="F54138" s="1" t="s">
        <v>164851</v>
      </c>
    </row>
    <row r="54139" spans="1:6" x14ac:dyDescent="0.3">
      <c r="A54139">
        <v>4</v>
      </c>
      <c r="B54139">
        <v>1754329063</v>
      </c>
      <c r="C54139" s="1" t="s">
        <v>164852</v>
      </c>
      <c r="D54139" s="1" t="s">
        <v>7</v>
      </c>
      <c r="E54139" s="1" t="s">
        <v>164853</v>
      </c>
      <c r="F54139" s="1" t="s">
        <v>164854</v>
      </c>
    </row>
    <row r="54140" spans="1:6" x14ac:dyDescent="0.3">
      <c r="A54140">
        <v>4</v>
      </c>
      <c r="B54140">
        <v>1754329074</v>
      </c>
      <c r="C54140" s="1" t="s">
        <v>164852</v>
      </c>
      <c r="D54140" s="1" t="s">
        <v>7</v>
      </c>
      <c r="E54140" s="1" t="s">
        <v>164855</v>
      </c>
      <c r="F54140" s="1" t="s">
        <v>164856</v>
      </c>
    </row>
    <row r="54141" spans="1:6" x14ac:dyDescent="0.3">
      <c r="A54141">
        <v>4</v>
      </c>
      <c r="B54141">
        <v>1754329113</v>
      </c>
      <c r="C54141" s="1" t="s">
        <v>164857</v>
      </c>
      <c r="D54141" s="1" t="s">
        <v>7</v>
      </c>
      <c r="E54141" s="1" t="s">
        <v>20376</v>
      </c>
      <c r="F54141" s="1" t="s">
        <v>164858</v>
      </c>
    </row>
    <row r="54142" spans="1:6" x14ac:dyDescent="0.3">
      <c r="A54142">
        <v>4</v>
      </c>
      <c r="B54142">
        <v>1754329121</v>
      </c>
      <c r="C54142" s="1" t="s">
        <v>164857</v>
      </c>
      <c r="D54142" s="1" t="s">
        <v>7</v>
      </c>
      <c r="E54142" s="1" t="s">
        <v>164859</v>
      </c>
      <c r="F54142" s="1" t="s">
        <v>164860</v>
      </c>
    </row>
    <row r="54143" spans="1:6" x14ac:dyDescent="0.3">
      <c r="A54143">
        <v>4</v>
      </c>
      <c r="B54143">
        <v>1754329130</v>
      </c>
      <c r="C54143" s="1" t="s">
        <v>164857</v>
      </c>
      <c r="D54143" s="1" t="s">
        <v>7</v>
      </c>
      <c r="E54143" s="1" t="s">
        <v>22830</v>
      </c>
      <c r="F54143" s="1" t="s">
        <v>164861</v>
      </c>
    </row>
    <row r="54144" spans="1:6" x14ac:dyDescent="0.3">
      <c r="A54144">
        <v>4</v>
      </c>
      <c r="B54144">
        <v>1754329151</v>
      </c>
      <c r="C54144" s="1" t="s">
        <v>164857</v>
      </c>
      <c r="D54144" s="1" t="s">
        <v>7</v>
      </c>
      <c r="E54144" s="1" t="s">
        <v>157079</v>
      </c>
      <c r="F54144" s="1" t="s">
        <v>164862</v>
      </c>
    </row>
    <row r="54145" spans="1:6" x14ac:dyDescent="0.3">
      <c r="A54145">
        <v>4</v>
      </c>
      <c r="B54145">
        <v>1754329172</v>
      </c>
      <c r="C54145" s="1" t="s">
        <v>164863</v>
      </c>
      <c r="D54145" s="1" t="s">
        <v>7</v>
      </c>
      <c r="E54145" s="1" t="s">
        <v>164864</v>
      </c>
      <c r="F54145" s="1" t="s">
        <v>164865</v>
      </c>
    </row>
    <row r="54146" spans="1:6" x14ac:dyDescent="0.3">
      <c r="A54146">
        <v>4</v>
      </c>
      <c r="B54146">
        <v>1754329187</v>
      </c>
      <c r="C54146" s="1" t="s">
        <v>164863</v>
      </c>
      <c r="D54146" s="1" t="s">
        <v>7</v>
      </c>
      <c r="E54146" s="1" t="s">
        <v>23037</v>
      </c>
      <c r="F54146" s="1" t="s">
        <v>164866</v>
      </c>
    </row>
    <row r="54147" spans="1:6" x14ac:dyDescent="0.3">
      <c r="A54147">
        <v>4</v>
      </c>
      <c r="B54147">
        <v>1754329205</v>
      </c>
      <c r="C54147" s="1" t="s">
        <v>164863</v>
      </c>
      <c r="D54147" s="1" t="s">
        <v>7</v>
      </c>
      <c r="E54147" s="1" t="s">
        <v>164867</v>
      </c>
      <c r="F54147" s="1" t="s">
        <v>164868</v>
      </c>
    </row>
    <row r="54148" spans="1:6" x14ac:dyDescent="0.3">
      <c r="A54148">
        <v>4</v>
      </c>
      <c r="B54148">
        <v>1754329236</v>
      </c>
      <c r="C54148" s="1" t="s">
        <v>164869</v>
      </c>
      <c r="D54148" s="1" t="s">
        <v>7</v>
      </c>
      <c r="E54148" s="1" t="s">
        <v>6921</v>
      </c>
      <c r="F54148" s="1" t="s">
        <v>164870</v>
      </c>
    </row>
    <row r="54149" spans="1:6" x14ac:dyDescent="0.3">
      <c r="A54149">
        <v>4</v>
      </c>
      <c r="B54149">
        <v>1754329245</v>
      </c>
      <c r="C54149" s="1" t="s">
        <v>164869</v>
      </c>
      <c r="D54149" s="1" t="s">
        <v>7</v>
      </c>
      <c r="E54149" s="1" t="s">
        <v>164871</v>
      </c>
      <c r="F54149" s="1" t="s">
        <v>164872</v>
      </c>
    </row>
    <row r="54150" spans="1:6" x14ac:dyDescent="0.3">
      <c r="A54150">
        <v>4</v>
      </c>
      <c r="B54150">
        <v>1754329308</v>
      </c>
      <c r="C54150" s="1" t="s">
        <v>164873</v>
      </c>
      <c r="D54150" s="1" t="s">
        <v>7</v>
      </c>
      <c r="E54150" s="1" t="s">
        <v>10150</v>
      </c>
      <c r="F54150" s="1" t="s">
        <v>164874</v>
      </c>
    </row>
    <row r="54151" spans="1:6" x14ac:dyDescent="0.3">
      <c r="A54151">
        <v>4</v>
      </c>
      <c r="B54151">
        <v>1754329390</v>
      </c>
      <c r="C54151" s="1" t="s">
        <v>164875</v>
      </c>
      <c r="D54151" s="1" t="s">
        <v>7</v>
      </c>
      <c r="E54151" s="1" t="s">
        <v>6651</v>
      </c>
      <c r="F54151" s="1" t="s">
        <v>164876</v>
      </c>
    </row>
    <row r="54152" spans="1:6" x14ac:dyDescent="0.3">
      <c r="A54152">
        <v>4</v>
      </c>
      <c r="B54152">
        <v>1754329459</v>
      </c>
      <c r="C54152" s="1" t="s">
        <v>20366</v>
      </c>
      <c r="D54152" s="1" t="s">
        <v>7</v>
      </c>
      <c r="E54152" s="1" t="s">
        <v>164877</v>
      </c>
      <c r="F54152" s="1" t="s">
        <v>164878</v>
      </c>
    </row>
    <row r="54153" spans="1:6" x14ac:dyDescent="0.3">
      <c r="A54153">
        <v>4</v>
      </c>
      <c r="B54153">
        <v>1754329476</v>
      </c>
      <c r="C54153" s="1" t="s">
        <v>20366</v>
      </c>
      <c r="D54153" s="1" t="s">
        <v>7</v>
      </c>
      <c r="E54153" s="1" t="s">
        <v>15565</v>
      </c>
      <c r="F54153" s="1" t="s">
        <v>164879</v>
      </c>
    </row>
    <row r="54154" spans="1:6" x14ac:dyDescent="0.3">
      <c r="A54154">
        <v>4</v>
      </c>
      <c r="B54154">
        <v>1754329493</v>
      </c>
      <c r="C54154" s="1" t="s">
        <v>20366</v>
      </c>
      <c r="D54154" s="1" t="s">
        <v>7</v>
      </c>
      <c r="E54154" s="1" t="s">
        <v>164880</v>
      </c>
      <c r="F54154" s="1" t="s">
        <v>164881</v>
      </c>
    </row>
    <row r="54155" spans="1:6" x14ac:dyDescent="0.3">
      <c r="A54155">
        <v>4</v>
      </c>
      <c r="B54155">
        <v>1754329525</v>
      </c>
      <c r="C54155" s="1" t="s">
        <v>20367</v>
      </c>
      <c r="D54155" s="1" t="s">
        <v>7</v>
      </c>
      <c r="E54155" s="1" t="s">
        <v>164882</v>
      </c>
      <c r="F54155" s="1" t="s">
        <v>164883</v>
      </c>
    </row>
    <row r="54156" spans="1:6" x14ac:dyDescent="0.3">
      <c r="A54156">
        <v>4</v>
      </c>
      <c r="B54156">
        <v>1754329559</v>
      </c>
      <c r="C54156" s="1" t="s">
        <v>20367</v>
      </c>
      <c r="D54156" s="1" t="s">
        <v>7</v>
      </c>
      <c r="E54156" s="1" t="s">
        <v>164884</v>
      </c>
      <c r="F54156" s="1" t="s">
        <v>164885</v>
      </c>
    </row>
    <row r="54157" spans="1:6" x14ac:dyDescent="0.3">
      <c r="A54157">
        <v>4</v>
      </c>
      <c r="B54157">
        <v>1754329568</v>
      </c>
      <c r="C54157" s="1" t="s">
        <v>20367</v>
      </c>
      <c r="D54157" s="1" t="s">
        <v>7</v>
      </c>
      <c r="E54157" s="1" t="s">
        <v>50948</v>
      </c>
      <c r="F54157" s="1" t="s">
        <v>164886</v>
      </c>
    </row>
    <row r="54158" spans="1:6" x14ac:dyDescent="0.3">
      <c r="A54158">
        <v>4</v>
      </c>
      <c r="B54158">
        <v>1754329572</v>
      </c>
      <c r="C54158" s="1" t="s">
        <v>20367</v>
      </c>
      <c r="D54158" s="1" t="s">
        <v>7</v>
      </c>
      <c r="E54158" s="1" t="s">
        <v>21153</v>
      </c>
      <c r="F54158" s="1" t="s">
        <v>164887</v>
      </c>
    </row>
    <row r="54159" spans="1:6" x14ac:dyDescent="0.3">
      <c r="A54159">
        <v>4</v>
      </c>
      <c r="B54159">
        <v>1754329575</v>
      </c>
      <c r="C54159" s="1" t="s">
        <v>20367</v>
      </c>
      <c r="D54159" s="1" t="s">
        <v>7</v>
      </c>
      <c r="E54159" s="1" t="s">
        <v>8990</v>
      </c>
      <c r="F54159" s="1" t="s">
        <v>164888</v>
      </c>
    </row>
    <row r="54160" spans="1:6" x14ac:dyDescent="0.3">
      <c r="A54160">
        <v>4</v>
      </c>
      <c r="B54160">
        <v>1754329580</v>
      </c>
      <c r="C54160" s="1" t="s">
        <v>164889</v>
      </c>
      <c r="D54160" s="1" t="s">
        <v>7</v>
      </c>
      <c r="E54160" s="1" t="s">
        <v>43293</v>
      </c>
      <c r="F54160" s="1" t="s">
        <v>164890</v>
      </c>
    </row>
    <row r="54161" spans="1:6" x14ac:dyDescent="0.3">
      <c r="A54161">
        <v>4</v>
      </c>
      <c r="B54161">
        <v>1754329598</v>
      </c>
      <c r="C54161" s="1" t="s">
        <v>164889</v>
      </c>
      <c r="D54161" s="1" t="s">
        <v>7</v>
      </c>
      <c r="E54161" s="1" t="s">
        <v>9076</v>
      </c>
      <c r="F54161" s="1" t="s">
        <v>164891</v>
      </c>
    </row>
    <row r="54162" spans="1:6" x14ac:dyDescent="0.3">
      <c r="A54162">
        <v>4</v>
      </c>
      <c r="B54162">
        <v>1754329601</v>
      </c>
      <c r="C54162" s="1" t="s">
        <v>164889</v>
      </c>
      <c r="D54162" s="1" t="s">
        <v>7</v>
      </c>
      <c r="E54162" s="1" t="s">
        <v>164892</v>
      </c>
      <c r="F54162" s="1" t="s">
        <v>164893</v>
      </c>
    </row>
    <row r="54163" spans="1:6" x14ac:dyDescent="0.3">
      <c r="A54163">
        <v>4</v>
      </c>
      <c r="B54163">
        <v>1754329610</v>
      </c>
      <c r="C54163" s="1" t="s">
        <v>164889</v>
      </c>
      <c r="D54163" s="1" t="s">
        <v>7</v>
      </c>
      <c r="E54163" s="1" t="s">
        <v>164894</v>
      </c>
      <c r="F54163" s="1" t="s">
        <v>164895</v>
      </c>
    </row>
    <row r="54164" spans="1:6" x14ac:dyDescent="0.3">
      <c r="A54164">
        <v>4</v>
      </c>
      <c r="B54164">
        <v>1754329638</v>
      </c>
      <c r="C54164" s="1" t="s">
        <v>164889</v>
      </c>
      <c r="D54164" s="1" t="s">
        <v>7</v>
      </c>
      <c r="E54164" s="1" t="s">
        <v>94090</v>
      </c>
      <c r="F54164" s="1" t="s">
        <v>164896</v>
      </c>
    </row>
    <row r="54165" spans="1:6" x14ac:dyDescent="0.3">
      <c r="A54165">
        <v>4</v>
      </c>
      <c r="B54165">
        <v>1754329678</v>
      </c>
      <c r="C54165" s="1" t="s">
        <v>164897</v>
      </c>
      <c r="D54165" s="1" t="s">
        <v>7</v>
      </c>
      <c r="E54165" s="1" t="s">
        <v>52478</v>
      </c>
      <c r="F54165" s="1" t="s">
        <v>164898</v>
      </c>
    </row>
    <row r="54166" spans="1:6" x14ac:dyDescent="0.3">
      <c r="A54166">
        <v>4</v>
      </c>
      <c r="B54166">
        <v>1754329686</v>
      </c>
      <c r="C54166" s="1" t="s">
        <v>164897</v>
      </c>
      <c r="D54166" s="1" t="s">
        <v>7</v>
      </c>
      <c r="E54166" s="1" t="s">
        <v>164899</v>
      </c>
      <c r="F54166" s="1" t="s">
        <v>164900</v>
      </c>
    </row>
    <row r="54167" spans="1:6" x14ac:dyDescent="0.3">
      <c r="A54167">
        <v>4</v>
      </c>
      <c r="B54167">
        <v>1754329697</v>
      </c>
      <c r="C54167" s="1" t="s">
        <v>164897</v>
      </c>
      <c r="D54167" s="1" t="s">
        <v>7</v>
      </c>
      <c r="E54167" s="1" t="s">
        <v>60546</v>
      </c>
      <c r="F54167" s="1" t="s">
        <v>164901</v>
      </c>
    </row>
    <row r="54168" spans="1:6" x14ac:dyDescent="0.3">
      <c r="A54168">
        <v>4</v>
      </c>
      <c r="B54168">
        <v>1754329747</v>
      </c>
      <c r="C54168" s="1" t="s">
        <v>20369</v>
      </c>
      <c r="D54168" s="1" t="s">
        <v>7</v>
      </c>
      <c r="E54168" s="1" t="s">
        <v>1898</v>
      </c>
      <c r="F54168" s="1" t="s">
        <v>164902</v>
      </c>
    </row>
    <row r="54169" spans="1:6" x14ac:dyDescent="0.3">
      <c r="A54169">
        <v>4</v>
      </c>
      <c r="B54169">
        <v>1754329773</v>
      </c>
      <c r="C54169" s="1" t="s">
        <v>20369</v>
      </c>
      <c r="D54169" s="1" t="s">
        <v>7</v>
      </c>
      <c r="E54169" s="1" t="s">
        <v>24373</v>
      </c>
      <c r="F54169" s="1" t="s">
        <v>164903</v>
      </c>
    </row>
    <row r="54170" spans="1:6" x14ac:dyDescent="0.3">
      <c r="A54170">
        <v>4</v>
      </c>
      <c r="B54170">
        <v>1754329789</v>
      </c>
      <c r="C54170" s="1" t="s">
        <v>164904</v>
      </c>
      <c r="D54170" s="1" t="s">
        <v>7</v>
      </c>
      <c r="E54170" s="1" t="s">
        <v>53527</v>
      </c>
      <c r="F54170" s="1" t="s">
        <v>164905</v>
      </c>
    </row>
    <row r="54171" spans="1:6" x14ac:dyDescent="0.3">
      <c r="A54171">
        <v>4</v>
      </c>
      <c r="B54171">
        <v>1754329810</v>
      </c>
      <c r="C54171" s="1" t="s">
        <v>164904</v>
      </c>
      <c r="D54171" s="1" t="s">
        <v>7</v>
      </c>
      <c r="E54171" s="1" t="s">
        <v>31137</v>
      </c>
      <c r="F54171" s="1" t="s">
        <v>164906</v>
      </c>
    </row>
    <row r="54172" spans="1:6" x14ac:dyDescent="0.3">
      <c r="A54172">
        <v>4</v>
      </c>
      <c r="B54172">
        <v>1754329813</v>
      </c>
      <c r="C54172" s="1" t="s">
        <v>164904</v>
      </c>
      <c r="D54172" s="1" t="s">
        <v>7</v>
      </c>
      <c r="E54172" s="1" t="s">
        <v>164907</v>
      </c>
      <c r="F54172" s="1" t="s">
        <v>164908</v>
      </c>
    </row>
    <row r="54173" spans="1:6" x14ac:dyDescent="0.3">
      <c r="A54173">
        <v>4</v>
      </c>
      <c r="B54173">
        <v>1754329845</v>
      </c>
      <c r="C54173" s="1" t="s">
        <v>164904</v>
      </c>
      <c r="D54173" s="1" t="s">
        <v>7</v>
      </c>
      <c r="E54173" s="1" t="s">
        <v>164909</v>
      </c>
      <c r="F54173" s="1" t="s">
        <v>164910</v>
      </c>
    </row>
    <row r="54174" spans="1:6" x14ac:dyDescent="0.3">
      <c r="A54174">
        <v>4</v>
      </c>
      <c r="B54174">
        <v>1754329930</v>
      </c>
      <c r="C54174" s="1" t="s">
        <v>164911</v>
      </c>
      <c r="D54174" s="1" t="s">
        <v>7</v>
      </c>
      <c r="E54174" s="1" t="s">
        <v>164912</v>
      </c>
      <c r="F54174" s="1" t="s">
        <v>164913</v>
      </c>
    </row>
    <row r="54175" spans="1:6" x14ac:dyDescent="0.3">
      <c r="A54175">
        <v>4</v>
      </c>
      <c r="B54175">
        <v>1754330032</v>
      </c>
      <c r="C54175" s="1" t="s">
        <v>164914</v>
      </c>
      <c r="D54175" s="1" t="s">
        <v>7</v>
      </c>
      <c r="E54175" s="1" t="s">
        <v>164915</v>
      </c>
      <c r="F54175" s="1" t="s">
        <v>164916</v>
      </c>
    </row>
    <row r="54176" spans="1:6" x14ac:dyDescent="0.3">
      <c r="A54176">
        <v>4</v>
      </c>
      <c r="B54176">
        <v>1754330112</v>
      </c>
      <c r="C54176" s="1" t="s">
        <v>164917</v>
      </c>
      <c r="D54176" s="1" t="s">
        <v>7</v>
      </c>
      <c r="E54176" s="1" t="s">
        <v>9010</v>
      </c>
      <c r="F54176" s="1" t="s">
        <v>164918</v>
      </c>
    </row>
    <row r="54177" spans="1:6" x14ac:dyDescent="0.3">
      <c r="A54177">
        <v>4</v>
      </c>
      <c r="B54177">
        <v>1754330122</v>
      </c>
      <c r="C54177" s="1" t="s">
        <v>164917</v>
      </c>
      <c r="D54177" s="1" t="s">
        <v>7</v>
      </c>
      <c r="E54177" s="1" t="s">
        <v>42893</v>
      </c>
      <c r="F54177" s="1" t="s">
        <v>164919</v>
      </c>
    </row>
    <row r="54178" spans="1:6" x14ac:dyDescent="0.3">
      <c r="A54178">
        <v>4</v>
      </c>
      <c r="B54178">
        <v>1754330130</v>
      </c>
      <c r="C54178" s="1" t="s">
        <v>164917</v>
      </c>
      <c r="D54178" s="1" t="s">
        <v>7</v>
      </c>
      <c r="E54178" s="1" t="s">
        <v>48405</v>
      </c>
      <c r="F54178" s="1" t="s">
        <v>164920</v>
      </c>
    </row>
    <row r="54179" spans="1:6" x14ac:dyDescent="0.3">
      <c r="A54179">
        <v>4</v>
      </c>
      <c r="B54179">
        <v>1754330133</v>
      </c>
      <c r="C54179" s="1" t="s">
        <v>164917</v>
      </c>
      <c r="D54179" s="1" t="s">
        <v>7</v>
      </c>
      <c r="E54179" s="1" t="s">
        <v>17144</v>
      </c>
      <c r="F54179" s="1" t="s">
        <v>164921</v>
      </c>
    </row>
    <row r="54180" spans="1:6" x14ac:dyDescent="0.3">
      <c r="A54180">
        <v>4</v>
      </c>
      <c r="B54180">
        <v>1754330154</v>
      </c>
      <c r="C54180" s="1" t="s">
        <v>164917</v>
      </c>
      <c r="D54180" s="1" t="s">
        <v>7</v>
      </c>
      <c r="E54180" s="1" t="s">
        <v>19462</v>
      </c>
      <c r="F54180" s="1" t="s">
        <v>164922</v>
      </c>
    </row>
    <row r="54181" spans="1:6" x14ac:dyDescent="0.3">
      <c r="A54181">
        <v>4</v>
      </c>
      <c r="B54181">
        <v>1754330161</v>
      </c>
      <c r="C54181" s="1" t="s">
        <v>164917</v>
      </c>
      <c r="D54181" s="1" t="s">
        <v>7</v>
      </c>
      <c r="E54181" s="1" t="s">
        <v>164923</v>
      </c>
      <c r="F54181" s="1" t="s">
        <v>164924</v>
      </c>
    </row>
    <row r="54182" spans="1:6" x14ac:dyDescent="0.3">
      <c r="A54182">
        <v>4</v>
      </c>
      <c r="B54182">
        <v>1754330195</v>
      </c>
      <c r="C54182" s="1" t="s">
        <v>164917</v>
      </c>
      <c r="D54182" s="1" t="s">
        <v>7</v>
      </c>
      <c r="E54182" s="1" t="s">
        <v>2641</v>
      </c>
      <c r="F54182" s="1" t="s">
        <v>164925</v>
      </c>
    </row>
    <row r="54183" spans="1:6" x14ac:dyDescent="0.3">
      <c r="A54183">
        <v>4</v>
      </c>
      <c r="B54183">
        <v>1754330200</v>
      </c>
      <c r="C54183" s="1" t="s">
        <v>164926</v>
      </c>
      <c r="D54183" s="1" t="s">
        <v>7</v>
      </c>
      <c r="E54183" s="1" t="s">
        <v>41122</v>
      </c>
      <c r="F54183" s="1" t="s">
        <v>164927</v>
      </c>
    </row>
    <row r="54184" spans="1:6" x14ac:dyDescent="0.3">
      <c r="A54184">
        <v>4</v>
      </c>
      <c r="B54184">
        <v>1754330209</v>
      </c>
      <c r="C54184" s="1" t="s">
        <v>164926</v>
      </c>
      <c r="D54184" s="1" t="s">
        <v>7</v>
      </c>
      <c r="E54184" s="1" t="s">
        <v>2332</v>
      </c>
      <c r="F54184" s="1" t="s">
        <v>164928</v>
      </c>
    </row>
    <row r="54185" spans="1:6" x14ac:dyDescent="0.3">
      <c r="A54185">
        <v>4</v>
      </c>
      <c r="B54185">
        <v>1754330215</v>
      </c>
      <c r="C54185" s="1" t="s">
        <v>164926</v>
      </c>
      <c r="D54185" s="1" t="s">
        <v>7</v>
      </c>
      <c r="E54185" s="1" t="s">
        <v>100279</v>
      </c>
      <c r="F54185" s="1" t="s">
        <v>164929</v>
      </c>
    </row>
    <row r="54186" spans="1:6" x14ac:dyDescent="0.3">
      <c r="A54186">
        <v>4</v>
      </c>
      <c r="B54186">
        <v>1754330240</v>
      </c>
      <c r="C54186" s="1" t="s">
        <v>164926</v>
      </c>
      <c r="D54186" s="1" t="s">
        <v>7</v>
      </c>
      <c r="E54186" s="1" t="s">
        <v>164930</v>
      </c>
      <c r="F54186" s="1" t="s">
        <v>164931</v>
      </c>
    </row>
    <row r="54187" spans="1:6" x14ac:dyDescent="0.3">
      <c r="A54187">
        <v>4</v>
      </c>
      <c r="B54187">
        <v>1754330320</v>
      </c>
      <c r="C54187" s="1" t="s">
        <v>164932</v>
      </c>
      <c r="D54187" s="1" t="s">
        <v>7</v>
      </c>
      <c r="E54187" s="1" t="s">
        <v>164933</v>
      </c>
      <c r="F54187" s="1" t="s">
        <v>164934</v>
      </c>
    </row>
    <row r="54188" spans="1:6" x14ac:dyDescent="0.3">
      <c r="A54188">
        <v>4</v>
      </c>
      <c r="B54188">
        <v>1754330338</v>
      </c>
      <c r="C54188" s="1" t="s">
        <v>164932</v>
      </c>
      <c r="D54188" s="1" t="s">
        <v>7</v>
      </c>
      <c r="E54188" s="1" t="s">
        <v>164935</v>
      </c>
      <c r="F54188" s="1" t="s">
        <v>164936</v>
      </c>
    </row>
    <row r="54189" spans="1:6" x14ac:dyDescent="0.3">
      <c r="A54189">
        <v>4</v>
      </c>
      <c r="B54189">
        <v>1754330373</v>
      </c>
      <c r="C54189" s="1" t="s">
        <v>164937</v>
      </c>
      <c r="D54189" s="1" t="s">
        <v>7</v>
      </c>
      <c r="E54189" s="1" t="s">
        <v>162648</v>
      </c>
      <c r="F54189" s="1" t="s">
        <v>164938</v>
      </c>
    </row>
    <row r="54190" spans="1:6" x14ac:dyDescent="0.3">
      <c r="A54190">
        <v>4</v>
      </c>
      <c r="B54190">
        <v>1754330399</v>
      </c>
      <c r="C54190" s="1" t="s">
        <v>164937</v>
      </c>
      <c r="D54190" s="1" t="s">
        <v>7</v>
      </c>
      <c r="E54190" s="1" t="s">
        <v>9730</v>
      </c>
      <c r="F54190" s="1" t="s">
        <v>164939</v>
      </c>
    </row>
    <row r="54191" spans="1:6" x14ac:dyDescent="0.3">
      <c r="A54191">
        <v>4</v>
      </c>
      <c r="B54191">
        <v>1754330426</v>
      </c>
      <c r="C54191" s="1" t="s">
        <v>164937</v>
      </c>
      <c r="D54191" s="1" t="s">
        <v>7</v>
      </c>
      <c r="E54191" s="1" t="s">
        <v>6583</v>
      </c>
      <c r="F54191" s="1" t="s">
        <v>164940</v>
      </c>
    </row>
    <row r="54192" spans="1:6" x14ac:dyDescent="0.3">
      <c r="A54192">
        <v>4</v>
      </c>
      <c r="B54192">
        <v>1754330449</v>
      </c>
      <c r="C54192" s="1" t="s">
        <v>164941</v>
      </c>
      <c r="D54192" s="1" t="s">
        <v>7</v>
      </c>
      <c r="E54192" s="1" t="s">
        <v>164942</v>
      </c>
      <c r="F54192" s="1" t="s">
        <v>164943</v>
      </c>
    </row>
    <row r="54193" spans="1:6" x14ac:dyDescent="0.3">
      <c r="A54193">
        <v>4</v>
      </c>
      <c r="B54193">
        <v>1754330464</v>
      </c>
      <c r="C54193" s="1" t="s">
        <v>164941</v>
      </c>
      <c r="D54193" s="1" t="s">
        <v>7</v>
      </c>
      <c r="E54193" s="1" t="s">
        <v>5141</v>
      </c>
      <c r="F54193" s="1" t="s">
        <v>164944</v>
      </c>
    </row>
    <row r="54194" spans="1:6" x14ac:dyDescent="0.3">
      <c r="A54194">
        <v>4</v>
      </c>
      <c r="B54194">
        <v>1754330495</v>
      </c>
      <c r="C54194" s="1" t="s">
        <v>164941</v>
      </c>
      <c r="D54194" s="1" t="s">
        <v>7</v>
      </c>
      <c r="E54194" s="1" t="s">
        <v>164945</v>
      </c>
      <c r="F54194" s="1" t="s">
        <v>164946</v>
      </c>
    </row>
    <row r="54195" spans="1:6" x14ac:dyDescent="0.3">
      <c r="A54195">
        <v>4</v>
      </c>
      <c r="B54195">
        <v>1754330543</v>
      </c>
      <c r="C54195" s="1" t="s">
        <v>164947</v>
      </c>
      <c r="D54195" s="1" t="s">
        <v>7</v>
      </c>
      <c r="E54195" s="1" t="s">
        <v>49591</v>
      </c>
      <c r="F54195" s="1" t="s">
        <v>164948</v>
      </c>
    </row>
    <row r="54196" spans="1:6" x14ac:dyDescent="0.3">
      <c r="A54196">
        <v>4</v>
      </c>
      <c r="B54196">
        <v>1754330621</v>
      </c>
      <c r="C54196" s="1" t="s">
        <v>20370</v>
      </c>
      <c r="D54196" s="1" t="s">
        <v>7</v>
      </c>
      <c r="E54196" s="1" t="s">
        <v>164949</v>
      </c>
      <c r="F54196" s="1" t="s">
        <v>164950</v>
      </c>
    </row>
    <row r="54197" spans="1:6" x14ac:dyDescent="0.3">
      <c r="A54197">
        <v>4</v>
      </c>
      <c r="B54197">
        <v>1754330634</v>
      </c>
      <c r="C54197" s="1" t="s">
        <v>20370</v>
      </c>
      <c r="D54197" s="1" t="s">
        <v>7</v>
      </c>
      <c r="E54197" s="1" t="s">
        <v>164951</v>
      </c>
      <c r="F54197" s="1" t="s">
        <v>164952</v>
      </c>
    </row>
    <row r="54198" spans="1:6" x14ac:dyDescent="0.3">
      <c r="A54198">
        <v>4</v>
      </c>
      <c r="B54198">
        <v>1754330682</v>
      </c>
      <c r="C54198" s="1" t="s">
        <v>164953</v>
      </c>
      <c r="D54198" s="1" t="s">
        <v>7</v>
      </c>
      <c r="E54198" s="1" t="s">
        <v>164954</v>
      </c>
      <c r="F54198" s="1" t="s">
        <v>164955</v>
      </c>
    </row>
    <row r="54199" spans="1:6" x14ac:dyDescent="0.3">
      <c r="A54199">
        <v>4</v>
      </c>
      <c r="B54199">
        <v>1754330685</v>
      </c>
      <c r="C54199" s="1" t="s">
        <v>164953</v>
      </c>
      <c r="D54199" s="1" t="s">
        <v>7</v>
      </c>
      <c r="E54199" s="1" t="s">
        <v>164956</v>
      </c>
      <c r="F54199" s="1" t="s">
        <v>164957</v>
      </c>
    </row>
    <row r="54200" spans="1:6" x14ac:dyDescent="0.3">
      <c r="A54200">
        <v>4</v>
      </c>
      <c r="B54200">
        <v>1754330705</v>
      </c>
      <c r="C54200" s="1" t="s">
        <v>164953</v>
      </c>
      <c r="D54200" s="1" t="s">
        <v>7</v>
      </c>
      <c r="E54200" s="1" t="s">
        <v>164958</v>
      </c>
      <c r="F54200" s="1" t="s">
        <v>164959</v>
      </c>
    </row>
    <row r="54201" spans="1:6" x14ac:dyDescent="0.3">
      <c r="A54201">
        <v>4</v>
      </c>
      <c r="B54201">
        <v>1754330734</v>
      </c>
      <c r="C54201" s="1" t="s">
        <v>164953</v>
      </c>
      <c r="D54201" s="1" t="s">
        <v>7</v>
      </c>
      <c r="E54201" s="1" t="s">
        <v>4887</v>
      </c>
      <c r="F54201" s="1" t="s">
        <v>164960</v>
      </c>
    </row>
    <row r="54202" spans="1:6" x14ac:dyDescent="0.3">
      <c r="A54202">
        <v>4</v>
      </c>
      <c r="B54202">
        <v>1754330762</v>
      </c>
      <c r="C54202" s="1" t="s">
        <v>164961</v>
      </c>
      <c r="D54202" s="1" t="s">
        <v>7</v>
      </c>
      <c r="E54202" s="1" t="s">
        <v>164962</v>
      </c>
      <c r="F54202" s="1" t="s">
        <v>164963</v>
      </c>
    </row>
    <row r="54203" spans="1:6" x14ac:dyDescent="0.3">
      <c r="A54203">
        <v>4</v>
      </c>
      <c r="B54203">
        <v>1754330776</v>
      </c>
      <c r="C54203" s="1" t="s">
        <v>164961</v>
      </c>
      <c r="D54203" s="1" t="s">
        <v>7</v>
      </c>
      <c r="E54203" s="1" t="s">
        <v>16265</v>
      </c>
      <c r="F54203" s="1" t="s">
        <v>164964</v>
      </c>
    </row>
    <row r="54204" spans="1:6" x14ac:dyDescent="0.3">
      <c r="A54204">
        <v>4</v>
      </c>
      <c r="B54204">
        <v>1754330787</v>
      </c>
      <c r="C54204" s="1" t="s">
        <v>164961</v>
      </c>
      <c r="D54204" s="1" t="s">
        <v>7</v>
      </c>
      <c r="E54204" s="1" t="s">
        <v>164965</v>
      </c>
      <c r="F54204" s="1" t="s">
        <v>164966</v>
      </c>
    </row>
    <row r="54205" spans="1:6" x14ac:dyDescent="0.3">
      <c r="A54205">
        <v>4</v>
      </c>
      <c r="B54205">
        <v>1754330860</v>
      </c>
      <c r="C54205" s="1" t="s">
        <v>164967</v>
      </c>
      <c r="D54205" s="1" t="s">
        <v>7</v>
      </c>
      <c r="E54205" s="1" t="s">
        <v>164968</v>
      </c>
      <c r="F54205" s="1" t="s">
        <v>164969</v>
      </c>
    </row>
    <row r="54206" spans="1:6" x14ac:dyDescent="0.3">
      <c r="A54206">
        <v>4</v>
      </c>
      <c r="B54206">
        <v>1754330862</v>
      </c>
      <c r="C54206" s="1" t="s">
        <v>164967</v>
      </c>
      <c r="D54206" s="1" t="s">
        <v>7</v>
      </c>
      <c r="E54206" s="1" t="s">
        <v>164970</v>
      </c>
      <c r="F54206" s="1" t="s">
        <v>164971</v>
      </c>
    </row>
    <row r="54207" spans="1:6" x14ac:dyDescent="0.3">
      <c r="A54207">
        <v>4</v>
      </c>
      <c r="B54207">
        <v>1754330894</v>
      </c>
      <c r="C54207" s="1" t="s">
        <v>164967</v>
      </c>
      <c r="D54207" s="1" t="s">
        <v>7</v>
      </c>
      <c r="E54207" s="1" t="s">
        <v>46731</v>
      </c>
      <c r="F54207" s="1" t="s">
        <v>164972</v>
      </c>
    </row>
    <row r="54208" spans="1:6" x14ac:dyDescent="0.3">
      <c r="A54208">
        <v>4</v>
      </c>
      <c r="B54208">
        <v>1754330936</v>
      </c>
      <c r="C54208" s="1" t="s">
        <v>164973</v>
      </c>
      <c r="D54208" s="1" t="s">
        <v>7</v>
      </c>
      <c r="E54208" s="1" t="s">
        <v>93391</v>
      </c>
      <c r="F54208" s="1" t="s">
        <v>164974</v>
      </c>
    </row>
    <row r="54209" spans="1:6" x14ac:dyDescent="0.3">
      <c r="A54209">
        <v>4</v>
      </c>
      <c r="B54209">
        <v>1754330996</v>
      </c>
      <c r="C54209" s="1" t="s">
        <v>20371</v>
      </c>
      <c r="D54209" s="1" t="s">
        <v>7</v>
      </c>
      <c r="E54209" s="1" t="s">
        <v>4556</v>
      </c>
      <c r="F54209" s="1" t="s">
        <v>164975</v>
      </c>
    </row>
    <row r="54210" spans="1:6" x14ac:dyDescent="0.3">
      <c r="A54210">
        <v>4</v>
      </c>
      <c r="B54210">
        <v>1754330997</v>
      </c>
      <c r="C54210" s="1" t="s">
        <v>20371</v>
      </c>
      <c r="D54210" s="1" t="s">
        <v>7</v>
      </c>
      <c r="E54210" s="1" t="s">
        <v>164976</v>
      </c>
      <c r="F54210" s="1" t="s">
        <v>164977</v>
      </c>
    </row>
    <row r="54211" spans="1:6" x14ac:dyDescent="0.3">
      <c r="A54211">
        <v>4</v>
      </c>
      <c r="B54211">
        <v>1754331008</v>
      </c>
      <c r="C54211" s="1" t="s">
        <v>20371</v>
      </c>
      <c r="D54211" s="1" t="s">
        <v>7</v>
      </c>
      <c r="E54211" s="1" t="s">
        <v>1993</v>
      </c>
      <c r="F54211" s="1" t="s">
        <v>164978</v>
      </c>
    </row>
    <row r="54212" spans="1:6" x14ac:dyDescent="0.3">
      <c r="A54212">
        <v>4</v>
      </c>
      <c r="B54212">
        <v>1754331011</v>
      </c>
      <c r="C54212" s="1" t="s">
        <v>20371</v>
      </c>
      <c r="D54212" s="1" t="s">
        <v>7</v>
      </c>
      <c r="E54212" s="1" t="s">
        <v>60556</v>
      </c>
      <c r="F54212" s="1" t="s">
        <v>164979</v>
      </c>
    </row>
    <row r="54213" spans="1:6" x14ac:dyDescent="0.3">
      <c r="A54213">
        <v>4</v>
      </c>
      <c r="B54213">
        <v>1754331016</v>
      </c>
      <c r="C54213" s="1" t="s">
        <v>20371</v>
      </c>
      <c r="D54213" s="1" t="s">
        <v>7</v>
      </c>
      <c r="E54213" s="1" t="s">
        <v>20382</v>
      </c>
      <c r="F54213" s="1" t="s">
        <v>164980</v>
      </c>
    </row>
    <row r="54214" spans="1:6" x14ac:dyDescent="0.3">
      <c r="A54214">
        <v>4</v>
      </c>
      <c r="B54214">
        <v>1754331019</v>
      </c>
      <c r="C54214" s="1" t="s">
        <v>20371</v>
      </c>
      <c r="D54214" s="1" t="s">
        <v>7</v>
      </c>
      <c r="E54214" s="1" t="s">
        <v>48119</v>
      </c>
      <c r="F54214" s="1" t="s">
        <v>164981</v>
      </c>
    </row>
    <row r="54215" spans="1:6" x14ac:dyDescent="0.3">
      <c r="A54215">
        <v>4</v>
      </c>
      <c r="B54215">
        <v>1754331035</v>
      </c>
      <c r="C54215" s="1" t="s">
        <v>20371</v>
      </c>
      <c r="D54215" s="1" t="s">
        <v>7</v>
      </c>
      <c r="E54215" s="1" t="s">
        <v>16704</v>
      </c>
      <c r="F54215" s="1" t="s">
        <v>164982</v>
      </c>
    </row>
    <row r="54216" spans="1:6" x14ac:dyDescent="0.3">
      <c r="A54216">
        <v>4</v>
      </c>
      <c r="B54216">
        <v>1754331040</v>
      </c>
      <c r="C54216" s="1" t="s">
        <v>20371</v>
      </c>
      <c r="D54216" s="1" t="s">
        <v>7</v>
      </c>
      <c r="E54216" s="1" t="s">
        <v>57877</v>
      </c>
      <c r="F54216" s="1" t="s">
        <v>164983</v>
      </c>
    </row>
    <row r="54217" spans="1:6" x14ac:dyDescent="0.3">
      <c r="A54217">
        <v>4</v>
      </c>
      <c r="B54217">
        <v>1754331055</v>
      </c>
      <c r="C54217" s="1" t="s">
        <v>164984</v>
      </c>
      <c r="D54217" s="1" t="s">
        <v>7</v>
      </c>
      <c r="E54217" s="1" t="s">
        <v>4999</v>
      </c>
      <c r="F54217" s="1" t="s">
        <v>164985</v>
      </c>
    </row>
    <row r="54218" spans="1:6" x14ac:dyDescent="0.3">
      <c r="A54218">
        <v>4</v>
      </c>
      <c r="B54218">
        <v>1754331120</v>
      </c>
      <c r="C54218" s="1" t="s">
        <v>164984</v>
      </c>
      <c r="D54218" s="1" t="s">
        <v>7</v>
      </c>
      <c r="E54218" s="1" t="s">
        <v>164986</v>
      </c>
      <c r="F54218" s="1" t="s">
        <v>164987</v>
      </c>
    </row>
    <row r="54219" spans="1:6" x14ac:dyDescent="0.3">
      <c r="A54219">
        <v>4</v>
      </c>
      <c r="B54219">
        <v>1754331121</v>
      </c>
      <c r="C54219" s="1" t="s">
        <v>164984</v>
      </c>
      <c r="D54219" s="1" t="s">
        <v>7</v>
      </c>
      <c r="E54219" s="1" t="s">
        <v>46542</v>
      </c>
      <c r="F54219" s="1" t="s">
        <v>164988</v>
      </c>
    </row>
    <row r="54220" spans="1:6" x14ac:dyDescent="0.3">
      <c r="A54220">
        <v>4</v>
      </c>
      <c r="B54220">
        <v>1754331184</v>
      </c>
      <c r="C54220" s="1" t="s">
        <v>164989</v>
      </c>
      <c r="D54220" s="1" t="s">
        <v>7</v>
      </c>
      <c r="E54220" s="1" t="s">
        <v>1499</v>
      </c>
      <c r="F54220" s="1" t="s">
        <v>164990</v>
      </c>
    </row>
    <row r="54221" spans="1:6" x14ac:dyDescent="0.3">
      <c r="A54221">
        <v>4</v>
      </c>
      <c r="B54221">
        <v>1754331276</v>
      </c>
      <c r="C54221" s="1" t="s">
        <v>20372</v>
      </c>
      <c r="D54221" s="1" t="s">
        <v>7</v>
      </c>
      <c r="E54221" s="1" t="s">
        <v>9145</v>
      </c>
      <c r="F54221" s="1" t="s">
        <v>164991</v>
      </c>
    </row>
    <row r="54222" spans="1:6" x14ac:dyDescent="0.3">
      <c r="A54222">
        <v>4</v>
      </c>
      <c r="B54222">
        <v>1754331290</v>
      </c>
      <c r="C54222" s="1" t="s">
        <v>20372</v>
      </c>
      <c r="D54222" s="1" t="s">
        <v>7</v>
      </c>
      <c r="E54222" s="1" t="s">
        <v>164992</v>
      </c>
      <c r="F54222" s="1" t="s">
        <v>164993</v>
      </c>
    </row>
    <row r="54223" spans="1:6" x14ac:dyDescent="0.3">
      <c r="A54223">
        <v>4</v>
      </c>
      <c r="B54223">
        <v>1754331307</v>
      </c>
      <c r="C54223" s="1" t="s">
        <v>20372</v>
      </c>
      <c r="D54223" s="1" t="s">
        <v>7</v>
      </c>
      <c r="E54223" s="1" t="s">
        <v>164994</v>
      </c>
      <c r="F54223" s="1" t="s">
        <v>164995</v>
      </c>
    </row>
    <row r="54224" spans="1:6" x14ac:dyDescent="0.3">
      <c r="A54224">
        <v>4</v>
      </c>
      <c r="B54224">
        <v>1754331324</v>
      </c>
      <c r="C54224" s="1" t="s">
        <v>20372</v>
      </c>
      <c r="D54224" s="1" t="s">
        <v>7</v>
      </c>
      <c r="E54224" s="1" t="s">
        <v>15642</v>
      </c>
      <c r="F54224" s="1" t="s">
        <v>164996</v>
      </c>
    </row>
    <row r="54225" spans="1:6" x14ac:dyDescent="0.3">
      <c r="A54225">
        <v>4</v>
      </c>
      <c r="B54225">
        <v>1754331415</v>
      </c>
      <c r="C54225" s="1" t="s">
        <v>164997</v>
      </c>
      <c r="D54225" s="1" t="s">
        <v>7</v>
      </c>
      <c r="E54225" s="1" t="s">
        <v>164998</v>
      </c>
      <c r="F54225" s="1" t="s">
        <v>164999</v>
      </c>
    </row>
    <row r="54226" spans="1:6" x14ac:dyDescent="0.3">
      <c r="A54226">
        <v>4</v>
      </c>
      <c r="B54226">
        <v>1754331424</v>
      </c>
      <c r="C54226" s="1" t="s">
        <v>164997</v>
      </c>
      <c r="D54226" s="1" t="s">
        <v>7</v>
      </c>
      <c r="E54226" s="1" t="s">
        <v>7109</v>
      </c>
      <c r="F54226" s="1" t="s">
        <v>165000</v>
      </c>
    </row>
    <row r="54227" spans="1:6" x14ac:dyDescent="0.3">
      <c r="A54227">
        <v>4</v>
      </c>
      <c r="B54227">
        <v>1754331445</v>
      </c>
      <c r="C54227" s="1" t="s">
        <v>164997</v>
      </c>
      <c r="D54227" s="1" t="s">
        <v>7</v>
      </c>
      <c r="E54227" s="1" t="s">
        <v>51748</v>
      </c>
      <c r="F54227" s="1" t="s">
        <v>165001</v>
      </c>
    </row>
    <row r="54228" spans="1:6" x14ac:dyDescent="0.3">
      <c r="A54228">
        <v>4</v>
      </c>
      <c r="B54228">
        <v>1754331499</v>
      </c>
      <c r="C54228" s="1" t="s">
        <v>165002</v>
      </c>
      <c r="D54228" s="1" t="s">
        <v>7</v>
      </c>
      <c r="E54228" s="1" t="s">
        <v>164951</v>
      </c>
      <c r="F54228" s="1" t="s">
        <v>165003</v>
      </c>
    </row>
    <row r="54229" spans="1:6" x14ac:dyDescent="0.3">
      <c r="A54229">
        <v>4</v>
      </c>
      <c r="B54229">
        <v>1754331512</v>
      </c>
      <c r="C54229" s="1" t="s">
        <v>165002</v>
      </c>
      <c r="D54229" s="1" t="s">
        <v>7</v>
      </c>
      <c r="E54229" s="1" t="s">
        <v>43140</v>
      </c>
      <c r="F54229" s="1" t="s">
        <v>165004</v>
      </c>
    </row>
    <row r="54230" spans="1:6" x14ac:dyDescent="0.3">
      <c r="A54230">
        <v>4</v>
      </c>
      <c r="B54230">
        <v>1754331524</v>
      </c>
      <c r="C54230" s="1" t="s">
        <v>165002</v>
      </c>
      <c r="D54230" s="1" t="s">
        <v>7</v>
      </c>
      <c r="E54230" s="1" t="s">
        <v>56371</v>
      </c>
      <c r="F54230" s="1" t="s">
        <v>165005</v>
      </c>
    </row>
    <row r="54231" spans="1:6" x14ac:dyDescent="0.3">
      <c r="A54231">
        <v>4</v>
      </c>
      <c r="B54231">
        <v>1754331578</v>
      </c>
      <c r="C54231" s="1" t="s">
        <v>165006</v>
      </c>
      <c r="D54231" s="1" t="s">
        <v>7</v>
      </c>
      <c r="E54231" s="1" t="s">
        <v>17717</v>
      </c>
      <c r="F54231" s="1" t="s">
        <v>165007</v>
      </c>
    </row>
    <row r="54232" spans="1:6" x14ac:dyDescent="0.3">
      <c r="A54232">
        <v>4</v>
      </c>
      <c r="B54232">
        <v>1754331676</v>
      </c>
      <c r="C54232" s="1" t="s">
        <v>165008</v>
      </c>
      <c r="D54232" s="1" t="s">
        <v>7</v>
      </c>
      <c r="E54232" s="1" t="s">
        <v>7269</v>
      </c>
      <c r="F54232" s="1" t="s">
        <v>165009</v>
      </c>
    </row>
    <row r="54233" spans="1:6" x14ac:dyDescent="0.3">
      <c r="A54233">
        <v>4</v>
      </c>
      <c r="B54233">
        <v>1754331693</v>
      </c>
      <c r="C54233" s="1" t="s">
        <v>165008</v>
      </c>
      <c r="D54233" s="1" t="s">
        <v>7</v>
      </c>
      <c r="E54233" s="1" t="s">
        <v>49755</v>
      </c>
      <c r="F54233" s="1" t="s">
        <v>165010</v>
      </c>
    </row>
    <row r="54234" spans="1:6" x14ac:dyDescent="0.3">
      <c r="A54234">
        <v>4</v>
      </c>
      <c r="B54234">
        <v>1754331713</v>
      </c>
      <c r="C54234" s="1" t="s">
        <v>165011</v>
      </c>
      <c r="D54234" s="1" t="s">
        <v>7</v>
      </c>
      <c r="E54234" s="1" t="s">
        <v>165012</v>
      </c>
      <c r="F54234" s="1" t="s">
        <v>165013</v>
      </c>
    </row>
    <row r="54235" spans="1:6" x14ac:dyDescent="0.3">
      <c r="A54235">
        <v>4</v>
      </c>
      <c r="B54235">
        <v>1754331714</v>
      </c>
      <c r="C54235" s="1" t="s">
        <v>165011</v>
      </c>
      <c r="D54235" s="1" t="s">
        <v>7</v>
      </c>
      <c r="E54235" s="1" t="s">
        <v>2202</v>
      </c>
      <c r="F54235" s="1" t="s">
        <v>165014</v>
      </c>
    </row>
    <row r="54236" spans="1:6" x14ac:dyDescent="0.3">
      <c r="A54236">
        <v>4</v>
      </c>
      <c r="B54236">
        <v>1754331743</v>
      </c>
      <c r="C54236" s="1" t="s">
        <v>165011</v>
      </c>
      <c r="D54236" s="1" t="s">
        <v>7</v>
      </c>
      <c r="E54236" s="1" t="s">
        <v>165015</v>
      </c>
      <c r="F54236" s="1" t="s">
        <v>165016</v>
      </c>
    </row>
    <row r="54237" spans="1:6" x14ac:dyDescent="0.3">
      <c r="A54237">
        <v>4</v>
      </c>
      <c r="B54237">
        <v>1754331754</v>
      </c>
      <c r="C54237" s="1" t="s">
        <v>165011</v>
      </c>
      <c r="D54237" s="1" t="s">
        <v>7</v>
      </c>
      <c r="E54237" s="1" t="s">
        <v>5983</v>
      </c>
      <c r="F54237" s="1" t="s">
        <v>165017</v>
      </c>
    </row>
    <row r="54238" spans="1:6" x14ac:dyDescent="0.3">
      <c r="A54238">
        <v>4</v>
      </c>
      <c r="B54238">
        <v>1754351357</v>
      </c>
      <c r="C54238" s="1" t="s">
        <v>165018</v>
      </c>
      <c r="D54238" s="1" t="s">
        <v>7</v>
      </c>
      <c r="E54238" s="1" t="s">
        <v>12065</v>
      </c>
      <c r="F54238" s="1" t="s">
        <v>165019</v>
      </c>
    </row>
    <row r="54239" spans="1:6" x14ac:dyDescent="0.3">
      <c r="A54239">
        <v>4</v>
      </c>
      <c r="B54239">
        <v>1754351358</v>
      </c>
      <c r="C54239" s="1" t="s">
        <v>165018</v>
      </c>
      <c r="D54239" s="1" t="s">
        <v>7</v>
      </c>
      <c r="E54239" s="1" t="s">
        <v>165020</v>
      </c>
      <c r="F54239" s="1" t="s">
        <v>165021</v>
      </c>
    </row>
    <row r="54240" spans="1:6" x14ac:dyDescent="0.3">
      <c r="A54240">
        <v>4</v>
      </c>
      <c r="B54240">
        <v>1754351378</v>
      </c>
      <c r="C54240" s="1" t="s">
        <v>165018</v>
      </c>
      <c r="D54240" s="1" t="s">
        <v>7</v>
      </c>
      <c r="E54240" s="1" t="s">
        <v>78757</v>
      </c>
      <c r="F54240" s="1" t="s">
        <v>165022</v>
      </c>
    </row>
    <row r="54241" spans="1:6" x14ac:dyDescent="0.3">
      <c r="A54241">
        <v>4</v>
      </c>
      <c r="B54241">
        <v>1754351385</v>
      </c>
      <c r="C54241" s="1" t="s">
        <v>165018</v>
      </c>
      <c r="D54241" s="1" t="s">
        <v>7</v>
      </c>
      <c r="E54241" s="1" t="s">
        <v>50332</v>
      </c>
      <c r="F54241" s="1" t="s">
        <v>165023</v>
      </c>
    </row>
    <row r="54242" spans="1:6" x14ac:dyDescent="0.3">
      <c r="A54242">
        <v>4</v>
      </c>
      <c r="B54242">
        <v>1754351505</v>
      </c>
      <c r="C54242" s="1" t="s">
        <v>20387</v>
      </c>
      <c r="D54242" s="1" t="s">
        <v>7</v>
      </c>
      <c r="E54242" s="1" t="s">
        <v>20119</v>
      </c>
      <c r="F54242" s="1" t="s">
        <v>165024</v>
      </c>
    </row>
    <row r="54243" spans="1:6" x14ac:dyDescent="0.3">
      <c r="A54243">
        <v>4</v>
      </c>
      <c r="B54243">
        <v>1754351524</v>
      </c>
      <c r="C54243" s="1" t="s">
        <v>20387</v>
      </c>
      <c r="D54243" s="1" t="s">
        <v>7</v>
      </c>
      <c r="E54243" s="1" t="s">
        <v>46650</v>
      </c>
      <c r="F54243" s="1" t="s">
        <v>155241</v>
      </c>
    </row>
    <row r="54244" spans="1:6" x14ac:dyDescent="0.3">
      <c r="A54244">
        <v>4</v>
      </c>
      <c r="B54244">
        <v>1754351549</v>
      </c>
      <c r="C54244" s="1" t="s">
        <v>20387</v>
      </c>
      <c r="D54244" s="1" t="s">
        <v>7</v>
      </c>
      <c r="E54244" s="1" t="s">
        <v>55934</v>
      </c>
      <c r="F54244" s="1" t="s">
        <v>165025</v>
      </c>
    </row>
    <row r="54245" spans="1:6" x14ac:dyDescent="0.3">
      <c r="A54245">
        <v>4</v>
      </c>
      <c r="B54245">
        <v>1754351555</v>
      </c>
      <c r="C54245" s="1" t="s">
        <v>20387</v>
      </c>
      <c r="D54245" s="1" t="s">
        <v>7</v>
      </c>
      <c r="E54245" s="1" t="s">
        <v>96232</v>
      </c>
      <c r="F54245" s="1" t="s">
        <v>165026</v>
      </c>
    </row>
    <row r="54246" spans="1:6" x14ac:dyDescent="0.3">
      <c r="A54246">
        <v>4</v>
      </c>
      <c r="B54246">
        <v>1754351566</v>
      </c>
      <c r="C54246" s="1" t="s">
        <v>20387</v>
      </c>
      <c r="D54246" s="1" t="s">
        <v>7</v>
      </c>
      <c r="E54246" s="1" t="s">
        <v>45388</v>
      </c>
      <c r="F54246" s="1" t="s">
        <v>165027</v>
      </c>
    </row>
    <row r="54247" spans="1:6" x14ac:dyDescent="0.3">
      <c r="A54247">
        <v>4</v>
      </c>
      <c r="B54247">
        <v>1754351676</v>
      </c>
      <c r="C54247" s="1" t="s">
        <v>165028</v>
      </c>
      <c r="D54247" s="1" t="s">
        <v>7</v>
      </c>
      <c r="E54247" s="1" t="s">
        <v>20482</v>
      </c>
      <c r="F54247" s="1" t="s">
        <v>165029</v>
      </c>
    </row>
    <row r="54248" spans="1:6" x14ac:dyDescent="0.3">
      <c r="A54248">
        <v>4</v>
      </c>
      <c r="B54248">
        <v>1754351703</v>
      </c>
      <c r="C54248" s="1" t="s">
        <v>165028</v>
      </c>
      <c r="D54248" s="1" t="s">
        <v>7</v>
      </c>
      <c r="E54248" s="1" t="s">
        <v>165030</v>
      </c>
      <c r="F54248" s="1" t="s">
        <v>165031</v>
      </c>
    </row>
    <row r="54249" spans="1:6" x14ac:dyDescent="0.3">
      <c r="A54249">
        <v>4</v>
      </c>
      <c r="B54249">
        <v>1754351731</v>
      </c>
      <c r="C54249" s="1" t="s">
        <v>165028</v>
      </c>
      <c r="D54249" s="1" t="s">
        <v>7</v>
      </c>
      <c r="E54249" s="1" t="s">
        <v>24260</v>
      </c>
      <c r="F54249" s="1" t="s">
        <v>165032</v>
      </c>
    </row>
    <row r="54250" spans="1:6" x14ac:dyDescent="0.3">
      <c r="A54250">
        <v>4</v>
      </c>
      <c r="B54250">
        <v>1754351745</v>
      </c>
      <c r="C54250" s="1" t="s">
        <v>165028</v>
      </c>
      <c r="D54250" s="1" t="s">
        <v>7</v>
      </c>
      <c r="E54250" s="1" t="s">
        <v>6365</v>
      </c>
      <c r="F54250" s="1" t="s">
        <v>45705</v>
      </c>
    </row>
    <row r="54251" spans="1:6" x14ac:dyDescent="0.3">
      <c r="A54251">
        <v>4</v>
      </c>
      <c r="B54251">
        <v>1754351832</v>
      </c>
      <c r="C54251" s="1" t="s">
        <v>165033</v>
      </c>
      <c r="D54251" s="1" t="s">
        <v>7</v>
      </c>
      <c r="E54251" s="1" t="s">
        <v>95848</v>
      </c>
      <c r="F54251" s="1" t="s">
        <v>165034</v>
      </c>
    </row>
    <row r="54252" spans="1:6" x14ac:dyDescent="0.3">
      <c r="A54252">
        <v>4</v>
      </c>
      <c r="B54252">
        <v>1754351855</v>
      </c>
      <c r="C54252" s="1" t="s">
        <v>165033</v>
      </c>
      <c r="D54252" s="1" t="s">
        <v>7</v>
      </c>
      <c r="E54252" s="1" t="s">
        <v>165035</v>
      </c>
      <c r="F54252" s="1" t="s">
        <v>165036</v>
      </c>
    </row>
    <row r="54253" spans="1:6" x14ac:dyDescent="0.3">
      <c r="A54253">
        <v>4</v>
      </c>
      <c r="B54253">
        <v>1754351858</v>
      </c>
      <c r="C54253" s="1" t="s">
        <v>165033</v>
      </c>
      <c r="D54253" s="1" t="s">
        <v>7</v>
      </c>
      <c r="E54253" s="1" t="s">
        <v>164476</v>
      </c>
      <c r="F54253" s="1" t="s">
        <v>165037</v>
      </c>
    </row>
    <row r="54254" spans="1:6" x14ac:dyDescent="0.3">
      <c r="A54254">
        <v>4</v>
      </c>
      <c r="B54254">
        <v>1754351924</v>
      </c>
      <c r="C54254" s="1" t="s">
        <v>165038</v>
      </c>
      <c r="D54254" s="1" t="s">
        <v>7</v>
      </c>
      <c r="E54254" s="1" t="s">
        <v>4845</v>
      </c>
      <c r="F54254" s="1" t="s">
        <v>165039</v>
      </c>
    </row>
    <row r="54255" spans="1:6" x14ac:dyDescent="0.3">
      <c r="A54255">
        <v>4</v>
      </c>
      <c r="B54255">
        <v>1754351945</v>
      </c>
      <c r="C54255" s="1" t="s">
        <v>165038</v>
      </c>
      <c r="D54255" s="1" t="s">
        <v>7</v>
      </c>
      <c r="E54255" s="1" t="s">
        <v>148458</v>
      </c>
      <c r="F54255" s="1" t="s">
        <v>165040</v>
      </c>
    </row>
    <row r="54256" spans="1:6" x14ac:dyDescent="0.3">
      <c r="A54256">
        <v>4</v>
      </c>
      <c r="B54256">
        <v>1754351988</v>
      </c>
      <c r="C54256" s="1" t="s">
        <v>165041</v>
      </c>
      <c r="D54256" s="1" t="s">
        <v>7</v>
      </c>
      <c r="E54256" s="1" t="s">
        <v>162692</v>
      </c>
      <c r="F54256" s="1" t="s">
        <v>165042</v>
      </c>
    </row>
    <row r="54257" spans="1:6" x14ac:dyDescent="0.3">
      <c r="A54257">
        <v>4</v>
      </c>
      <c r="B54257">
        <v>1754351990</v>
      </c>
      <c r="C54257" s="1" t="s">
        <v>165041</v>
      </c>
      <c r="D54257" s="1" t="s">
        <v>7</v>
      </c>
      <c r="E54257" s="1" t="s">
        <v>90230</v>
      </c>
      <c r="F54257" s="1" t="s">
        <v>165043</v>
      </c>
    </row>
    <row r="54258" spans="1:6" x14ac:dyDescent="0.3">
      <c r="A54258">
        <v>4</v>
      </c>
      <c r="B54258">
        <v>1754352024</v>
      </c>
      <c r="C54258" s="1" t="s">
        <v>165041</v>
      </c>
      <c r="D54258" s="1" t="s">
        <v>7</v>
      </c>
      <c r="E54258" s="1" t="s">
        <v>165044</v>
      </c>
      <c r="F54258" s="1" t="s">
        <v>165045</v>
      </c>
    </row>
    <row r="54259" spans="1:6" x14ac:dyDescent="0.3">
      <c r="A54259">
        <v>4</v>
      </c>
      <c r="B54259">
        <v>1754352031</v>
      </c>
      <c r="C54259" s="1" t="s">
        <v>165041</v>
      </c>
      <c r="D54259" s="1" t="s">
        <v>7</v>
      </c>
      <c r="E54259" s="1" t="s">
        <v>18543</v>
      </c>
      <c r="F54259" s="1" t="s">
        <v>165046</v>
      </c>
    </row>
    <row r="54260" spans="1:6" x14ac:dyDescent="0.3">
      <c r="A54260">
        <v>4</v>
      </c>
      <c r="B54260">
        <v>1754352077</v>
      </c>
      <c r="C54260" s="1" t="s">
        <v>165047</v>
      </c>
      <c r="D54260" s="1" t="s">
        <v>7</v>
      </c>
      <c r="E54260" s="1" t="s">
        <v>165048</v>
      </c>
      <c r="F54260" s="1" t="s">
        <v>165049</v>
      </c>
    </row>
    <row r="54261" spans="1:6" x14ac:dyDescent="0.3">
      <c r="A54261">
        <v>4</v>
      </c>
      <c r="B54261">
        <v>1754352100</v>
      </c>
      <c r="C54261" s="1" t="s">
        <v>165047</v>
      </c>
      <c r="D54261" s="1" t="s">
        <v>7</v>
      </c>
      <c r="E54261" s="1" t="s">
        <v>165050</v>
      </c>
      <c r="F54261" s="1" t="s">
        <v>165051</v>
      </c>
    </row>
    <row r="54262" spans="1:6" x14ac:dyDescent="0.3">
      <c r="A54262">
        <v>4</v>
      </c>
      <c r="B54262">
        <v>1754352273</v>
      </c>
      <c r="C54262" s="1" t="s">
        <v>165052</v>
      </c>
      <c r="D54262" s="1" t="s">
        <v>7</v>
      </c>
      <c r="E54262" s="1" t="s">
        <v>7669</v>
      </c>
      <c r="F54262" s="1" t="s">
        <v>165053</v>
      </c>
    </row>
    <row r="54263" spans="1:6" x14ac:dyDescent="0.3">
      <c r="A54263">
        <v>4</v>
      </c>
      <c r="B54263">
        <v>1754352275</v>
      </c>
      <c r="C54263" s="1" t="s">
        <v>165052</v>
      </c>
      <c r="D54263" s="1" t="s">
        <v>7</v>
      </c>
      <c r="E54263" s="1" t="s">
        <v>43444</v>
      </c>
      <c r="F54263" s="1" t="s">
        <v>165054</v>
      </c>
    </row>
    <row r="54264" spans="1:6" x14ac:dyDescent="0.3">
      <c r="A54264">
        <v>4</v>
      </c>
      <c r="B54264">
        <v>1754352288</v>
      </c>
      <c r="C54264" s="1" t="s">
        <v>20389</v>
      </c>
      <c r="D54264" s="1" t="s">
        <v>7</v>
      </c>
      <c r="E54264" s="1" t="s">
        <v>95112</v>
      </c>
      <c r="F54264" s="1" t="s">
        <v>165055</v>
      </c>
    </row>
    <row r="54265" spans="1:6" x14ac:dyDescent="0.3">
      <c r="A54265">
        <v>4</v>
      </c>
      <c r="B54265">
        <v>1754352311</v>
      </c>
      <c r="C54265" s="1" t="s">
        <v>20389</v>
      </c>
      <c r="D54265" s="1" t="s">
        <v>7</v>
      </c>
      <c r="E54265" s="1" t="s">
        <v>165056</v>
      </c>
      <c r="F54265" s="1" t="s">
        <v>165057</v>
      </c>
    </row>
    <row r="54266" spans="1:6" x14ac:dyDescent="0.3">
      <c r="A54266">
        <v>4</v>
      </c>
      <c r="B54266">
        <v>1754352349</v>
      </c>
      <c r="C54266" s="1" t="s">
        <v>20390</v>
      </c>
      <c r="D54266" s="1" t="s">
        <v>7</v>
      </c>
      <c r="E54266" s="1" t="s">
        <v>165058</v>
      </c>
      <c r="F54266" s="1" t="s">
        <v>165059</v>
      </c>
    </row>
    <row r="54267" spans="1:6" x14ac:dyDescent="0.3">
      <c r="A54267">
        <v>4</v>
      </c>
      <c r="B54267">
        <v>1754352357</v>
      </c>
      <c r="C54267" s="1" t="s">
        <v>20390</v>
      </c>
      <c r="D54267" s="1" t="s">
        <v>7</v>
      </c>
      <c r="E54267" s="1" t="s">
        <v>165060</v>
      </c>
      <c r="F54267" s="1" t="s">
        <v>165061</v>
      </c>
    </row>
    <row r="54268" spans="1:6" x14ac:dyDescent="0.3">
      <c r="A54268">
        <v>4</v>
      </c>
      <c r="B54268">
        <v>1754352358</v>
      </c>
      <c r="C54268" s="1" t="s">
        <v>20390</v>
      </c>
      <c r="D54268" s="1" t="s">
        <v>7</v>
      </c>
      <c r="E54268" s="1" t="s">
        <v>8096</v>
      </c>
      <c r="F54268" s="1" t="s">
        <v>165062</v>
      </c>
    </row>
    <row r="54269" spans="1:6" x14ac:dyDescent="0.3">
      <c r="A54269">
        <v>4</v>
      </c>
      <c r="B54269">
        <v>1754352448</v>
      </c>
      <c r="C54269" s="1" t="s">
        <v>165063</v>
      </c>
      <c r="D54269" s="1" t="s">
        <v>7</v>
      </c>
      <c r="E54269" s="1" t="s">
        <v>19994</v>
      </c>
      <c r="F54269" s="1" t="s">
        <v>165064</v>
      </c>
    </row>
    <row r="54270" spans="1:6" x14ac:dyDescent="0.3">
      <c r="A54270">
        <v>4</v>
      </c>
      <c r="B54270">
        <v>1754352467</v>
      </c>
      <c r="C54270" s="1" t="s">
        <v>165063</v>
      </c>
      <c r="D54270" s="1" t="s">
        <v>7</v>
      </c>
      <c r="E54270" s="1" t="s">
        <v>94706</v>
      </c>
      <c r="F54270" s="1" t="s">
        <v>165065</v>
      </c>
    </row>
    <row r="54271" spans="1:6" x14ac:dyDescent="0.3">
      <c r="A54271">
        <v>4</v>
      </c>
      <c r="B54271">
        <v>1754352483</v>
      </c>
      <c r="C54271" s="1" t="s">
        <v>165063</v>
      </c>
      <c r="D54271" s="1" t="s">
        <v>7</v>
      </c>
      <c r="E54271" s="1" t="s">
        <v>19520</v>
      </c>
      <c r="F54271" s="1" t="s">
        <v>165066</v>
      </c>
    </row>
    <row r="54272" spans="1:6" x14ac:dyDescent="0.3">
      <c r="A54272">
        <v>4</v>
      </c>
      <c r="B54272">
        <v>1754352526</v>
      </c>
      <c r="C54272" s="1" t="s">
        <v>165067</v>
      </c>
      <c r="D54272" s="1" t="s">
        <v>7</v>
      </c>
      <c r="E54272" s="1" t="s">
        <v>165068</v>
      </c>
      <c r="F54272" s="1" t="s">
        <v>165069</v>
      </c>
    </row>
    <row r="54273" spans="1:6" x14ac:dyDescent="0.3">
      <c r="A54273">
        <v>4</v>
      </c>
      <c r="B54273">
        <v>1754352536</v>
      </c>
      <c r="C54273" s="1" t="s">
        <v>165067</v>
      </c>
      <c r="D54273" s="1" t="s">
        <v>7</v>
      </c>
      <c r="E54273" s="1" t="s">
        <v>4688</v>
      </c>
      <c r="F54273" s="1" t="s">
        <v>165070</v>
      </c>
    </row>
    <row r="54274" spans="1:6" x14ac:dyDescent="0.3">
      <c r="A54274">
        <v>4</v>
      </c>
      <c r="B54274">
        <v>1754352578</v>
      </c>
      <c r="C54274" s="1" t="s">
        <v>165071</v>
      </c>
      <c r="D54274" s="1" t="s">
        <v>7</v>
      </c>
      <c r="E54274" s="1" t="s">
        <v>165072</v>
      </c>
      <c r="F54274" s="1" t="s">
        <v>165073</v>
      </c>
    </row>
    <row r="54275" spans="1:6" x14ac:dyDescent="0.3">
      <c r="A54275">
        <v>4</v>
      </c>
      <c r="B54275">
        <v>1754352696</v>
      </c>
      <c r="C54275" s="1" t="s">
        <v>165074</v>
      </c>
      <c r="D54275" s="1" t="s">
        <v>7</v>
      </c>
      <c r="E54275" s="1" t="s">
        <v>165075</v>
      </c>
      <c r="F54275" s="1" t="s">
        <v>165076</v>
      </c>
    </row>
    <row r="54276" spans="1:6" x14ac:dyDescent="0.3">
      <c r="A54276">
        <v>4</v>
      </c>
      <c r="B54276">
        <v>1754352732</v>
      </c>
      <c r="C54276" s="1" t="s">
        <v>165077</v>
      </c>
      <c r="D54276" s="1" t="s">
        <v>7</v>
      </c>
      <c r="E54276" s="1" t="s">
        <v>52455</v>
      </c>
      <c r="F54276" s="1" t="s">
        <v>165078</v>
      </c>
    </row>
    <row r="54277" spans="1:6" x14ac:dyDescent="0.3">
      <c r="A54277">
        <v>4</v>
      </c>
      <c r="B54277">
        <v>1754352809</v>
      </c>
      <c r="C54277" s="1" t="s">
        <v>165077</v>
      </c>
      <c r="D54277" s="1" t="s">
        <v>7</v>
      </c>
      <c r="E54277" s="1" t="s">
        <v>165079</v>
      </c>
      <c r="F54277" s="1" t="s">
        <v>165080</v>
      </c>
    </row>
    <row r="54278" spans="1:6" x14ac:dyDescent="0.3">
      <c r="A54278">
        <v>4</v>
      </c>
      <c r="B54278">
        <v>1754352846</v>
      </c>
      <c r="C54278" s="1" t="s">
        <v>20391</v>
      </c>
      <c r="D54278" s="1" t="s">
        <v>7</v>
      </c>
      <c r="E54278" s="1" t="s">
        <v>9165</v>
      </c>
      <c r="F54278" s="1" t="s">
        <v>165081</v>
      </c>
    </row>
    <row r="54279" spans="1:6" x14ac:dyDescent="0.3">
      <c r="A54279">
        <v>4</v>
      </c>
      <c r="B54279">
        <v>1754352859</v>
      </c>
      <c r="C54279" s="1" t="s">
        <v>20391</v>
      </c>
      <c r="D54279" s="1" t="s">
        <v>7</v>
      </c>
      <c r="E54279" s="1" t="s">
        <v>60409</v>
      </c>
      <c r="F54279" s="1" t="s">
        <v>165082</v>
      </c>
    </row>
    <row r="54280" spans="1:6" x14ac:dyDescent="0.3">
      <c r="A54280">
        <v>4</v>
      </c>
      <c r="B54280">
        <v>1754352888</v>
      </c>
      <c r="C54280" s="1" t="s">
        <v>20391</v>
      </c>
      <c r="D54280" s="1" t="s">
        <v>7</v>
      </c>
      <c r="E54280" s="1" t="s">
        <v>5923</v>
      </c>
      <c r="F54280" s="1" t="s">
        <v>165083</v>
      </c>
    </row>
    <row r="54281" spans="1:6" x14ac:dyDescent="0.3">
      <c r="A54281">
        <v>4</v>
      </c>
      <c r="B54281">
        <v>1754352890</v>
      </c>
      <c r="C54281" s="1" t="s">
        <v>165084</v>
      </c>
      <c r="D54281" s="1" t="s">
        <v>7</v>
      </c>
      <c r="E54281" s="1" t="s">
        <v>165085</v>
      </c>
      <c r="F54281" s="1" t="s">
        <v>165086</v>
      </c>
    </row>
    <row r="54282" spans="1:6" x14ac:dyDescent="0.3">
      <c r="A54282">
        <v>4</v>
      </c>
      <c r="B54282">
        <v>1754352901</v>
      </c>
      <c r="C54282" s="1" t="s">
        <v>165084</v>
      </c>
      <c r="D54282" s="1" t="s">
        <v>7</v>
      </c>
      <c r="E54282" s="1" t="s">
        <v>13113</v>
      </c>
      <c r="F54282" s="1" t="s">
        <v>165087</v>
      </c>
    </row>
    <row r="54283" spans="1:6" x14ac:dyDescent="0.3">
      <c r="A54283">
        <v>4</v>
      </c>
      <c r="B54283">
        <v>1754352906</v>
      </c>
      <c r="C54283" s="1" t="s">
        <v>165084</v>
      </c>
      <c r="D54283" s="1" t="s">
        <v>7</v>
      </c>
      <c r="E54283" s="1" t="s">
        <v>9755</v>
      </c>
      <c r="F54283" s="1" t="s">
        <v>165088</v>
      </c>
    </row>
    <row r="54284" spans="1:6" x14ac:dyDescent="0.3">
      <c r="A54284">
        <v>4</v>
      </c>
      <c r="B54284">
        <v>1754352949</v>
      </c>
      <c r="C54284" s="1" t="s">
        <v>165084</v>
      </c>
      <c r="D54284" s="1" t="s">
        <v>7</v>
      </c>
      <c r="E54284" s="1" t="s">
        <v>5878</v>
      </c>
      <c r="F54284" s="1" t="s">
        <v>165089</v>
      </c>
    </row>
    <row r="54285" spans="1:6" x14ac:dyDescent="0.3">
      <c r="A54285">
        <v>4</v>
      </c>
      <c r="B54285">
        <v>1754353080</v>
      </c>
      <c r="C54285" s="1" t="s">
        <v>165090</v>
      </c>
      <c r="D54285" s="1" t="s">
        <v>7</v>
      </c>
      <c r="E54285" s="1" t="s">
        <v>4463</v>
      </c>
      <c r="F54285" s="1" t="s">
        <v>165091</v>
      </c>
    </row>
    <row r="54286" spans="1:6" x14ac:dyDescent="0.3">
      <c r="A54286">
        <v>4</v>
      </c>
      <c r="B54286">
        <v>1754353084</v>
      </c>
      <c r="C54286" s="1" t="s">
        <v>165090</v>
      </c>
      <c r="D54286" s="1" t="s">
        <v>7</v>
      </c>
      <c r="E54286" s="1" t="s">
        <v>39695</v>
      </c>
      <c r="F54286" s="1" t="s">
        <v>165092</v>
      </c>
    </row>
    <row r="54287" spans="1:6" x14ac:dyDescent="0.3">
      <c r="A54287">
        <v>4</v>
      </c>
      <c r="B54287">
        <v>1754353333</v>
      </c>
      <c r="C54287" s="1" t="s">
        <v>165093</v>
      </c>
      <c r="D54287" s="1" t="s">
        <v>7</v>
      </c>
      <c r="E54287" s="1" t="s">
        <v>52309</v>
      </c>
      <c r="F54287" s="1" t="s">
        <v>165094</v>
      </c>
    </row>
    <row r="54288" spans="1:6" x14ac:dyDescent="0.3">
      <c r="A54288">
        <v>4</v>
      </c>
      <c r="B54288">
        <v>1754353361</v>
      </c>
      <c r="C54288" s="1" t="s">
        <v>165095</v>
      </c>
      <c r="D54288" s="1" t="s">
        <v>7</v>
      </c>
      <c r="E54288" s="1" t="s">
        <v>94893</v>
      </c>
      <c r="F54288" s="1" t="s">
        <v>165096</v>
      </c>
    </row>
    <row r="54289" spans="1:6" x14ac:dyDescent="0.3">
      <c r="A54289">
        <v>4</v>
      </c>
      <c r="B54289">
        <v>1754353403</v>
      </c>
      <c r="C54289" s="1" t="s">
        <v>165095</v>
      </c>
      <c r="D54289" s="1" t="s">
        <v>7</v>
      </c>
      <c r="E54289" s="1" t="s">
        <v>9104</v>
      </c>
      <c r="F54289" s="1" t="s">
        <v>165097</v>
      </c>
    </row>
    <row r="54290" spans="1:6" x14ac:dyDescent="0.3">
      <c r="A54290">
        <v>4</v>
      </c>
      <c r="B54290">
        <v>1754353404</v>
      </c>
      <c r="C54290" s="1" t="s">
        <v>165095</v>
      </c>
      <c r="D54290" s="1" t="s">
        <v>7</v>
      </c>
      <c r="E54290" s="1" t="s">
        <v>46372</v>
      </c>
      <c r="F54290" s="1" t="s">
        <v>165098</v>
      </c>
    </row>
    <row r="54291" spans="1:6" x14ac:dyDescent="0.3">
      <c r="A54291">
        <v>4</v>
      </c>
      <c r="B54291">
        <v>1754353429</v>
      </c>
      <c r="C54291" s="1" t="s">
        <v>165099</v>
      </c>
      <c r="D54291" s="1" t="s">
        <v>7</v>
      </c>
      <c r="E54291" s="1" t="s">
        <v>9224</v>
      </c>
      <c r="F54291" s="1" t="s">
        <v>165100</v>
      </c>
    </row>
    <row r="54292" spans="1:6" x14ac:dyDescent="0.3">
      <c r="A54292">
        <v>4</v>
      </c>
      <c r="B54292">
        <v>1754353515</v>
      </c>
      <c r="C54292" s="1" t="s">
        <v>20393</v>
      </c>
      <c r="D54292" s="1" t="s">
        <v>7</v>
      </c>
      <c r="E54292" s="1" t="s">
        <v>8221</v>
      </c>
      <c r="F54292" s="1" t="s">
        <v>165101</v>
      </c>
    </row>
    <row r="54293" spans="1:6" x14ac:dyDescent="0.3">
      <c r="A54293">
        <v>4</v>
      </c>
      <c r="B54293">
        <v>1754353519</v>
      </c>
      <c r="C54293" s="1" t="s">
        <v>20393</v>
      </c>
      <c r="D54293" s="1" t="s">
        <v>7</v>
      </c>
      <c r="E54293" s="1" t="s">
        <v>93810</v>
      </c>
      <c r="F54293" s="1" t="s">
        <v>165102</v>
      </c>
    </row>
    <row r="54294" spans="1:6" x14ac:dyDescent="0.3">
      <c r="A54294">
        <v>4</v>
      </c>
      <c r="B54294">
        <v>1754353584</v>
      </c>
      <c r="C54294" s="1" t="s">
        <v>165103</v>
      </c>
      <c r="D54294" s="1" t="s">
        <v>7</v>
      </c>
      <c r="E54294" s="1" t="s">
        <v>165104</v>
      </c>
      <c r="F54294" s="1" t="s">
        <v>165105</v>
      </c>
    </row>
    <row r="54295" spans="1:6" x14ac:dyDescent="0.3">
      <c r="A54295">
        <v>4</v>
      </c>
      <c r="B54295">
        <v>1754353617</v>
      </c>
      <c r="C54295" s="1" t="s">
        <v>165103</v>
      </c>
      <c r="D54295" s="1" t="s">
        <v>7</v>
      </c>
      <c r="E54295" s="1" t="s">
        <v>165106</v>
      </c>
      <c r="F54295" s="1" t="s">
        <v>165107</v>
      </c>
    </row>
    <row r="54296" spans="1:6" x14ac:dyDescent="0.3">
      <c r="A54296">
        <v>4</v>
      </c>
      <c r="B54296">
        <v>1754353656</v>
      </c>
      <c r="C54296" s="1" t="s">
        <v>20394</v>
      </c>
      <c r="D54296" s="1" t="s">
        <v>7</v>
      </c>
      <c r="E54296" s="1" t="s">
        <v>5589</v>
      </c>
      <c r="F54296" s="1" t="s">
        <v>165108</v>
      </c>
    </row>
    <row r="54297" spans="1:6" x14ac:dyDescent="0.3">
      <c r="A54297">
        <v>4</v>
      </c>
      <c r="B54297">
        <v>1754353657</v>
      </c>
      <c r="C54297" s="1" t="s">
        <v>20394</v>
      </c>
      <c r="D54297" s="1" t="s">
        <v>7</v>
      </c>
      <c r="E54297" s="1" t="s">
        <v>8591</v>
      </c>
      <c r="F54297" s="1" t="s">
        <v>165109</v>
      </c>
    </row>
    <row r="54298" spans="1:6" x14ac:dyDescent="0.3">
      <c r="A54298">
        <v>4</v>
      </c>
      <c r="B54298">
        <v>1754353711</v>
      </c>
      <c r="C54298" s="1" t="s">
        <v>165110</v>
      </c>
      <c r="D54298" s="1" t="s">
        <v>7</v>
      </c>
      <c r="E54298" s="1" t="s">
        <v>165111</v>
      </c>
      <c r="F54298" s="1" t="s">
        <v>165112</v>
      </c>
    </row>
    <row r="54299" spans="1:6" x14ac:dyDescent="0.3">
      <c r="A54299">
        <v>4</v>
      </c>
      <c r="B54299">
        <v>1754353712</v>
      </c>
      <c r="C54299" s="1" t="s">
        <v>165110</v>
      </c>
      <c r="D54299" s="1" t="s">
        <v>7</v>
      </c>
      <c r="E54299" s="1" t="s">
        <v>45870</v>
      </c>
      <c r="F54299" s="1" t="s">
        <v>165113</v>
      </c>
    </row>
    <row r="54300" spans="1:6" x14ac:dyDescent="0.3">
      <c r="A54300">
        <v>4</v>
      </c>
      <c r="B54300">
        <v>1754353746</v>
      </c>
      <c r="C54300" s="1" t="s">
        <v>165110</v>
      </c>
      <c r="D54300" s="1" t="s">
        <v>7</v>
      </c>
      <c r="E54300" s="1" t="s">
        <v>165114</v>
      </c>
      <c r="F54300" s="1" t="s">
        <v>165115</v>
      </c>
    </row>
    <row r="54301" spans="1:6" x14ac:dyDescent="0.3">
      <c r="A54301">
        <v>4</v>
      </c>
      <c r="B54301">
        <v>1754353811</v>
      </c>
      <c r="C54301" s="1" t="s">
        <v>165116</v>
      </c>
      <c r="D54301" s="1" t="s">
        <v>7</v>
      </c>
      <c r="E54301" s="1" t="s">
        <v>165117</v>
      </c>
      <c r="F54301" s="1" t="s">
        <v>165118</v>
      </c>
    </row>
    <row r="54302" spans="1:6" x14ac:dyDescent="0.3">
      <c r="A54302">
        <v>4</v>
      </c>
      <c r="B54302">
        <v>1754353844</v>
      </c>
      <c r="C54302" s="1" t="s">
        <v>165116</v>
      </c>
      <c r="D54302" s="1" t="s">
        <v>7</v>
      </c>
      <c r="E54302" s="1" t="s">
        <v>5171</v>
      </c>
      <c r="F54302" s="1" t="s">
        <v>165119</v>
      </c>
    </row>
    <row r="54303" spans="1:6" x14ac:dyDescent="0.3">
      <c r="A54303">
        <v>4</v>
      </c>
      <c r="B54303">
        <v>1754353923</v>
      </c>
      <c r="C54303" s="1" t="s">
        <v>165120</v>
      </c>
      <c r="D54303" s="1" t="s">
        <v>7</v>
      </c>
      <c r="E54303" s="1" t="s">
        <v>1842</v>
      </c>
      <c r="F54303" s="1" t="s">
        <v>165121</v>
      </c>
    </row>
    <row r="54304" spans="1:6" x14ac:dyDescent="0.3">
      <c r="A54304">
        <v>4</v>
      </c>
      <c r="B54304">
        <v>1754353926</v>
      </c>
      <c r="C54304" s="1" t="s">
        <v>165120</v>
      </c>
      <c r="D54304" s="1" t="s">
        <v>7</v>
      </c>
      <c r="E54304" s="1" t="s">
        <v>165122</v>
      </c>
      <c r="F54304" s="1" t="s">
        <v>165123</v>
      </c>
    </row>
    <row r="54305" spans="1:6" x14ac:dyDescent="0.3">
      <c r="A54305">
        <v>4</v>
      </c>
      <c r="B54305">
        <v>1754353931</v>
      </c>
      <c r="C54305" s="1" t="s">
        <v>165120</v>
      </c>
      <c r="D54305" s="1" t="s">
        <v>7</v>
      </c>
      <c r="E54305" s="1" t="s">
        <v>165124</v>
      </c>
      <c r="F54305" s="1" t="s">
        <v>165125</v>
      </c>
    </row>
    <row r="54306" spans="1:6" x14ac:dyDescent="0.3">
      <c r="A54306">
        <v>4</v>
      </c>
      <c r="B54306">
        <v>1754353998</v>
      </c>
      <c r="C54306" s="1" t="s">
        <v>165126</v>
      </c>
      <c r="D54306" s="1" t="s">
        <v>7</v>
      </c>
      <c r="E54306" s="1" t="s">
        <v>165127</v>
      </c>
      <c r="F54306" s="1" t="s">
        <v>165128</v>
      </c>
    </row>
    <row r="54307" spans="1:6" x14ac:dyDescent="0.3">
      <c r="A54307">
        <v>4</v>
      </c>
      <c r="B54307">
        <v>1754353999</v>
      </c>
      <c r="C54307" s="1" t="s">
        <v>165126</v>
      </c>
      <c r="D54307" s="1" t="s">
        <v>7</v>
      </c>
      <c r="E54307" s="1" t="s">
        <v>12672</v>
      </c>
      <c r="F54307" s="1" t="s">
        <v>165129</v>
      </c>
    </row>
    <row r="54308" spans="1:6" x14ac:dyDescent="0.3">
      <c r="A54308">
        <v>4</v>
      </c>
      <c r="B54308">
        <v>1754354018</v>
      </c>
      <c r="C54308" s="1" t="s">
        <v>165126</v>
      </c>
      <c r="D54308" s="1" t="s">
        <v>7</v>
      </c>
      <c r="E54308" s="1" t="s">
        <v>40776</v>
      </c>
      <c r="F54308" s="1" t="s">
        <v>165130</v>
      </c>
    </row>
    <row r="54309" spans="1:6" x14ac:dyDescent="0.3">
      <c r="A54309">
        <v>4</v>
      </c>
      <c r="B54309">
        <v>1754354042</v>
      </c>
      <c r="C54309" s="1" t="s">
        <v>20395</v>
      </c>
      <c r="D54309" s="1" t="s">
        <v>7</v>
      </c>
      <c r="E54309" s="1" t="s">
        <v>55373</v>
      </c>
      <c r="F54309" s="1" t="s">
        <v>165131</v>
      </c>
    </row>
    <row r="54310" spans="1:6" x14ac:dyDescent="0.3">
      <c r="A54310">
        <v>4</v>
      </c>
      <c r="B54310">
        <v>1754354090</v>
      </c>
      <c r="C54310" s="1" t="s">
        <v>20395</v>
      </c>
      <c r="D54310" s="1" t="s">
        <v>7</v>
      </c>
      <c r="E54310" s="1" t="s">
        <v>47381</v>
      </c>
      <c r="F54310" s="1" t="s">
        <v>165132</v>
      </c>
    </row>
    <row r="54311" spans="1:6" x14ac:dyDescent="0.3">
      <c r="A54311">
        <v>4</v>
      </c>
      <c r="B54311">
        <v>1754354104</v>
      </c>
      <c r="C54311" s="1" t="s">
        <v>20395</v>
      </c>
      <c r="D54311" s="1" t="s">
        <v>7</v>
      </c>
      <c r="E54311" s="1" t="s">
        <v>7530</v>
      </c>
      <c r="F54311" s="1" t="s">
        <v>165133</v>
      </c>
    </row>
    <row r="54312" spans="1:6" x14ac:dyDescent="0.3">
      <c r="A54312">
        <v>4</v>
      </c>
      <c r="B54312">
        <v>1754354131</v>
      </c>
      <c r="C54312" s="1" t="s">
        <v>165134</v>
      </c>
      <c r="D54312" s="1" t="s">
        <v>7</v>
      </c>
      <c r="E54312" s="1" t="s">
        <v>165135</v>
      </c>
      <c r="F54312" s="1" t="s">
        <v>165136</v>
      </c>
    </row>
    <row r="54313" spans="1:6" x14ac:dyDescent="0.3">
      <c r="A54313">
        <v>4</v>
      </c>
      <c r="B54313">
        <v>1754354136</v>
      </c>
      <c r="C54313" s="1" t="s">
        <v>165134</v>
      </c>
      <c r="D54313" s="1" t="s">
        <v>7</v>
      </c>
      <c r="E54313" s="1" t="s">
        <v>165137</v>
      </c>
      <c r="F54313" s="1" t="s">
        <v>165138</v>
      </c>
    </row>
    <row r="54314" spans="1:6" x14ac:dyDescent="0.3">
      <c r="A54314">
        <v>4</v>
      </c>
      <c r="B54314">
        <v>1754354157</v>
      </c>
      <c r="C54314" s="1" t="s">
        <v>165134</v>
      </c>
      <c r="D54314" s="1" t="s">
        <v>7</v>
      </c>
      <c r="E54314" s="1" t="s">
        <v>9388</v>
      </c>
      <c r="F54314" s="1" t="s">
        <v>165139</v>
      </c>
    </row>
    <row r="54315" spans="1:6" x14ac:dyDescent="0.3">
      <c r="A54315">
        <v>4</v>
      </c>
      <c r="B54315">
        <v>1754354168</v>
      </c>
      <c r="C54315" s="1" t="s">
        <v>165134</v>
      </c>
      <c r="D54315" s="1" t="s">
        <v>7</v>
      </c>
      <c r="E54315" s="1" t="s">
        <v>43147</v>
      </c>
      <c r="F54315" s="1" t="s">
        <v>165140</v>
      </c>
    </row>
    <row r="54316" spans="1:6" x14ac:dyDescent="0.3">
      <c r="A54316">
        <v>4</v>
      </c>
      <c r="B54316">
        <v>1754354195</v>
      </c>
      <c r="C54316" s="1" t="s">
        <v>165141</v>
      </c>
      <c r="D54316" s="1" t="s">
        <v>7</v>
      </c>
      <c r="E54316" s="1" t="s">
        <v>12894</v>
      </c>
      <c r="F54316" s="1" t="s">
        <v>165142</v>
      </c>
    </row>
    <row r="54317" spans="1:6" x14ac:dyDescent="0.3">
      <c r="A54317">
        <v>4</v>
      </c>
      <c r="B54317">
        <v>1754354222</v>
      </c>
      <c r="C54317" s="1" t="s">
        <v>165141</v>
      </c>
      <c r="D54317" s="1" t="s">
        <v>7</v>
      </c>
      <c r="E54317" s="1" t="s">
        <v>165143</v>
      </c>
      <c r="F54317" s="1" t="s">
        <v>165144</v>
      </c>
    </row>
    <row r="54318" spans="1:6" x14ac:dyDescent="0.3">
      <c r="A54318">
        <v>4</v>
      </c>
      <c r="B54318">
        <v>1754354227</v>
      </c>
      <c r="C54318" s="1" t="s">
        <v>165141</v>
      </c>
      <c r="D54318" s="1" t="s">
        <v>7</v>
      </c>
      <c r="E54318" s="1" t="s">
        <v>2247</v>
      </c>
      <c r="F54318" s="1" t="s">
        <v>165145</v>
      </c>
    </row>
    <row r="54319" spans="1:6" x14ac:dyDescent="0.3">
      <c r="A54319">
        <v>4</v>
      </c>
      <c r="B54319">
        <v>1754354257</v>
      </c>
      <c r="C54319" s="1" t="s">
        <v>165141</v>
      </c>
      <c r="D54319" s="1" t="s">
        <v>7</v>
      </c>
      <c r="E54319" s="1" t="s">
        <v>5453</v>
      </c>
      <c r="F54319" s="1" t="s">
        <v>165146</v>
      </c>
    </row>
    <row r="54320" spans="1:6" x14ac:dyDescent="0.3">
      <c r="A54320">
        <v>4</v>
      </c>
      <c r="B54320">
        <v>1754354262</v>
      </c>
      <c r="C54320" s="1" t="s">
        <v>165141</v>
      </c>
      <c r="D54320" s="1" t="s">
        <v>7</v>
      </c>
      <c r="E54320" s="1" t="s">
        <v>15565</v>
      </c>
      <c r="F54320" s="1" t="s">
        <v>165147</v>
      </c>
    </row>
    <row r="54321" spans="1:6" x14ac:dyDescent="0.3">
      <c r="A54321">
        <v>4</v>
      </c>
      <c r="B54321">
        <v>1754354293</v>
      </c>
      <c r="C54321" s="1" t="s">
        <v>165148</v>
      </c>
      <c r="D54321" s="1" t="s">
        <v>7</v>
      </c>
      <c r="E54321" s="1" t="s">
        <v>165149</v>
      </c>
      <c r="F54321" s="1" t="s">
        <v>165150</v>
      </c>
    </row>
    <row r="54322" spans="1:6" x14ac:dyDescent="0.3">
      <c r="A54322">
        <v>4</v>
      </c>
      <c r="B54322">
        <v>1754354295</v>
      </c>
      <c r="C54322" s="1" t="s">
        <v>165148</v>
      </c>
      <c r="D54322" s="1" t="s">
        <v>7</v>
      </c>
      <c r="E54322" s="1" t="s">
        <v>5560</v>
      </c>
      <c r="F54322" s="1" t="s">
        <v>165151</v>
      </c>
    </row>
    <row r="54323" spans="1:6" x14ac:dyDescent="0.3">
      <c r="A54323">
        <v>4</v>
      </c>
      <c r="B54323">
        <v>1754354316</v>
      </c>
      <c r="C54323" s="1" t="s">
        <v>165148</v>
      </c>
      <c r="D54323" s="1" t="s">
        <v>7</v>
      </c>
      <c r="E54323" s="1" t="s">
        <v>35536</v>
      </c>
      <c r="F54323" s="1" t="s">
        <v>165152</v>
      </c>
    </row>
    <row r="54324" spans="1:6" x14ac:dyDescent="0.3">
      <c r="A54324">
        <v>4</v>
      </c>
      <c r="B54324">
        <v>1754354332</v>
      </c>
      <c r="C54324" s="1" t="s">
        <v>165148</v>
      </c>
      <c r="D54324" s="1" t="s">
        <v>7</v>
      </c>
      <c r="E54324" s="1" t="s">
        <v>165153</v>
      </c>
      <c r="F54324" s="1" t="s">
        <v>165154</v>
      </c>
    </row>
    <row r="54325" spans="1:6" x14ac:dyDescent="0.3">
      <c r="A54325">
        <v>4</v>
      </c>
      <c r="B54325">
        <v>1754354337</v>
      </c>
      <c r="C54325" s="1" t="s">
        <v>165148</v>
      </c>
      <c r="D54325" s="1" t="s">
        <v>7</v>
      </c>
      <c r="E54325" s="1" t="s">
        <v>165155</v>
      </c>
      <c r="F54325" s="1" t="s">
        <v>165156</v>
      </c>
    </row>
    <row r="54326" spans="1:6" x14ac:dyDescent="0.3">
      <c r="A54326">
        <v>4</v>
      </c>
      <c r="B54326">
        <v>1754354346</v>
      </c>
      <c r="C54326" s="1" t="s">
        <v>165148</v>
      </c>
      <c r="D54326" s="1" t="s">
        <v>7</v>
      </c>
      <c r="E54326" s="1" t="s">
        <v>60625</v>
      </c>
      <c r="F54326" s="1" t="s">
        <v>165157</v>
      </c>
    </row>
    <row r="54327" spans="1:6" x14ac:dyDescent="0.3">
      <c r="A54327">
        <v>4</v>
      </c>
      <c r="B54327">
        <v>1754354400</v>
      </c>
      <c r="C54327" s="1" t="s">
        <v>165158</v>
      </c>
      <c r="D54327" s="1" t="s">
        <v>7</v>
      </c>
      <c r="E54327" s="1" t="s">
        <v>165159</v>
      </c>
      <c r="F54327" s="1" t="s">
        <v>165160</v>
      </c>
    </row>
    <row r="54328" spans="1:6" x14ac:dyDescent="0.3">
      <c r="A54328">
        <v>4</v>
      </c>
      <c r="B54328">
        <v>1754354481</v>
      </c>
      <c r="C54328" s="1" t="s">
        <v>165161</v>
      </c>
      <c r="D54328" s="1" t="s">
        <v>7</v>
      </c>
      <c r="E54328" s="1" t="s">
        <v>165162</v>
      </c>
      <c r="F54328" s="1" t="s">
        <v>165163</v>
      </c>
    </row>
    <row r="54329" spans="1:6" x14ac:dyDescent="0.3">
      <c r="A54329">
        <v>4</v>
      </c>
      <c r="B54329">
        <v>1754354568</v>
      </c>
      <c r="C54329" s="1" t="s">
        <v>165164</v>
      </c>
      <c r="D54329" s="1" t="s">
        <v>7</v>
      </c>
      <c r="E54329" s="1" t="s">
        <v>165165</v>
      </c>
      <c r="F54329" s="1" t="s">
        <v>165166</v>
      </c>
    </row>
    <row r="54330" spans="1:6" x14ac:dyDescent="0.3">
      <c r="A54330">
        <v>4</v>
      </c>
      <c r="B54330">
        <v>1754354569</v>
      </c>
      <c r="C54330" s="1" t="s">
        <v>165164</v>
      </c>
      <c r="D54330" s="1" t="s">
        <v>7</v>
      </c>
      <c r="E54330" s="1" t="s">
        <v>94367</v>
      </c>
      <c r="F54330" s="1" t="s">
        <v>165167</v>
      </c>
    </row>
    <row r="54331" spans="1:6" x14ac:dyDescent="0.3">
      <c r="A54331">
        <v>4</v>
      </c>
      <c r="B54331">
        <v>1754354606</v>
      </c>
      <c r="C54331" s="1" t="s">
        <v>165164</v>
      </c>
      <c r="D54331" s="1" t="s">
        <v>7</v>
      </c>
      <c r="E54331" s="1" t="s">
        <v>47765</v>
      </c>
      <c r="F54331" s="1" t="s">
        <v>165168</v>
      </c>
    </row>
    <row r="54332" spans="1:6" x14ac:dyDescent="0.3">
      <c r="A54332">
        <v>4</v>
      </c>
      <c r="B54332">
        <v>1754354616</v>
      </c>
      <c r="C54332" s="1" t="s">
        <v>165169</v>
      </c>
      <c r="D54332" s="1" t="s">
        <v>7</v>
      </c>
      <c r="E54332" s="1" t="s">
        <v>51578</v>
      </c>
      <c r="F54332" s="1" t="s">
        <v>165170</v>
      </c>
    </row>
    <row r="54333" spans="1:6" x14ac:dyDescent="0.3">
      <c r="A54333">
        <v>4</v>
      </c>
      <c r="B54333">
        <v>1754354626</v>
      </c>
      <c r="C54333" s="1" t="s">
        <v>165169</v>
      </c>
      <c r="D54333" s="1" t="s">
        <v>7</v>
      </c>
      <c r="E54333" s="1" t="s">
        <v>165171</v>
      </c>
      <c r="F54333" s="1" t="s">
        <v>165172</v>
      </c>
    </row>
    <row r="54334" spans="1:6" x14ac:dyDescent="0.3">
      <c r="A54334">
        <v>4</v>
      </c>
      <c r="B54334">
        <v>1754354657</v>
      </c>
      <c r="C54334" s="1" t="s">
        <v>165169</v>
      </c>
      <c r="D54334" s="1" t="s">
        <v>7</v>
      </c>
      <c r="E54334" s="1" t="s">
        <v>165173</v>
      </c>
      <c r="F54334" s="1" t="s">
        <v>165174</v>
      </c>
    </row>
    <row r="54335" spans="1:6" x14ac:dyDescent="0.3">
      <c r="A54335">
        <v>4</v>
      </c>
      <c r="B54335">
        <v>1754354717</v>
      </c>
      <c r="C54335" s="1" t="s">
        <v>165175</v>
      </c>
      <c r="D54335" s="1" t="s">
        <v>7</v>
      </c>
      <c r="E54335" s="1" t="s">
        <v>43052</v>
      </c>
      <c r="F54335" s="1" t="s">
        <v>165176</v>
      </c>
    </row>
    <row r="54336" spans="1:6" x14ac:dyDescent="0.3">
      <c r="A54336">
        <v>4</v>
      </c>
      <c r="B54336">
        <v>1754375985</v>
      </c>
      <c r="C54336" s="1" t="s">
        <v>165177</v>
      </c>
      <c r="D54336" s="1" t="s">
        <v>7</v>
      </c>
      <c r="E54336" s="1" t="s">
        <v>48213</v>
      </c>
      <c r="F54336" s="1" t="s">
        <v>165178</v>
      </c>
    </row>
    <row r="54337" spans="1:6" x14ac:dyDescent="0.3">
      <c r="A54337">
        <v>4</v>
      </c>
      <c r="B54337">
        <v>1754376018</v>
      </c>
      <c r="C54337" s="1" t="s">
        <v>165177</v>
      </c>
      <c r="D54337" s="1" t="s">
        <v>7</v>
      </c>
      <c r="E54337" s="1" t="s">
        <v>46905</v>
      </c>
      <c r="F54337" s="1" t="s">
        <v>165179</v>
      </c>
    </row>
    <row r="54338" spans="1:6" x14ac:dyDescent="0.3">
      <c r="A54338">
        <v>4</v>
      </c>
      <c r="B54338">
        <v>1754376037</v>
      </c>
      <c r="C54338" s="1" t="s">
        <v>20399</v>
      </c>
      <c r="D54338" s="1" t="s">
        <v>7</v>
      </c>
      <c r="E54338" s="1" t="s">
        <v>95225</v>
      </c>
      <c r="F54338" s="1" t="s">
        <v>165180</v>
      </c>
    </row>
    <row r="54339" spans="1:6" x14ac:dyDescent="0.3">
      <c r="A54339">
        <v>4</v>
      </c>
      <c r="B54339">
        <v>1754376097</v>
      </c>
      <c r="C54339" s="1" t="s">
        <v>20399</v>
      </c>
      <c r="D54339" s="1" t="s">
        <v>7</v>
      </c>
      <c r="E54339" s="1" t="s">
        <v>5233</v>
      </c>
      <c r="F54339" s="1" t="s">
        <v>165181</v>
      </c>
    </row>
    <row r="54340" spans="1:6" x14ac:dyDescent="0.3">
      <c r="A54340">
        <v>4</v>
      </c>
      <c r="B54340">
        <v>1754376144</v>
      </c>
      <c r="C54340" s="1" t="s">
        <v>20401</v>
      </c>
      <c r="D54340" s="1" t="s">
        <v>7</v>
      </c>
      <c r="E54340" s="1" t="s">
        <v>165182</v>
      </c>
      <c r="F54340" s="1" t="s">
        <v>165183</v>
      </c>
    </row>
    <row r="54341" spans="1:6" x14ac:dyDescent="0.3">
      <c r="A54341">
        <v>4</v>
      </c>
      <c r="B54341">
        <v>1754376171</v>
      </c>
      <c r="C54341" s="1" t="s">
        <v>20401</v>
      </c>
      <c r="D54341" s="1" t="s">
        <v>7</v>
      </c>
      <c r="E54341" s="1" t="s">
        <v>54297</v>
      </c>
      <c r="F54341" s="1" t="s">
        <v>165184</v>
      </c>
    </row>
    <row r="54342" spans="1:6" x14ac:dyDescent="0.3">
      <c r="A54342">
        <v>4</v>
      </c>
      <c r="B54342">
        <v>1754376185</v>
      </c>
      <c r="C54342" s="1" t="s">
        <v>20401</v>
      </c>
      <c r="D54342" s="1" t="s">
        <v>7</v>
      </c>
      <c r="E54342" s="1" t="s">
        <v>27057</v>
      </c>
      <c r="F54342" s="1" t="s">
        <v>165185</v>
      </c>
    </row>
    <row r="54343" spans="1:6" x14ac:dyDescent="0.3">
      <c r="A54343">
        <v>4</v>
      </c>
      <c r="B54343">
        <v>1754376192</v>
      </c>
      <c r="C54343" s="1" t="s">
        <v>20402</v>
      </c>
      <c r="D54343" s="1" t="s">
        <v>7</v>
      </c>
      <c r="E54343" s="1" t="s">
        <v>7054</v>
      </c>
      <c r="F54343" s="1" t="s">
        <v>165186</v>
      </c>
    </row>
    <row r="54344" spans="1:6" x14ac:dyDescent="0.3">
      <c r="A54344">
        <v>4</v>
      </c>
      <c r="B54344">
        <v>1754376219</v>
      </c>
      <c r="C54344" s="1" t="s">
        <v>20402</v>
      </c>
      <c r="D54344" s="1" t="s">
        <v>7</v>
      </c>
      <c r="E54344" s="1" t="s">
        <v>20046</v>
      </c>
      <c r="F54344" s="1" t="s">
        <v>165187</v>
      </c>
    </row>
    <row r="54345" spans="1:6" x14ac:dyDescent="0.3">
      <c r="A54345">
        <v>4</v>
      </c>
      <c r="B54345">
        <v>1754376260</v>
      </c>
      <c r="C54345" s="1" t="s">
        <v>165188</v>
      </c>
      <c r="D54345" s="1" t="s">
        <v>7</v>
      </c>
      <c r="E54345" s="1" t="s">
        <v>165189</v>
      </c>
      <c r="F54345" s="1" t="s">
        <v>165190</v>
      </c>
    </row>
    <row r="54346" spans="1:6" x14ac:dyDescent="0.3">
      <c r="A54346">
        <v>4</v>
      </c>
      <c r="B54346">
        <v>1754376309</v>
      </c>
      <c r="C54346" s="1" t="s">
        <v>165188</v>
      </c>
      <c r="D54346" s="1" t="s">
        <v>7</v>
      </c>
      <c r="E54346" s="1" t="s">
        <v>8990</v>
      </c>
      <c r="F54346" s="1" t="s">
        <v>165191</v>
      </c>
    </row>
    <row r="54347" spans="1:6" x14ac:dyDescent="0.3">
      <c r="A54347">
        <v>4</v>
      </c>
      <c r="B54347">
        <v>1754376329</v>
      </c>
      <c r="C54347" s="1" t="s">
        <v>165188</v>
      </c>
      <c r="D54347" s="1" t="s">
        <v>7</v>
      </c>
      <c r="E54347" s="1" t="s">
        <v>58106</v>
      </c>
      <c r="F54347" s="1" t="s">
        <v>165192</v>
      </c>
    </row>
    <row r="54348" spans="1:6" x14ac:dyDescent="0.3">
      <c r="A54348">
        <v>4</v>
      </c>
      <c r="B54348">
        <v>1754376336</v>
      </c>
      <c r="C54348" s="1" t="s">
        <v>165188</v>
      </c>
      <c r="D54348" s="1" t="s">
        <v>7</v>
      </c>
      <c r="E54348" s="1" t="s">
        <v>165193</v>
      </c>
      <c r="F54348" s="1" t="s">
        <v>165194</v>
      </c>
    </row>
    <row r="54349" spans="1:6" x14ac:dyDescent="0.3">
      <c r="A54349">
        <v>4</v>
      </c>
      <c r="B54349">
        <v>1754376391</v>
      </c>
      <c r="C54349" s="1" t="s">
        <v>165195</v>
      </c>
      <c r="D54349" s="1" t="s">
        <v>7</v>
      </c>
      <c r="E54349" s="1" t="s">
        <v>165196</v>
      </c>
      <c r="F54349" s="1" t="s">
        <v>165197</v>
      </c>
    </row>
    <row r="54350" spans="1:6" x14ac:dyDescent="0.3">
      <c r="A54350">
        <v>4</v>
      </c>
      <c r="B54350">
        <v>1754376402</v>
      </c>
      <c r="C54350" s="1" t="s">
        <v>165195</v>
      </c>
      <c r="D54350" s="1" t="s">
        <v>7</v>
      </c>
      <c r="E54350" s="1" t="s">
        <v>165198</v>
      </c>
      <c r="F54350" s="1" t="s">
        <v>165199</v>
      </c>
    </row>
    <row r="54351" spans="1:6" x14ac:dyDescent="0.3">
      <c r="A54351">
        <v>4</v>
      </c>
      <c r="B54351">
        <v>1754376447</v>
      </c>
      <c r="C54351" s="1" t="s">
        <v>20403</v>
      </c>
      <c r="D54351" s="1" t="s">
        <v>7</v>
      </c>
      <c r="E54351" s="1" t="s">
        <v>30311</v>
      </c>
      <c r="F54351" s="1" t="s">
        <v>165200</v>
      </c>
    </row>
    <row r="54352" spans="1:6" x14ac:dyDescent="0.3">
      <c r="A54352">
        <v>4</v>
      </c>
      <c r="B54352">
        <v>1754376475</v>
      </c>
      <c r="C54352" s="1" t="s">
        <v>20403</v>
      </c>
      <c r="D54352" s="1" t="s">
        <v>7</v>
      </c>
      <c r="E54352" s="1" t="s">
        <v>95890</v>
      </c>
      <c r="F54352" s="1" t="s">
        <v>165201</v>
      </c>
    </row>
    <row r="54353" spans="1:6" x14ac:dyDescent="0.3">
      <c r="A54353">
        <v>4</v>
      </c>
      <c r="B54353">
        <v>1754376501</v>
      </c>
      <c r="C54353" s="1" t="s">
        <v>20404</v>
      </c>
      <c r="D54353" s="1" t="s">
        <v>7</v>
      </c>
      <c r="E54353" s="1" t="s">
        <v>9145</v>
      </c>
      <c r="F54353" s="1" t="s">
        <v>165202</v>
      </c>
    </row>
    <row r="54354" spans="1:6" x14ac:dyDescent="0.3">
      <c r="A54354">
        <v>4</v>
      </c>
      <c r="B54354">
        <v>1754376555</v>
      </c>
      <c r="C54354" s="1" t="s">
        <v>20404</v>
      </c>
      <c r="D54354" s="1" t="s">
        <v>7</v>
      </c>
      <c r="E54354" s="1" t="s">
        <v>93534</v>
      </c>
      <c r="F54354" s="1" t="s">
        <v>165203</v>
      </c>
    </row>
    <row r="54355" spans="1:6" x14ac:dyDescent="0.3">
      <c r="A54355">
        <v>4</v>
      </c>
      <c r="B54355">
        <v>1754376594</v>
      </c>
      <c r="C54355" s="1" t="s">
        <v>165204</v>
      </c>
      <c r="D54355" s="1" t="s">
        <v>7</v>
      </c>
      <c r="E54355" s="1" t="s">
        <v>97211</v>
      </c>
      <c r="F54355" s="1" t="s">
        <v>165205</v>
      </c>
    </row>
    <row r="54356" spans="1:6" x14ac:dyDescent="0.3">
      <c r="A54356">
        <v>4</v>
      </c>
      <c r="B54356">
        <v>1754376644</v>
      </c>
      <c r="C54356" s="1" t="s">
        <v>165204</v>
      </c>
      <c r="D54356" s="1" t="s">
        <v>7</v>
      </c>
      <c r="E54356" s="1" t="s">
        <v>165206</v>
      </c>
      <c r="F54356" s="1" t="s">
        <v>165207</v>
      </c>
    </row>
    <row r="54357" spans="1:6" x14ac:dyDescent="0.3">
      <c r="A54357">
        <v>4</v>
      </c>
      <c r="B54357">
        <v>1754376695</v>
      </c>
      <c r="C54357" s="1" t="s">
        <v>20405</v>
      </c>
      <c r="D54357" s="1" t="s">
        <v>7</v>
      </c>
      <c r="E54357" s="1" t="s">
        <v>34925</v>
      </c>
      <c r="F54357" s="1" t="s">
        <v>165208</v>
      </c>
    </row>
    <row r="54358" spans="1:6" x14ac:dyDescent="0.3">
      <c r="A54358">
        <v>4</v>
      </c>
      <c r="B54358">
        <v>1754376709</v>
      </c>
      <c r="C54358" s="1" t="s">
        <v>20405</v>
      </c>
      <c r="D54358" s="1" t="s">
        <v>7</v>
      </c>
      <c r="E54358" s="1" t="s">
        <v>7198</v>
      </c>
      <c r="F54358" s="1" t="s">
        <v>165209</v>
      </c>
    </row>
    <row r="54359" spans="1:6" x14ac:dyDescent="0.3">
      <c r="A54359">
        <v>4</v>
      </c>
      <c r="B54359">
        <v>1754376764</v>
      </c>
      <c r="C54359" s="1" t="s">
        <v>165210</v>
      </c>
      <c r="D54359" s="1" t="s">
        <v>7</v>
      </c>
      <c r="E54359" s="1" t="s">
        <v>20264</v>
      </c>
      <c r="F54359" s="1" t="s">
        <v>165211</v>
      </c>
    </row>
    <row r="54360" spans="1:6" x14ac:dyDescent="0.3">
      <c r="A54360">
        <v>4</v>
      </c>
      <c r="B54360">
        <v>1754376779</v>
      </c>
      <c r="C54360" s="1" t="s">
        <v>165210</v>
      </c>
      <c r="D54360" s="1" t="s">
        <v>7</v>
      </c>
      <c r="E54360" s="1" t="s">
        <v>31253</v>
      </c>
      <c r="F54360" s="1" t="s">
        <v>165212</v>
      </c>
    </row>
    <row r="54361" spans="1:6" x14ac:dyDescent="0.3">
      <c r="A54361">
        <v>4</v>
      </c>
      <c r="B54361">
        <v>1754376790</v>
      </c>
      <c r="C54361" s="1" t="s">
        <v>165210</v>
      </c>
      <c r="D54361" s="1" t="s">
        <v>7</v>
      </c>
      <c r="E54361" s="1" t="s">
        <v>55329</v>
      </c>
      <c r="F54361" s="1" t="s">
        <v>165213</v>
      </c>
    </row>
    <row r="54362" spans="1:6" x14ac:dyDescent="0.3">
      <c r="A54362">
        <v>4</v>
      </c>
      <c r="B54362">
        <v>1754376856</v>
      </c>
      <c r="C54362" s="1" t="s">
        <v>165214</v>
      </c>
      <c r="D54362" s="1" t="s">
        <v>7</v>
      </c>
      <c r="E54362" s="1" t="s">
        <v>165215</v>
      </c>
      <c r="F54362" s="1" t="s">
        <v>165216</v>
      </c>
    </row>
    <row r="54363" spans="1:6" x14ac:dyDescent="0.3">
      <c r="A54363">
        <v>4</v>
      </c>
      <c r="B54363">
        <v>1754376946</v>
      </c>
      <c r="C54363" s="1" t="s">
        <v>165217</v>
      </c>
      <c r="D54363" s="1" t="s">
        <v>7</v>
      </c>
      <c r="E54363" s="1" t="s">
        <v>53215</v>
      </c>
      <c r="F54363" s="1" t="s">
        <v>165218</v>
      </c>
    </row>
    <row r="54364" spans="1:6" x14ac:dyDescent="0.3">
      <c r="A54364">
        <v>4</v>
      </c>
      <c r="B54364">
        <v>1754376975</v>
      </c>
      <c r="C54364" s="1" t="s">
        <v>165219</v>
      </c>
      <c r="D54364" s="1" t="s">
        <v>7</v>
      </c>
      <c r="E54364" s="1" t="s">
        <v>43457</v>
      </c>
      <c r="F54364" s="1" t="s">
        <v>165220</v>
      </c>
    </row>
    <row r="54365" spans="1:6" x14ac:dyDescent="0.3">
      <c r="A54365">
        <v>4</v>
      </c>
      <c r="B54365">
        <v>1754376979</v>
      </c>
      <c r="C54365" s="1" t="s">
        <v>165219</v>
      </c>
      <c r="D54365" s="1" t="s">
        <v>7</v>
      </c>
      <c r="E54365" s="1" t="s">
        <v>35909</v>
      </c>
      <c r="F54365" s="1" t="s">
        <v>165221</v>
      </c>
    </row>
    <row r="54366" spans="1:6" x14ac:dyDescent="0.3">
      <c r="A54366">
        <v>4</v>
      </c>
      <c r="B54366">
        <v>1754376999</v>
      </c>
      <c r="C54366" s="1" t="s">
        <v>165219</v>
      </c>
      <c r="D54366" s="1" t="s">
        <v>7</v>
      </c>
      <c r="E54366" s="1" t="s">
        <v>59409</v>
      </c>
      <c r="F54366" s="1" t="s">
        <v>165222</v>
      </c>
    </row>
    <row r="54367" spans="1:6" x14ac:dyDescent="0.3">
      <c r="A54367">
        <v>4</v>
      </c>
      <c r="B54367">
        <v>1754377090</v>
      </c>
      <c r="C54367" s="1" t="s">
        <v>20406</v>
      </c>
      <c r="D54367" s="1" t="s">
        <v>7</v>
      </c>
      <c r="E54367" s="1" t="s">
        <v>165223</v>
      </c>
      <c r="F54367" s="1" t="s">
        <v>165224</v>
      </c>
    </row>
    <row r="54368" spans="1:6" x14ac:dyDescent="0.3">
      <c r="A54368">
        <v>4</v>
      </c>
      <c r="B54368">
        <v>1754377105</v>
      </c>
      <c r="C54368" s="1" t="s">
        <v>20406</v>
      </c>
      <c r="D54368" s="1" t="s">
        <v>7</v>
      </c>
      <c r="E54368" s="1" t="s">
        <v>92339</v>
      </c>
      <c r="F54368" s="1" t="s">
        <v>165225</v>
      </c>
    </row>
    <row r="54369" spans="1:6" x14ac:dyDescent="0.3">
      <c r="A54369">
        <v>4</v>
      </c>
      <c r="B54369">
        <v>1754377107</v>
      </c>
      <c r="C54369" s="1" t="s">
        <v>20406</v>
      </c>
      <c r="D54369" s="1" t="s">
        <v>7</v>
      </c>
      <c r="E54369" s="1" t="s">
        <v>52661</v>
      </c>
      <c r="F54369" s="1" t="s">
        <v>165226</v>
      </c>
    </row>
    <row r="54370" spans="1:6" x14ac:dyDescent="0.3">
      <c r="A54370">
        <v>4</v>
      </c>
      <c r="B54370">
        <v>1754377168</v>
      </c>
      <c r="C54370" s="1" t="s">
        <v>165227</v>
      </c>
      <c r="D54370" s="1" t="s">
        <v>7</v>
      </c>
      <c r="E54370" s="1" t="s">
        <v>93603</v>
      </c>
      <c r="F54370" s="1" t="s">
        <v>165228</v>
      </c>
    </row>
    <row r="54371" spans="1:6" x14ac:dyDescent="0.3">
      <c r="A54371">
        <v>4</v>
      </c>
      <c r="B54371">
        <v>1754377174</v>
      </c>
      <c r="C54371" s="1" t="s">
        <v>165227</v>
      </c>
      <c r="D54371" s="1" t="s">
        <v>7</v>
      </c>
      <c r="E54371" s="1" t="s">
        <v>165229</v>
      </c>
      <c r="F54371" s="1" t="s">
        <v>165230</v>
      </c>
    </row>
    <row r="54372" spans="1:6" x14ac:dyDescent="0.3">
      <c r="A54372">
        <v>4</v>
      </c>
      <c r="B54372">
        <v>1754377179</v>
      </c>
      <c r="C54372" s="1" t="s">
        <v>165227</v>
      </c>
      <c r="D54372" s="1" t="s">
        <v>7</v>
      </c>
      <c r="E54372" s="1" t="s">
        <v>165231</v>
      </c>
      <c r="F54372" s="1" t="s">
        <v>165232</v>
      </c>
    </row>
    <row r="54373" spans="1:6" x14ac:dyDescent="0.3">
      <c r="A54373">
        <v>4</v>
      </c>
      <c r="B54373">
        <v>1754377185</v>
      </c>
      <c r="C54373" s="1" t="s">
        <v>165227</v>
      </c>
      <c r="D54373" s="1" t="s">
        <v>7</v>
      </c>
      <c r="E54373" s="1" t="s">
        <v>162646</v>
      </c>
      <c r="F54373" s="1" t="s">
        <v>165233</v>
      </c>
    </row>
    <row r="54374" spans="1:6" x14ac:dyDescent="0.3">
      <c r="A54374">
        <v>4</v>
      </c>
      <c r="B54374">
        <v>1754377241</v>
      </c>
      <c r="C54374" s="1" t="s">
        <v>165234</v>
      </c>
      <c r="D54374" s="1" t="s">
        <v>7</v>
      </c>
      <c r="E54374" s="1" t="s">
        <v>46743</v>
      </c>
      <c r="F54374" s="1" t="s">
        <v>165235</v>
      </c>
    </row>
    <row r="54375" spans="1:6" x14ac:dyDescent="0.3">
      <c r="A54375">
        <v>4</v>
      </c>
      <c r="B54375">
        <v>1754377287</v>
      </c>
      <c r="C54375" s="1" t="s">
        <v>165236</v>
      </c>
      <c r="D54375" s="1" t="s">
        <v>7</v>
      </c>
      <c r="E54375" s="1" t="s">
        <v>165237</v>
      </c>
      <c r="F54375" s="1" t="s">
        <v>165238</v>
      </c>
    </row>
    <row r="54376" spans="1:6" x14ac:dyDescent="0.3">
      <c r="A54376">
        <v>4</v>
      </c>
      <c r="B54376">
        <v>1754377291</v>
      </c>
      <c r="C54376" s="1" t="s">
        <v>165236</v>
      </c>
      <c r="D54376" s="1" t="s">
        <v>7</v>
      </c>
      <c r="E54376" s="1" t="s">
        <v>47352</v>
      </c>
      <c r="F54376" s="1" t="s">
        <v>165239</v>
      </c>
    </row>
    <row r="54377" spans="1:6" x14ac:dyDescent="0.3">
      <c r="A54377">
        <v>4</v>
      </c>
      <c r="B54377">
        <v>1754377309</v>
      </c>
      <c r="C54377" s="1" t="s">
        <v>165236</v>
      </c>
      <c r="D54377" s="1" t="s">
        <v>7</v>
      </c>
      <c r="E54377" s="1" t="s">
        <v>165240</v>
      </c>
      <c r="F54377" s="1" t="s">
        <v>165241</v>
      </c>
    </row>
    <row r="54378" spans="1:6" x14ac:dyDescent="0.3">
      <c r="A54378">
        <v>4</v>
      </c>
      <c r="B54378">
        <v>1754377318</v>
      </c>
      <c r="C54378" s="1" t="s">
        <v>165236</v>
      </c>
      <c r="D54378" s="1" t="s">
        <v>7</v>
      </c>
      <c r="E54378" s="1" t="s">
        <v>151776</v>
      </c>
      <c r="F54378" s="1" t="s">
        <v>165242</v>
      </c>
    </row>
    <row r="54379" spans="1:6" x14ac:dyDescent="0.3">
      <c r="A54379">
        <v>4</v>
      </c>
      <c r="B54379">
        <v>1754377338</v>
      </c>
      <c r="C54379" s="1" t="s">
        <v>165236</v>
      </c>
      <c r="D54379" s="1" t="s">
        <v>7</v>
      </c>
      <c r="E54379" s="1" t="s">
        <v>165243</v>
      </c>
      <c r="F54379" s="1" t="s">
        <v>165244</v>
      </c>
    </row>
    <row r="54380" spans="1:6" x14ac:dyDescent="0.3">
      <c r="A54380">
        <v>4</v>
      </c>
      <c r="B54380">
        <v>1754377346</v>
      </c>
      <c r="C54380" s="1" t="s">
        <v>165236</v>
      </c>
      <c r="D54380" s="1" t="s">
        <v>7</v>
      </c>
      <c r="E54380" s="1" t="s">
        <v>165245</v>
      </c>
      <c r="F54380" s="1" t="s">
        <v>165246</v>
      </c>
    </row>
    <row r="54381" spans="1:6" x14ac:dyDescent="0.3">
      <c r="A54381">
        <v>4</v>
      </c>
      <c r="B54381">
        <v>1754377356</v>
      </c>
      <c r="C54381" s="1" t="s">
        <v>165236</v>
      </c>
      <c r="D54381" s="1" t="s">
        <v>7</v>
      </c>
      <c r="E54381" s="1" t="s">
        <v>165247</v>
      </c>
      <c r="F54381" s="1" t="s">
        <v>165248</v>
      </c>
    </row>
    <row r="54382" spans="1:6" x14ac:dyDescent="0.3">
      <c r="A54382">
        <v>4</v>
      </c>
      <c r="B54382">
        <v>1754377384</v>
      </c>
      <c r="C54382" s="1" t="s">
        <v>165249</v>
      </c>
      <c r="D54382" s="1" t="s">
        <v>7</v>
      </c>
      <c r="E54382" s="1" t="s">
        <v>9317</v>
      </c>
      <c r="F54382" s="1" t="s">
        <v>165250</v>
      </c>
    </row>
    <row r="54383" spans="1:6" x14ac:dyDescent="0.3">
      <c r="A54383">
        <v>4</v>
      </c>
      <c r="B54383">
        <v>1754377498</v>
      </c>
      <c r="C54383" s="1" t="s">
        <v>165251</v>
      </c>
      <c r="D54383" s="1" t="s">
        <v>7</v>
      </c>
      <c r="E54383" s="1" t="s">
        <v>165252</v>
      </c>
      <c r="F54383" s="1" t="s">
        <v>165253</v>
      </c>
    </row>
    <row r="54384" spans="1:6" x14ac:dyDescent="0.3">
      <c r="A54384">
        <v>4</v>
      </c>
      <c r="B54384">
        <v>1754377571</v>
      </c>
      <c r="C54384" s="1" t="s">
        <v>165251</v>
      </c>
      <c r="D54384" s="1" t="s">
        <v>7</v>
      </c>
      <c r="E54384" s="1" t="s">
        <v>165254</v>
      </c>
      <c r="F54384" s="1" t="s">
        <v>165255</v>
      </c>
    </row>
    <row r="54385" spans="1:6" x14ac:dyDescent="0.3">
      <c r="A54385">
        <v>4</v>
      </c>
      <c r="B54385">
        <v>1754377621</v>
      </c>
      <c r="C54385" s="1" t="s">
        <v>165256</v>
      </c>
      <c r="D54385" s="1" t="s">
        <v>7</v>
      </c>
      <c r="E54385" s="1" t="s">
        <v>165257</v>
      </c>
      <c r="F54385" s="1" t="s">
        <v>165258</v>
      </c>
    </row>
    <row r="54386" spans="1:6" x14ac:dyDescent="0.3">
      <c r="A54386">
        <v>4</v>
      </c>
      <c r="B54386">
        <v>1754377652</v>
      </c>
      <c r="C54386" s="1" t="s">
        <v>165256</v>
      </c>
      <c r="D54386" s="1" t="s">
        <v>7</v>
      </c>
      <c r="E54386" s="1" t="s">
        <v>165259</v>
      </c>
      <c r="F54386" s="1" t="s">
        <v>165260</v>
      </c>
    </row>
    <row r="54387" spans="1:6" x14ac:dyDescent="0.3">
      <c r="A54387">
        <v>4</v>
      </c>
      <c r="B54387">
        <v>1754377690</v>
      </c>
      <c r="C54387" s="1" t="s">
        <v>20408</v>
      </c>
      <c r="D54387" s="1" t="s">
        <v>7</v>
      </c>
      <c r="E54387" s="1" t="s">
        <v>24760</v>
      </c>
      <c r="F54387" s="1" t="s">
        <v>165261</v>
      </c>
    </row>
    <row r="54388" spans="1:6" x14ac:dyDescent="0.3">
      <c r="A54388">
        <v>4</v>
      </c>
      <c r="B54388">
        <v>1754377707</v>
      </c>
      <c r="C54388" s="1" t="s">
        <v>20408</v>
      </c>
      <c r="D54388" s="1" t="s">
        <v>7</v>
      </c>
      <c r="E54388" s="1" t="s">
        <v>165262</v>
      </c>
      <c r="F54388" s="1" t="s">
        <v>165263</v>
      </c>
    </row>
    <row r="54389" spans="1:6" x14ac:dyDescent="0.3">
      <c r="A54389">
        <v>4</v>
      </c>
      <c r="B54389">
        <v>1754377710</v>
      </c>
      <c r="C54389" s="1" t="s">
        <v>20408</v>
      </c>
      <c r="D54389" s="1" t="s">
        <v>7</v>
      </c>
      <c r="E54389" s="1" t="s">
        <v>12504</v>
      </c>
      <c r="F54389" s="1" t="s">
        <v>165264</v>
      </c>
    </row>
    <row r="54390" spans="1:6" x14ac:dyDescent="0.3">
      <c r="A54390">
        <v>4</v>
      </c>
      <c r="B54390">
        <v>1754377712</v>
      </c>
      <c r="C54390" s="1" t="s">
        <v>20408</v>
      </c>
      <c r="D54390" s="1" t="s">
        <v>7</v>
      </c>
      <c r="E54390" s="1" t="s">
        <v>165265</v>
      </c>
      <c r="F54390" s="1" t="s">
        <v>165266</v>
      </c>
    </row>
    <row r="54391" spans="1:6" x14ac:dyDescent="0.3">
      <c r="A54391">
        <v>4</v>
      </c>
      <c r="B54391">
        <v>1754377715</v>
      </c>
      <c r="C54391" s="1" t="s">
        <v>20408</v>
      </c>
      <c r="D54391" s="1" t="s">
        <v>7</v>
      </c>
      <c r="E54391" s="1" t="s">
        <v>6738</v>
      </c>
      <c r="F54391" s="1" t="s">
        <v>165267</v>
      </c>
    </row>
    <row r="54392" spans="1:6" x14ac:dyDescent="0.3">
      <c r="A54392">
        <v>4</v>
      </c>
      <c r="B54392">
        <v>1754377730</v>
      </c>
      <c r="C54392" s="1" t="s">
        <v>20408</v>
      </c>
      <c r="D54392" s="1" t="s">
        <v>7</v>
      </c>
      <c r="E54392" s="1" t="s">
        <v>12792</v>
      </c>
      <c r="F54392" s="1" t="s">
        <v>165268</v>
      </c>
    </row>
    <row r="54393" spans="1:6" x14ac:dyDescent="0.3">
      <c r="A54393">
        <v>4</v>
      </c>
      <c r="B54393">
        <v>1754377745</v>
      </c>
      <c r="C54393" s="1" t="s">
        <v>165269</v>
      </c>
      <c r="D54393" s="1" t="s">
        <v>7</v>
      </c>
      <c r="E54393" s="1" t="s">
        <v>90736</v>
      </c>
      <c r="F54393" s="1" t="s">
        <v>165270</v>
      </c>
    </row>
    <row r="54394" spans="1:6" x14ac:dyDescent="0.3">
      <c r="A54394">
        <v>4</v>
      </c>
      <c r="B54394">
        <v>1754377827</v>
      </c>
      <c r="C54394" s="1" t="s">
        <v>165271</v>
      </c>
      <c r="D54394" s="1" t="s">
        <v>7</v>
      </c>
      <c r="E54394" s="1" t="s">
        <v>165272</v>
      </c>
      <c r="F54394" s="1" t="s">
        <v>165273</v>
      </c>
    </row>
    <row r="54395" spans="1:6" x14ac:dyDescent="0.3">
      <c r="A54395">
        <v>4</v>
      </c>
      <c r="B54395">
        <v>1754377864</v>
      </c>
      <c r="C54395" s="1" t="s">
        <v>165271</v>
      </c>
      <c r="D54395" s="1" t="s">
        <v>7</v>
      </c>
      <c r="E54395" s="1" t="s">
        <v>4596</v>
      </c>
      <c r="F54395" s="1" t="s">
        <v>165274</v>
      </c>
    </row>
    <row r="54396" spans="1:6" x14ac:dyDescent="0.3">
      <c r="A54396">
        <v>4</v>
      </c>
      <c r="B54396">
        <v>1754377868</v>
      </c>
      <c r="C54396" s="1" t="s">
        <v>165271</v>
      </c>
      <c r="D54396" s="1" t="s">
        <v>7</v>
      </c>
      <c r="E54396" s="1" t="s">
        <v>165275</v>
      </c>
      <c r="F54396" s="1" t="s">
        <v>165276</v>
      </c>
    </row>
    <row r="54397" spans="1:6" x14ac:dyDescent="0.3">
      <c r="A54397">
        <v>4</v>
      </c>
      <c r="B54397">
        <v>1754377871</v>
      </c>
      <c r="C54397" s="1" t="s">
        <v>165271</v>
      </c>
      <c r="D54397" s="1" t="s">
        <v>7</v>
      </c>
      <c r="E54397" s="1" t="s">
        <v>21690</v>
      </c>
      <c r="F54397" s="1" t="s">
        <v>152508</v>
      </c>
    </row>
    <row r="54398" spans="1:6" x14ac:dyDescent="0.3">
      <c r="A54398">
        <v>4</v>
      </c>
      <c r="B54398">
        <v>1754377960</v>
      </c>
      <c r="C54398" s="1" t="s">
        <v>20409</v>
      </c>
      <c r="D54398" s="1" t="s">
        <v>7</v>
      </c>
      <c r="E54398" s="1" t="s">
        <v>52485</v>
      </c>
      <c r="F54398" s="1" t="s">
        <v>165277</v>
      </c>
    </row>
    <row r="54399" spans="1:6" x14ac:dyDescent="0.3">
      <c r="A54399">
        <v>4</v>
      </c>
      <c r="B54399">
        <v>1754378005</v>
      </c>
      <c r="C54399" s="1" t="s">
        <v>20410</v>
      </c>
      <c r="D54399" s="1" t="s">
        <v>7</v>
      </c>
      <c r="E54399" s="1" t="s">
        <v>48825</v>
      </c>
      <c r="F54399" s="1" t="s">
        <v>165278</v>
      </c>
    </row>
    <row r="54400" spans="1:6" x14ac:dyDescent="0.3">
      <c r="A54400">
        <v>4</v>
      </c>
      <c r="B54400">
        <v>1754378118</v>
      </c>
      <c r="C54400" s="1" t="s">
        <v>165279</v>
      </c>
      <c r="D54400" s="1" t="s">
        <v>7</v>
      </c>
      <c r="E54400" s="1" t="s">
        <v>165280</v>
      </c>
      <c r="F54400" s="1" t="s">
        <v>165281</v>
      </c>
    </row>
    <row r="54401" spans="1:6" x14ac:dyDescent="0.3">
      <c r="A54401">
        <v>4</v>
      </c>
      <c r="B54401">
        <v>1754378135</v>
      </c>
      <c r="C54401" s="1" t="s">
        <v>165279</v>
      </c>
      <c r="D54401" s="1" t="s">
        <v>7</v>
      </c>
      <c r="E54401" s="1" t="s">
        <v>5341</v>
      </c>
      <c r="F54401" s="1" t="s">
        <v>165282</v>
      </c>
    </row>
    <row r="54402" spans="1:6" x14ac:dyDescent="0.3">
      <c r="A54402">
        <v>4</v>
      </c>
      <c r="B54402">
        <v>1754378137</v>
      </c>
      <c r="C54402" s="1" t="s">
        <v>165279</v>
      </c>
      <c r="D54402" s="1" t="s">
        <v>7</v>
      </c>
      <c r="E54402" s="1" t="s">
        <v>56323</v>
      </c>
      <c r="F54402" s="1" t="s">
        <v>165283</v>
      </c>
    </row>
    <row r="54403" spans="1:6" x14ac:dyDescent="0.3">
      <c r="A54403">
        <v>4</v>
      </c>
      <c r="B54403">
        <v>1754378167</v>
      </c>
      <c r="C54403" s="1" t="s">
        <v>165279</v>
      </c>
      <c r="D54403" s="1" t="s">
        <v>7</v>
      </c>
      <c r="E54403" s="1" t="s">
        <v>55367</v>
      </c>
      <c r="F54403" s="1" t="s">
        <v>165284</v>
      </c>
    </row>
    <row r="54404" spans="1:6" x14ac:dyDescent="0.3">
      <c r="A54404">
        <v>4</v>
      </c>
      <c r="B54404">
        <v>1754378266</v>
      </c>
      <c r="C54404" s="1" t="s">
        <v>165285</v>
      </c>
      <c r="D54404" s="1" t="s">
        <v>7</v>
      </c>
      <c r="E54404" s="1" t="s">
        <v>5890</v>
      </c>
      <c r="F54404" s="1" t="s">
        <v>165286</v>
      </c>
    </row>
    <row r="54405" spans="1:6" x14ac:dyDescent="0.3">
      <c r="A54405">
        <v>4</v>
      </c>
      <c r="B54405">
        <v>1754378373</v>
      </c>
      <c r="C54405" s="1" t="s">
        <v>165287</v>
      </c>
      <c r="D54405" s="1" t="s">
        <v>7</v>
      </c>
      <c r="E54405" s="1" t="s">
        <v>1999</v>
      </c>
      <c r="F54405" s="1" t="s">
        <v>165288</v>
      </c>
    </row>
    <row r="54406" spans="1:6" x14ac:dyDescent="0.3">
      <c r="A54406">
        <v>4</v>
      </c>
      <c r="B54406">
        <v>1754378376</v>
      </c>
      <c r="C54406" s="1" t="s">
        <v>165287</v>
      </c>
      <c r="D54406" s="1" t="s">
        <v>7</v>
      </c>
      <c r="E54406" s="1" t="s">
        <v>165289</v>
      </c>
      <c r="F54406" s="1" t="s">
        <v>165290</v>
      </c>
    </row>
    <row r="54407" spans="1:6" x14ac:dyDescent="0.3">
      <c r="A54407">
        <v>4</v>
      </c>
      <c r="B54407">
        <v>1754378391</v>
      </c>
      <c r="C54407" s="1" t="s">
        <v>165287</v>
      </c>
      <c r="D54407" s="1" t="s">
        <v>7</v>
      </c>
      <c r="E54407" s="1" t="s">
        <v>55651</v>
      </c>
      <c r="F54407" s="1" t="s">
        <v>165291</v>
      </c>
    </row>
    <row r="54408" spans="1:6" x14ac:dyDescent="0.3">
      <c r="A54408">
        <v>4</v>
      </c>
      <c r="B54408">
        <v>1754378447</v>
      </c>
      <c r="C54408" s="1" t="s">
        <v>20411</v>
      </c>
      <c r="D54408" s="1" t="s">
        <v>7</v>
      </c>
      <c r="E54408" s="1" t="s">
        <v>14192</v>
      </c>
      <c r="F54408" s="1" t="s">
        <v>165292</v>
      </c>
    </row>
    <row r="54409" spans="1:6" x14ac:dyDescent="0.3">
      <c r="A54409">
        <v>4</v>
      </c>
      <c r="B54409">
        <v>1754378530</v>
      </c>
      <c r="C54409" s="1" t="s">
        <v>165293</v>
      </c>
      <c r="D54409" s="1" t="s">
        <v>7</v>
      </c>
      <c r="E54409" s="1" t="s">
        <v>14950</v>
      </c>
      <c r="F54409" s="1" t="s">
        <v>165294</v>
      </c>
    </row>
    <row r="54410" spans="1:6" x14ac:dyDescent="0.3">
      <c r="A54410">
        <v>4</v>
      </c>
      <c r="B54410">
        <v>1754378552</v>
      </c>
      <c r="C54410" s="1" t="s">
        <v>165295</v>
      </c>
      <c r="D54410" s="1" t="s">
        <v>7</v>
      </c>
      <c r="E54410" s="1" t="s">
        <v>165296</v>
      </c>
      <c r="F54410" s="1" t="s">
        <v>165297</v>
      </c>
    </row>
    <row r="54411" spans="1:6" x14ac:dyDescent="0.3">
      <c r="A54411">
        <v>4</v>
      </c>
      <c r="B54411">
        <v>1754378587</v>
      </c>
      <c r="C54411" s="1" t="s">
        <v>165295</v>
      </c>
      <c r="D54411" s="1" t="s">
        <v>7</v>
      </c>
      <c r="E54411" s="1" t="s">
        <v>20290</v>
      </c>
      <c r="F54411" s="1" t="s">
        <v>165298</v>
      </c>
    </row>
    <row r="54412" spans="1:6" x14ac:dyDescent="0.3">
      <c r="A54412">
        <v>4</v>
      </c>
      <c r="B54412">
        <v>1754378592</v>
      </c>
      <c r="C54412" s="1" t="s">
        <v>165295</v>
      </c>
      <c r="D54412" s="1" t="s">
        <v>7</v>
      </c>
      <c r="E54412" s="1" t="s">
        <v>10902</v>
      </c>
      <c r="F54412" s="1" t="s">
        <v>165299</v>
      </c>
    </row>
    <row r="54413" spans="1:6" x14ac:dyDescent="0.3">
      <c r="A54413">
        <v>4</v>
      </c>
      <c r="B54413">
        <v>1754378613</v>
      </c>
      <c r="C54413" s="1" t="s">
        <v>165295</v>
      </c>
      <c r="D54413" s="1" t="s">
        <v>7</v>
      </c>
      <c r="E54413" s="1" t="s">
        <v>45402</v>
      </c>
      <c r="F54413" s="1" t="s">
        <v>165300</v>
      </c>
    </row>
    <row r="54414" spans="1:6" x14ac:dyDescent="0.3">
      <c r="A54414">
        <v>4</v>
      </c>
      <c r="B54414">
        <v>1754378628</v>
      </c>
      <c r="C54414" s="1" t="s">
        <v>165295</v>
      </c>
      <c r="D54414" s="1" t="s">
        <v>7</v>
      </c>
      <c r="E54414" s="1" t="s">
        <v>39423</v>
      </c>
      <c r="F54414" s="1" t="s">
        <v>165301</v>
      </c>
    </row>
    <row r="54415" spans="1:6" x14ac:dyDescent="0.3">
      <c r="A54415">
        <v>4</v>
      </c>
      <c r="B54415">
        <v>1754378645</v>
      </c>
      <c r="C54415" s="1" t="s">
        <v>165302</v>
      </c>
      <c r="D54415" s="1" t="s">
        <v>7</v>
      </c>
      <c r="E54415" s="1" t="s">
        <v>45469</v>
      </c>
      <c r="F54415" s="1" t="s">
        <v>165303</v>
      </c>
    </row>
    <row r="54416" spans="1:6" x14ac:dyDescent="0.3">
      <c r="A54416">
        <v>4</v>
      </c>
      <c r="B54416">
        <v>1754378674</v>
      </c>
      <c r="C54416" s="1" t="s">
        <v>165302</v>
      </c>
      <c r="D54416" s="1" t="s">
        <v>7</v>
      </c>
      <c r="E54416" s="1" t="s">
        <v>2261</v>
      </c>
      <c r="F54416" s="1" t="s">
        <v>165304</v>
      </c>
    </row>
    <row r="54417" spans="1:6" x14ac:dyDescent="0.3">
      <c r="A54417">
        <v>4</v>
      </c>
      <c r="B54417">
        <v>1754378676</v>
      </c>
      <c r="C54417" s="1" t="s">
        <v>165302</v>
      </c>
      <c r="D54417" s="1" t="s">
        <v>7</v>
      </c>
      <c r="E54417" s="1" t="s">
        <v>165305</v>
      </c>
      <c r="F54417" s="1" t="s">
        <v>165306</v>
      </c>
    </row>
    <row r="54418" spans="1:6" x14ac:dyDescent="0.3">
      <c r="A54418">
        <v>4</v>
      </c>
      <c r="B54418">
        <v>1754378763</v>
      </c>
      <c r="C54418" s="1" t="s">
        <v>20412</v>
      </c>
      <c r="D54418" s="1" t="s">
        <v>7</v>
      </c>
      <c r="E54418" s="1" t="s">
        <v>91619</v>
      </c>
      <c r="F54418" s="1" t="s">
        <v>165307</v>
      </c>
    </row>
    <row r="54419" spans="1:6" x14ac:dyDescent="0.3">
      <c r="A54419">
        <v>4</v>
      </c>
      <c r="B54419">
        <v>1754378768</v>
      </c>
      <c r="C54419" s="1" t="s">
        <v>20412</v>
      </c>
      <c r="D54419" s="1" t="s">
        <v>7</v>
      </c>
      <c r="E54419" s="1" t="s">
        <v>24492</v>
      </c>
      <c r="F54419" s="1" t="s">
        <v>165308</v>
      </c>
    </row>
    <row r="54420" spans="1:6" x14ac:dyDescent="0.3">
      <c r="A54420">
        <v>4</v>
      </c>
      <c r="B54420">
        <v>1754378769</v>
      </c>
      <c r="C54420" s="1" t="s">
        <v>20412</v>
      </c>
      <c r="D54420" s="1" t="s">
        <v>7</v>
      </c>
      <c r="E54420" s="1" t="s">
        <v>51999</v>
      </c>
      <c r="F54420" s="1" t="s">
        <v>165309</v>
      </c>
    </row>
    <row r="54421" spans="1:6" x14ac:dyDescent="0.3">
      <c r="A54421">
        <v>4</v>
      </c>
      <c r="B54421">
        <v>1754378791</v>
      </c>
      <c r="C54421" s="1" t="s">
        <v>20412</v>
      </c>
      <c r="D54421" s="1" t="s">
        <v>7</v>
      </c>
      <c r="E54421" s="1" t="s">
        <v>165310</v>
      </c>
      <c r="F54421" s="1" t="s">
        <v>165311</v>
      </c>
    </row>
    <row r="54422" spans="1:6" x14ac:dyDescent="0.3">
      <c r="A54422">
        <v>4</v>
      </c>
      <c r="B54422">
        <v>1754378816</v>
      </c>
      <c r="C54422" s="1" t="s">
        <v>165312</v>
      </c>
      <c r="D54422" s="1" t="s">
        <v>7</v>
      </c>
      <c r="E54422" s="1" t="s">
        <v>48687</v>
      </c>
      <c r="F54422" s="1" t="s">
        <v>165313</v>
      </c>
    </row>
    <row r="54423" spans="1:6" x14ac:dyDescent="0.3">
      <c r="A54423">
        <v>4</v>
      </c>
      <c r="B54423">
        <v>1754378908</v>
      </c>
      <c r="C54423" s="1" t="s">
        <v>165314</v>
      </c>
      <c r="D54423" s="1" t="s">
        <v>7</v>
      </c>
      <c r="E54423" s="1" t="s">
        <v>44290</v>
      </c>
      <c r="F54423" s="1" t="s">
        <v>165315</v>
      </c>
    </row>
    <row r="54424" spans="1:6" x14ac:dyDescent="0.3">
      <c r="A54424">
        <v>4</v>
      </c>
      <c r="B54424">
        <v>1754378928</v>
      </c>
      <c r="C54424" s="1" t="s">
        <v>165314</v>
      </c>
      <c r="D54424" s="1" t="s">
        <v>7</v>
      </c>
      <c r="E54424" s="1" t="s">
        <v>165316</v>
      </c>
      <c r="F54424" s="1" t="s">
        <v>165317</v>
      </c>
    </row>
    <row r="54425" spans="1:6" x14ac:dyDescent="0.3">
      <c r="A54425">
        <v>4</v>
      </c>
      <c r="B54425">
        <v>1754378961</v>
      </c>
      <c r="C54425" s="1" t="s">
        <v>165314</v>
      </c>
      <c r="D54425" s="1" t="s">
        <v>7</v>
      </c>
      <c r="E54425" s="1" t="s">
        <v>165318</v>
      </c>
      <c r="F54425" s="1" t="s">
        <v>165319</v>
      </c>
    </row>
    <row r="54426" spans="1:6" x14ac:dyDescent="0.3">
      <c r="A54426">
        <v>4</v>
      </c>
      <c r="B54426">
        <v>1754378978</v>
      </c>
      <c r="C54426" s="1" t="s">
        <v>165320</v>
      </c>
      <c r="D54426" s="1" t="s">
        <v>7</v>
      </c>
      <c r="E54426" s="1" t="s">
        <v>165321</v>
      </c>
      <c r="F54426" s="1" t="s">
        <v>165322</v>
      </c>
    </row>
    <row r="54427" spans="1:6" x14ac:dyDescent="0.3">
      <c r="A54427">
        <v>4</v>
      </c>
      <c r="B54427">
        <v>1754379001</v>
      </c>
      <c r="C54427" s="1" t="s">
        <v>165320</v>
      </c>
      <c r="D54427" s="1" t="s">
        <v>7</v>
      </c>
      <c r="E54427" s="1" t="s">
        <v>165323</v>
      </c>
      <c r="F54427" s="1" t="s">
        <v>165324</v>
      </c>
    </row>
    <row r="54428" spans="1:6" x14ac:dyDescent="0.3">
      <c r="A54428">
        <v>4</v>
      </c>
      <c r="B54428">
        <v>1754379046</v>
      </c>
      <c r="C54428" s="1" t="s">
        <v>165325</v>
      </c>
      <c r="D54428" s="1" t="s">
        <v>7</v>
      </c>
      <c r="E54428" s="1" t="s">
        <v>94392</v>
      </c>
      <c r="F54428" s="1" t="s">
        <v>165326</v>
      </c>
    </row>
    <row r="54429" spans="1:6" x14ac:dyDescent="0.3">
      <c r="A54429">
        <v>4</v>
      </c>
      <c r="B54429">
        <v>1754379126</v>
      </c>
      <c r="C54429" s="1" t="s">
        <v>20414</v>
      </c>
      <c r="D54429" s="1" t="s">
        <v>7</v>
      </c>
      <c r="E54429" s="1" t="s">
        <v>9158</v>
      </c>
      <c r="F54429" s="1" t="s">
        <v>165327</v>
      </c>
    </row>
    <row r="54430" spans="1:6" x14ac:dyDescent="0.3">
      <c r="A54430">
        <v>4</v>
      </c>
      <c r="B54430">
        <v>1754379186</v>
      </c>
      <c r="C54430" s="1" t="s">
        <v>165328</v>
      </c>
      <c r="D54430" s="1" t="s">
        <v>7</v>
      </c>
      <c r="E54430" s="1" t="s">
        <v>5420</v>
      </c>
      <c r="F54430" s="1" t="s">
        <v>165329</v>
      </c>
    </row>
    <row r="54431" spans="1:6" x14ac:dyDescent="0.3">
      <c r="A54431">
        <v>4</v>
      </c>
      <c r="B54431">
        <v>1754379212</v>
      </c>
      <c r="C54431" s="1" t="s">
        <v>165328</v>
      </c>
      <c r="D54431" s="1" t="s">
        <v>7</v>
      </c>
      <c r="E54431" s="1" t="s">
        <v>165330</v>
      </c>
      <c r="F54431" s="1" t="s">
        <v>165331</v>
      </c>
    </row>
    <row r="54432" spans="1:6" x14ac:dyDescent="0.3">
      <c r="A54432">
        <v>4</v>
      </c>
      <c r="B54432">
        <v>1754400422</v>
      </c>
      <c r="C54432" s="1" t="s">
        <v>165332</v>
      </c>
      <c r="D54432" s="1" t="s">
        <v>7</v>
      </c>
      <c r="E54432" s="1" t="s">
        <v>4656</v>
      </c>
      <c r="F54432" s="1" t="s">
        <v>165333</v>
      </c>
    </row>
    <row r="54433" spans="1:6" x14ac:dyDescent="0.3">
      <c r="A54433">
        <v>4</v>
      </c>
      <c r="B54433">
        <v>1754400424</v>
      </c>
      <c r="C54433" s="1" t="s">
        <v>165332</v>
      </c>
      <c r="D54433" s="1" t="s">
        <v>7</v>
      </c>
      <c r="E54433" s="1" t="s">
        <v>165334</v>
      </c>
      <c r="F54433" s="1" t="s">
        <v>165335</v>
      </c>
    </row>
    <row r="54434" spans="1:6" x14ac:dyDescent="0.3">
      <c r="A54434">
        <v>4</v>
      </c>
      <c r="B54434">
        <v>1754400430</v>
      </c>
      <c r="C54434" s="1" t="s">
        <v>165332</v>
      </c>
      <c r="D54434" s="1" t="s">
        <v>7</v>
      </c>
      <c r="E54434" s="1" t="s">
        <v>23091</v>
      </c>
      <c r="F54434" s="1" t="s">
        <v>165336</v>
      </c>
    </row>
    <row r="54435" spans="1:6" x14ac:dyDescent="0.3">
      <c r="A54435">
        <v>4</v>
      </c>
      <c r="B54435">
        <v>1754400434</v>
      </c>
      <c r="C54435" s="1" t="s">
        <v>165332</v>
      </c>
      <c r="D54435" s="1" t="s">
        <v>7</v>
      </c>
      <c r="E54435" s="1" t="s">
        <v>165337</v>
      </c>
      <c r="F54435" s="1" t="s">
        <v>165338</v>
      </c>
    </row>
    <row r="54436" spans="1:6" x14ac:dyDescent="0.3">
      <c r="A54436">
        <v>4</v>
      </c>
      <c r="B54436">
        <v>1754400447</v>
      </c>
      <c r="C54436" s="1" t="s">
        <v>165332</v>
      </c>
      <c r="D54436" s="1" t="s">
        <v>7</v>
      </c>
      <c r="E54436" s="1" t="s">
        <v>165339</v>
      </c>
      <c r="F54436" s="1" t="s">
        <v>165340</v>
      </c>
    </row>
    <row r="54437" spans="1:6" x14ac:dyDescent="0.3">
      <c r="A54437">
        <v>4</v>
      </c>
      <c r="B54437">
        <v>1754400459</v>
      </c>
      <c r="C54437" s="1" t="s">
        <v>165332</v>
      </c>
      <c r="D54437" s="1" t="s">
        <v>7</v>
      </c>
      <c r="E54437" s="1" t="s">
        <v>8335</v>
      </c>
      <c r="F54437" s="1" t="s">
        <v>165341</v>
      </c>
    </row>
    <row r="54438" spans="1:6" x14ac:dyDescent="0.3">
      <c r="A54438">
        <v>4</v>
      </c>
      <c r="B54438">
        <v>1754400543</v>
      </c>
      <c r="C54438" s="1" t="s">
        <v>20422</v>
      </c>
      <c r="D54438" s="1" t="s">
        <v>7</v>
      </c>
      <c r="E54438" s="1" t="s">
        <v>165342</v>
      </c>
      <c r="F54438" s="1" t="s">
        <v>165343</v>
      </c>
    </row>
    <row r="54439" spans="1:6" x14ac:dyDescent="0.3">
      <c r="A54439">
        <v>4</v>
      </c>
      <c r="B54439">
        <v>1754400584</v>
      </c>
      <c r="C54439" s="1" t="s">
        <v>20422</v>
      </c>
      <c r="D54439" s="1" t="s">
        <v>7</v>
      </c>
      <c r="E54439" s="1" t="s">
        <v>24640</v>
      </c>
      <c r="F54439" s="1" t="s">
        <v>165344</v>
      </c>
    </row>
    <row r="54440" spans="1:6" x14ac:dyDescent="0.3">
      <c r="A54440">
        <v>4</v>
      </c>
      <c r="B54440">
        <v>1754400615</v>
      </c>
      <c r="C54440" s="1" t="s">
        <v>165345</v>
      </c>
      <c r="D54440" s="1" t="s">
        <v>7</v>
      </c>
      <c r="E54440" s="1" t="s">
        <v>46372</v>
      </c>
      <c r="F54440" s="1" t="s">
        <v>165346</v>
      </c>
    </row>
    <row r="54441" spans="1:6" x14ac:dyDescent="0.3">
      <c r="A54441">
        <v>4</v>
      </c>
      <c r="B54441">
        <v>1754400702</v>
      </c>
      <c r="C54441" s="1" t="s">
        <v>165347</v>
      </c>
      <c r="D54441" s="1" t="s">
        <v>7</v>
      </c>
      <c r="E54441" s="1" t="s">
        <v>50326</v>
      </c>
      <c r="F54441" s="1" t="s">
        <v>165348</v>
      </c>
    </row>
    <row r="54442" spans="1:6" x14ac:dyDescent="0.3">
      <c r="A54442">
        <v>4</v>
      </c>
      <c r="B54442">
        <v>1754400859</v>
      </c>
      <c r="C54442" s="1" t="s">
        <v>165349</v>
      </c>
      <c r="D54442" s="1" t="s">
        <v>7</v>
      </c>
      <c r="E54442" s="1" t="s">
        <v>165350</v>
      </c>
      <c r="F54442" s="1" t="s">
        <v>165351</v>
      </c>
    </row>
    <row r="54443" spans="1:6" x14ac:dyDescent="0.3">
      <c r="A54443">
        <v>4</v>
      </c>
      <c r="B54443">
        <v>1754400887</v>
      </c>
      <c r="C54443" s="1" t="s">
        <v>165349</v>
      </c>
      <c r="D54443" s="1" t="s">
        <v>7</v>
      </c>
      <c r="E54443" s="1" t="s">
        <v>165352</v>
      </c>
      <c r="F54443" s="1" t="s">
        <v>165353</v>
      </c>
    </row>
    <row r="54444" spans="1:6" x14ac:dyDescent="0.3">
      <c r="A54444">
        <v>4</v>
      </c>
      <c r="B54444">
        <v>1754400897</v>
      </c>
      <c r="C54444" s="1" t="s">
        <v>165349</v>
      </c>
      <c r="D54444" s="1" t="s">
        <v>7</v>
      </c>
      <c r="E54444" s="1" t="s">
        <v>165354</v>
      </c>
      <c r="F54444" s="1" t="s">
        <v>165355</v>
      </c>
    </row>
    <row r="54445" spans="1:6" x14ac:dyDescent="0.3">
      <c r="A54445">
        <v>4</v>
      </c>
      <c r="B54445">
        <v>1754400909</v>
      </c>
      <c r="C54445" s="1" t="s">
        <v>165349</v>
      </c>
      <c r="D54445" s="1" t="s">
        <v>7</v>
      </c>
      <c r="E54445" s="1" t="s">
        <v>10930</v>
      </c>
      <c r="F54445" s="1" t="s">
        <v>165356</v>
      </c>
    </row>
    <row r="54446" spans="1:6" x14ac:dyDescent="0.3">
      <c r="A54446">
        <v>4</v>
      </c>
      <c r="B54446">
        <v>1754400925</v>
      </c>
      <c r="C54446" s="1" t="s">
        <v>165357</v>
      </c>
      <c r="D54446" s="1" t="s">
        <v>7</v>
      </c>
      <c r="E54446" s="1" t="s">
        <v>20458</v>
      </c>
      <c r="F54446" s="1" t="s">
        <v>165358</v>
      </c>
    </row>
    <row r="54447" spans="1:6" x14ac:dyDescent="0.3">
      <c r="A54447">
        <v>4</v>
      </c>
      <c r="B54447">
        <v>1754400930</v>
      </c>
      <c r="C54447" s="1" t="s">
        <v>165357</v>
      </c>
      <c r="D54447" s="1" t="s">
        <v>7</v>
      </c>
      <c r="E54447" s="1" t="s">
        <v>16678</v>
      </c>
      <c r="F54447" s="1" t="s">
        <v>165359</v>
      </c>
    </row>
    <row r="54448" spans="1:6" x14ac:dyDescent="0.3">
      <c r="A54448">
        <v>4</v>
      </c>
      <c r="B54448">
        <v>1754400949</v>
      </c>
      <c r="C54448" s="1" t="s">
        <v>165357</v>
      </c>
      <c r="D54448" s="1" t="s">
        <v>7</v>
      </c>
      <c r="E54448" s="1" t="s">
        <v>165360</v>
      </c>
      <c r="F54448" s="1" t="s">
        <v>165361</v>
      </c>
    </row>
    <row r="54449" spans="1:6" x14ac:dyDescent="0.3">
      <c r="A54449">
        <v>4</v>
      </c>
      <c r="B54449">
        <v>1754400964</v>
      </c>
      <c r="C54449" s="1" t="s">
        <v>165357</v>
      </c>
      <c r="D54449" s="1" t="s">
        <v>7</v>
      </c>
      <c r="E54449" s="1" t="s">
        <v>165362</v>
      </c>
      <c r="F54449" s="1" t="s">
        <v>165363</v>
      </c>
    </row>
    <row r="54450" spans="1:6" x14ac:dyDescent="0.3">
      <c r="A54450">
        <v>4</v>
      </c>
      <c r="B54450">
        <v>1754400965</v>
      </c>
      <c r="C54450" s="1" t="s">
        <v>165357</v>
      </c>
      <c r="D54450" s="1" t="s">
        <v>7</v>
      </c>
      <c r="E54450" s="1" t="s">
        <v>48466</v>
      </c>
      <c r="F54450" s="1" t="s">
        <v>165364</v>
      </c>
    </row>
    <row r="54451" spans="1:6" x14ac:dyDescent="0.3">
      <c r="A54451">
        <v>4</v>
      </c>
      <c r="B54451">
        <v>1754401016</v>
      </c>
      <c r="C54451" s="1" t="s">
        <v>165365</v>
      </c>
      <c r="D54451" s="1" t="s">
        <v>7</v>
      </c>
      <c r="E54451" s="1" t="s">
        <v>1401</v>
      </c>
      <c r="F54451" s="1" t="s">
        <v>165366</v>
      </c>
    </row>
    <row r="54452" spans="1:6" x14ac:dyDescent="0.3">
      <c r="A54452">
        <v>4</v>
      </c>
      <c r="B54452">
        <v>1754401022</v>
      </c>
      <c r="C54452" s="1" t="s">
        <v>165365</v>
      </c>
      <c r="D54452" s="1" t="s">
        <v>7</v>
      </c>
      <c r="E54452" s="1" t="s">
        <v>140697</v>
      </c>
      <c r="F54452" s="1" t="s">
        <v>165367</v>
      </c>
    </row>
    <row r="54453" spans="1:6" x14ac:dyDescent="0.3">
      <c r="A54453">
        <v>4</v>
      </c>
      <c r="B54453">
        <v>1754401058</v>
      </c>
      <c r="C54453" s="1" t="s">
        <v>165365</v>
      </c>
      <c r="D54453" s="1" t="s">
        <v>7</v>
      </c>
      <c r="E54453" s="1" t="s">
        <v>59089</v>
      </c>
      <c r="F54453" s="1" t="s">
        <v>165368</v>
      </c>
    </row>
    <row r="54454" spans="1:6" x14ac:dyDescent="0.3">
      <c r="A54454">
        <v>4</v>
      </c>
      <c r="B54454">
        <v>1754401074</v>
      </c>
      <c r="C54454" s="1" t="s">
        <v>165369</v>
      </c>
      <c r="D54454" s="1" t="s">
        <v>7</v>
      </c>
      <c r="E54454" s="1" t="s">
        <v>48504</v>
      </c>
      <c r="F54454" s="1" t="s">
        <v>165370</v>
      </c>
    </row>
    <row r="54455" spans="1:6" x14ac:dyDescent="0.3">
      <c r="A54455">
        <v>4</v>
      </c>
      <c r="B54455">
        <v>1754401081</v>
      </c>
      <c r="C54455" s="1" t="s">
        <v>165369</v>
      </c>
      <c r="D54455" s="1" t="s">
        <v>7</v>
      </c>
      <c r="E54455" s="1" t="s">
        <v>95101</v>
      </c>
      <c r="F54455" s="1" t="s">
        <v>155241</v>
      </c>
    </row>
    <row r="54456" spans="1:6" x14ac:dyDescent="0.3">
      <c r="A54456">
        <v>4</v>
      </c>
      <c r="B54456">
        <v>1754401082</v>
      </c>
      <c r="C54456" s="1" t="s">
        <v>165369</v>
      </c>
      <c r="D54456" s="1" t="s">
        <v>7</v>
      </c>
      <c r="E54456" s="1" t="s">
        <v>57839</v>
      </c>
      <c r="F54456" s="1" t="s">
        <v>165371</v>
      </c>
    </row>
    <row r="54457" spans="1:6" x14ac:dyDescent="0.3">
      <c r="A54457">
        <v>4</v>
      </c>
      <c r="B54457">
        <v>1754401125</v>
      </c>
      <c r="C54457" s="1" t="s">
        <v>165369</v>
      </c>
      <c r="D54457" s="1" t="s">
        <v>7</v>
      </c>
      <c r="E54457" s="1" t="s">
        <v>165372</v>
      </c>
      <c r="F54457" s="1" t="s">
        <v>165373</v>
      </c>
    </row>
    <row r="54458" spans="1:6" x14ac:dyDescent="0.3">
      <c r="A54458">
        <v>4</v>
      </c>
      <c r="B54458">
        <v>1754401137</v>
      </c>
      <c r="C54458" s="1" t="s">
        <v>165369</v>
      </c>
      <c r="D54458" s="1" t="s">
        <v>7</v>
      </c>
      <c r="E54458" s="1" t="s">
        <v>25696</v>
      </c>
      <c r="F54458" s="1" t="s">
        <v>165374</v>
      </c>
    </row>
    <row r="54459" spans="1:6" x14ac:dyDescent="0.3">
      <c r="A54459">
        <v>4</v>
      </c>
      <c r="B54459">
        <v>1754401144</v>
      </c>
      <c r="C54459" s="1" t="s">
        <v>165369</v>
      </c>
      <c r="D54459" s="1" t="s">
        <v>7</v>
      </c>
      <c r="E54459" s="1" t="s">
        <v>45178</v>
      </c>
      <c r="F54459" s="1" t="s">
        <v>165375</v>
      </c>
    </row>
    <row r="54460" spans="1:6" x14ac:dyDescent="0.3">
      <c r="A54460">
        <v>4</v>
      </c>
      <c r="B54460">
        <v>1754401341</v>
      </c>
      <c r="C54460" s="1" t="s">
        <v>165376</v>
      </c>
      <c r="D54460" s="1" t="s">
        <v>7</v>
      </c>
      <c r="E54460" s="1" t="s">
        <v>96753</v>
      </c>
      <c r="F54460" s="1" t="s">
        <v>165377</v>
      </c>
    </row>
    <row r="54461" spans="1:6" x14ac:dyDescent="0.3">
      <c r="A54461">
        <v>4</v>
      </c>
      <c r="B54461">
        <v>1754401377</v>
      </c>
      <c r="C54461" s="1" t="s">
        <v>165378</v>
      </c>
      <c r="D54461" s="1" t="s">
        <v>7</v>
      </c>
      <c r="E54461" s="1" t="s">
        <v>165379</v>
      </c>
      <c r="F54461" s="1" t="s">
        <v>165380</v>
      </c>
    </row>
    <row r="54462" spans="1:6" x14ac:dyDescent="0.3">
      <c r="A54462">
        <v>4</v>
      </c>
      <c r="B54462">
        <v>1754401452</v>
      </c>
      <c r="C54462" s="1" t="s">
        <v>20423</v>
      </c>
      <c r="D54462" s="1" t="s">
        <v>7</v>
      </c>
      <c r="E54462" s="1" t="s">
        <v>165381</v>
      </c>
      <c r="F54462" s="1" t="s">
        <v>165382</v>
      </c>
    </row>
    <row r="54463" spans="1:6" x14ac:dyDescent="0.3">
      <c r="A54463">
        <v>4</v>
      </c>
      <c r="B54463">
        <v>1754401481</v>
      </c>
      <c r="C54463" s="1" t="s">
        <v>20423</v>
      </c>
      <c r="D54463" s="1" t="s">
        <v>7</v>
      </c>
      <c r="E54463" s="1" t="s">
        <v>5321</v>
      </c>
      <c r="F54463" s="1" t="s">
        <v>165383</v>
      </c>
    </row>
    <row r="54464" spans="1:6" x14ac:dyDescent="0.3">
      <c r="A54464">
        <v>4</v>
      </c>
      <c r="B54464">
        <v>1754401482</v>
      </c>
      <c r="C54464" s="1" t="s">
        <v>20423</v>
      </c>
      <c r="D54464" s="1" t="s">
        <v>7</v>
      </c>
      <c r="E54464" s="1" t="s">
        <v>9198</v>
      </c>
      <c r="F54464" s="1" t="s">
        <v>165384</v>
      </c>
    </row>
    <row r="54465" spans="1:6" x14ac:dyDescent="0.3">
      <c r="A54465">
        <v>4</v>
      </c>
      <c r="B54465">
        <v>1754401541</v>
      </c>
      <c r="C54465" s="1" t="s">
        <v>20424</v>
      </c>
      <c r="D54465" s="1" t="s">
        <v>7</v>
      </c>
      <c r="E54465" s="1" t="s">
        <v>49098</v>
      </c>
      <c r="F54465" s="1" t="s">
        <v>165385</v>
      </c>
    </row>
    <row r="54466" spans="1:6" x14ac:dyDescent="0.3">
      <c r="A54466">
        <v>4</v>
      </c>
      <c r="B54466">
        <v>1754401555</v>
      </c>
      <c r="C54466" s="1" t="s">
        <v>20424</v>
      </c>
      <c r="D54466" s="1" t="s">
        <v>7</v>
      </c>
      <c r="E54466" s="1" t="s">
        <v>165386</v>
      </c>
      <c r="F54466" s="1" t="s">
        <v>165387</v>
      </c>
    </row>
    <row r="54467" spans="1:6" x14ac:dyDescent="0.3">
      <c r="A54467">
        <v>4</v>
      </c>
      <c r="B54467">
        <v>1754401596</v>
      </c>
      <c r="C54467" s="1" t="s">
        <v>20424</v>
      </c>
      <c r="D54467" s="1" t="s">
        <v>7</v>
      </c>
      <c r="E54467" s="1" t="s">
        <v>165388</v>
      </c>
      <c r="F54467" s="1" t="s">
        <v>165389</v>
      </c>
    </row>
    <row r="54468" spans="1:6" x14ac:dyDescent="0.3">
      <c r="A54468">
        <v>4</v>
      </c>
      <c r="B54468">
        <v>1754401611</v>
      </c>
      <c r="C54468" s="1" t="s">
        <v>165390</v>
      </c>
      <c r="D54468" s="1" t="s">
        <v>7</v>
      </c>
      <c r="E54468" s="1" t="s">
        <v>28576</v>
      </c>
      <c r="F54468" s="1" t="s">
        <v>165391</v>
      </c>
    </row>
    <row r="54469" spans="1:6" x14ac:dyDescent="0.3">
      <c r="A54469">
        <v>4</v>
      </c>
      <c r="B54469">
        <v>1754401633</v>
      </c>
      <c r="C54469" s="1" t="s">
        <v>165390</v>
      </c>
      <c r="D54469" s="1" t="s">
        <v>7</v>
      </c>
      <c r="E54469" s="1" t="s">
        <v>95869</v>
      </c>
      <c r="F54469" s="1" t="s">
        <v>165392</v>
      </c>
    </row>
    <row r="54470" spans="1:6" x14ac:dyDescent="0.3">
      <c r="A54470">
        <v>4</v>
      </c>
      <c r="B54470">
        <v>1754401651</v>
      </c>
      <c r="C54470" s="1" t="s">
        <v>165390</v>
      </c>
      <c r="D54470" s="1" t="s">
        <v>7</v>
      </c>
      <c r="E54470" s="1" t="s">
        <v>165393</v>
      </c>
      <c r="F54470" s="1" t="s">
        <v>165394</v>
      </c>
    </row>
    <row r="54471" spans="1:6" x14ac:dyDescent="0.3">
      <c r="A54471">
        <v>4</v>
      </c>
      <c r="B54471">
        <v>1754401738</v>
      </c>
      <c r="C54471" s="1" t="s">
        <v>165395</v>
      </c>
      <c r="D54471" s="1" t="s">
        <v>7</v>
      </c>
      <c r="E54471" s="1" t="s">
        <v>5278</v>
      </c>
      <c r="F54471" s="1" t="s">
        <v>165396</v>
      </c>
    </row>
    <row r="54472" spans="1:6" x14ac:dyDescent="0.3">
      <c r="A54472">
        <v>4</v>
      </c>
      <c r="B54472">
        <v>1754401743</v>
      </c>
      <c r="C54472" s="1" t="s">
        <v>165395</v>
      </c>
      <c r="D54472" s="1" t="s">
        <v>7</v>
      </c>
      <c r="E54472" s="1" t="s">
        <v>9145</v>
      </c>
      <c r="F54472" s="1" t="s">
        <v>165397</v>
      </c>
    </row>
    <row r="54473" spans="1:6" x14ac:dyDescent="0.3">
      <c r="A54473">
        <v>4</v>
      </c>
      <c r="B54473">
        <v>1754401770</v>
      </c>
      <c r="C54473" s="1" t="s">
        <v>165398</v>
      </c>
      <c r="D54473" s="1" t="s">
        <v>7</v>
      </c>
      <c r="E54473" s="1" t="s">
        <v>165399</v>
      </c>
      <c r="F54473" s="1" t="s">
        <v>165400</v>
      </c>
    </row>
    <row r="54474" spans="1:6" x14ac:dyDescent="0.3">
      <c r="A54474">
        <v>4</v>
      </c>
      <c r="B54474">
        <v>1754401786</v>
      </c>
      <c r="C54474" s="1" t="s">
        <v>165398</v>
      </c>
      <c r="D54474" s="1" t="s">
        <v>7</v>
      </c>
      <c r="E54474" s="1" t="s">
        <v>165401</v>
      </c>
      <c r="F54474" s="1" t="s">
        <v>165402</v>
      </c>
    </row>
    <row r="54475" spans="1:6" x14ac:dyDescent="0.3">
      <c r="A54475">
        <v>4</v>
      </c>
      <c r="B54475">
        <v>1754401800</v>
      </c>
      <c r="C54475" s="1" t="s">
        <v>165398</v>
      </c>
      <c r="D54475" s="1" t="s">
        <v>7</v>
      </c>
      <c r="E54475" s="1" t="s">
        <v>157092</v>
      </c>
      <c r="F54475" s="1" t="s">
        <v>165403</v>
      </c>
    </row>
    <row r="54476" spans="1:6" x14ac:dyDescent="0.3">
      <c r="A54476">
        <v>4</v>
      </c>
      <c r="B54476">
        <v>1754401935</v>
      </c>
      <c r="C54476" s="1" t="s">
        <v>165404</v>
      </c>
      <c r="D54476" s="1" t="s">
        <v>7</v>
      </c>
      <c r="E54476" s="1" t="s">
        <v>8105</v>
      </c>
      <c r="F54476" s="1" t="s">
        <v>165405</v>
      </c>
    </row>
    <row r="54477" spans="1:6" x14ac:dyDescent="0.3">
      <c r="A54477">
        <v>4</v>
      </c>
      <c r="B54477">
        <v>1754401955</v>
      </c>
      <c r="C54477" s="1" t="s">
        <v>165404</v>
      </c>
      <c r="D54477" s="1" t="s">
        <v>7</v>
      </c>
      <c r="E54477" s="1" t="s">
        <v>134334</v>
      </c>
      <c r="F54477" s="1" t="s">
        <v>165406</v>
      </c>
    </row>
    <row r="54478" spans="1:6" x14ac:dyDescent="0.3">
      <c r="A54478">
        <v>4</v>
      </c>
      <c r="B54478">
        <v>1754401969</v>
      </c>
      <c r="C54478" s="1" t="s">
        <v>165404</v>
      </c>
      <c r="D54478" s="1" t="s">
        <v>7</v>
      </c>
      <c r="E54478" s="1" t="s">
        <v>165407</v>
      </c>
      <c r="F54478" s="1" t="s">
        <v>165408</v>
      </c>
    </row>
    <row r="54479" spans="1:6" x14ac:dyDescent="0.3">
      <c r="A54479">
        <v>4</v>
      </c>
      <c r="B54479">
        <v>1754402029</v>
      </c>
      <c r="C54479" s="1" t="s">
        <v>165409</v>
      </c>
      <c r="D54479" s="1" t="s">
        <v>7</v>
      </c>
      <c r="E54479" s="1" t="s">
        <v>165410</v>
      </c>
      <c r="F54479" s="1" t="s">
        <v>165411</v>
      </c>
    </row>
    <row r="54480" spans="1:6" x14ac:dyDescent="0.3">
      <c r="A54480">
        <v>4</v>
      </c>
      <c r="B54480">
        <v>1754402059</v>
      </c>
      <c r="C54480" s="1" t="s">
        <v>165409</v>
      </c>
      <c r="D54480" s="1" t="s">
        <v>7</v>
      </c>
      <c r="E54480" s="1" t="s">
        <v>28215</v>
      </c>
      <c r="F54480" s="1" t="s">
        <v>165412</v>
      </c>
    </row>
    <row r="54481" spans="1:6" x14ac:dyDescent="0.3">
      <c r="A54481">
        <v>4</v>
      </c>
      <c r="B54481">
        <v>1754402101</v>
      </c>
      <c r="C54481" s="1" t="s">
        <v>20425</v>
      </c>
      <c r="D54481" s="1" t="s">
        <v>7</v>
      </c>
      <c r="E54481" s="1" t="s">
        <v>165413</v>
      </c>
      <c r="F54481" s="1" t="s">
        <v>165414</v>
      </c>
    </row>
    <row r="54482" spans="1:6" x14ac:dyDescent="0.3">
      <c r="A54482">
        <v>4</v>
      </c>
      <c r="B54482">
        <v>1754402135</v>
      </c>
      <c r="C54482" s="1" t="s">
        <v>20425</v>
      </c>
      <c r="D54482" s="1" t="s">
        <v>7</v>
      </c>
      <c r="E54482" s="1" t="s">
        <v>165415</v>
      </c>
      <c r="F54482" s="1" t="s">
        <v>165416</v>
      </c>
    </row>
    <row r="54483" spans="1:6" x14ac:dyDescent="0.3">
      <c r="A54483">
        <v>4</v>
      </c>
      <c r="B54483">
        <v>1754402139</v>
      </c>
      <c r="C54483" s="1" t="s">
        <v>20425</v>
      </c>
      <c r="D54483" s="1" t="s">
        <v>7</v>
      </c>
      <c r="E54483" s="1" t="s">
        <v>165417</v>
      </c>
      <c r="F54483" s="1" t="s">
        <v>165418</v>
      </c>
    </row>
    <row r="54484" spans="1:6" x14ac:dyDescent="0.3">
      <c r="A54484">
        <v>4</v>
      </c>
      <c r="B54484">
        <v>1754402179</v>
      </c>
      <c r="C54484" s="1" t="s">
        <v>20425</v>
      </c>
      <c r="D54484" s="1" t="s">
        <v>7</v>
      </c>
      <c r="E54484" s="1" t="s">
        <v>165419</v>
      </c>
      <c r="F54484" s="1" t="s">
        <v>165420</v>
      </c>
    </row>
    <row r="54485" spans="1:6" x14ac:dyDescent="0.3">
      <c r="A54485">
        <v>4</v>
      </c>
      <c r="B54485">
        <v>1754402242</v>
      </c>
      <c r="C54485" s="1" t="s">
        <v>165421</v>
      </c>
      <c r="D54485" s="1" t="s">
        <v>7</v>
      </c>
      <c r="E54485" s="1" t="s">
        <v>44332</v>
      </c>
      <c r="F54485" s="1" t="s">
        <v>165422</v>
      </c>
    </row>
    <row r="54486" spans="1:6" x14ac:dyDescent="0.3">
      <c r="A54486">
        <v>4</v>
      </c>
      <c r="B54486">
        <v>1754402258</v>
      </c>
      <c r="C54486" s="1" t="s">
        <v>165421</v>
      </c>
      <c r="D54486" s="1" t="s">
        <v>7</v>
      </c>
      <c r="E54486" s="1" t="s">
        <v>47627</v>
      </c>
      <c r="F54486" s="1" t="s">
        <v>165423</v>
      </c>
    </row>
    <row r="54487" spans="1:6" x14ac:dyDescent="0.3">
      <c r="A54487">
        <v>4</v>
      </c>
      <c r="B54487">
        <v>1754402273</v>
      </c>
      <c r="C54487" s="1" t="s">
        <v>20426</v>
      </c>
      <c r="D54487" s="1" t="s">
        <v>7</v>
      </c>
      <c r="E54487" s="1" t="s">
        <v>97556</v>
      </c>
      <c r="F54487" s="1" t="s">
        <v>165424</v>
      </c>
    </row>
    <row r="54488" spans="1:6" x14ac:dyDescent="0.3">
      <c r="A54488">
        <v>4</v>
      </c>
      <c r="B54488">
        <v>1754402290</v>
      </c>
      <c r="C54488" s="1" t="s">
        <v>20426</v>
      </c>
      <c r="D54488" s="1" t="s">
        <v>7</v>
      </c>
      <c r="E54488" s="1" t="s">
        <v>165425</v>
      </c>
      <c r="F54488" s="1" t="s">
        <v>165426</v>
      </c>
    </row>
    <row r="54489" spans="1:6" x14ac:dyDescent="0.3">
      <c r="A54489">
        <v>4</v>
      </c>
      <c r="B54489">
        <v>1754402297</v>
      </c>
      <c r="C54489" s="1" t="s">
        <v>20426</v>
      </c>
      <c r="D54489" s="1" t="s">
        <v>7</v>
      </c>
      <c r="E54489" s="1" t="s">
        <v>94050</v>
      </c>
      <c r="F54489" s="1" t="s">
        <v>165427</v>
      </c>
    </row>
    <row r="54490" spans="1:6" x14ac:dyDescent="0.3">
      <c r="A54490">
        <v>4</v>
      </c>
      <c r="B54490">
        <v>1754402303</v>
      </c>
      <c r="C54490" s="1" t="s">
        <v>20426</v>
      </c>
      <c r="D54490" s="1" t="s">
        <v>7</v>
      </c>
      <c r="E54490" s="1" t="s">
        <v>39677</v>
      </c>
      <c r="F54490" s="1" t="s">
        <v>165428</v>
      </c>
    </row>
    <row r="54491" spans="1:6" x14ac:dyDescent="0.3">
      <c r="A54491">
        <v>4</v>
      </c>
      <c r="B54491">
        <v>1754402325</v>
      </c>
      <c r="C54491" s="1" t="s">
        <v>20426</v>
      </c>
      <c r="D54491" s="1" t="s">
        <v>7</v>
      </c>
      <c r="E54491" s="1" t="s">
        <v>146064</v>
      </c>
      <c r="F54491" s="1" t="s">
        <v>165429</v>
      </c>
    </row>
    <row r="54492" spans="1:6" x14ac:dyDescent="0.3">
      <c r="A54492">
        <v>4</v>
      </c>
      <c r="B54492">
        <v>1754402355</v>
      </c>
      <c r="C54492" s="1" t="s">
        <v>165430</v>
      </c>
      <c r="D54492" s="1" t="s">
        <v>7</v>
      </c>
      <c r="E54492" s="1" t="s">
        <v>165431</v>
      </c>
      <c r="F54492" s="1" t="s">
        <v>165432</v>
      </c>
    </row>
    <row r="54493" spans="1:6" x14ac:dyDescent="0.3">
      <c r="A54493">
        <v>4</v>
      </c>
      <c r="B54493">
        <v>1754402356</v>
      </c>
      <c r="C54493" s="1" t="s">
        <v>165430</v>
      </c>
      <c r="D54493" s="1" t="s">
        <v>7</v>
      </c>
      <c r="E54493" s="1" t="s">
        <v>20417</v>
      </c>
      <c r="F54493" s="1" t="s">
        <v>165433</v>
      </c>
    </row>
    <row r="54494" spans="1:6" x14ac:dyDescent="0.3">
      <c r="A54494">
        <v>4</v>
      </c>
      <c r="B54494">
        <v>1754402445</v>
      </c>
      <c r="C54494" s="1" t="s">
        <v>165434</v>
      </c>
      <c r="D54494" s="1" t="s">
        <v>7</v>
      </c>
      <c r="E54494" s="1" t="s">
        <v>165435</v>
      </c>
      <c r="F54494" s="1" t="s">
        <v>165436</v>
      </c>
    </row>
    <row r="54495" spans="1:6" x14ac:dyDescent="0.3">
      <c r="A54495">
        <v>4</v>
      </c>
      <c r="B54495">
        <v>1754402492</v>
      </c>
      <c r="C54495" s="1" t="s">
        <v>20428</v>
      </c>
      <c r="D54495" s="1" t="s">
        <v>7</v>
      </c>
      <c r="E54495" s="1" t="s">
        <v>23119</v>
      </c>
      <c r="F54495" s="1" t="s">
        <v>165437</v>
      </c>
    </row>
    <row r="54496" spans="1:6" x14ac:dyDescent="0.3">
      <c r="A54496">
        <v>4</v>
      </c>
      <c r="B54496">
        <v>1754402517</v>
      </c>
      <c r="C54496" s="1" t="s">
        <v>20428</v>
      </c>
      <c r="D54496" s="1" t="s">
        <v>7</v>
      </c>
      <c r="E54496" s="1" t="s">
        <v>165438</v>
      </c>
      <c r="F54496" s="1" t="s">
        <v>165439</v>
      </c>
    </row>
    <row r="54497" spans="1:6" x14ac:dyDescent="0.3">
      <c r="A54497">
        <v>4</v>
      </c>
      <c r="B54497">
        <v>1754402580</v>
      </c>
      <c r="C54497" s="1" t="s">
        <v>20430</v>
      </c>
      <c r="D54497" s="1" t="s">
        <v>7</v>
      </c>
      <c r="E54497" s="1" t="s">
        <v>4965</v>
      </c>
      <c r="F54497" s="1" t="s">
        <v>165440</v>
      </c>
    </row>
    <row r="54498" spans="1:6" x14ac:dyDescent="0.3">
      <c r="A54498">
        <v>4</v>
      </c>
      <c r="B54498">
        <v>1754402593</v>
      </c>
      <c r="C54498" s="1" t="s">
        <v>20430</v>
      </c>
      <c r="D54498" s="1" t="s">
        <v>7</v>
      </c>
      <c r="E54498" s="1" t="s">
        <v>165441</v>
      </c>
      <c r="F54498" s="1" t="s">
        <v>165442</v>
      </c>
    </row>
    <row r="54499" spans="1:6" x14ac:dyDescent="0.3">
      <c r="A54499">
        <v>4</v>
      </c>
      <c r="B54499">
        <v>1754402599</v>
      </c>
      <c r="C54499" s="1" t="s">
        <v>20430</v>
      </c>
      <c r="D54499" s="1" t="s">
        <v>7</v>
      </c>
      <c r="E54499" s="1" t="s">
        <v>4262</v>
      </c>
      <c r="F54499" s="1" t="s">
        <v>165443</v>
      </c>
    </row>
    <row r="54500" spans="1:6" x14ac:dyDescent="0.3">
      <c r="A54500">
        <v>4</v>
      </c>
      <c r="B54500">
        <v>1754402606</v>
      </c>
      <c r="C54500" s="1" t="s">
        <v>20430</v>
      </c>
      <c r="D54500" s="1" t="s">
        <v>7</v>
      </c>
      <c r="E54500" s="1" t="s">
        <v>20431</v>
      </c>
      <c r="F54500" s="1" t="s">
        <v>20432</v>
      </c>
    </row>
    <row r="54501" spans="1:6" x14ac:dyDescent="0.3">
      <c r="A54501">
        <v>4</v>
      </c>
      <c r="B54501">
        <v>1754402619</v>
      </c>
      <c r="C54501" s="1" t="s">
        <v>20430</v>
      </c>
      <c r="D54501" s="1" t="s">
        <v>7</v>
      </c>
      <c r="E54501" s="1" t="s">
        <v>95235</v>
      </c>
      <c r="F54501" s="1" t="s">
        <v>165444</v>
      </c>
    </row>
    <row r="54502" spans="1:6" x14ac:dyDescent="0.3">
      <c r="A54502">
        <v>4</v>
      </c>
      <c r="B54502">
        <v>1754402630</v>
      </c>
      <c r="C54502" s="1" t="s">
        <v>20430</v>
      </c>
      <c r="D54502" s="1" t="s">
        <v>7</v>
      </c>
      <c r="E54502" s="1" t="s">
        <v>46864</v>
      </c>
      <c r="F54502" s="1" t="s">
        <v>165445</v>
      </c>
    </row>
    <row r="54503" spans="1:6" x14ac:dyDescent="0.3">
      <c r="A54503">
        <v>4</v>
      </c>
      <c r="B54503">
        <v>1754402649</v>
      </c>
      <c r="C54503" s="1" t="s">
        <v>20430</v>
      </c>
      <c r="D54503" s="1" t="s">
        <v>7</v>
      </c>
      <c r="E54503" s="1" t="s">
        <v>165446</v>
      </c>
      <c r="F54503" s="1" t="s">
        <v>165447</v>
      </c>
    </row>
    <row r="54504" spans="1:6" x14ac:dyDescent="0.3">
      <c r="A54504">
        <v>4</v>
      </c>
      <c r="B54504">
        <v>1754402656</v>
      </c>
      <c r="C54504" s="1" t="s">
        <v>165448</v>
      </c>
      <c r="D54504" s="1" t="s">
        <v>7</v>
      </c>
      <c r="E54504" s="1" t="s">
        <v>12327</v>
      </c>
      <c r="F54504" s="1" t="s">
        <v>165449</v>
      </c>
    </row>
    <row r="54505" spans="1:6" x14ac:dyDescent="0.3">
      <c r="A54505">
        <v>4</v>
      </c>
      <c r="B54505">
        <v>1754402714</v>
      </c>
      <c r="C54505" s="1" t="s">
        <v>165448</v>
      </c>
      <c r="D54505" s="1" t="s">
        <v>7</v>
      </c>
      <c r="E54505" s="1" t="s">
        <v>5496</v>
      </c>
      <c r="F54505" s="1" t="s">
        <v>165450</v>
      </c>
    </row>
    <row r="54506" spans="1:6" x14ac:dyDescent="0.3">
      <c r="A54506">
        <v>4</v>
      </c>
      <c r="B54506">
        <v>1754402772</v>
      </c>
      <c r="C54506" s="1" t="s">
        <v>165451</v>
      </c>
      <c r="D54506" s="1" t="s">
        <v>7</v>
      </c>
      <c r="E54506" s="1" t="s">
        <v>30543</v>
      </c>
      <c r="F54506" s="1" t="s">
        <v>165452</v>
      </c>
    </row>
    <row r="54507" spans="1:6" x14ac:dyDescent="0.3">
      <c r="A54507">
        <v>4</v>
      </c>
      <c r="B54507">
        <v>1754402773</v>
      </c>
      <c r="C54507" s="1" t="s">
        <v>165451</v>
      </c>
      <c r="D54507" s="1" t="s">
        <v>7</v>
      </c>
      <c r="E54507" s="1" t="s">
        <v>165453</v>
      </c>
      <c r="F54507" s="1" t="s">
        <v>165454</v>
      </c>
    </row>
    <row r="54508" spans="1:6" x14ac:dyDescent="0.3">
      <c r="A54508">
        <v>4</v>
      </c>
      <c r="B54508">
        <v>1754402782</v>
      </c>
      <c r="C54508" s="1" t="s">
        <v>165451</v>
      </c>
      <c r="D54508" s="1" t="s">
        <v>7</v>
      </c>
      <c r="E54508" s="1" t="s">
        <v>30199</v>
      </c>
      <c r="F54508" s="1" t="s">
        <v>165455</v>
      </c>
    </row>
    <row r="54509" spans="1:6" x14ac:dyDescent="0.3">
      <c r="A54509">
        <v>4</v>
      </c>
      <c r="B54509">
        <v>1754402788</v>
      </c>
      <c r="C54509" s="1" t="s">
        <v>165456</v>
      </c>
      <c r="D54509" s="1" t="s">
        <v>7</v>
      </c>
      <c r="E54509" s="1" t="s">
        <v>27278</v>
      </c>
      <c r="F54509" s="1" t="s">
        <v>165457</v>
      </c>
    </row>
    <row r="54510" spans="1:6" x14ac:dyDescent="0.3">
      <c r="A54510">
        <v>4</v>
      </c>
      <c r="B54510">
        <v>1754402811</v>
      </c>
      <c r="C54510" s="1" t="s">
        <v>165456</v>
      </c>
      <c r="D54510" s="1" t="s">
        <v>7</v>
      </c>
      <c r="E54510" s="1" t="s">
        <v>1778</v>
      </c>
      <c r="F54510" s="1" t="s">
        <v>165458</v>
      </c>
    </row>
    <row r="54511" spans="1:6" x14ac:dyDescent="0.3">
      <c r="A54511">
        <v>4</v>
      </c>
      <c r="B54511">
        <v>1754402839</v>
      </c>
      <c r="C54511" s="1" t="s">
        <v>165456</v>
      </c>
      <c r="D54511" s="1" t="s">
        <v>7</v>
      </c>
      <c r="E54511" s="1" t="s">
        <v>11155</v>
      </c>
      <c r="F54511" s="1" t="s">
        <v>165459</v>
      </c>
    </row>
    <row r="54512" spans="1:6" x14ac:dyDescent="0.3">
      <c r="A54512">
        <v>4</v>
      </c>
      <c r="B54512">
        <v>1754402885</v>
      </c>
      <c r="C54512" s="1" t="s">
        <v>165460</v>
      </c>
      <c r="D54512" s="1" t="s">
        <v>7</v>
      </c>
      <c r="E54512" s="1" t="s">
        <v>165461</v>
      </c>
      <c r="F54512" s="1" t="s">
        <v>165462</v>
      </c>
    </row>
    <row r="54513" spans="1:6" x14ac:dyDescent="0.3">
      <c r="A54513">
        <v>4</v>
      </c>
      <c r="B54513">
        <v>1754402903</v>
      </c>
      <c r="C54513" s="1" t="s">
        <v>165460</v>
      </c>
      <c r="D54513" s="1" t="s">
        <v>7</v>
      </c>
      <c r="E54513" s="1" t="s">
        <v>49159</v>
      </c>
      <c r="F54513" s="1" t="s">
        <v>165463</v>
      </c>
    </row>
    <row r="54514" spans="1:6" x14ac:dyDescent="0.3">
      <c r="A54514">
        <v>4</v>
      </c>
      <c r="B54514">
        <v>1754402925</v>
      </c>
      <c r="C54514" s="1" t="s">
        <v>165460</v>
      </c>
      <c r="D54514" s="1" t="s">
        <v>7</v>
      </c>
      <c r="E54514" s="1" t="s">
        <v>3187</v>
      </c>
      <c r="F54514" s="1" t="s">
        <v>165464</v>
      </c>
    </row>
    <row r="54515" spans="1:6" x14ac:dyDescent="0.3">
      <c r="A54515">
        <v>4</v>
      </c>
      <c r="B54515">
        <v>1754402958</v>
      </c>
      <c r="C54515" s="1" t="s">
        <v>165465</v>
      </c>
      <c r="D54515" s="1" t="s">
        <v>7</v>
      </c>
      <c r="E54515" s="1" t="s">
        <v>11674</v>
      </c>
      <c r="F54515" s="1" t="s">
        <v>165466</v>
      </c>
    </row>
    <row r="54516" spans="1:6" x14ac:dyDescent="0.3">
      <c r="A54516">
        <v>4</v>
      </c>
      <c r="B54516">
        <v>1754402976</v>
      </c>
      <c r="C54516" s="1" t="s">
        <v>165465</v>
      </c>
      <c r="D54516" s="1" t="s">
        <v>7</v>
      </c>
      <c r="E54516" s="1" t="s">
        <v>5587</v>
      </c>
      <c r="F54516" s="1" t="s">
        <v>165467</v>
      </c>
    </row>
    <row r="54517" spans="1:6" x14ac:dyDescent="0.3">
      <c r="A54517">
        <v>4</v>
      </c>
      <c r="B54517">
        <v>1754403013</v>
      </c>
      <c r="C54517" s="1" t="s">
        <v>165465</v>
      </c>
      <c r="D54517" s="1" t="s">
        <v>7</v>
      </c>
      <c r="E54517" s="1" t="s">
        <v>20500</v>
      </c>
      <c r="F54517" s="1" t="s">
        <v>165468</v>
      </c>
    </row>
    <row r="54518" spans="1:6" x14ac:dyDescent="0.3">
      <c r="A54518">
        <v>4</v>
      </c>
      <c r="B54518">
        <v>1754403028</v>
      </c>
      <c r="C54518" s="1" t="s">
        <v>165469</v>
      </c>
      <c r="D54518" s="1" t="s">
        <v>7</v>
      </c>
      <c r="E54518" s="1" t="s">
        <v>49893</v>
      </c>
      <c r="F54518" s="1" t="s">
        <v>165470</v>
      </c>
    </row>
    <row r="54519" spans="1:6" x14ac:dyDescent="0.3">
      <c r="A54519">
        <v>4</v>
      </c>
      <c r="B54519">
        <v>1754403029</v>
      </c>
      <c r="C54519" s="1" t="s">
        <v>165469</v>
      </c>
      <c r="D54519" s="1" t="s">
        <v>7</v>
      </c>
      <c r="E54519" s="1" t="s">
        <v>96388</v>
      </c>
      <c r="F54519" s="1" t="s">
        <v>165471</v>
      </c>
    </row>
    <row r="54520" spans="1:6" x14ac:dyDescent="0.3">
      <c r="A54520">
        <v>4</v>
      </c>
      <c r="B54520">
        <v>1754403070</v>
      </c>
      <c r="C54520" s="1" t="s">
        <v>165469</v>
      </c>
      <c r="D54520" s="1" t="s">
        <v>7</v>
      </c>
      <c r="E54520" s="1" t="s">
        <v>165472</v>
      </c>
      <c r="F54520" s="1" t="s">
        <v>165473</v>
      </c>
    </row>
    <row r="54521" spans="1:6" x14ac:dyDescent="0.3">
      <c r="A54521">
        <v>4</v>
      </c>
      <c r="B54521">
        <v>1754403127</v>
      </c>
      <c r="C54521" s="1" t="s">
        <v>20433</v>
      </c>
      <c r="D54521" s="1" t="s">
        <v>7</v>
      </c>
      <c r="E54521" s="1" t="s">
        <v>165474</v>
      </c>
      <c r="F54521" s="1" t="s">
        <v>165475</v>
      </c>
    </row>
    <row r="54522" spans="1:6" x14ac:dyDescent="0.3">
      <c r="A54522">
        <v>4</v>
      </c>
      <c r="B54522">
        <v>1754403157</v>
      </c>
      <c r="C54522" s="1" t="s">
        <v>20433</v>
      </c>
      <c r="D54522" s="1" t="s">
        <v>7</v>
      </c>
      <c r="E54522" s="1" t="s">
        <v>4463</v>
      </c>
      <c r="F54522" s="1" t="s">
        <v>165476</v>
      </c>
    </row>
    <row r="54523" spans="1:6" x14ac:dyDescent="0.3">
      <c r="A54523">
        <v>4</v>
      </c>
      <c r="B54523">
        <v>1754403161</v>
      </c>
      <c r="C54523" s="1" t="s">
        <v>20433</v>
      </c>
      <c r="D54523" s="1" t="s">
        <v>7</v>
      </c>
      <c r="E54523" s="1" t="s">
        <v>165477</v>
      </c>
      <c r="F54523" s="1" t="s">
        <v>165478</v>
      </c>
    </row>
    <row r="54524" spans="1:6" x14ac:dyDescent="0.3">
      <c r="A54524">
        <v>4</v>
      </c>
      <c r="B54524">
        <v>1754403186</v>
      </c>
      <c r="C54524" s="1" t="s">
        <v>20434</v>
      </c>
      <c r="D54524" s="1" t="s">
        <v>7</v>
      </c>
      <c r="E54524" s="1" t="s">
        <v>165479</v>
      </c>
      <c r="F54524" s="1" t="s">
        <v>165480</v>
      </c>
    </row>
    <row r="54525" spans="1:6" x14ac:dyDescent="0.3">
      <c r="A54525">
        <v>4</v>
      </c>
      <c r="B54525">
        <v>1754423870</v>
      </c>
      <c r="C54525" s="1" t="s">
        <v>165481</v>
      </c>
      <c r="D54525" s="1" t="s">
        <v>7</v>
      </c>
      <c r="E54525" s="1" t="s">
        <v>165482</v>
      </c>
      <c r="F54525" s="1" t="s">
        <v>165483</v>
      </c>
    </row>
    <row r="54526" spans="1:6" x14ac:dyDescent="0.3">
      <c r="A54526">
        <v>4</v>
      </c>
      <c r="B54526">
        <v>1754423897</v>
      </c>
      <c r="C54526" s="1" t="s">
        <v>165484</v>
      </c>
      <c r="D54526" s="1" t="s">
        <v>7</v>
      </c>
      <c r="E54526" s="1" t="s">
        <v>165485</v>
      </c>
      <c r="F54526" s="1" t="s">
        <v>165486</v>
      </c>
    </row>
    <row r="54527" spans="1:6" x14ac:dyDescent="0.3">
      <c r="A54527">
        <v>4</v>
      </c>
      <c r="B54527">
        <v>1754423909</v>
      </c>
      <c r="C54527" s="1" t="s">
        <v>165484</v>
      </c>
      <c r="D54527" s="1" t="s">
        <v>7</v>
      </c>
      <c r="E54527" s="1" t="s">
        <v>46025</v>
      </c>
      <c r="F54527" s="1" t="s">
        <v>165487</v>
      </c>
    </row>
    <row r="54528" spans="1:6" x14ac:dyDescent="0.3">
      <c r="A54528">
        <v>4</v>
      </c>
      <c r="B54528">
        <v>1754423927</v>
      </c>
      <c r="C54528" s="1" t="s">
        <v>165484</v>
      </c>
      <c r="D54528" s="1" t="s">
        <v>7</v>
      </c>
      <c r="E54528" s="1" t="s">
        <v>50287</v>
      </c>
      <c r="F54528" s="1" t="s">
        <v>165488</v>
      </c>
    </row>
    <row r="54529" spans="1:6" x14ac:dyDescent="0.3">
      <c r="A54529">
        <v>4</v>
      </c>
      <c r="B54529">
        <v>1754423948</v>
      </c>
      <c r="C54529" s="1" t="s">
        <v>165484</v>
      </c>
      <c r="D54529" s="1" t="s">
        <v>7</v>
      </c>
      <c r="E54529" s="1" t="s">
        <v>165489</v>
      </c>
      <c r="F54529" s="1" t="s">
        <v>165490</v>
      </c>
    </row>
    <row r="54530" spans="1:6" x14ac:dyDescent="0.3">
      <c r="A54530">
        <v>4</v>
      </c>
      <c r="B54530">
        <v>1754423983</v>
      </c>
      <c r="C54530" s="1" t="s">
        <v>165491</v>
      </c>
      <c r="D54530" s="1" t="s">
        <v>7</v>
      </c>
      <c r="E54530" s="1" t="s">
        <v>7435</v>
      </c>
      <c r="F54530" s="1" t="s">
        <v>165492</v>
      </c>
    </row>
    <row r="54531" spans="1:6" x14ac:dyDescent="0.3">
      <c r="A54531">
        <v>4</v>
      </c>
      <c r="B54531">
        <v>1754424005</v>
      </c>
      <c r="C54531" s="1" t="s">
        <v>165491</v>
      </c>
      <c r="D54531" s="1" t="s">
        <v>7</v>
      </c>
      <c r="E54531" s="1" t="s">
        <v>165493</v>
      </c>
      <c r="F54531" s="1" t="s">
        <v>165494</v>
      </c>
    </row>
    <row r="54532" spans="1:6" x14ac:dyDescent="0.3">
      <c r="A54532">
        <v>4</v>
      </c>
      <c r="B54532">
        <v>1754424027</v>
      </c>
      <c r="C54532" s="1" t="s">
        <v>165491</v>
      </c>
      <c r="D54532" s="1" t="s">
        <v>7</v>
      </c>
      <c r="E54532" s="1" t="s">
        <v>40509</v>
      </c>
      <c r="F54532" s="1" t="s">
        <v>165495</v>
      </c>
    </row>
    <row r="54533" spans="1:6" x14ac:dyDescent="0.3">
      <c r="A54533">
        <v>4</v>
      </c>
      <c r="B54533">
        <v>1754424081</v>
      </c>
      <c r="C54533" s="1" t="s">
        <v>165496</v>
      </c>
      <c r="D54533" s="1" t="s">
        <v>7</v>
      </c>
      <c r="E54533" s="1" t="s">
        <v>165497</v>
      </c>
      <c r="F54533" s="1" t="s">
        <v>165498</v>
      </c>
    </row>
    <row r="54534" spans="1:6" x14ac:dyDescent="0.3">
      <c r="A54534">
        <v>4</v>
      </c>
      <c r="B54534">
        <v>1754424096</v>
      </c>
      <c r="C54534" s="1" t="s">
        <v>165496</v>
      </c>
      <c r="D54534" s="1" t="s">
        <v>7</v>
      </c>
      <c r="E54534" s="1" t="s">
        <v>20427</v>
      </c>
      <c r="F54534" s="1" t="s">
        <v>165499</v>
      </c>
    </row>
    <row r="54535" spans="1:6" x14ac:dyDescent="0.3">
      <c r="A54535">
        <v>4</v>
      </c>
      <c r="B54535">
        <v>1754424097</v>
      </c>
      <c r="C54535" s="1" t="s">
        <v>165496</v>
      </c>
      <c r="D54535" s="1" t="s">
        <v>7</v>
      </c>
      <c r="E54535" s="1" t="s">
        <v>40493</v>
      </c>
      <c r="F54535" s="1" t="s">
        <v>165500</v>
      </c>
    </row>
    <row r="54536" spans="1:6" x14ac:dyDescent="0.3">
      <c r="A54536">
        <v>4</v>
      </c>
      <c r="B54536">
        <v>1754424127</v>
      </c>
      <c r="C54536" s="1" t="s">
        <v>165501</v>
      </c>
      <c r="D54536" s="1" t="s">
        <v>7</v>
      </c>
      <c r="E54536" s="1" t="s">
        <v>44016</v>
      </c>
      <c r="F54536" s="1" t="s">
        <v>165502</v>
      </c>
    </row>
    <row r="54537" spans="1:6" x14ac:dyDescent="0.3">
      <c r="A54537">
        <v>4</v>
      </c>
      <c r="B54537">
        <v>1754424143</v>
      </c>
      <c r="C54537" s="1" t="s">
        <v>165501</v>
      </c>
      <c r="D54537" s="1" t="s">
        <v>7</v>
      </c>
      <c r="E54537" s="1" t="s">
        <v>165503</v>
      </c>
      <c r="F54537" s="1" t="s">
        <v>165504</v>
      </c>
    </row>
    <row r="54538" spans="1:6" x14ac:dyDescent="0.3">
      <c r="A54538">
        <v>4</v>
      </c>
      <c r="B54538">
        <v>1754424196</v>
      </c>
      <c r="C54538" s="1" t="s">
        <v>165505</v>
      </c>
      <c r="D54538" s="1" t="s">
        <v>7</v>
      </c>
      <c r="E54538" s="1" t="s">
        <v>165506</v>
      </c>
      <c r="F54538" s="1" t="s">
        <v>165507</v>
      </c>
    </row>
    <row r="54539" spans="1:6" x14ac:dyDescent="0.3">
      <c r="A54539">
        <v>4</v>
      </c>
      <c r="B54539">
        <v>1754424235</v>
      </c>
      <c r="C54539" s="1" t="s">
        <v>165505</v>
      </c>
      <c r="D54539" s="1" t="s">
        <v>7</v>
      </c>
      <c r="E54539" s="1" t="s">
        <v>5309</v>
      </c>
      <c r="F54539" s="1" t="s">
        <v>165508</v>
      </c>
    </row>
    <row r="54540" spans="1:6" x14ac:dyDescent="0.3">
      <c r="A54540">
        <v>4</v>
      </c>
      <c r="B54540">
        <v>1754424250</v>
      </c>
      <c r="C54540" s="1" t="s">
        <v>165509</v>
      </c>
      <c r="D54540" s="1" t="s">
        <v>7</v>
      </c>
      <c r="E54540" s="1" t="s">
        <v>33003</v>
      </c>
      <c r="F54540" s="1" t="s">
        <v>165510</v>
      </c>
    </row>
    <row r="54541" spans="1:6" x14ac:dyDescent="0.3">
      <c r="A54541">
        <v>4</v>
      </c>
      <c r="B54541">
        <v>1754424253</v>
      </c>
      <c r="C54541" s="1" t="s">
        <v>165509</v>
      </c>
      <c r="D54541" s="1" t="s">
        <v>7</v>
      </c>
      <c r="E54541" s="1" t="s">
        <v>165511</v>
      </c>
      <c r="F54541" s="1" t="s">
        <v>165512</v>
      </c>
    </row>
    <row r="54542" spans="1:6" x14ac:dyDescent="0.3">
      <c r="A54542">
        <v>4</v>
      </c>
      <c r="B54542">
        <v>1754424262</v>
      </c>
      <c r="C54542" s="1" t="s">
        <v>165509</v>
      </c>
      <c r="D54542" s="1" t="s">
        <v>7</v>
      </c>
      <c r="E54542" s="1" t="s">
        <v>90789</v>
      </c>
      <c r="F54542" s="1" t="s">
        <v>165513</v>
      </c>
    </row>
    <row r="54543" spans="1:6" x14ac:dyDescent="0.3">
      <c r="A54543">
        <v>4</v>
      </c>
      <c r="B54543">
        <v>1754424280</v>
      </c>
      <c r="C54543" s="1" t="s">
        <v>165509</v>
      </c>
      <c r="D54543" s="1" t="s">
        <v>7</v>
      </c>
      <c r="E54543" s="1" t="s">
        <v>6708</v>
      </c>
      <c r="F54543" s="1" t="s">
        <v>165514</v>
      </c>
    </row>
    <row r="54544" spans="1:6" x14ac:dyDescent="0.3">
      <c r="A54544">
        <v>4</v>
      </c>
      <c r="B54544">
        <v>1754424303</v>
      </c>
      <c r="C54544" s="1" t="s">
        <v>165509</v>
      </c>
      <c r="D54544" s="1" t="s">
        <v>7</v>
      </c>
      <c r="E54544" s="1" t="s">
        <v>165515</v>
      </c>
      <c r="F54544" s="1" t="s">
        <v>165516</v>
      </c>
    </row>
    <row r="54545" spans="1:6" x14ac:dyDescent="0.3">
      <c r="A54545">
        <v>4</v>
      </c>
      <c r="B54545">
        <v>1754424364</v>
      </c>
      <c r="C54545" s="1" t="s">
        <v>165517</v>
      </c>
      <c r="D54545" s="1" t="s">
        <v>7</v>
      </c>
      <c r="E54545" s="1" t="s">
        <v>165518</v>
      </c>
      <c r="F54545" s="1" t="s">
        <v>165519</v>
      </c>
    </row>
    <row r="54546" spans="1:6" x14ac:dyDescent="0.3">
      <c r="A54546">
        <v>4</v>
      </c>
      <c r="B54546">
        <v>1754424413</v>
      </c>
      <c r="C54546" s="1" t="s">
        <v>165517</v>
      </c>
      <c r="D54546" s="1" t="s">
        <v>7</v>
      </c>
      <c r="E54546" s="1" t="s">
        <v>165520</v>
      </c>
      <c r="F54546" s="1" t="s">
        <v>165521</v>
      </c>
    </row>
    <row r="54547" spans="1:6" x14ac:dyDescent="0.3">
      <c r="A54547">
        <v>4</v>
      </c>
      <c r="B54547">
        <v>1754424420</v>
      </c>
      <c r="C54547" s="1" t="s">
        <v>20442</v>
      </c>
      <c r="D54547" s="1" t="s">
        <v>7</v>
      </c>
      <c r="E54547" s="1" t="s">
        <v>20438</v>
      </c>
      <c r="F54547" s="1" t="s">
        <v>165522</v>
      </c>
    </row>
    <row r="54548" spans="1:6" x14ac:dyDescent="0.3">
      <c r="A54548">
        <v>4</v>
      </c>
      <c r="B54548">
        <v>1754424425</v>
      </c>
      <c r="C54548" s="1" t="s">
        <v>20442</v>
      </c>
      <c r="D54548" s="1" t="s">
        <v>7</v>
      </c>
      <c r="E54548" s="1" t="s">
        <v>53640</v>
      </c>
      <c r="F54548" s="1" t="s">
        <v>165523</v>
      </c>
    </row>
    <row r="54549" spans="1:6" x14ac:dyDescent="0.3">
      <c r="A54549">
        <v>4</v>
      </c>
      <c r="B54549">
        <v>1754424472</v>
      </c>
      <c r="C54549" s="1" t="s">
        <v>20442</v>
      </c>
      <c r="D54549" s="1" t="s">
        <v>7</v>
      </c>
      <c r="E54549" s="1" t="s">
        <v>165524</v>
      </c>
      <c r="F54549" s="1" t="s">
        <v>165525</v>
      </c>
    </row>
    <row r="54550" spans="1:6" x14ac:dyDescent="0.3">
      <c r="A54550">
        <v>4</v>
      </c>
      <c r="B54550">
        <v>1754424511</v>
      </c>
      <c r="C54550" s="1" t="s">
        <v>165526</v>
      </c>
      <c r="D54550" s="1" t="s">
        <v>7</v>
      </c>
      <c r="E54550" s="1" t="s">
        <v>165527</v>
      </c>
      <c r="F54550" s="1" t="s">
        <v>165528</v>
      </c>
    </row>
    <row r="54551" spans="1:6" x14ac:dyDescent="0.3">
      <c r="A54551">
        <v>4</v>
      </c>
      <c r="B54551">
        <v>1754424515</v>
      </c>
      <c r="C54551" s="1" t="s">
        <v>165526</v>
      </c>
      <c r="D54551" s="1" t="s">
        <v>7</v>
      </c>
      <c r="E54551" s="1" t="s">
        <v>165529</v>
      </c>
      <c r="F54551" s="1" t="s">
        <v>165530</v>
      </c>
    </row>
    <row r="54552" spans="1:6" x14ac:dyDescent="0.3">
      <c r="A54552">
        <v>4</v>
      </c>
      <c r="B54552">
        <v>1754424559</v>
      </c>
      <c r="C54552" s="1" t="s">
        <v>20443</v>
      </c>
      <c r="D54552" s="1" t="s">
        <v>7</v>
      </c>
      <c r="E54552" s="1" t="s">
        <v>49946</v>
      </c>
      <c r="F54552" s="1" t="s">
        <v>165531</v>
      </c>
    </row>
    <row r="54553" spans="1:6" x14ac:dyDescent="0.3">
      <c r="A54553">
        <v>4</v>
      </c>
      <c r="B54553">
        <v>1754424583</v>
      </c>
      <c r="C54553" s="1" t="s">
        <v>20443</v>
      </c>
      <c r="D54553" s="1" t="s">
        <v>7</v>
      </c>
      <c r="E54553" s="1" t="s">
        <v>28556</v>
      </c>
      <c r="F54553" s="1" t="s">
        <v>165532</v>
      </c>
    </row>
    <row r="54554" spans="1:6" x14ac:dyDescent="0.3">
      <c r="A54554">
        <v>4</v>
      </c>
      <c r="B54554">
        <v>1754424597</v>
      </c>
      <c r="C54554" s="1" t="s">
        <v>20443</v>
      </c>
      <c r="D54554" s="1" t="s">
        <v>7</v>
      </c>
      <c r="E54554" s="1" t="s">
        <v>55145</v>
      </c>
      <c r="F54554" s="1" t="s">
        <v>165533</v>
      </c>
    </row>
    <row r="54555" spans="1:6" x14ac:dyDescent="0.3">
      <c r="A54555">
        <v>4</v>
      </c>
      <c r="B54555">
        <v>1754424665</v>
      </c>
      <c r="C54555" s="1" t="s">
        <v>20444</v>
      </c>
      <c r="D54555" s="1" t="s">
        <v>7</v>
      </c>
      <c r="E54555" s="1" t="s">
        <v>165534</v>
      </c>
      <c r="F54555" s="1" t="s">
        <v>165535</v>
      </c>
    </row>
    <row r="54556" spans="1:6" x14ac:dyDescent="0.3">
      <c r="A54556">
        <v>4</v>
      </c>
      <c r="B54556">
        <v>1754424682</v>
      </c>
      <c r="C54556" s="1" t="s">
        <v>20444</v>
      </c>
      <c r="D54556" s="1" t="s">
        <v>7</v>
      </c>
      <c r="E54556" s="1" t="s">
        <v>50190</v>
      </c>
      <c r="F54556" s="1" t="s">
        <v>165536</v>
      </c>
    </row>
    <row r="54557" spans="1:6" x14ac:dyDescent="0.3">
      <c r="A54557">
        <v>4</v>
      </c>
      <c r="B54557">
        <v>1754424710</v>
      </c>
      <c r="C54557" s="1" t="s">
        <v>20445</v>
      </c>
      <c r="D54557" s="1" t="s">
        <v>7</v>
      </c>
      <c r="E54557" s="1" t="s">
        <v>165537</v>
      </c>
      <c r="F54557" s="1" t="s">
        <v>165538</v>
      </c>
    </row>
    <row r="54558" spans="1:6" x14ac:dyDescent="0.3">
      <c r="A54558">
        <v>4</v>
      </c>
      <c r="B54558">
        <v>1754424762</v>
      </c>
      <c r="C54558" s="1" t="s">
        <v>20445</v>
      </c>
      <c r="D54558" s="1" t="s">
        <v>7</v>
      </c>
      <c r="E54558" s="1" t="s">
        <v>165539</v>
      </c>
      <c r="F54558" s="1" t="s">
        <v>165540</v>
      </c>
    </row>
    <row r="54559" spans="1:6" x14ac:dyDescent="0.3">
      <c r="A54559">
        <v>4</v>
      </c>
      <c r="B54559">
        <v>1754424775</v>
      </c>
      <c r="C54559" s="1" t="s">
        <v>165541</v>
      </c>
      <c r="D54559" s="1" t="s">
        <v>7</v>
      </c>
      <c r="E54559" s="1" t="s">
        <v>165542</v>
      </c>
      <c r="F54559" s="1" t="s">
        <v>165543</v>
      </c>
    </row>
    <row r="54560" spans="1:6" x14ac:dyDescent="0.3">
      <c r="A54560">
        <v>4</v>
      </c>
      <c r="B54560">
        <v>1754424823</v>
      </c>
      <c r="C54560" s="1" t="s">
        <v>165541</v>
      </c>
      <c r="D54560" s="1" t="s">
        <v>7</v>
      </c>
      <c r="E54560" s="1" t="s">
        <v>165544</v>
      </c>
      <c r="F54560" s="1" t="s">
        <v>165545</v>
      </c>
    </row>
    <row r="54561" spans="1:6" x14ac:dyDescent="0.3">
      <c r="A54561">
        <v>4</v>
      </c>
      <c r="B54561">
        <v>1754424840</v>
      </c>
      <c r="C54561" s="1" t="s">
        <v>165541</v>
      </c>
      <c r="D54561" s="1" t="s">
        <v>7</v>
      </c>
      <c r="E54561" s="1" t="s">
        <v>59643</v>
      </c>
      <c r="F54561" s="1" t="s">
        <v>165546</v>
      </c>
    </row>
    <row r="54562" spans="1:6" x14ac:dyDescent="0.3">
      <c r="A54562">
        <v>4</v>
      </c>
      <c r="B54562">
        <v>1754424886</v>
      </c>
      <c r="C54562" s="1" t="s">
        <v>165547</v>
      </c>
      <c r="D54562" s="1" t="s">
        <v>7</v>
      </c>
      <c r="E54562" s="1" t="s">
        <v>53105</v>
      </c>
      <c r="F54562" s="1" t="s">
        <v>165548</v>
      </c>
    </row>
    <row r="54563" spans="1:6" x14ac:dyDescent="0.3">
      <c r="A54563">
        <v>4</v>
      </c>
      <c r="B54563">
        <v>1754424920</v>
      </c>
      <c r="C54563" s="1" t="s">
        <v>165547</v>
      </c>
      <c r="D54563" s="1" t="s">
        <v>7</v>
      </c>
      <c r="E54563" s="1" t="s">
        <v>5446</v>
      </c>
      <c r="F54563" s="1" t="s">
        <v>165549</v>
      </c>
    </row>
    <row r="54564" spans="1:6" x14ac:dyDescent="0.3">
      <c r="A54564">
        <v>4</v>
      </c>
      <c r="B54564">
        <v>1754424925</v>
      </c>
      <c r="C54564" s="1" t="s">
        <v>165547</v>
      </c>
      <c r="D54564" s="1" t="s">
        <v>7</v>
      </c>
      <c r="E54564" s="1" t="s">
        <v>8617</v>
      </c>
      <c r="F54564" s="1" t="s">
        <v>165550</v>
      </c>
    </row>
    <row r="54565" spans="1:6" x14ac:dyDescent="0.3">
      <c r="A54565">
        <v>4</v>
      </c>
      <c r="B54565">
        <v>1754424929</v>
      </c>
      <c r="C54565" s="1" t="s">
        <v>165547</v>
      </c>
      <c r="D54565" s="1" t="s">
        <v>7</v>
      </c>
      <c r="E54565" s="1" t="s">
        <v>165551</v>
      </c>
      <c r="F54565" s="1" t="s">
        <v>95056</v>
      </c>
    </row>
    <row r="54566" spans="1:6" x14ac:dyDescent="0.3">
      <c r="A54566">
        <v>4</v>
      </c>
      <c r="B54566">
        <v>1754424939</v>
      </c>
      <c r="C54566" s="1" t="s">
        <v>165552</v>
      </c>
      <c r="D54566" s="1" t="s">
        <v>7</v>
      </c>
      <c r="E54566" s="1" t="s">
        <v>165553</v>
      </c>
      <c r="F54566" s="1" t="s">
        <v>165554</v>
      </c>
    </row>
    <row r="54567" spans="1:6" x14ac:dyDescent="0.3">
      <c r="A54567">
        <v>4</v>
      </c>
      <c r="B54567">
        <v>1754424950</v>
      </c>
      <c r="C54567" s="1" t="s">
        <v>165552</v>
      </c>
      <c r="D54567" s="1" t="s">
        <v>7</v>
      </c>
      <c r="E54567" s="1" t="s">
        <v>96405</v>
      </c>
      <c r="F54567" s="1" t="s">
        <v>165555</v>
      </c>
    </row>
    <row r="54568" spans="1:6" x14ac:dyDescent="0.3">
      <c r="A54568">
        <v>4</v>
      </c>
      <c r="B54568">
        <v>1754424982</v>
      </c>
      <c r="C54568" s="1" t="s">
        <v>165556</v>
      </c>
      <c r="D54568" s="1" t="s">
        <v>7</v>
      </c>
      <c r="E54568" s="1" t="s">
        <v>39901</v>
      </c>
      <c r="F54568" s="1" t="s">
        <v>165557</v>
      </c>
    </row>
    <row r="54569" spans="1:6" x14ac:dyDescent="0.3">
      <c r="A54569">
        <v>4</v>
      </c>
      <c r="B54569">
        <v>1754424985</v>
      </c>
      <c r="C54569" s="1" t="s">
        <v>165552</v>
      </c>
      <c r="D54569" s="1" t="s">
        <v>7</v>
      </c>
      <c r="E54569" s="1" t="s">
        <v>165558</v>
      </c>
      <c r="F54569" s="1" t="s">
        <v>165559</v>
      </c>
    </row>
    <row r="54570" spans="1:6" x14ac:dyDescent="0.3">
      <c r="A54570">
        <v>4</v>
      </c>
      <c r="B54570">
        <v>1754425038</v>
      </c>
      <c r="C54570" s="1" t="s">
        <v>165556</v>
      </c>
      <c r="D54570" s="1" t="s">
        <v>7</v>
      </c>
      <c r="E54570" s="1" t="s">
        <v>165560</v>
      </c>
      <c r="F54570" s="1" t="s">
        <v>165561</v>
      </c>
    </row>
    <row r="54571" spans="1:6" x14ac:dyDescent="0.3">
      <c r="A54571">
        <v>4</v>
      </c>
      <c r="B54571">
        <v>1754425147</v>
      </c>
      <c r="C54571" s="1" t="s">
        <v>165562</v>
      </c>
      <c r="D54571" s="1" t="s">
        <v>7</v>
      </c>
      <c r="E54571" s="1" t="s">
        <v>165563</v>
      </c>
      <c r="F54571" s="1" t="s">
        <v>165564</v>
      </c>
    </row>
    <row r="54572" spans="1:6" x14ac:dyDescent="0.3">
      <c r="A54572">
        <v>4</v>
      </c>
      <c r="B54572">
        <v>1754425234</v>
      </c>
      <c r="C54572" s="1" t="s">
        <v>165565</v>
      </c>
      <c r="D54572" s="1" t="s">
        <v>7</v>
      </c>
      <c r="E54572" s="1" t="s">
        <v>165566</v>
      </c>
      <c r="F54572" s="1" t="s">
        <v>165567</v>
      </c>
    </row>
    <row r="54573" spans="1:6" x14ac:dyDescent="0.3">
      <c r="A54573">
        <v>4</v>
      </c>
      <c r="B54573">
        <v>1754425250</v>
      </c>
      <c r="C54573" s="1" t="s">
        <v>165565</v>
      </c>
      <c r="D54573" s="1" t="s">
        <v>7</v>
      </c>
      <c r="E54573" s="1" t="s">
        <v>165568</v>
      </c>
      <c r="F54573" s="1" t="s">
        <v>165569</v>
      </c>
    </row>
    <row r="54574" spans="1:6" x14ac:dyDescent="0.3">
      <c r="A54574">
        <v>4</v>
      </c>
      <c r="B54574">
        <v>1754425337</v>
      </c>
      <c r="C54574" s="1" t="s">
        <v>165570</v>
      </c>
      <c r="D54574" s="1" t="s">
        <v>7</v>
      </c>
      <c r="E54574" s="1" t="s">
        <v>20458</v>
      </c>
      <c r="F54574" s="1" t="s">
        <v>165571</v>
      </c>
    </row>
    <row r="54575" spans="1:6" x14ac:dyDescent="0.3">
      <c r="A54575">
        <v>4</v>
      </c>
      <c r="B54575">
        <v>1754425387</v>
      </c>
      <c r="C54575" s="1" t="s">
        <v>20446</v>
      </c>
      <c r="D54575" s="1" t="s">
        <v>7</v>
      </c>
      <c r="E54575" s="1" t="s">
        <v>165572</v>
      </c>
      <c r="F54575" s="1" t="s">
        <v>165573</v>
      </c>
    </row>
    <row r="54576" spans="1:6" x14ac:dyDescent="0.3">
      <c r="A54576">
        <v>4</v>
      </c>
      <c r="B54576">
        <v>1754425517</v>
      </c>
      <c r="C54576" s="1" t="s">
        <v>165574</v>
      </c>
      <c r="D54576" s="1" t="s">
        <v>7</v>
      </c>
      <c r="E54576" s="1" t="s">
        <v>165575</v>
      </c>
      <c r="F54576" s="1" t="s">
        <v>165576</v>
      </c>
    </row>
    <row r="54577" spans="1:6" x14ac:dyDescent="0.3">
      <c r="A54577">
        <v>4</v>
      </c>
      <c r="B54577">
        <v>1754425536</v>
      </c>
      <c r="C54577" s="1" t="s">
        <v>20447</v>
      </c>
      <c r="D54577" s="1" t="s">
        <v>7</v>
      </c>
      <c r="E54577" s="1" t="s">
        <v>5612</v>
      </c>
      <c r="F54577" s="1" t="s">
        <v>165577</v>
      </c>
    </row>
    <row r="54578" spans="1:6" x14ac:dyDescent="0.3">
      <c r="A54578">
        <v>4</v>
      </c>
      <c r="B54578">
        <v>1754425541</v>
      </c>
      <c r="C54578" s="1" t="s">
        <v>20447</v>
      </c>
      <c r="D54578" s="1" t="s">
        <v>7</v>
      </c>
      <c r="E54578" s="1" t="s">
        <v>60391</v>
      </c>
      <c r="F54578" s="1" t="s">
        <v>165578</v>
      </c>
    </row>
    <row r="54579" spans="1:6" x14ac:dyDescent="0.3">
      <c r="A54579">
        <v>4</v>
      </c>
      <c r="B54579">
        <v>1754425566</v>
      </c>
      <c r="C54579" s="1" t="s">
        <v>20447</v>
      </c>
      <c r="D54579" s="1" t="s">
        <v>7</v>
      </c>
      <c r="E54579" s="1" t="s">
        <v>4887</v>
      </c>
      <c r="F54579" s="1" t="s">
        <v>165579</v>
      </c>
    </row>
    <row r="54580" spans="1:6" x14ac:dyDescent="0.3">
      <c r="A54580">
        <v>4</v>
      </c>
      <c r="B54580">
        <v>1754425577</v>
      </c>
      <c r="C54580" s="1" t="s">
        <v>20447</v>
      </c>
      <c r="D54580" s="1" t="s">
        <v>7</v>
      </c>
      <c r="E54580" s="1" t="s">
        <v>42250</v>
      </c>
      <c r="F54580" s="1" t="s">
        <v>165580</v>
      </c>
    </row>
    <row r="54581" spans="1:6" x14ac:dyDescent="0.3">
      <c r="A54581">
        <v>4</v>
      </c>
      <c r="B54581">
        <v>1754425601</v>
      </c>
      <c r="C54581" s="1" t="s">
        <v>165581</v>
      </c>
      <c r="D54581" s="1" t="s">
        <v>7</v>
      </c>
      <c r="E54581" s="1" t="s">
        <v>165582</v>
      </c>
      <c r="F54581" s="1" t="s">
        <v>165583</v>
      </c>
    </row>
    <row r="54582" spans="1:6" x14ac:dyDescent="0.3">
      <c r="A54582">
        <v>4</v>
      </c>
      <c r="B54582">
        <v>1754425603</v>
      </c>
      <c r="C54582" s="1" t="s">
        <v>165581</v>
      </c>
      <c r="D54582" s="1" t="s">
        <v>7</v>
      </c>
      <c r="E54582" s="1" t="s">
        <v>165584</v>
      </c>
      <c r="F54582" s="1" t="s">
        <v>165585</v>
      </c>
    </row>
    <row r="54583" spans="1:6" x14ac:dyDescent="0.3">
      <c r="A54583">
        <v>4</v>
      </c>
      <c r="B54583">
        <v>1754425617</v>
      </c>
      <c r="C54583" s="1" t="s">
        <v>165581</v>
      </c>
      <c r="D54583" s="1" t="s">
        <v>7</v>
      </c>
      <c r="E54583" s="1" t="s">
        <v>91553</v>
      </c>
      <c r="F54583" s="1" t="s">
        <v>165586</v>
      </c>
    </row>
    <row r="54584" spans="1:6" x14ac:dyDescent="0.3">
      <c r="A54584">
        <v>4</v>
      </c>
      <c r="B54584">
        <v>1754425620</v>
      </c>
      <c r="C54584" s="1" t="s">
        <v>165581</v>
      </c>
      <c r="D54584" s="1" t="s">
        <v>7</v>
      </c>
      <c r="E54584" s="1" t="s">
        <v>165587</v>
      </c>
      <c r="F54584" s="1" t="s">
        <v>165588</v>
      </c>
    </row>
    <row r="54585" spans="1:6" x14ac:dyDescent="0.3">
      <c r="A54585">
        <v>4</v>
      </c>
      <c r="B54585">
        <v>1754425630</v>
      </c>
      <c r="C54585" s="1" t="s">
        <v>165581</v>
      </c>
      <c r="D54585" s="1" t="s">
        <v>7</v>
      </c>
      <c r="E54585" s="1" t="s">
        <v>16730</v>
      </c>
      <c r="F54585" s="1" t="s">
        <v>165589</v>
      </c>
    </row>
    <row r="54586" spans="1:6" x14ac:dyDescent="0.3">
      <c r="A54586">
        <v>4</v>
      </c>
      <c r="B54586">
        <v>1754425774</v>
      </c>
      <c r="C54586" s="1" t="s">
        <v>20448</v>
      </c>
      <c r="D54586" s="1" t="s">
        <v>7</v>
      </c>
      <c r="E54586" s="1" t="s">
        <v>97457</v>
      </c>
      <c r="F54586" s="1" t="s">
        <v>165590</v>
      </c>
    </row>
    <row r="54587" spans="1:6" x14ac:dyDescent="0.3">
      <c r="A54587">
        <v>4</v>
      </c>
      <c r="B54587">
        <v>1754425807</v>
      </c>
      <c r="C54587" s="1" t="s">
        <v>20448</v>
      </c>
      <c r="D54587" s="1" t="s">
        <v>7</v>
      </c>
      <c r="E54587" s="1" t="s">
        <v>50937</v>
      </c>
      <c r="F54587" s="1" t="s">
        <v>165591</v>
      </c>
    </row>
    <row r="54588" spans="1:6" x14ac:dyDescent="0.3">
      <c r="A54588">
        <v>4</v>
      </c>
      <c r="B54588">
        <v>1754425808</v>
      </c>
      <c r="C54588" s="1" t="s">
        <v>20448</v>
      </c>
      <c r="D54588" s="1" t="s">
        <v>7</v>
      </c>
      <c r="E54588" s="1" t="s">
        <v>93267</v>
      </c>
      <c r="F54588" s="1" t="s">
        <v>165592</v>
      </c>
    </row>
    <row r="54589" spans="1:6" x14ac:dyDescent="0.3">
      <c r="A54589">
        <v>4</v>
      </c>
      <c r="B54589">
        <v>1754425871</v>
      </c>
      <c r="C54589" s="1" t="s">
        <v>165593</v>
      </c>
      <c r="D54589" s="1" t="s">
        <v>7</v>
      </c>
      <c r="E54589" s="1" t="s">
        <v>12494</v>
      </c>
      <c r="F54589" s="1" t="s">
        <v>165594</v>
      </c>
    </row>
    <row r="54590" spans="1:6" x14ac:dyDescent="0.3">
      <c r="A54590">
        <v>4</v>
      </c>
      <c r="B54590">
        <v>1754425889</v>
      </c>
      <c r="C54590" s="1" t="s">
        <v>165593</v>
      </c>
      <c r="D54590" s="1" t="s">
        <v>7</v>
      </c>
      <c r="E54590" s="1" t="s">
        <v>5618</v>
      </c>
      <c r="F54590" s="1" t="s">
        <v>165595</v>
      </c>
    </row>
    <row r="54591" spans="1:6" x14ac:dyDescent="0.3">
      <c r="A54591">
        <v>4</v>
      </c>
      <c r="B54591">
        <v>1754425908</v>
      </c>
      <c r="C54591" s="1" t="s">
        <v>165596</v>
      </c>
      <c r="D54591" s="1" t="s">
        <v>7</v>
      </c>
      <c r="E54591" s="1" t="s">
        <v>31009</v>
      </c>
      <c r="F54591" s="1" t="s">
        <v>165597</v>
      </c>
    </row>
    <row r="54592" spans="1:6" x14ac:dyDescent="0.3">
      <c r="A54592">
        <v>4</v>
      </c>
      <c r="B54592">
        <v>1754425916</v>
      </c>
      <c r="C54592" s="1" t="s">
        <v>165596</v>
      </c>
      <c r="D54592" s="1" t="s">
        <v>7</v>
      </c>
      <c r="E54592" s="1" t="s">
        <v>59909</v>
      </c>
      <c r="F54592" s="1" t="s">
        <v>165598</v>
      </c>
    </row>
    <row r="54593" spans="1:6" x14ac:dyDescent="0.3">
      <c r="A54593">
        <v>4</v>
      </c>
      <c r="B54593">
        <v>1754425927</v>
      </c>
      <c r="C54593" s="1" t="s">
        <v>165596</v>
      </c>
      <c r="D54593" s="1" t="s">
        <v>7</v>
      </c>
      <c r="E54593" s="1" t="s">
        <v>3712</v>
      </c>
      <c r="F54593" s="1" t="s">
        <v>165599</v>
      </c>
    </row>
    <row r="54594" spans="1:6" x14ac:dyDescent="0.3">
      <c r="A54594">
        <v>4</v>
      </c>
      <c r="B54594">
        <v>1754425955</v>
      </c>
      <c r="C54594" s="1" t="s">
        <v>165596</v>
      </c>
      <c r="D54594" s="1" t="s">
        <v>7</v>
      </c>
      <c r="E54594" s="1" t="s">
        <v>165600</v>
      </c>
      <c r="F54594" s="1" t="s">
        <v>165601</v>
      </c>
    </row>
    <row r="54595" spans="1:6" x14ac:dyDescent="0.3">
      <c r="A54595">
        <v>4</v>
      </c>
      <c r="B54595">
        <v>1754425980</v>
      </c>
      <c r="C54595" s="1" t="s">
        <v>165602</v>
      </c>
      <c r="D54595" s="1" t="s">
        <v>7</v>
      </c>
      <c r="E54595" s="1" t="s">
        <v>53830</v>
      </c>
      <c r="F54595" s="1" t="s">
        <v>165603</v>
      </c>
    </row>
    <row r="54596" spans="1:6" x14ac:dyDescent="0.3">
      <c r="A54596">
        <v>4</v>
      </c>
      <c r="B54596">
        <v>1754425991</v>
      </c>
      <c r="C54596" s="1" t="s">
        <v>165602</v>
      </c>
      <c r="D54596" s="1" t="s">
        <v>7</v>
      </c>
      <c r="E54596" s="1" t="s">
        <v>8080</v>
      </c>
      <c r="F54596" s="1" t="s">
        <v>165604</v>
      </c>
    </row>
    <row r="54597" spans="1:6" x14ac:dyDescent="0.3">
      <c r="A54597">
        <v>4</v>
      </c>
      <c r="B54597">
        <v>1754426006</v>
      </c>
      <c r="C54597" s="1" t="s">
        <v>165602</v>
      </c>
      <c r="D54597" s="1" t="s">
        <v>7</v>
      </c>
      <c r="E54597" s="1" t="s">
        <v>165605</v>
      </c>
      <c r="F54597" s="1" t="s">
        <v>165606</v>
      </c>
    </row>
    <row r="54598" spans="1:6" x14ac:dyDescent="0.3">
      <c r="A54598">
        <v>4</v>
      </c>
      <c r="B54598">
        <v>1754426010</v>
      </c>
      <c r="C54598" s="1" t="s">
        <v>165602</v>
      </c>
      <c r="D54598" s="1" t="s">
        <v>7</v>
      </c>
      <c r="E54598" s="1" t="s">
        <v>2958</v>
      </c>
      <c r="F54598" s="1" t="s">
        <v>165607</v>
      </c>
    </row>
    <row r="54599" spans="1:6" x14ac:dyDescent="0.3">
      <c r="A54599">
        <v>4</v>
      </c>
      <c r="B54599">
        <v>1754426019</v>
      </c>
      <c r="C54599" s="1" t="s">
        <v>165602</v>
      </c>
      <c r="D54599" s="1" t="s">
        <v>7</v>
      </c>
      <c r="E54599" s="1" t="s">
        <v>165608</v>
      </c>
      <c r="F54599" s="1" t="s">
        <v>165609</v>
      </c>
    </row>
    <row r="54600" spans="1:6" x14ac:dyDescent="0.3">
      <c r="A54600">
        <v>4</v>
      </c>
      <c r="B54600">
        <v>1754426032</v>
      </c>
      <c r="C54600" s="1" t="s">
        <v>165602</v>
      </c>
      <c r="D54600" s="1" t="s">
        <v>7</v>
      </c>
      <c r="E54600" s="1" t="s">
        <v>43457</v>
      </c>
      <c r="F54600" s="1" t="s">
        <v>165610</v>
      </c>
    </row>
    <row r="54601" spans="1:6" x14ac:dyDescent="0.3">
      <c r="A54601">
        <v>4</v>
      </c>
      <c r="B54601">
        <v>1754426056</v>
      </c>
      <c r="C54601" s="1" t="s">
        <v>20449</v>
      </c>
      <c r="D54601" s="1" t="s">
        <v>7</v>
      </c>
      <c r="E54601" s="1" t="s">
        <v>165611</v>
      </c>
      <c r="F54601" s="1" t="s">
        <v>165612</v>
      </c>
    </row>
    <row r="54602" spans="1:6" x14ac:dyDescent="0.3">
      <c r="A54602">
        <v>4</v>
      </c>
      <c r="B54602">
        <v>1754426095</v>
      </c>
      <c r="C54602" s="1" t="s">
        <v>20449</v>
      </c>
      <c r="D54602" s="1" t="s">
        <v>7</v>
      </c>
      <c r="E54602" s="1" t="s">
        <v>165613</v>
      </c>
      <c r="F54602" s="1" t="s">
        <v>165614</v>
      </c>
    </row>
    <row r="54603" spans="1:6" x14ac:dyDescent="0.3">
      <c r="A54603">
        <v>4</v>
      </c>
      <c r="B54603">
        <v>1754426102</v>
      </c>
      <c r="C54603" s="1" t="s">
        <v>20449</v>
      </c>
      <c r="D54603" s="1" t="s">
        <v>7</v>
      </c>
      <c r="E54603" s="1" t="s">
        <v>53980</v>
      </c>
      <c r="F54603" s="1" t="s">
        <v>165615</v>
      </c>
    </row>
    <row r="54604" spans="1:6" x14ac:dyDescent="0.3">
      <c r="A54604">
        <v>4</v>
      </c>
      <c r="B54604">
        <v>1754426135</v>
      </c>
      <c r="C54604" s="1" t="s">
        <v>20451</v>
      </c>
      <c r="D54604" s="1" t="s">
        <v>7</v>
      </c>
      <c r="E54604" s="1" t="s">
        <v>165616</v>
      </c>
      <c r="F54604" s="1" t="s">
        <v>165617</v>
      </c>
    </row>
    <row r="54605" spans="1:6" x14ac:dyDescent="0.3">
      <c r="A54605">
        <v>4</v>
      </c>
      <c r="B54605">
        <v>1754426179</v>
      </c>
      <c r="C54605" s="1" t="s">
        <v>165618</v>
      </c>
      <c r="D54605" s="1" t="s">
        <v>7</v>
      </c>
      <c r="E54605" s="1" t="s">
        <v>11264</v>
      </c>
      <c r="F54605" s="1" t="s">
        <v>165619</v>
      </c>
    </row>
    <row r="54606" spans="1:6" x14ac:dyDescent="0.3">
      <c r="A54606">
        <v>4</v>
      </c>
      <c r="B54606">
        <v>1754426189</v>
      </c>
      <c r="C54606" s="1" t="s">
        <v>165618</v>
      </c>
      <c r="D54606" s="1" t="s">
        <v>7</v>
      </c>
      <c r="E54606" s="1" t="s">
        <v>39329</v>
      </c>
      <c r="F54606" s="1" t="s">
        <v>165620</v>
      </c>
    </row>
    <row r="54607" spans="1:6" x14ac:dyDescent="0.3">
      <c r="A54607">
        <v>4</v>
      </c>
      <c r="B54607">
        <v>1754426215</v>
      </c>
      <c r="C54607" s="1" t="s">
        <v>165618</v>
      </c>
      <c r="D54607" s="1" t="s">
        <v>7</v>
      </c>
      <c r="E54607" s="1" t="s">
        <v>165621</v>
      </c>
      <c r="F54607" s="1" t="s">
        <v>165622</v>
      </c>
    </row>
    <row r="54608" spans="1:6" x14ac:dyDescent="0.3">
      <c r="A54608">
        <v>4</v>
      </c>
      <c r="B54608">
        <v>1754426219</v>
      </c>
      <c r="C54608" s="1" t="s">
        <v>165618</v>
      </c>
      <c r="D54608" s="1" t="s">
        <v>7</v>
      </c>
      <c r="E54608" s="1" t="s">
        <v>48980</v>
      </c>
      <c r="F54608" s="1" t="s">
        <v>165623</v>
      </c>
    </row>
    <row r="54609" spans="1:6" x14ac:dyDescent="0.3">
      <c r="A54609">
        <v>4</v>
      </c>
      <c r="B54609">
        <v>1754426242</v>
      </c>
      <c r="C54609" s="1" t="s">
        <v>20452</v>
      </c>
      <c r="D54609" s="1" t="s">
        <v>7</v>
      </c>
      <c r="E54609" s="1" t="s">
        <v>165534</v>
      </c>
      <c r="F54609" s="1" t="s">
        <v>165624</v>
      </c>
    </row>
    <row r="54610" spans="1:6" x14ac:dyDescent="0.3">
      <c r="A54610">
        <v>4</v>
      </c>
      <c r="B54610">
        <v>1754426251</v>
      </c>
      <c r="C54610" s="1" t="s">
        <v>20452</v>
      </c>
      <c r="D54610" s="1" t="s">
        <v>7</v>
      </c>
      <c r="E54610" s="1" t="s">
        <v>165625</v>
      </c>
      <c r="F54610" s="1" t="s">
        <v>165626</v>
      </c>
    </row>
    <row r="54611" spans="1:6" x14ac:dyDescent="0.3">
      <c r="A54611">
        <v>4</v>
      </c>
      <c r="B54611">
        <v>1754426333</v>
      </c>
      <c r="C54611" s="1" t="s">
        <v>165627</v>
      </c>
      <c r="D54611" s="1" t="s">
        <v>7</v>
      </c>
      <c r="E54611" s="1" t="s">
        <v>59590</v>
      </c>
      <c r="F54611" s="1" t="s">
        <v>165628</v>
      </c>
    </row>
    <row r="54612" spans="1:6" x14ac:dyDescent="0.3">
      <c r="A54612">
        <v>4</v>
      </c>
      <c r="B54612">
        <v>1754426336</v>
      </c>
      <c r="C54612" s="1" t="s">
        <v>165627</v>
      </c>
      <c r="D54612" s="1" t="s">
        <v>7</v>
      </c>
      <c r="E54612" s="1" t="s">
        <v>11757</v>
      </c>
      <c r="F54612" s="1" t="s">
        <v>165629</v>
      </c>
    </row>
    <row r="54613" spans="1:6" x14ac:dyDescent="0.3">
      <c r="A54613">
        <v>4</v>
      </c>
      <c r="B54613">
        <v>1754426340</v>
      </c>
      <c r="C54613" s="1" t="s">
        <v>165627</v>
      </c>
      <c r="D54613" s="1" t="s">
        <v>7</v>
      </c>
      <c r="E54613" s="1" t="s">
        <v>41956</v>
      </c>
      <c r="F54613" s="1" t="s">
        <v>165630</v>
      </c>
    </row>
    <row r="54614" spans="1:6" x14ac:dyDescent="0.3">
      <c r="A54614">
        <v>4</v>
      </c>
      <c r="B54614">
        <v>1754426341</v>
      </c>
      <c r="C54614" s="1" t="s">
        <v>165627</v>
      </c>
      <c r="D54614" s="1" t="s">
        <v>7</v>
      </c>
      <c r="E54614" s="1" t="s">
        <v>17950</v>
      </c>
      <c r="F54614" s="1" t="s">
        <v>165631</v>
      </c>
    </row>
    <row r="54615" spans="1:6" x14ac:dyDescent="0.3">
      <c r="A54615">
        <v>4</v>
      </c>
      <c r="B54615">
        <v>1754426362</v>
      </c>
      <c r="C54615" s="1" t="s">
        <v>165627</v>
      </c>
      <c r="D54615" s="1" t="s">
        <v>7</v>
      </c>
      <c r="E54615" s="1" t="s">
        <v>165632</v>
      </c>
      <c r="F54615" s="1" t="s">
        <v>165633</v>
      </c>
    </row>
    <row r="54616" spans="1:6" x14ac:dyDescent="0.3">
      <c r="A54616">
        <v>4</v>
      </c>
      <c r="B54616">
        <v>1754426388</v>
      </c>
      <c r="C54616" s="1" t="s">
        <v>165634</v>
      </c>
      <c r="D54616" s="1" t="s">
        <v>7</v>
      </c>
      <c r="E54616" s="1" t="s">
        <v>165635</v>
      </c>
      <c r="F54616" s="1" t="s">
        <v>165636</v>
      </c>
    </row>
    <row r="54617" spans="1:6" x14ac:dyDescent="0.3">
      <c r="A54617">
        <v>4</v>
      </c>
      <c r="B54617">
        <v>1754426441</v>
      </c>
      <c r="C54617" s="1" t="s">
        <v>165634</v>
      </c>
      <c r="D54617" s="1" t="s">
        <v>7</v>
      </c>
      <c r="E54617" s="1" t="s">
        <v>20429</v>
      </c>
      <c r="F54617" s="1" t="s">
        <v>165637</v>
      </c>
    </row>
    <row r="54618" spans="1:6" x14ac:dyDescent="0.3">
      <c r="A54618">
        <v>4</v>
      </c>
      <c r="B54618">
        <v>1754426443</v>
      </c>
      <c r="C54618" s="1" t="s">
        <v>165634</v>
      </c>
      <c r="D54618" s="1" t="s">
        <v>7</v>
      </c>
      <c r="E54618" s="1" t="s">
        <v>45609</v>
      </c>
      <c r="F54618" s="1" t="s">
        <v>165638</v>
      </c>
    </row>
    <row r="54619" spans="1:6" x14ac:dyDescent="0.3">
      <c r="A54619">
        <v>4</v>
      </c>
      <c r="B54619">
        <v>1754426457</v>
      </c>
      <c r="C54619" s="1" t="s">
        <v>20453</v>
      </c>
      <c r="D54619" s="1" t="s">
        <v>7</v>
      </c>
      <c r="E54619" s="1" t="s">
        <v>165350</v>
      </c>
      <c r="F54619" s="1" t="s">
        <v>165639</v>
      </c>
    </row>
    <row r="54620" spans="1:6" x14ac:dyDescent="0.3">
      <c r="A54620">
        <v>4</v>
      </c>
      <c r="B54620">
        <v>1754426459</v>
      </c>
      <c r="C54620" s="1" t="s">
        <v>20453</v>
      </c>
      <c r="D54620" s="1" t="s">
        <v>7</v>
      </c>
      <c r="E54620" s="1" t="s">
        <v>165640</v>
      </c>
      <c r="F54620" s="1" t="s">
        <v>165641</v>
      </c>
    </row>
    <row r="54621" spans="1:6" x14ac:dyDescent="0.3">
      <c r="A54621">
        <v>4</v>
      </c>
      <c r="B54621">
        <v>1754426502</v>
      </c>
      <c r="C54621" s="1" t="s">
        <v>20453</v>
      </c>
      <c r="D54621" s="1" t="s">
        <v>7</v>
      </c>
      <c r="E54621" s="1" t="s">
        <v>8335</v>
      </c>
      <c r="F54621" s="1" t="s">
        <v>165642</v>
      </c>
    </row>
    <row r="54622" spans="1:6" x14ac:dyDescent="0.3">
      <c r="A54622">
        <v>4</v>
      </c>
      <c r="B54622">
        <v>1754447722</v>
      </c>
      <c r="C54622" s="1" t="s">
        <v>165643</v>
      </c>
      <c r="D54622" s="1" t="s">
        <v>7</v>
      </c>
      <c r="E54622" s="1" t="s">
        <v>2072</v>
      </c>
      <c r="F54622" s="1" t="s">
        <v>165644</v>
      </c>
    </row>
    <row r="54623" spans="1:6" x14ac:dyDescent="0.3">
      <c r="A54623">
        <v>4</v>
      </c>
      <c r="B54623">
        <v>1754447748</v>
      </c>
      <c r="C54623" s="1" t="s">
        <v>165645</v>
      </c>
      <c r="D54623" s="1" t="s">
        <v>7</v>
      </c>
      <c r="E54623" s="1" t="s">
        <v>21060</v>
      </c>
      <c r="F54623" s="1" t="s">
        <v>165646</v>
      </c>
    </row>
    <row r="54624" spans="1:6" x14ac:dyDescent="0.3">
      <c r="A54624">
        <v>4</v>
      </c>
      <c r="B54624">
        <v>1754447779</v>
      </c>
      <c r="C54624" s="1" t="s">
        <v>165645</v>
      </c>
      <c r="D54624" s="1" t="s">
        <v>7</v>
      </c>
      <c r="E54624" s="1" t="s">
        <v>25806</v>
      </c>
      <c r="F54624" s="1" t="s">
        <v>165647</v>
      </c>
    </row>
    <row r="54625" spans="1:6" x14ac:dyDescent="0.3">
      <c r="A54625">
        <v>4</v>
      </c>
      <c r="B54625">
        <v>1754447788</v>
      </c>
      <c r="C54625" s="1" t="s">
        <v>165645</v>
      </c>
      <c r="D54625" s="1" t="s">
        <v>7</v>
      </c>
      <c r="E54625" s="1" t="s">
        <v>2498</v>
      </c>
      <c r="F54625" s="1" t="s">
        <v>165648</v>
      </c>
    </row>
    <row r="54626" spans="1:6" x14ac:dyDescent="0.3">
      <c r="A54626">
        <v>4</v>
      </c>
      <c r="B54626">
        <v>1754447791</v>
      </c>
      <c r="C54626" s="1" t="s">
        <v>165645</v>
      </c>
      <c r="D54626" s="1" t="s">
        <v>7</v>
      </c>
      <c r="E54626" s="1" t="s">
        <v>165649</v>
      </c>
      <c r="F54626" s="1" t="s">
        <v>165650</v>
      </c>
    </row>
    <row r="54627" spans="1:6" x14ac:dyDescent="0.3">
      <c r="A54627">
        <v>4</v>
      </c>
      <c r="B54627">
        <v>1754447840</v>
      </c>
      <c r="C54627" s="1" t="s">
        <v>20462</v>
      </c>
      <c r="D54627" s="1" t="s">
        <v>7</v>
      </c>
      <c r="E54627" s="1" t="s">
        <v>165651</v>
      </c>
      <c r="F54627" s="1" t="s">
        <v>165652</v>
      </c>
    </row>
    <row r="54628" spans="1:6" x14ac:dyDescent="0.3">
      <c r="A54628">
        <v>4</v>
      </c>
      <c r="B54628">
        <v>1754447852</v>
      </c>
      <c r="C54628" s="1" t="s">
        <v>20462</v>
      </c>
      <c r="D54628" s="1" t="s">
        <v>7</v>
      </c>
      <c r="E54628" s="1" t="s">
        <v>165653</v>
      </c>
      <c r="F54628" s="1" t="s">
        <v>165654</v>
      </c>
    </row>
    <row r="54629" spans="1:6" x14ac:dyDescent="0.3">
      <c r="A54629">
        <v>4</v>
      </c>
      <c r="B54629">
        <v>1754447856</v>
      </c>
      <c r="C54629" s="1" t="s">
        <v>20462</v>
      </c>
      <c r="D54629" s="1" t="s">
        <v>7</v>
      </c>
      <c r="E54629" s="1" t="s">
        <v>50822</v>
      </c>
      <c r="F54629" s="1" t="s">
        <v>165655</v>
      </c>
    </row>
    <row r="54630" spans="1:6" x14ac:dyDescent="0.3">
      <c r="A54630">
        <v>4</v>
      </c>
      <c r="B54630">
        <v>1754447992</v>
      </c>
      <c r="C54630" s="1" t="s">
        <v>20463</v>
      </c>
      <c r="D54630" s="1" t="s">
        <v>7</v>
      </c>
      <c r="E54630" s="1" t="s">
        <v>8336</v>
      </c>
      <c r="F54630" s="1" t="s">
        <v>165656</v>
      </c>
    </row>
    <row r="54631" spans="1:6" x14ac:dyDescent="0.3">
      <c r="A54631">
        <v>4</v>
      </c>
      <c r="B54631">
        <v>1754448023</v>
      </c>
      <c r="C54631" s="1" t="s">
        <v>20463</v>
      </c>
      <c r="D54631" s="1" t="s">
        <v>7</v>
      </c>
      <c r="E54631" s="1" t="s">
        <v>165657</v>
      </c>
      <c r="F54631" s="1" t="s">
        <v>165658</v>
      </c>
    </row>
    <row r="54632" spans="1:6" x14ac:dyDescent="0.3">
      <c r="A54632">
        <v>4</v>
      </c>
      <c r="B54632">
        <v>1754448038</v>
      </c>
      <c r="C54632" s="1" t="s">
        <v>20463</v>
      </c>
      <c r="D54632" s="1" t="s">
        <v>7</v>
      </c>
      <c r="E54632" s="1" t="s">
        <v>31097</v>
      </c>
      <c r="F54632" s="1" t="s">
        <v>165659</v>
      </c>
    </row>
    <row r="54633" spans="1:6" x14ac:dyDescent="0.3">
      <c r="A54633">
        <v>4</v>
      </c>
      <c r="B54633">
        <v>1754448043</v>
      </c>
      <c r="C54633" s="1" t="s">
        <v>20463</v>
      </c>
      <c r="D54633" s="1" t="s">
        <v>7</v>
      </c>
      <c r="E54633" s="1" t="s">
        <v>21059</v>
      </c>
      <c r="F54633" s="1" t="s">
        <v>165660</v>
      </c>
    </row>
    <row r="54634" spans="1:6" x14ac:dyDescent="0.3">
      <c r="A54634">
        <v>4</v>
      </c>
      <c r="B54634">
        <v>1754448052</v>
      </c>
      <c r="C54634" s="1" t="s">
        <v>20463</v>
      </c>
      <c r="D54634" s="1" t="s">
        <v>7</v>
      </c>
      <c r="E54634" s="1" t="s">
        <v>20458</v>
      </c>
      <c r="F54634" s="1" t="s">
        <v>165661</v>
      </c>
    </row>
    <row r="54635" spans="1:6" x14ac:dyDescent="0.3">
      <c r="A54635">
        <v>4</v>
      </c>
      <c r="B54635">
        <v>1754448097</v>
      </c>
      <c r="C54635" s="1" t="s">
        <v>165662</v>
      </c>
      <c r="D54635" s="1" t="s">
        <v>7</v>
      </c>
      <c r="E54635" s="1" t="s">
        <v>45264</v>
      </c>
      <c r="F54635" s="1" t="s">
        <v>165663</v>
      </c>
    </row>
    <row r="54636" spans="1:6" x14ac:dyDescent="0.3">
      <c r="A54636">
        <v>4</v>
      </c>
      <c r="B54636">
        <v>1754448142</v>
      </c>
      <c r="C54636" s="1" t="s">
        <v>165664</v>
      </c>
      <c r="D54636" s="1" t="s">
        <v>7</v>
      </c>
      <c r="E54636" s="1" t="s">
        <v>17426</v>
      </c>
      <c r="F54636" s="1" t="s">
        <v>165665</v>
      </c>
    </row>
    <row r="54637" spans="1:6" x14ac:dyDescent="0.3">
      <c r="A54637">
        <v>4</v>
      </c>
      <c r="B54637">
        <v>1754448178</v>
      </c>
      <c r="C54637" s="1" t="s">
        <v>165664</v>
      </c>
      <c r="D54637" s="1" t="s">
        <v>7</v>
      </c>
      <c r="E54637" s="1" t="s">
        <v>165666</v>
      </c>
      <c r="F54637" s="1" t="s">
        <v>149088</v>
      </c>
    </row>
    <row r="54638" spans="1:6" x14ac:dyDescent="0.3">
      <c r="A54638">
        <v>4</v>
      </c>
      <c r="B54638">
        <v>1754448246</v>
      </c>
      <c r="C54638" s="1" t="s">
        <v>20465</v>
      </c>
      <c r="D54638" s="1" t="s">
        <v>7</v>
      </c>
      <c r="E54638" s="1" t="s">
        <v>44251</v>
      </c>
      <c r="F54638" s="1" t="s">
        <v>165667</v>
      </c>
    </row>
    <row r="54639" spans="1:6" x14ac:dyDescent="0.3">
      <c r="A54639">
        <v>4</v>
      </c>
      <c r="B54639">
        <v>1754448255</v>
      </c>
      <c r="C54639" s="1" t="s">
        <v>20465</v>
      </c>
      <c r="D54639" s="1" t="s">
        <v>7</v>
      </c>
      <c r="E54639" s="1" t="s">
        <v>165668</v>
      </c>
      <c r="F54639" s="1" t="s">
        <v>165669</v>
      </c>
    </row>
    <row r="54640" spans="1:6" x14ac:dyDescent="0.3">
      <c r="A54640">
        <v>4</v>
      </c>
      <c r="B54640">
        <v>1754448277</v>
      </c>
      <c r="C54640" s="1" t="s">
        <v>20465</v>
      </c>
      <c r="D54640" s="1" t="s">
        <v>7</v>
      </c>
      <c r="E54640" s="1" t="s">
        <v>165670</v>
      </c>
      <c r="F54640" s="1" t="s">
        <v>165671</v>
      </c>
    </row>
    <row r="54641" spans="1:6" x14ac:dyDescent="0.3">
      <c r="A54641">
        <v>4</v>
      </c>
      <c r="B54641">
        <v>1754448296</v>
      </c>
      <c r="C54641" s="1" t="s">
        <v>20465</v>
      </c>
      <c r="D54641" s="1" t="s">
        <v>7</v>
      </c>
      <c r="E54641" s="1" t="s">
        <v>9215</v>
      </c>
      <c r="F54641" s="1" t="s">
        <v>165672</v>
      </c>
    </row>
    <row r="54642" spans="1:6" x14ac:dyDescent="0.3">
      <c r="A54642">
        <v>4</v>
      </c>
      <c r="B54642">
        <v>1754448323</v>
      </c>
      <c r="C54642" s="1" t="s">
        <v>20465</v>
      </c>
      <c r="D54642" s="1" t="s">
        <v>7</v>
      </c>
      <c r="E54642" s="1" t="s">
        <v>19723</v>
      </c>
      <c r="F54642" s="1" t="s">
        <v>165673</v>
      </c>
    </row>
    <row r="54643" spans="1:6" x14ac:dyDescent="0.3">
      <c r="A54643">
        <v>4</v>
      </c>
      <c r="B54643">
        <v>1754448356</v>
      </c>
      <c r="C54643" s="1" t="s">
        <v>165674</v>
      </c>
      <c r="D54643" s="1" t="s">
        <v>7</v>
      </c>
      <c r="E54643" s="1" t="s">
        <v>51680</v>
      </c>
      <c r="F54643" s="1" t="s">
        <v>165675</v>
      </c>
    </row>
    <row r="54644" spans="1:6" x14ac:dyDescent="0.3">
      <c r="A54644">
        <v>4</v>
      </c>
      <c r="B54644">
        <v>1754448361</v>
      </c>
      <c r="C54644" s="1" t="s">
        <v>165674</v>
      </c>
      <c r="D54644" s="1" t="s">
        <v>7</v>
      </c>
      <c r="E54644" s="1" t="s">
        <v>40579</v>
      </c>
      <c r="F54644" s="1" t="s">
        <v>165676</v>
      </c>
    </row>
    <row r="54645" spans="1:6" x14ac:dyDescent="0.3">
      <c r="A54645">
        <v>4</v>
      </c>
      <c r="B54645">
        <v>1754448528</v>
      </c>
      <c r="C54645" s="1" t="s">
        <v>20466</v>
      </c>
      <c r="D54645" s="1" t="s">
        <v>7</v>
      </c>
      <c r="E54645" s="1" t="s">
        <v>93583</v>
      </c>
      <c r="F54645" s="1" t="s">
        <v>165677</v>
      </c>
    </row>
    <row r="54646" spans="1:6" x14ac:dyDescent="0.3">
      <c r="A54646">
        <v>4</v>
      </c>
      <c r="B54646">
        <v>1754448571</v>
      </c>
      <c r="C54646" s="1" t="s">
        <v>20467</v>
      </c>
      <c r="D54646" s="1" t="s">
        <v>7</v>
      </c>
      <c r="E54646" s="1" t="s">
        <v>50117</v>
      </c>
      <c r="F54646" s="1" t="s">
        <v>165678</v>
      </c>
    </row>
    <row r="54647" spans="1:6" x14ac:dyDescent="0.3">
      <c r="A54647">
        <v>4</v>
      </c>
      <c r="B54647">
        <v>1754448586</v>
      </c>
      <c r="C54647" s="1" t="s">
        <v>20467</v>
      </c>
      <c r="D54647" s="1" t="s">
        <v>7</v>
      </c>
      <c r="E54647" s="1" t="s">
        <v>44729</v>
      </c>
      <c r="F54647" s="1" t="s">
        <v>165679</v>
      </c>
    </row>
    <row r="54648" spans="1:6" x14ac:dyDescent="0.3">
      <c r="A54648">
        <v>4</v>
      </c>
      <c r="B54648">
        <v>1754448622</v>
      </c>
      <c r="C54648" s="1" t="s">
        <v>20467</v>
      </c>
      <c r="D54648" s="1" t="s">
        <v>7</v>
      </c>
      <c r="E54648" s="1" t="s">
        <v>165680</v>
      </c>
      <c r="F54648" s="1" t="s">
        <v>165681</v>
      </c>
    </row>
    <row r="54649" spans="1:6" x14ac:dyDescent="0.3">
      <c r="A54649">
        <v>4</v>
      </c>
      <c r="B54649">
        <v>1754448660</v>
      </c>
      <c r="C54649" s="1" t="s">
        <v>165682</v>
      </c>
      <c r="D54649" s="1" t="s">
        <v>7</v>
      </c>
      <c r="E54649" s="1" t="s">
        <v>94035</v>
      </c>
      <c r="F54649" s="1" t="s">
        <v>165683</v>
      </c>
    </row>
    <row r="54650" spans="1:6" x14ac:dyDescent="0.3">
      <c r="A54650">
        <v>4</v>
      </c>
      <c r="B54650">
        <v>1754448670</v>
      </c>
      <c r="C54650" s="1" t="s">
        <v>165682</v>
      </c>
      <c r="D54650" s="1" t="s">
        <v>7</v>
      </c>
      <c r="E54650" s="1" t="s">
        <v>45449</v>
      </c>
      <c r="F54650" s="1" t="s">
        <v>165684</v>
      </c>
    </row>
    <row r="54651" spans="1:6" x14ac:dyDescent="0.3">
      <c r="A54651">
        <v>4</v>
      </c>
      <c r="B54651">
        <v>1754448674</v>
      </c>
      <c r="C54651" s="1" t="s">
        <v>165682</v>
      </c>
      <c r="D54651" s="1" t="s">
        <v>7</v>
      </c>
      <c r="E54651" s="1" t="s">
        <v>98968</v>
      </c>
      <c r="F54651" s="1" t="s">
        <v>165685</v>
      </c>
    </row>
    <row r="54652" spans="1:6" x14ac:dyDescent="0.3">
      <c r="A54652">
        <v>4</v>
      </c>
      <c r="B54652">
        <v>1754448682</v>
      </c>
      <c r="C54652" s="1" t="s">
        <v>165682</v>
      </c>
      <c r="D54652" s="1" t="s">
        <v>7</v>
      </c>
      <c r="E54652" s="1" t="s">
        <v>6583</v>
      </c>
      <c r="F54652" s="1" t="s">
        <v>165686</v>
      </c>
    </row>
    <row r="54653" spans="1:6" x14ac:dyDescent="0.3">
      <c r="A54653">
        <v>4</v>
      </c>
      <c r="B54653">
        <v>1754448721</v>
      </c>
      <c r="C54653" s="1" t="s">
        <v>165682</v>
      </c>
      <c r="D54653" s="1" t="s">
        <v>7</v>
      </c>
      <c r="E54653" s="1" t="s">
        <v>54552</v>
      </c>
      <c r="F54653" s="1" t="s">
        <v>165687</v>
      </c>
    </row>
    <row r="54654" spans="1:6" x14ac:dyDescent="0.3">
      <c r="A54654">
        <v>4</v>
      </c>
      <c r="B54654">
        <v>1754448766</v>
      </c>
      <c r="C54654" s="1" t="s">
        <v>165688</v>
      </c>
      <c r="D54654" s="1" t="s">
        <v>7</v>
      </c>
      <c r="E54654" s="1" t="s">
        <v>40537</v>
      </c>
      <c r="F54654" s="1" t="s">
        <v>165689</v>
      </c>
    </row>
    <row r="54655" spans="1:6" x14ac:dyDescent="0.3">
      <c r="A54655">
        <v>4</v>
      </c>
      <c r="B54655">
        <v>1754448780</v>
      </c>
      <c r="C54655" s="1" t="s">
        <v>165688</v>
      </c>
      <c r="D54655" s="1" t="s">
        <v>7</v>
      </c>
      <c r="E54655" s="1" t="s">
        <v>165690</v>
      </c>
      <c r="F54655" s="1" t="s">
        <v>165691</v>
      </c>
    </row>
    <row r="54656" spans="1:6" x14ac:dyDescent="0.3">
      <c r="A54656">
        <v>4</v>
      </c>
      <c r="B54656">
        <v>1754448833</v>
      </c>
      <c r="C54656" s="1" t="s">
        <v>20469</v>
      </c>
      <c r="D54656" s="1" t="s">
        <v>7</v>
      </c>
      <c r="E54656" s="1" t="s">
        <v>165692</v>
      </c>
      <c r="F54656" s="1" t="s">
        <v>165693</v>
      </c>
    </row>
    <row r="54657" spans="1:6" x14ac:dyDescent="0.3">
      <c r="A54657">
        <v>4</v>
      </c>
      <c r="B54657">
        <v>1754448847</v>
      </c>
      <c r="C54657" s="1" t="s">
        <v>20469</v>
      </c>
      <c r="D54657" s="1" t="s">
        <v>7</v>
      </c>
      <c r="E54657" s="1" t="s">
        <v>93661</v>
      </c>
      <c r="F54657" s="1" t="s">
        <v>165694</v>
      </c>
    </row>
    <row r="54658" spans="1:6" x14ac:dyDescent="0.3">
      <c r="A54658">
        <v>4</v>
      </c>
      <c r="B54658">
        <v>1754448858</v>
      </c>
      <c r="C54658" s="1" t="s">
        <v>20469</v>
      </c>
      <c r="D54658" s="1" t="s">
        <v>7</v>
      </c>
      <c r="E54658" s="1" t="s">
        <v>57449</v>
      </c>
      <c r="F54658" s="1" t="s">
        <v>165695</v>
      </c>
    </row>
    <row r="54659" spans="1:6" x14ac:dyDescent="0.3">
      <c r="A54659">
        <v>4</v>
      </c>
      <c r="B54659">
        <v>1754448861</v>
      </c>
      <c r="C54659" s="1" t="s">
        <v>20469</v>
      </c>
      <c r="D54659" s="1" t="s">
        <v>7</v>
      </c>
      <c r="E54659" s="1" t="s">
        <v>92330</v>
      </c>
      <c r="F54659" s="1" t="s">
        <v>165696</v>
      </c>
    </row>
    <row r="54660" spans="1:6" x14ac:dyDescent="0.3">
      <c r="A54660">
        <v>4</v>
      </c>
      <c r="B54660">
        <v>1754448889</v>
      </c>
      <c r="C54660" s="1" t="s">
        <v>20469</v>
      </c>
      <c r="D54660" s="1" t="s">
        <v>7</v>
      </c>
      <c r="E54660" s="1" t="s">
        <v>165697</v>
      </c>
      <c r="F54660" s="1" t="s">
        <v>165698</v>
      </c>
    </row>
    <row r="54661" spans="1:6" x14ac:dyDescent="0.3">
      <c r="A54661">
        <v>4</v>
      </c>
      <c r="B54661">
        <v>1754448914</v>
      </c>
      <c r="C54661" s="1" t="s">
        <v>20470</v>
      </c>
      <c r="D54661" s="1" t="s">
        <v>7</v>
      </c>
      <c r="E54661" s="1" t="s">
        <v>165699</v>
      </c>
      <c r="F54661" s="1" t="s">
        <v>165700</v>
      </c>
    </row>
    <row r="54662" spans="1:6" x14ac:dyDescent="0.3">
      <c r="A54662">
        <v>4</v>
      </c>
      <c r="B54662">
        <v>1754448917</v>
      </c>
      <c r="C54662" s="1" t="s">
        <v>20470</v>
      </c>
      <c r="D54662" s="1" t="s">
        <v>7</v>
      </c>
      <c r="E54662" s="1" t="s">
        <v>4569</v>
      </c>
      <c r="F54662" s="1" t="s">
        <v>165701</v>
      </c>
    </row>
    <row r="54663" spans="1:6" x14ac:dyDescent="0.3">
      <c r="A54663">
        <v>4</v>
      </c>
      <c r="B54663">
        <v>1754448958</v>
      </c>
      <c r="C54663" s="1" t="s">
        <v>20470</v>
      </c>
      <c r="D54663" s="1" t="s">
        <v>7</v>
      </c>
      <c r="E54663" s="1" t="s">
        <v>165702</v>
      </c>
      <c r="F54663" s="1" t="s">
        <v>165703</v>
      </c>
    </row>
    <row r="54664" spans="1:6" x14ac:dyDescent="0.3">
      <c r="A54664">
        <v>4</v>
      </c>
      <c r="B54664">
        <v>1754448982</v>
      </c>
      <c r="C54664" s="1" t="s">
        <v>20470</v>
      </c>
      <c r="D54664" s="1" t="s">
        <v>7</v>
      </c>
      <c r="E54664" s="1" t="s">
        <v>48825</v>
      </c>
      <c r="F54664" s="1" t="s">
        <v>165704</v>
      </c>
    </row>
    <row r="54665" spans="1:6" x14ac:dyDescent="0.3">
      <c r="A54665">
        <v>4</v>
      </c>
      <c r="B54665">
        <v>1754448997</v>
      </c>
      <c r="C54665" s="1" t="s">
        <v>165705</v>
      </c>
      <c r="D54665" s="1" t="s">
        <v>7</v>
      </c>
      <c r="E54665" s="1" t="s">
        <v>165706</v>
      </c>
      <c r="F54665" s="1" t="s">
        <v>165707</v>
      </c>
    </row>
    <row r="54666" spans="1:6" x14ac:dyDescent="0.3">
      <c r="A54666">
        <v>4</v>
      </c>
      <c r="B54666">
        <v>1754449001</v>
      </c>
      <c r="C54666" s="1" t="s">
        <v>165705</v>
      </c>
      <c r="D54666" s="1" t="s">
        <v>7</v>
      </c>
      <c r="E54666" s="1" t="s">
        <v>9128</v>
      </c>
      <c r="F54666" s="1" t="s">
        <v>165708</v>
      </c>
    </row>
    <row r="54667" spans="1:6" x14ac:dyDescent="0.3">
      <c r="A54667">
        <v>4</v>
      </c>
      <c r="B54667">
        <v>1754449037</v>
      </c>
      <c r="C54667" s="1" t="s">
        <v>165705</v>
      </c>
      <c r="D54667" s="1" t="s">
        <v>7</v>
      </c>
      <c r="E54667" s="1" t="s">
        <v>20765</v>
      </c>
      <c r="F54667" s="1" t="s">
        <v>165709</v>
      </c>
    </row>
    <row r="54668" spans="1:6" x14ac:dyDescent="0.3">
      <c r="A54668">
        <v>4</v>
      </c>
      <c r="B54668">
        <v>1754449154</v>
      </c>
      <c r="C54668" s="1" t="s">
        <v>165710</v>
      </c>
      <c r="D54668" s="1" t="s">
        <v>7</v>
      </c>
      <c r="E54668" s="1" t="s">
        <v>25546</v>
      </c>
      <c r="F54668" s="1" t="s">
        <v>165711</v>
      </c>
    </row>
    <row r="54669" spans="1:6" x14ac:dyDescent="0.3">
      <c r="A54669">
        <v>4</v>
      </c>
      <c r="B54669">
        <v>1754449160</v>
      </c>
      <c r="C54669" s="1" t="s">
        <v>165710</v>
      </c>
      <c r="D54669" s="1" t="s">
        <v>7</v>
      </c>
      <c r="E54669" s="1" t="s">
        <v>165712</v>
      </c>
      <c r="F54669" s="1" t="s">
        <v>165713</v>
      </c>
    </row>
    <row r="54670" spans="1:6" x14ac:dyDescent="0.3">
      <c r="A54670">
        <v>4</v>
      </c>
      <c r="B54670">
        <v>1754449204</v>
      </c>
      <c r="C54670" s="1" t="s">
        <v>165710</v>
      </c>
      <c r="D54670" s="1" t="s">
        <v>7</v>
      </c>
      <c r="E54670" s="1" t="s">
        <v>94146</v>
      </c>
      <c r="F54670" s="1" t="s">
        <v>165714</v>
      </c>
    </row>
    <row r="54671" spans="1:6" x14ac:dyDescent="0.3">
      <c r="A54671">
        <v>4</v>
      </c>
      <c r="B54671">
        <v>1754449253</v>
      </c>
      <c r="C54671" s="1" t="s">
        <v>165715</v>
      </c>
      <c r="D54671" s="1" t="s">
        <v>7</v>
      </c>
      <c r="E54671" s="1" t="s">
        <v>3117</v>
      </c>
      <c r="F54671" s="1" t="s">
        <v>165716</v>
      </c>
    </row>
    <row r="54672" spans="1:6" x14ac:dyDescent="0.3">
      <c r="A54672">
        <v>4</v>
      </c>
      <c r="B54672">
        <v>1754449283</v>
      </c>
      <c r="C54672" s="1" t="s">
        <v>165715</v>
      </c>
      <c r="D54672" s="1" t="s">
        <v>7</v>
      </c>
      <c r="E54672" s="1" t="s">
        <v>39531</v>
      </c>
      <c r="F54672" s="1" t="s">
        <v>165717</v>
      </c>
    </row>
    <row r="54673" spans="1:6" x14ac:dyDescent="0.3">
      <c r="A54673">
        <v>4</v>
      </c>
      <c r="B54673">
        <v>1754449372</v>
      </c>
      <c r="C54673" s="1" t="s">
        <v>165718</v>
      </c>
      <c r="D54673" s="1" t="s">
        <v>7</v>
      </c>
      <c r="E54673" s="1" t="s">
        <v>52982</v>
      </c>
      <c r="F54673" s="1" t="s">
        <v>165719</v>
      </c>
    </row>
    <row r="54674" spans="1:6" x14ac:dyDescent="0.3">
      <c r="A54674">
        <v>4</v>
      </c>
      <c r="B54674">
        <v>1754449378</v>
      </c>
      <c r="C54674" s="1" t="s">
        <v>165718</v>
      </c>
      <c r="D54674" s="1" t="s">
        <v>7</v>
      </c>
      <c r="E54674" s="1" t="s">
        <v>165720</v>
      </c>
      <c r="F54674" s="1" t="s">
        <v>165721</v>
      </c>
    </row>
    <row r="54675" spans="1:6" x14ac:dyDescent="0.3">
      <c r="A54675">
        <v>4</v>
      </c>
      <c r="B54675">
        <v>1754449457</v>
      </c>
      <c r="C54675" s="1" t="s">
        <v>20471</v>
      </c>
      <c r="D54675" s="1" t="s">
        <v>7</v>
      </c>
      <c r="E54675" s="1" t="s">
        <v>165722</v>
      </c>
      <c r="F54675" s="1" t="s">
        <v>165723</v>
      </c>
    </row>
    <row r="54676" spans="1:6" x14ac:dyDescent="0.3">
      <c r="A54676">
        <v>4</v>
      </c>
      <c r="B54676">
        <v>1754449480</v>
      </c>
      <c r="C54676" s="1" t="s">
        <v>20471</v>
      </c>
      <c r="D54676" s="1" t="s">
        <v>7</v>
      </c>
      <c r="E54676" s="1" t="s">
        <v>165724</v>
      </c>
      <c r="F54676" s="1" t="s">
        <v>165725</v>
      </c>
    </row>
    <row r="54677" spans="1:6" x14ac:dyDescent="0.3">
      <c r="A54677">
        <v>4</v>
      </c>
      <c r="B54677">
        <v>1754449511</v>
      </c>
      <c r="C54677" s="1" t="s">
        <v>165726</v>
      </c>
      <c r="D54677" s="1" t="s">
        <v>7</v>
      </c>
      <c r="E54677" s="1" t="s">
        <v>51890</v>
      </c>
      <c r="F54677" s="1" t="s">
        <v>165727</v>
      </c>
    </row>
    <row r="54678" spans="1:6" x14ac:dyDescent="0.3">
      <c r="A54678">
        <v>4</v>
      </c>
      <c r="B54678">
        <v>1754449576</v>
      </c>
      <c r="C54678" s="1" t="s">
        <v>20472</v>
      </c>
      <c r="D54678" s="1" t="s">
        <v>7</v>
      </c>
      <c r="E54678" s="1" t="s">
        <v>162144</v>
      </c>
      <c r="F54678" s="1" t="s">
        <v>165728</v>
      </c>
    </row>
    <row r="54679" spans="1:6" x14ac:dyDescent="0.3">
      <c r="A54679">
        <v>4</v>
      </c>
      <c r="B54679">
        <v>1754449580</v>
      </c>
      <c r="C54679" s="1" t="s">
        <v>20472</v>
      </c>
      <c r="D54679" s="1" t="s">
        <v>7</v>
      </c>
      <c r="E54679" s="1" t="s">
        <v>165729</v>
      </c>
      <c r="F54679" s="1" t="s">
        <v>165730</v>
      </c>
    </row>
    <row r="54680" spans="1:6" x14ac:dyDescent="0.3">
      <c r="A54680">
        <v>4</v>
      </c>
      <c r="B54680">
        <v>1754449691</v>
      </c>
      <c r="C54680" s="1" t="s">
        <v>165731</v>
      </c>
      <c r="D54680" s="1" t="s">
        <v>7</v>
      </c>
      <c r="E54680" s="1" t="s">
        <v>19035</v>
      </c>
      <c r="F54680" s="1" t="s">
        <v>165732</v>
      </c>
    </row>
    <row r="54681" spans="1:6" x14ac:dyDescent="0.3">
      <c r="A54681">
        <v>4</v>
      </c>
      <c r="B54681">
        <v>1754449749</v>
      </c>
      <c r="C54681" s="1" t="s">
        <v>165733</v>
      </c>
      <c r="D54681" s="1" t="s">
        <v>7</v>
      </c>
      <c r="E54681" s="1" t="s">
        <v>43422</v>
      </c>
      <c r="F54681" s="1" t="s">
        <v>165734</v>
      </c>
    </row>
    <row r="54682" spans="1:6" x14ac:dyDescent="0.3">
      <c r="A54682">
        <v>4</v>
      </c>
      <c r="B54682">
        <v>1754449832</v>
      </c>
      <c r="C54682" s="1" t="s">
        <v>165735</v>
      </c>
      <c r="D54682" s="1" t="s">
        <v>7</v>
      </c>
      <c r="E54682" s="1" t="s">
        <v>18894</v>
      </c>
      <c r="F54682" s="1" t="s">
        <v>165736</v>
      </c>
    </row>
    <row r="54683" spans="1:6" x14ac:dyDescent="0.3">
      <c r="A54683">
        <v>4</v>
      </c>
      <c r="B54683">
        <v>1754449927</v>
      </c>
      <c r="C54683" s="1" t="s">
        <v>165737</v>
      </c>
      <c r="D54683" s="1" t="s">
        <v>7</v>
      </c>
      <c r="E54683" s="1" t="s">
        <v>8556</v>
      </c>
      <c r="F54683" s="1" t="s">
        <v>165738</v>
      </c>
    </row>
    <row r="54684" spans="1:6" x14ac:dyDescent="0.3">
      <c r="A54684">
        <v>4</v>
      </c>
      <c r="B54684">
        <v>1754449934</v>
      </c>
      <c r="C54684" s="1" t="s">
        <v>165737</v>
      </c>
      <c r="D54684" s="1" t="s">
        <v>7</v>
      </c>
      <c r="E54684" s="1" t="s">
        <v>144522</v>
      </c>
      <c r="F54684" s="1" t="s">
        <v>165739</v>
      </c>
    </row>
    <row r="54685" spans="1:6" x14ac:dyDescent="0.3">
      <c r="A54685">
        <v>4</v>
      </c>
      <c r="B54685">
        <v>1754449986</v>
      </c>
      <c r="C54685" s="1" t="s">
        <v>20473</v>
      </c>
      <c r="D54685" s="1" t="s">
        <v>7</v>
      </c>
      <c r="E54685" s="1" t="s">
        <v>165740</v>
      </c>
      <c r="F54685" s="1" t="s">
        <v>165741</v>
      </c>
    </row>
    <row r="54686" spans="1:6" x14ac:dyDescent="0.3">
      <c r="A54686">
        <v>4</v>
      </c>
      <c r="B54686">
        <v>1754450016</v>
      </c>
      <c r="C54686" s="1" t="s">
        <v>20473</v>
      </c>
      <c r="D54686" s="1" t="s">
        <v>7</v>
      </c>
      <c r="E54686" s="1" t="s">
        <v>39897</v>
      </c>
      <c r="F54686" s="1" t="s">
        <v>165742</v>
      </c>
    </row>
    <row r="54687" spans="1:6" x14ac:dyDescent="0.3">
      <c r="A54687">
        <v>4</v>
      </c>
      <c r="B54687">
        <v>1754450022</v>
      </c>
      <c r="C54687" s="1" t="s">
        <v>20473</v>
      </c>
      <c r="D54687" s="1" t="s">
        <v>7</v>
      </c>
      <c r="E54687" s="1" t="s">
        <v>20974</v>
      </c>
      <c r="F54687" s="1" t="s">
        <v>165743</v>
      </c>
    </row>
    <row r="54688" spans="1:6" x14ac:dyDescent="0.3">
      <c r="A54688">
        <v>4</v>
      </c>
      <c r="B54688">
        <v>1754450024</v>
      </c>
      <c r="C54688" s="1" t="s">
        <v>20473</v>
      </c>
      <c r="D54688" s="1" t="s">
        <v>7</v>
      </c>
      <c r="E54688" s="1" t="s">
        <v>94035</v>
      </c>
      <c r="F54688" s="1" t="s">
        <v>165744</v>
      </c>
    </row>
    <row r="54689" spans="1:6" x14ac:dyDescent="0.3">
      <c r="A54689">
        <v>4</v>
      </c>
      <c r="B54689">
        <v>1754450035</v>
      </c>
      <c r="C54689" s="1" t="s">
        <v>20473</v>
      </c>
      <c r="D54689" s="1" t="s">
        <v>7</v>
      </c>
      <c r="E54689" s="1" t="s">
        <v>50576</v>
      </c>
      <c r="F54689" s="1" t="s">
        <v>165745</v>
      </c>
    </row>
    <row r="54690" spans="1:6" x14ac:dyDescent="0.3">
      <c r="A54690">
        <v>4</v>
      </c>
      <c r="B54690">
        <v>1754450076</v>
      </c>
      <c r="C54690" s="1" t="s">
        <v>165746</v>
      </c>
      <c r="D54690" s="1" t="s">
        <v>7</v>
      </c>
      <c r="E54690" s="1" t="s">
        <v>37172</v>
      </c>
      <c r="F54690" s="1" t="s">
        <v>165747</v>
      </c>
    </row>
    <row r="54691" spans="1:6" x14ac:dyDescent="0.3">
      <c r="A54691">
        <v>4</v>
      </c>
      <c r="B54691">
        <v>1754450095</v>
      </c>
      <c r="C54691" s="1" t="s">
        <v>165746</v>
      </c>
      <c r="D54691" s="1" t="s">
        <v>7</v>
      </c>
      <c r="E54691" s="1" t="s">
        <v>54146</v>
      </c>
      <c r="F54691" s="1" t="s">
        <v>165748</v>
      </c>
    </row>
    <row r="54692" spans="1:6" x14ac:dyDescent="0.3">
      <c r="A54692">
        <v>4</v>
      </c>
      <c r="B54692">
        <v>1754450122</v>
      </c>
      <c r="C54692" s="1" t="s">
        <v>165746</v>
      </c>
      <c r="D54692" s="1" t="s">
        <v>7</v>
      </c>
      <c r="E54692" s="1" t="s">
        <v>58310</v>
      </c>
      <c r="F54692" s="1" t="s">
        <v>165749</v>
      </c>
    </row>
    <row r="54693" spans="1:6" x14ac:dyDescent="0.3">
      <c r="A54693">
        <v>4</v>
      </c>
      <c r="B54693">
        <v>1754450124</v>
      </c>
      <c r="C54693" s="1" t="s">
        <v>165746</v>
      </c>
      <c r="D54693" s="1" t="s">
        <v>7</v>
      </c>
      <c r="E54693" s="1" t="s">
        <v>54950</v>
      </c>
      <c r="F54693" s="1" t="s">
        <v>165750</v>
      </c>
    </row>
    <row r="54694" spans="1:6" x14ac:dyDescent="0.3">
      <c r="A54694">
        <v>4</v>
      </c>
      <c r="B54694">
        <v>1754450192</v>
      </c>
      <c r="C54694" s="1" t="s">
        <v>165751</v>
      </c>
      <c r="D54694" s="1" t="s">
        <v>7</v>
      </c>
      <c r="E54694" s="1" t="s">
        <v>6977</v>
      </c>
      <c r="F54694" s="1" t="s">
        <v>165752</v>
      </c>
    </row>
    <row r="54695" spans="1:6" x14ac:dyDescent="0.3">
      <c r="A54695">
        <v>4</v>
      </c>
      <c r="B54695">
        <v>1754450198</v>
      </c>
      <c r="C54695" s="1" t="s">
        <v>165751</v>
      </c>
      <c r="D54695" s="1" t="s">
        <v>7</v>
      </c>
      <c r="E54695" s="1" t="s">
        <v>165753</v>
      </c>
      <c r="F54695" s="1" t="s">
        <v>165754</v>
      </c>
    </row>
    <row r="54696" spans="1:6" x14ac:dyDescent="0.3">
      <c r="A54696">
        <v>4</v>
      </c>
      <c r="B54696">
        <v>1754450283</v>
      </c>
      <c r="C54696" s="1" t="s">
        <v>165755</v>
      </c>
      <c r="D54696" s="1" t="s">
        <v>7</v>
      </c>
      <c r="E54696" s="1" t="s">
        <v>10164</v>
      </c>
      <c r="F54696" s="1" t="s">
        <v>165756</v>
      </c>
    </row>
    <row r="54697" spans="1:6" x14ac:dyDescent="0.3">
      <c r="A54697">
        <v>4</v>
      </c>
      <c r="B54697">
        <v>1754450331</v>
      </c>
      <c r="C54697" s="1" t="s">
        <v>20474</v>
      </c>
      <c r="D54697" s="1" t="s">
        <v>7</v>
      </c>
      <c r="E54697" s="1" t="s">
        <v>10693</v>
      </c>
      <c r="F54697" s="1" t="s">
        <v>165757</v>
      </c>
    </row>
    <row r="54698" spans="1:6" x14ac:dyDescent="0.3">
      <c r="A54698">
        <v>4</v>
      </c>
      <c r="B54698">
        <v>1754450380</v>
      </c>
      <c r="C54698" s="1" t="s">
        <v>20474</v>
      </c>
      <c r="D54698" s="1" t="s">
        <v>7</v>
      </c>
      <c r="E54698" s="1" t="s">
        <v>165758</v>
      </c>
      <c r="F54698" s="1" t="s">
        <v>165759</v>
      </c>
    </row>
    <row r="54699" spans="1:6" x14ac:dyDescent="0.3">
      <c r="A54699">
        <v>4</v>
      </c>
      <c r="B54699">
        <v>1754450416</v>
      </c>
      <c r="C54699" s="1" t="s">
        <v>165760</v>
      </c>
      <c r="D54699" s="1" t="s">
        <v>7</v>
      </c>
      <c r="E54699" s="1" t="s">
        <v>54103</v>
      </c>
      <c r="F54699" s="1" t="s">
        <v>165761</v>
      </c>
    </row>
    <row r="54700" spans="1:6" x14ac:dyDescent="0.3">
      <c r="A54700">
        <v>4</v>
      </c>
      <c r="B54700">
        <v>1754450460</v>
      </c>
      <c r="C54700" s="1" t="s">
        <v>165760</v>
      </c>
      <c r="D54700" s="1" t="s">
        <v>7</v>
      </c>
      <c r="E54700" s="1" t="s">
        <v>7572</v>
      </c>
      <c r="F54700" s="1" t="s">
        <v>165762</v>
      </c>
    </row>
    <row r="54701" spans="1:6" x14ac:dyDescent="0.3">
      <c r="A54701">
        <v>4</v>
      </c>
      <c r="B54701">
        <v>1754450493</v>
      </c>
      <c r="C54701" s="1" t="s">
        <v>165763</v>
      </c>
      <c r="D54701" s="1" t="s">
        <v>7</v>
      </c>
      <c r="E54701" s="1" t="s">
        <v>11523</v>
      </c>
      <c r="F54701" s="1" t="s">
        <v>165764</v>
      </c>
    </row>
    <row r="54702" spans="1:6" x14ac:dyDescent="0.3">
      <c r="A54702">
        <v>4</v>
      </c>
      <c r="B54702">
        <v>1754450525</v>
      </c>
      <c r="C54702" s="1" t="s">
        <v>165763</v>
      </c>
      <c r="D54702" s="1" t="s">
        <v>7</v>
      </c>
      <c r="E54702" s="1" t="s">
        <v>53041</v>
      </c>
      <c r="F54702" s="1" t="s">
        <v>165765</v>
      </c>
    </row>
    <row r="54703" spans="1:6" x14ac:dyDescent="0.3">
      <c r="A54703">
        <v>4</v>
      </c>
      <c r="B54703">
        <v>1754450597</v>
      </c>
      <c r="C54703" s="1" t="s">
        <v>165766</v>
      </c>
      <c r="D54703" s="1" t="s">
        <v>7</v>
      </c>
      <c r="E54703" s="1" t="s">
        <v>5492</v>
      </c>
      <c r="F54703" s="1" t="s">
        <v>165767</v>
      </c>
    </row>
    <row r="54704" spans="1:6" x14ac:dyDescent="0.3">
      <c r="A54704">
        <v>4</v>
      </c>
      <c r="B54704">
        <v>1754450599</v>
      </c>
      <c r="C54704" s="1" t="s">
        <v>165766</v>
      </c>
      <c r="D54704" s="1" t="s">
        <v>7</v>
      </c>
      <c r="E54704" s="1" t="s">
        <v>95799</v>
      </c>
      <c r="F54704" s="1" t="s">
        <v>165768</v>
      </c>
    </row>
    <row r="54705" spans="1:6" x14ac:dyDescent="0.3">
      <c r="A54705">
        <v>4</v>
      </c>
      <c r="B54705">
        <v>1754450607</v>
      </c>
      <c r="C54705" s="1" t="s">
        <v>165766</v>
      </c>
      <c r="D54705" s="1" t="s">
        <v>7</v>
      </c>
      <c r="E54705" s="1" t="s">
        <v>53047</v>
      </c>
      <c r="F54705" s="1" t="s">
        <v>165769</v>
      </c>
    </row>
    <row r="54706" spans="1:6" x14ac:dyDescent="0.3">
      <c r="A54706">
        <v>4</v>
      </c>
      <c r="B54706">
        <v>1754450625</v>
      </c>
      <c r="C54706" s="1" t="s">
        <v>165770</v>
      </c>
      <c r="D54706" s="1" t="s">
        <v>7</v>
      </c>
      <c r="E54706" s="1" t="s">
        <v>90887</v>
      </c>
      <c r="F54706" s="1" t="s">
        <v>165771</v>
      </c>
    </row>
    <row r="54707" spans="1:6" x14ac:dyDescent="0.3">
      <c r="A54707">
        <v>4</v>
      </c>
      <c r="B54707">
        <v>1754450630</v>
      </c>
      <c r="C54707" s="1" t="s">
        <v>165770</v>
      </c>
      <c r="D54707" s="1" t="s">
        <v>7</v>
      </c>
      <c r="E54707" s="1" t="s">
        <v>8591</v>
      </c>
      <c r="F54707" s="1" t="s">
        <v>165772</v>
      </c>
    </row>
    <row r="54708" spans="1:6" x14ac:dyDescent="0.3">
      <c r="A54708">
        <v>4</v>
      </c>
      <c r="B54708">
        <v>1754450660</v>
      </c>
      <c r="C54708" s="1" t="s">
        <v>165770</v>
      </c>
      <c r="D54708" s="1" t="s">
        <v>7</v>
      </c>
      <c r="E54708" s="1" t="s">
        <v>59840</v>
      </c>
      <c r="F54708" s="1" t="s">
        <v>165773</v>
      </c>
    </row>
    <row r="54709" spans="1:6" x14ac:dyDescent="0.3">
      <c r="A54709">
        <v>4</v>
      </c>
      <c r="B54709">
        <v>1754450678</v>
      </c>
      <c r="C54709" s="1" t="s">
        <v>165770</v>
      </c>
      <c r="D54709" s="1" t="s">
        <v>7</v>
      </c>
      <c r="E54709" s="1" t="s">
        <v>6994</v>
      </c>
      <c r="F54709" s="1" t="s">
        <v>165774</v>
      </c>
    </row>
    <row r="54710" spans="1:6" x14ac:dyDescent="0.3">
      <c r="A54710">
        <v>4</v>
      </c>
      <c r="B54710">
        <v>1754450687</v>
      </c>
      <c r="C54710" s="1" t="s">
        <v>165770</v>
      </c>
      <c r="D54710" s="1" t="s">
        <v>7</v>
      </c>
      <c r="E54710" s="1" t="s">
        <v>20546</v>
      </c>
      <c r="F54710" s="1" t="s">
        <v>165775</v>
      </c>
    </row>
    <row r="54711" spans="1:6" x14ac:dyDescent="0.3">
      <c r="A54711">
        <v>4</v>
      </c>
      <c r="B54711">
        <v>1754450739</v>
      </c>
      <c r="C54711" s="1" t="s">
        <v>165776</v>
      </c>
      <c r="D54711" s="1" t="s">
        <v>7</v>
      </c>
      <c r="E54711" s="1" t="s">
        <v>165777</v>
      </c>
      <c r="F54711" s="1" t="s">
        <v>165778</v>
      </c>
    </row>
    <row r="54712" spans="1:6" x14ac:dyDescent="0.3">
      <c r="A54712">
        <v>4</v>
      </c>
      <c r="B54712">
        <v>1754450753</v>
      </c>
      <c r="C54712" s="1" t="s">
        <v>165776</v>
      </c>
      <c r="D54712" s="1" t="s">
        <v>7</v>
      </c>
      <c r="E54712" s="1" t="s">
        <v>165702</v>
      </c>
      <c r="F54712" s="1" t="s">
        <v>165779</v>
      </c>
    </row>
    <row r="54713" spans="1:6" x14ac:dyDescent="0.3">
      <c r="A54713">
        <v>4</v>
      </c>
      <c r="B54713">
        <v>1754450767</v>
      </c>
      <c r="C54713" s="1" t="s">
        <v>165776</v>
      </c>
      <c r="D54713" s="1" t="s">
        <v>7</v>
      </c>
      <c r="E54713" s="1" t="s">
        <v>92457</v>
      </c>
      <c r="F54713" s="1" t="s">
        <v>165780</v>
      </c>
    </row>
    <row r="54714" spans="1:6" x14ac:dyDescent="0.3">
      <c r="A54714">
        <v>4</v>
      </c>
      <c r="B54714">
        <v>1754450771</v>
      </c>
      <c r="C54714" s="1" t="s">
        <v>165776</v>
      </c>
      <c r="D54714" s="1" t="s">
        <v>7</v>
      </c>
      <c r="E54714" s="1" t="s">
        <v>51831</v>
      </c>
      <c r="F54714" s="1" t="s">
        <v>165781</v>
      </c>
    </row>
    <row r="54715" spans="1:6" x14ac:dyDescent="0.3">
      <c r="A54715">
        <v>4</v>
      </c>
      <c r="B54715">
        <v>1754450776</v>
      </c>
      <c r="C54715" s="1" t="s">
        <v>165776</v>
      </c>
      <c r="D54715" s="1" t="s">
        <v>7</v>
      </c>
      <c r="E54715" s="1" t="s">
        <v>165782</v>
      </c>
      <c r="F54715" s="1" t="s">
        <v>165783</v>
      </c>
    </row>
    <row r="54716" spans="1:6" x14ac:dyDescent="0.3">
      <c r="A54716">
        <v>4</v>
      </c>
      <c r="B54716">
        <v>1754450801</v>
      </c>
      <c r="C54716" s="1" t="s">
        <v>165784</v>
      </c>
      <c r="D54716" s="1" t="s">
        <v>7</v>
      </c>
      <c r="E54716" s="1" t="s">
        <v>91713</v>
      </c>
      <c r="F54716" s="1" t="s">
        <v>165785</v>
      </c>
    </row>
    <row r="54717" spans="1:6" x14ac:dyDescent="0.3">
      <c r="A54717">
        <v>4</v>
      </c>
      <c r="B54717">
        <v>1754450837</v>
      </c>
      <c r="C54717" s="1" t="s">
        <v>165784</v>
      </c>
      <c r="D54717" s="1" t="s">
        <v>7</v>
      </c>
      <c r="E54717" s="1" t="s">
        <v>59195</v>
      </c>
      <c r="F54717" s="1" t="s">
        <v>165786</v>
      </c>
    </row>
    <row r="54718" spans="1:6" x14ac:dyDescent="0.3">
      <c r="A54718">
        <v>4</v>
      </c>
      <c r="B54718">
        <v>1754450854</v>
      </c>
      <c r="C54718" s="1" t="s">
        <v>165784</v>
      </c>
      <c r="D54718" s="1" t="s">
        <v>7</v>
      </c>
      <c r="E54718" s="1" t="s">
        <v>28832</v>
      </c>
      <c r="F54718" s="1" t="s">
        <v>165787</v>
      </c>
    </row>
    <row r="54719" spans="1:6" x14ac:dyDescent="0.3">
      <c r="A54719">
        <v>4</v>
      </c>
      <c r="B54719">
        <v>1754450858</v>
      </c>
      <c r="C54719" s="1" t="s">
        <v>165784</v>
      </c>
      <c r="D54719" s="1" t="s">
        <v>7</v>
      </c>
      <c r="E54719" s="1" t="s">
        <v>46904</v>
      </c>
      <c r="F54719" s="1" t="s">
        <v>165788</v>
      </c>
    </row>
    <row r="54720" spans="1:6" x14ac:dyDescent="0.3">
      <c r="A54720">
        <v>4</v>
      </c>
      <c r="B54720">
        <v>1754450907</v>
      </c>
      <c r="C54720" s="1" t="s">
        <v>165789</v>
      </c>
      <c r="D54720" s="1" t="s">
        <v>7</v>
      </c>
      <c r="E54720" s="1" t="s">
        <v>20456</v>
      </c>
      <c r="F54720" s="1" t="s">
        <v>165790</v>
      </c>
    </row>
    <row r="54721" spans="1:6" x14ac:dyDescent="0.3">
      <c r="A54721">
        <v>4</v>
      </c>
      <c r="B54721">
        <v>1754472732</v>
      </c>
      <c r="C54721" s="1" t="s">
        <v>20487</v>
      </c>
      <c r="D54721" s="1" t="s">
        <v>7</v>
      </c>
      <c r="E54721" s="1" t="s">
        <v>3359</v>
      </c>
      <c r="F54721" s="1" t="s">
        <v>165791</v>
      </c>
    </row>
    <row r="54722" spans="1:6" x14ac:dyDescent="0.3">
      <c r="A54722">
        <v>4</v>
      </c>
      <c r="B54722">
        <v>1754472747</v>
      </c>
      <c r="C54722" s="1" t="s">
        <v>20487</v>
      </c>
      <c r="D54722" s="1" t="s">
        <v>7</v>
      </c>
      <c r="E54722" s="1" t="s">
        <v>97032</v>
      </c>
      <c r="F54722" s="1" t="s">
        <v>165792</v>
      </c>
    </row>
    <row r="54723" spans="1:6" x14ac:dyDescent="0.3">
      <c r="A54723">
        <v>4</v>
      </c>
      <c r="B54723">
        <v>1754472799</v>
      </c>
      <c r="C54723" s="1" t="s">
        <v>165793</v>
      </c>
      <c r="D54723" s="1" t="s">
        <v>7</v>
      </c>
      <c r="E54723" s="1" t="s">
        <v>165794</v>
      </c>
      <c r="F54723" s="1" t="s">
        <v>165795</v>
      </c>
    </row>
    <row r="54724" spans="1:6" x14ac:dyDescent="0.3">
      <c r="A54724">
        <v>4</v>
      </c>
      <c r="B54724">
        <v>1754472804</v>
      </c>
      <c r="C54724" s="1" t="s">
        <v>165793</v>
      </c>
      <c r="D54724" s="1" t="s">
        <v>7</v>
      </c>
      <c r="E54724" s="1" t="s">
        <v>54139</v>
      </c>
      <c r="F54724" s="1" t="s">
        <v>165796</v>
      </c>
    </row>
    <row r="54725" spans="1:6" x14ac:dyDescent="0.3">
      <c r="A54725">
        <v>4</v>
      </c>
      <c r="B54725">
        <v>1754472816</v>
      </c>
      <c r="C54725" s="1" t="s">
        <v>165793</v>
      </c>
      <c r="D54725" s="1" t="s">
        <v>7</v>
      </c>
      <c r="E54725" s="1" t="s">
        <v>165797</v>
      </c>
      <c r="F54725" s="1" t="s">
        <v>165798</v>
      </c>
    </row>
    <row r="54726" spans="1:6" x14ac:dyDescent="0.3">
      <c r="A54726">
        <v>4</v>
      </c>
      <c r="B54726">
        <v>1754472847</v>
      </c>
      <c r="C54726" s="1" t="s">
        <v>165793</v>
      </c>
      <c r="D54726" s="1" t="s">
        <v>7</v>
      </c>
      <c r="E54726" s="1" t="s">
        <v>5880</v>
      </c>
      <c r="F54726" s="1" t="s">
        <v>165799</v>
      </c>
    </row>
    <row r="54727" spans="1:6" x14ac:dyDescent="0.3">
      <c r="A54727">
        <v>4</v>
      </c>
      <c r="B54727">
        <v>1754472877</v>
      </c>
      <c r="C54727" s="1" t="s">
        <v>165800</v>
      </c>
      <c r="D54727" s="1" t="s">
        <v>7</v>
      </c>
      <c r="E54727" s="1" t="s">
        <v>165801</v>
      </c>
      <c r="F54727" s="1" t="s">
        <v>165802</v>
      </c>
    </row>
    <row r="54728" spans="1:6" x14ac:dyDescent="0.3">
      <c r="A54728">
        <v>4</v>
      </c>
      <c r="B54728">
        <v>1754472890</v>
      </c>
      <c r="C54728" s="1" t="s">
        <v>165800</v>
      </c>
      <c r="D54728" s="1" t="s">
        <v>7</v>
      </c>
      <c r="E54728" s="1" t="s">
        <v>6757</v>
      </c>
      <c r="F54728" s="1" t="s">
        <v>165803</v>
      </c>
    </row>
    <row r="54729" spans="1:6" x14ac:dyDescent="0.3">
      <c r="A54729">
        <v>4</v>
      </c>
      <c r="B54729">
        <v>1754472935</v>
      </c>
      <c r="C54729" s="1" t="s">
        <v>165800</v>
      </c>
      <c r="D54729" s="1" t="s">
        <v>7</v>
      </c>
      <c r="E54729" s="1" t="s">
        <v>165804</v>
      </c>
      <c r="F54729" s="1" t="s">
        <v>165805</v>
      </c>
    </row>
    <row r="54730" spans="1:6" x14ac:dyDescent="0.3">
      <c r="A54730">
        <v>4</v>
      </c>
      <c r="B54730">
        <v>1754472982</v>
      </c>
      <c r="C54730" s="1" t="s">
        <v>165806</v>
      </c>
      <c r="D54730" s="1" t="s">
        <v>7</v>
      </c>
      <c r="E54730" s="1" t="s">
        <v>26060</v>
      </c>
      <c r="F54730" s="1" t="s">
        <v>165807</v>
      </c>
    </row>
    <row r="54731" spans="1:6" x14ac:dyDescent="0.3">
      <c r="A54731">
        <v>4</v>
      </c>
      <c r="B54731">
        <v>1754473008</v>
      </c>
      <c r="C54731" s="1" t="s">
        <v>165806</v>
      </c>
      <c r="D54731" s="1" t="s">
        <v>7</v>
      </c>
      <c r="E54731" s="1" t="s">
        <v>44135</v>
      </c>
      <c r="F54731" s="1" t="s">
        <v>165808</v>
      </c>
    </row>
    <row r="54732" spans="1:6" x14ac:dyDescent="0.3">
      <c r="A54732">
        <v>4</v>
      </c>
      <c r="B54732">
        <v>1754473065</v>
      </c>
      <c r="C54732" s="1" t="s">
        <v>165809</v>
      </c>
      <c r="D54732" s="1" t="s">
        <v>7</v>
      </c>
      <c r="E54732" s="1" t="s">
        <v>45323</v>
      </c>
      <c r="F54732" s="1" t="s">
        <v>165810</v>
      </c>
    </row>
    <row r="54733" spans="1:6" x14ac:dyDescent="0.3">
      <c r="A54733">
        <v>4</v>
      </c>
      <c r="B54733">
        <v>1754473141</v>
      </c>
      <c r="C54733" s="1" t="s">
        <v>20488</v>
      </c>
      <c r="D54733" s="1" t="s">
        <v>7</v>
      </c>
      <c r="E54733" s="1" t="s">
        <v>165811</v>
      </c>
      <c r="F54733" s="1" t="s">
        <v>165812</v>
      </c>
    </row>
    <row r="54734" spans="1:6" x14ac:dyDescent="0.3">
      <c r="A54734">
        <v>4</v>
      </c>
      <c r="B54734">
        <v>1754473194</v>
      </c>
      <c r="C54734" s="1" t="s">
        <v>165813</v>
      </c>
      <c r="D54734" s="1" t="s">
        <v>7</v>
      </c>
      <c r="E54734" s="1" t="s">
        <v>19723</v>
      </c>
      <c r="F54734" s="1" t="s">
        <v>165814</v>
      </c>
    </row>
    <row r="54735" spans="1:6" x14ac:dyDescent="0.3">
      <c r="A54735">
        <v>4</v>
      </c>
      <c r="B54735">
        <v>1754473197</v>
      </c>
      <c r="C54735" s="1" t="s">
        <v>165813</v>
      </c>
      <c r="D54735" s="1" t="s">
        <v>7</v>
      </c>
      <c r="E54735" s="1" t="s">
        <v>165815</v>
      </c>
      <c r="F54735" s="1" t="s">
        <v>165816</v>
      </c>
    </row>
    <row r="54736" spans="1:6" x14ac:dyDescent="0.3">
      <c r="A54736">
        <v>4</v>
      </c>
      <c r="B54736">
        <v>1754473313</v>
      </c>
      <c r="C54736" s="1" t="s">
        <v>20489</v>
      </c>
      <c r="D54736" s="1" t="s">
        <v>7</v>
      </c>
      <c r="E54736" s="1" t="s">
        <v>47596</v>
      </c>
      <c r="F54736" s="1" t="s">
        <v>165817</v>
      </c>
    </row>
    <row r="54737" spans="1:6" x14ac:dyDescent="0.3">
      <c r="A54737">
        <v>4</v>
      </c>
      <c r="B54737">
        <v>1754473317</v>
      </c>
      <c r="C54737" s="1" t="s">
        <v>20489</v>
      </c>
      <c r="D54737" s="1" t="s">
        <v>7</v>
      </c>
      <c r="E54737" s="1" t="s">
        <v>165818</v>
      </c>
      <c r="F54737" s="1" t="s">
        <v>165819</v>
      </c>
    </row>
    <row r="54738" spans="1:6" x14ac:dyDescent="0.3">
      <c r="A54738">
        <v>4</v>
      </c>
      <c r="B54738">
        <v>1754473403</v>
      </c>
      <c r="C54738" s="1" t="s">
        <v>165820</v>
      </c>
      <c r="D54738" s="1" t="s">
        <v>7</v>
      </c>
      <c r="E54738" s="1" t="s">
        <v>94429</v>
      </c>
      <c r="F54738" s="1" t="s">
        <v>165821</v>
      </c>
    </row>
    <row r="54739" spans="1:6" x14ac:dyDescent="0.3">
      <c r="A54739">
        <v>4</v>
      </c>
      <c r="B54739">
        <v>1754473416</v>
      </c>
      <c r="C54739" s="1" t="s">
        <v>165820</v>
      </c>
      <c r="D54739" s="1" t="s">
        <v>7</v>
      </c>
      <c r="E54739" s="1" t="s">
        <v>8636</v>
      </c>
      <c r="F54739" s="1" t="s">
        <v>165822</v>
      </c>
    </row>
    <row r="54740" spans="1:6" x14ac:dyDescent="0.3">
      <c r="A54740">
        <v>4</v>
      </c>
      <c r="B54740">
        <v>1754473448</v>
      </c>
      <c r="C54740" s="1" t="s">
        <v>165823</v>
      </c>
      <c r="D54740" s="1" t="s">
        <v>7</v>
      </c>
      <c r="E54740" s="1" t="s">
        <v>91143</v>
      </c>
      <c r="F54740" s="1" t="s">
        <v>165824</v>
      </c>
    </row>
    <row r="54741" spans="1:6" x14ac:dyDescent="0.3">
      <c r="A54741">
        <v>4</v>
      </c>
      <c r="B54741">
        <v>1754473468</v>
      </c>
      <c r="C54741" s="1" t="s">
        <v>165823</v>
      </c>
      <c r="D54741" s="1" t="s">
        <v>7</v>
      </c>
      <c r="E54741" s="1" t="s">
        <v>20898</v>
      </c>
      <c r="F54741" s="1" t="s">
        <v>165825</v>
      </c>
    </row>
    <row r="54742" spans="1:6" x14ac:dyDescent="0.3">
      <c r="A54742">
        <v>4</v>
      </c>
      <c r="B54742">
        <v>1754473495</v>
      </c>
      <c r="C54742" s="1" t="s">
        <v>165823</v>
      </c>
      <c r="D54742" s="1" t="s">
        <v>7</v>
      </c>
      <c r="E54742" s="1" t="s">
        <v>8172</v>
      </c>
      <c r="F54742" s="1" t="s">
        <v>165826</v>
      </c>
    </row>
    <row r="54743" spans="1:6" x14ac:dyDescent="0.3">
      <c r="A54743">
        <v>4</v>
      </c>
      <c r="B54743">
        <v>1754473533</v>
      </c>
      <c r="C54743" s="1" t="s">
        <v>20490</v>
      </c>
      <c r="D54743" s="1" t="s">
        <v>7</v>
      </c>
      <c r="E54743" s="1" t="s">
        <v>165827</v>
      </c>
      <c r="F54743" s="1" t="s">
        <v>165828</v>
      </c>
    </row>
    <row r="54744" spans="1:6" x14ac:dyDescent="0.3">
      <c r="A54744">
        <v>4</v>
      </c>
      <c r="B54744">
        <v>1754473560</v>
      </c>
      <c r="C54744" s="1" t="s">
        <v>20490</v>
      </c>
      <c r="D54744" s="1" t="s">
        <v>7</v>
      </c>
      <c r="E54744" s="1" t="s">
        <v>36493</v>
      </c>
      <c r="F54744" s="1" t="s">
        <v>165829</v>
      </c>
    </row>
    <row r="54745" spans="1:6" x14ac:dyDescent="0.3">
      <c r="A54745">
        <v>4</v>
      </c>
      <c r="B54745">
        <v>1754473578</v>
      </c>
      <c r="C54745" s="1" t="s">
        <v>20490</v>
      </c>
      <c r="D54745" s="1" t="s">
        <v>7</v>
      </c>
      <c r="E54745" s="1" t="s">
        <v>165830</v>
      </c>
      <c r="F54745" s="1" t="s">
        <v>165831</v>
      </c>
    </row>
    <row r="54746" spans="1:6" x14ac:dyDescent="0.3">
      <c r="A54746">
        <v>4</v>
      </c>
      <c r="B54746">
        <v>1754473583</v>
      </c>
      <c r="C54746" s="1" t="s">
        <v>20490</v>
      </c>
      <c r="D54746" s="1" t="s">
        <v>7</v>
      </c>
      <c r="E54746" s="1" t="s">
        <v>57505</v>
      </c>
      <c r="F54746" s="1" t="s">
        <v>165832</v>
      </c>
    </row>
    <row r="54747" spans="1:6" x14ac:dyDescent="0.3">
      <c r="A54747">
        <v>4</v>
      </c>
      <c r="B54747">
        <v>1754473621</v>
      </c>
      <c r="C54747" s="1" t="s">
        <v>20491</v>
      </c>
      <c r="D54747" s="1" t="s">
        <v>7</v>
      </c>
      <c r="E54747" s="1" t="s">
        <v>165833</v>
      </c>
      <c r="F54747" s="1" t="s">
        <v>165834</v>
      </c>
    </row>
    <row r="54748" spans="1:6" x14ac:dyDescent="0.3">
      <c r="A54748">
        <v>4</v>
      </c>
      <c r="B54748">
        <v>1754473646</v>
      </c>
      <c r="C54748" s="1" t="s">
        <v>20491</v>
      </c>
      <c r="D54748" s="1" t="s">
        <v>7</v>
      </c>
      <c r="E54748" s="1" t="s">
        <v>29219</v>
      </c>
      <c r="F54748" s="1" t="s">
        <v>165835</v>
      </c>
    </row>
    <row r="54749" spans="1:6" x14ac:dyDescent="0.3">
      <c r="A54749">
        <v>4</v>
      </c>
      <c r="B54749">
        <v>1754473667</v>
      </c>
      <c r="C54749" s="1" t="s">
        <v>20491</v>
      </c>
      <c r="D54749" s="1" t="s">
        <v>7</v>
      </c>
      <c r="E54749" s="1" t="s">
        <v>24550</v>
      </c>
      <c r="F54749" s="1" t="s">
        <v>165836</v>
      </c>
    </row>
    <row r="54750" spans="1:6" x14ac:dyDescent="0.3">
      <c r="A54750">
        <v>4</v>
      </c>
      <c r="B54750">
        <v>1754473730</v>
      </c>
      <c r="C54750" s="1" t="s">
        <v>20492</v>
      </c>
      <c r="D54750" s="1" t="s">
        <v>7</v>
      </c>
      <c r="E54750" s="1" t="s">
        <v>21399</v>
      </c>
      <c r="F54750" s="1" t="s">
        <v>165837</v>
      </c>
    </row>
    <row r="54751" spans="1:6" x14ac:dyDescent="0.3">
      <c r="A54751">
        <v>4</v>
      </c>
      <c r="B54751">
        <v>1754473733</v>
      </c>
      <c r="C54751" s="1" t="s">
        <v>20492</v>
      </c>
      <c r="D54751" s="1" t="s">
        <v>7</v>
      </c>
      <c r="E54751" s="1" t="s">
        <v>165838</v>
      </c>
      <c r="F54751" s="1" t="s">
        <v>165839</v>
      </c>
    </row>
    <row r="54752" spans="1:6" x14ac:dyDescent="0.3">
      <c r="A54752">
        <v>4</v>
      </c>
      <c r="B54752">
        <v>1754473735</v>
      </c>
      <c r="C54752" s="1" t="s">
        <v>20492</v>
      </c>
      <c r="D54752" s="1" t="s">
        <v>7</v>
      </c>
      <c r="E54752" s="1" t="s">
        <v>2247</v>
      </c>
      <c r="F54752" s="1" t="s">
        <v>165840</v>
      </c>
    </row>
    <row r="54753" spans="1:6" x14ac:dyDescent="0.3">
      <c r="A54753">
        <v>4</v>
      </c>
      <c r="B54753">
        <v>1754473747</v>
      </c>
      <c r="C54753" s="1" t="s">
        <v>20492</v>
      </c>
      <c r="D54753" s="1" t="s">
        <v>7</v>
      </c>
      <c r="E54753" s="1" t="s">
        <v>53401</v>
      </c>
      <c r="F54753" s="1" t="s">
        <v>165841</v>
      </c>
    </row>
    <row r="54754" spans="1:6" x14ac:dyDescent="0.3">
      <c r="A54754">
        <v>4</v>
      </c>
      <c r="B54754">
        <v>1754473751</v>
      </c>
      <c r="C54754" s="1" t="s">
        <v>165842</v>
      </c>
      <c r="D54754" s="1" t="s">
        <v>7</v>
      </c>
      <c r="E54754" s="1" t="s">
        <v>32474</v>
      </c>
      <c r="F54754" s="1" t="s">
        <v>165843</v>
      </c>
    </row>
    <row r="54755" spans="1:6" x14ac:dyDescent="0.3">
      <c r="A54755">
        <v>4</v>
      </c>
      <c r="B54755">
        <v>1754473753</v>
      </c>
      <c r="C54755" s="1" t="s">
        <v>165842</v>
      </c>
      <c r="D54755" s="1" t="s">
        <v>7</v>
      </c>
      <c r="E54755" s="1" t="s">
        <v>45485</v>
      </c>
      <c r="F54755" s="1" t="s">
        <v>165844</v>
      </c>
    </row>
    <row r="54756" spans="1:6" x14ac:dyDescent="0.3">
      <c r="A54756">
        <v>4</v>
      </c>
      <c r="B54756">
        <v>1754473807</v>
      </c>
      <c r="C54756" s="1" t="s">
        <v>165842</v>
      </c>
      <c r="D54756" s="1" t="s">
        <v>7</v>
      </c>
      <c r="E54756" s="1" t="s">
        <v>27057</v>
      </c>
      <c r="F54756" s="1" t="s">
        <v>165845</v>
      </c>
    </row>
    <row r="54757" spans="1:6" x14ac:dyDescent="0.3">
      <c r="A54757">
        <v>4</v>
      </c>
      <c r="B54757">
        <v>1754473820</v>
      </c>
      <c r="C54757" s="1" t="s">
        <v>165842</v>
      </c>
      <c r="D54757" s="1" t="s">
        <v>7</v>
      </c>
      <c r="E54757" s="1" t="s">
        <v>165846</v>
      </c>
      <c r="F54757" s="1" t="s">
        <v>165847</v>
      </c>
    </row>
    <row r="54758" spans="1:6" x14ac:dyDescent="0.3">
      <c r="A54758">
        <v>4</v>
      </c>
      <c r="B54758">
        <v>1754473823</v>
      </c>
      <c r="C54758" s="1" t="s">
        <v>165842</v>
      </c>
      <c r="D54758" s="1" t="s">
        <v>7</v>
      </c>
      <c r="E54758" s="1" t="s">
        <v>165848</v>
      </c>
      <c r="F54758" s="1" t="s">
        <v>165849</v>
      </c>
    </row>
    <row r="54759" spans="1:6" x14ac:dyDescent="0.3">
      <c r="A54759">
        <v>4</v>
      </c>
      <c r="B54759">
        <v>1754473844</v>
      </c>
      <c r="C54759" s="1" t="s">
        <v>165850</v>
      </c>
      <c r="D54759" s="1" t="s">
        <v>7</v>
      </c>
      <c r="E54759" s="1" t="s">
        <v>95772</v>
      </c>
      <c r="F54759" s="1" t="s">
        <v>165851</v>
      </c>
    </row>
    <row r="54760" spans="1:6" x14ac:dyDescent="0.3">
      <c r="A54760">
        <v>4</v>
      </c>
      <c r="B54760">
        <v>1754473845</v>
      </c>
      <c r="C54760" s="1" t="s">
        <v>165850</v>
      </c>
      <c r="D54760" s="1" t="s">
        <v>7</v>
      </c>
      <c r="E54760" s="1" t="s">
        <v>165852</v>
      </c>
      <c r="F54760" s="1" t="s">
        <v>165853</v>
      </c>
    </row>
    <row r="54761" spans="1:6" x14ac:dyDescent="0.3">
      <c r="A54761">
        <v>4</v>
      </c>
      <c r="B54761">
        <v>1754473847</v>
      </c>
      <c r="C54761" s="1" t="s">
        <v>165850</v>
      </c>
      <c r="D54761" s="1" t="s">
        <v>7</v>
      </c>
      <c r="E54761" s="1" t="s">
        <v>165854</v>
      </c>
      <c r="F54761" s="1" t="s">
        <v>165855</v>
      </c>
    </row>
    <row r="54762" spans="1:6" x14ac:dyDescent="0.3">
      <c r="A54762">
        <v>4</v>
      </c>
      <c r="B54762">
        <v>1754473880</v>
      </c>
      <c r="C54762" s="1" t="s">
        <v>165850</v>
      </c>
      <c r="D54762" s="1" t="s">
        <v>7</v>
      </c>
      <c r="E54762" s="1" t="s">
        <v>57209</v>
      </c>
      <c r="F54762" s="1" t="s">
        <v>165856</v>
      </c>
    </row>
    <row r="54763" spans="1:6" x14ac:dyDescent="0.3">
      <c r="A54763">
        <v>4</v>
      </c>
      <c r="B54763">
        <v>1754473954</v>
      </c>
      <c r="C54763" s="1" t="s">
        <v>20493</v>
      </c>
      <c r="D54763" s="1" t="s">
        <v>7</v>
      </c>
      <c r="E54763" s="1" t="s">
        <v>165857</v>
      </c>
      <c r="F54763" s="1" t="s">
        <v>165858</v>
      </c>
    </row>
    <row r="54764" spans="1:6" x14ac:dyDescent="0.3">
      <c r="A54764">
        <v>4</v>
      </c>
      <c r="B54764">
        <v>1754473960</v>
      </c>
      <c r="C54764" s="1" t="s">
        <v>20493</v>
      </c>
      <c r="D54764" s="1" t="s">
        <v>7</v>
      </c>
      <c r="E54764" s="1" t="s">
        <v>61026</v>
      </c>
      <c r="F54764" s="1" t="s">
        <v>165859</v>
      </c>
    </row>
    <row r="54765" spans="1:6" x14ac:dyDescent="0.3">
      <c r="A54765">
        <v>4</v>
      </c>
      <c r="B54765">
        <v>1754473970</v>
      </c>
      <c r="C54765" s="1" t="s">
        <v>20493</v>
      </c>
      <c r="D54765" s="1" t="s">
        <v>7</v>
      </c>
      <c r="E54765" s="1" t="s">
        <v>8809</v>
      </c>
      <c r="F54765" s="1" t="s">
        <v>165860</v>
      </c>
    </row>
    <row r="54766" spans="1:6" x14ac:dyDescent="0.3">
      <c r="A54766">
        <v>4</v>
      </c>
      <c r="B54766">
        <v>1754474038</v>
      </c>
      <c r="C54766" s="1" t="s">
        <v>20494</v>
      </c>
      <c r="D54766" s="1" t="s">
        <v>7</v>
      </c>
      <c r="E54766" s="1" t="s">
        <v>34338</v>
      </c>
      <c r="F54766" s="1" t="s">
        <v>165861</v>
      </c>
    </row>
    <row r="54767" spans="1:6" x14ac:dyDescent="0.3">
      <c r="A54767">
        <v>4</v>
      </c>
      <c r="B54767">
        <v>1754474075</v>
      </c>
      <c r="C54767" s="1" t="s">
        <v>165862</v>
      </c>
      <c r="D54767" s="1" t="s">
        <v>7</v>
      </c>
      <c r="E54767" s="1" t="s">
        <v>165863</v>
      </c>
      <c r="F54767" s="1" t="s">
        <v>165864</v>
      </c>
    </row>
    <row r="54768" spans="1:6" x14ac:dyDescent="0.3">
      <c r="A54768">
        <v>4</v>
      </c>
      <c r="B54768">
        <v>1754474084</v>
      </c>
      <c r="C54768" s="1" t="s">
        <v>165862</v>
      </c>
      <c r="D54768" s="1" t="s">
        <v>7</v>
      </c>
      <c r="E54768" s="1" t="s">
        <v>103564</v>
      </c>
      <c r="F54768" s="1" t="s">
        <v>165865</v>
      </c>
    </row>
    <row r="54769" spans="1:6" x14ac:dyDescent="0.3">
      <c r="A54769">
        <v>4</v>
      </c>
      <c r="B54769">
        <v>1754474097</v>
      </c>
      <c r="C54769" s="1" t="s">
        <v>165862</v>
      </c>
      <c r="D54769" s="1" t="s">
        <v>7</v>
      </c>
      <c r="E54769" s="1" t="s">
        <v>157352</v>
      </c>
      <c r="F54769" s="1" t="s">
        <v>165866</v>
      </c>
    </row>
    <row r="54770" spans="1:6" x14ac:dyDescent="0.3">
      <c r="A54770">
        <v>4</v>
      </c>
      <c r="B54770">
        <v>1754474130</v>
      </c>
      <c r="C54770" s="1" t="s">
        <v>165862</v>
      </c>
      <c r="D54770" s="1" t="s">
        <v>7</v>
      </c>
      <c r="E54770" s="1" t="s">
        <v>165867</v>
      </c>
      <c r="F54770" s="1" t="s">
        <v>165868</v>
      </c>
    </row>
    <row r="54771" spans="1:6" x14ac:dyDescent="0.3">
      <c r="A54771">
        <v>4</v>
      </c>
      <c r="B54771">
        <v>1754474184</v>
      </c>
      <c r="C54771" s="1" t="s">
        <v>20495</v>
      </c>
      <c r="D54771" s="1" t="s">
        <v>7</v>
      </c>
      <c r="E54771" s="1" t="s">
        <v>57429</v>
      </c>
      <c r="F54771" s="1" t="s">
        <v>165869</v>
      </c>
    </row>
    <row r="54772" spans="1:6" x14ac:dyDescent="0.3">
      <c r="A54772">
        <v>4</v>
      </c>
      <c r="B54772">
        <v>1754474210</v>
      </c>
      <c r="C54772" s="1" t="s">
        <v>20495</v>
      </c>
      <c r="D54772" s="1" t="s">
        <v>7</v>
      </c>
      <c r="E54772" s="1" t="s">
        <v>39657</v>
      </c>
      <c r="F54772" s="1" t="s">
        <v>165870</v>
      </c>
    </row>
    <row r="54773" spans="1:6" x14ac:dyDescent="0.3">
      <c r="A54773">
        <v>4</v>
      </c>
      <c r="B54773">
        <v>1754474225</v>
      </c>
      <c r="C54773" s="1" t="s">
        <v>20497</v>
      </c>
      <c r="D54773" s="1" t="s">
        <v>7</v>
      </c>
      <c r="E54773" s="1" t="s">
        <v>52455</v>
      </c>
      <c r="F54773" s="1" t="s">
        <v>165871</v>
      </c>
    </row>
    <row r="54774" spans="1:6" x14ac:dyDescent="0.3">
      <c r="A54774">
        <v>4</v>
      </c>
      <c r="B54774">
        <v>1754474244</v>
      </c>
      <c r="C54774" s="1" t="s">
        <v>20497</v>
      </c>
      <c r="D54774" s="1" t="s">
        <v>7</v>
      </c>
      <c r="E54774" s="1" t="s">
        <v>3340</v>
      </c>
      <c r="F54774" s="1" t="s">
        <v>165872</v>
      </c>
    </row>
    <row r="54775" spans="1:6" x14ac:dyDescent="0.3">
      <c r="A54775">
        <v>4</v>
      </c>
      <c r="B54775">
        <v>1754474323</v>
      </c>
      <c r="C54775" s="1" t="s">
        <v>165873</v>
      </c>
      <c r="D54775" s="1" t="s">
        <v>7</v>
      </c>
      <c r="E54775" s="1" t="s">
        <v>11032</v>
      </c>
      <c r="F54775" s="1" t="s">
        <v>165874</v>
      </c>
    </row>
    <row r="54776" spans="1:6" x14ac:dyDescent="0.3">
      <c r="A54776">
        <v>4</v>
      </c>
      <c r="B54776">
        <v>1754474338</v>
      </c>
      <c r="C54776" s="1" t="s">
        <v>165873</v>
      </c>
      <c r="D54776" s="1" t="s">
        <v>7</v>
      </c>
      <c r="E54776" s="1" t="s">
        <v>165875</v>
      </c>
      <c r="F54776" s="1" t="s">
        <v>165876</v>
      </c>
    </row>
    <row r="54777" spans="1:6" x14ac:dyDescent="0.3">
      <c r="A54777">
        <v>4</v>
      </c>
      <c r="B54777">
        <v>1754474351</v>
      </c>
      <c r="C54777" s="1" t="s">
        <v>165873</v>
      </c>
      <c r="D54777" s="1" t="s">
        <v>7</v>
      </c>
      <c r="E54777" s="1" t="s">
        <v>165877</v>
      </c>
      <c r="F54777" s="1" t="s">
        <v>165878</v>
      </c>
    </row>
    <row r="54778" spans="1:6" x14ac:dyDescent="0.3">
      <c r="A54778">
        <v>4</v>
      </c>
      <c r="B54778">
        <v>1754474376</v>
      </c>
      <c r="C54778" s="1" t="s">
        <v>165879</v>
      </c>
      <c r="D54778" s="1" t="s">
        <v>7</v>
      </c>
      <c r="E54778" s="1" t="s">
        <v>56325</v>
      </c>
      <c r="F54778" s="1" t="s">
        <v>165880</v>
      </c>
    </row>
    <row r="54779" spans="1:6" x14ac:dyDescent="0.3">
      <c r="A54779">
        <v>4</v>
      </c>
      <c r="B54779">
        <v>1754474462</v>
      </c>
      <c r="C54779" s="1" t="s">
        <v>165881</v>
      </c>
      <c r="D54779" s="1" t="s">
        <v>7</v>
      </c>
      <c r="E54779" s="1" t="s">
        <v>36314</v>
      </c>
      <c r="F54779" s="1" t="s">
        <v>165882</v>
      </c>
    </row>
    <row r="54780" spans="1:6" x14ac:dyDescent="0.3">
      <c r="A54780">
        <v>4</v>
      </c>
      <c r="B54780">
        <v>1754474489</v>
      </c>
      <c r="C54780" s="1" t="s">
        <v>165881</v>
      </c>
      <c r="D54780" s="1" t="s">
        <v>7</v>
      </c>
      <c r="E54780" s="1" t="s">
        <v>165883</v>
      </c>
      <c r="F54780" s="1" t="s">
        <v>165884</v>
      </c>
    </row>
    <row r="54781" spans="1:6" x14ac:dyDescent="0.3">
      <c r="A54781">
        <v>4</v>
      </c>
      <c r="B54781">
        <v>1754474494</v>
      </c>
      <c r="C54781" s="1" t="s">
        <v>165881</v>
      </c>
      <c r="D54781" s="1" t="s">
        <v>7</v>
      </c>
      <c r="E54781" s="1" t="s">
        <v>164294</v>
      </c>
      <c r="F54781" s="1" t="s">
        <v>165885</v>
      </c>
    </row>
    <row r="54782" spans="1:6" x14ac:dyDescent="0.3">
      <c r="A54782">
        <v>4</v>
      </c>
      <c r="B54782">
        <v>1754474549</v>
      </c>
      <c r="C54782" s="1" t="s">
        <v>165886</v>
      </c>
      <c r="D54782" s="1" t="s">
        <v>7</v>
      </c>
      <c r="E54782" s="1" t="s">
        <v>10602</v>
      </c>
      <c r="F54782" s="1" t="s">
        <v>165887</v>
      </c>
    </row>
    <row r="54783" spans="1:6" x14ac:dyDescent="0.3">
      <c r="A54783">
        <v>4</v>
      </c>
      <c r="B54783">
        <v>1754474566</v>
      </c>
      <c r="C54783" s="1" t="s">
        <v>165886</v>
      </c>
      <c r="D54783" s="1" t="s">
        <v>7</v>
      </c>
      <c r="E54783" s="1" t="s">
        <v>44945</v>
      </c>
      <c r="F54783" s="1" t="s">
        <v>165888</v>
      </c>
    </row>
    <row r="54784" spans="1:6" x14ac:dyDescent="0.3">
      <c r="A54784">
        <v>4</v>
      </c>
      <c r="B54784">
        <v>1754474595</v>
      </c>
      <c r="C54784" s="1" t="s">
        <v>165886</v>
      </c>
      <c r="D54784" s="1" t="s">
        <v>7</v>
      </c>
      <c r="E54784" s="1" t="s">
        <v>165889</v>
      </c>
      <c r="F54784" s="1" t="s">
        <v>165890</v>
      </c>
    </row>
    <row r="54785" spans="1:6" x14ac:dyDescent="0.3">
      <c r="A54785">
        <v>4</v>
      </c>
      <c r="B54785">
        <v>1754474604</v>
      </c>
      <c r="C54785" s="1" t="s">
        <v>165886</v>
      </c>
      <c r="D54785" s="1" t="s">
        <v>7</v>
      </c>
      <c r="E54785" s="1" t="s">
        <v>9917</v>
      </c>
      <c r="F54785" s="1" t="s">
        <v>165891</v>
      </c>
    </row>
    <row r="54786" spans="1:6" x14ac:dyDescent="0.3">
      <c r="A54786">
        <v>4</v>
      </c>
      <c r="B54786">
        <v>1754474724</v>
      </c>
      <c r="C54786" s="1" t="s">
        <v>20498</v>
      </c>
      <c r="D54786" s="1" t="s">
        <v>7</v>
      </c>
      <c r="E54786" s="1" t="s">
        <v>96991</v>
      </c>
      <c r="F54786" s="1" t="s">
        <v>165892</v>
      </c>
    </row>
    <row r="54787" spans="1:6" x14ac:dyDescent="0.3">
      <c r="A54787">
        <v>4</v>
      </c>
      <c r="B54787">
        <v>1754474739</v>
      </c>
      <c r="C54787" s="1" t="s">
        <v>20498</v>
      </c>
      <c r="D54787" s="1" t="s">
        <v>7</v>
      </c>
      <c r="E54787" s="1" t="s">
        <v>165893</v>
      </c>
      <c r="F54787" s="1" t="s">
        <v>165894</v>
      </c>
    </row>
    <row r="54788" spans="1:6" x14ac:dyDescent="0.3">
      <c r="A54788">
        <v>4</v>
      </c>
      <c r="B54788">
        <v>1754474760</v>
      </c>
      <c r="C54788" s="1" t="s">
        <v>20498</v>
      </c>
      <c r="D54788" s="1" t="s">
        <v>7</v>
      </c>
      <c r="E54788" s="1" t="s">
        <v>165895</v>
      </c>
      <c r="F54788" s="1" t="s">
        <v>165896</v>
      </c>
    </row>
    <row r="54789" spans="1:6" x14ac:dyDescent="0.3">
      <c r="A54789">
        <v>4</v>
      </c>
      <c r="B54789">
        <v>1754474819</v>
      </c>
      <c r="C54789" s="1" t="s">
        <v>165897</v>
      </c>
      <c r="D54789" s="1" t="s">
        <v>7</v>
      </c>
      <c r="E54789" s="1" t="s">
        <v>20269</v>
      </c>
      <c r="F54789" s="1" t="s">
        <v>165898</v>
      </c>
    </row>
    <row r="54790" spans="1:6" x14ac:dyDescent="0.3">
      <c r="A54790">
        <v>4</v>
      </c>
      <c r="B54790">
        <v>1754474848</v>
      </c>
      <c r="C54790" s="1" t="s">
        <v>165899</v>
      </c>
      <c r="D54790" s="1" t="s">
        <v>7</v>
      </c>
      <c r="E54790" s="1" t="s">
        <v>54037</v>
      </c>
      <c r="F54790" s="1" t="s">
        <v>165900</v>
      </c>
    </row>
    <row r="54791" spans="1:6" x14ac:dyDescent="0.3">
      <c r="A54791">
        <v>4</v>
      </c>
      <c r="B54791">
        <v>1754474860</v>
      </c>
      <c r="C54791" s="1" t="s">
        <v>165899</v>
      </c>
      <c r="D54791" s="1" t="s">
        <v>7</v>
      </c>
      <c r="E54791" s="1" t="s">
        <v>56350</v>
      </c>
      <c r="F54791" s="1" t="s">
        <v>165901</v>
      </c>
    </row>
    <row r="54792" spans="1:6" x14ac:dyDescent="0.3">
      <c r="A54792">
        <v>4</v>
      </c>
      <c r="B54792">
        <v>1754474873</v>
      </c>
      <c r="C54792" s="1" t="s">
        <v>165899</v>
      </c>
      <c r="D54792" s="1" t="s">
        <v>7</v>
      </c>
      <c r="E54792" s="1" t="s">
        <v>165902</v>
      </c>
      <c r="F54792" s="1" t="s">
        <v>165903</v>
      </c>
    </row>
    <row r="54793" spans="1:6" x14ac:dyDescent="0.3">
      <c r="A54793">
        <v>4</v>
      </c>
      <c r="B54793">
        <v>1754474906</v>
      </c>
      <c r="C54793" s="1" t="s">
        <v>165899</v>
      </c>
      <c r="D54793" s="1" t="s">
        <v>7</v>
      </c>
      <c r="E54793" s="1" t="s">
        <v>165904</v>
      </c>
      <c r="F54793" s="1" t="s">
        <v>165905</v>
      </c>
    </row>
    <row r="54794" spans="1:6" x14ac:dyDescent="0.3">
      <c r="A54794">
        <v>4</v>
      </c>
      <c r="B54794">
        <v>1754474938</v>
      </c>
      <c r="C54794" s="1" t="s">
        <v>165906</v>
      </c>
      <c r="D54794" s="1" t="s">
        <v>7</v>
      </c>
      <c r="E54794" s="1" t="s">
        <v>5778</v>
      </c>
      <c r="F54794" s="1" t="s">
        <v>165907</v>
      </c>
    </row>
    <row r="54795" spans="1:6" x14ac:dyDescent="0.3">
      <c r="A54795">
        <v>4</v>
      </c>
      <c r="B54795">
        <v>1754474969</v>
      </c>
      <c r="C54795" s="1" t="s">
        <v>165906</v>
      </c>
      <c r="D54795" s="1" t="s">
        <v>7</v>
      </c>
      <c r="E54795" s="1" t="s">
        <v>50164</v>
      </c>
      <c r="F54795" s="1" t="s">
        <v>165908</v>
      </c>
    </row>
    <row r="54796" spans="1:6" x14ac:dyDescent="0.3">
      <c r="A54796">
        <v>4</v>
      </c>
      <c r="B54796">
        <v>1754474981</v>
      </c>
      <c r="C54796" s="1" t="s">
        <v>165906</v>
      </c>
      <c r="D54796" s="1" t="s">
        <v>7</v>
      </c>
      <c r="E54796" s="1" t="s">
        <v>165909</v>
      </c>
      <c r="F54796" s="1" t="s">
        <v>165910</v>
      </c>
    </row>
    <row r="54797" spans="1:6" x14ac:dyDescent="0.3">
      <c r="A54797">
        <v>4</v>
      </c>
      <c r="B54797">
        <v>1754474986</v>
      </c>
      <c r="C54797" s="1" t="s">
        <v>165906</v>
      </c>
      <c r="D54797" s="1" t="s">
        <v>7</v>
      </c>
      <c r="E54797" s="1" t="s">
        <v>165911</v>
      </c>
      <c r="F54797" s="1" t="s">
        <v>165912</v>
      </c>
    </row>
    <row r="54798" spans="1:6" x14ac:dyDescent="0.3">
      <c r="A54798">
        <v>4</v>
      </c>
      <c r="B54798">
        <v>1754475005</v>
      </c>
      <c r="C54798" s="1" t="s">
        <v>165906</v>
      </c>
      <c r="D54798" s="1" t="s">
        <v>7</v>
      </c>
      <c r="E54798" s="1" t="s">
        <v>49850</v>
      </c>
      <c r="F54798" s="1" t="s">
        <v>165913</v>
      </c>
    </row>
    <row r="54799" spans="1:6" x14ac:dyDescent="0.3">
      <c r="A54799">
        <v>4</v>
      </c>
      <c r="B54799">
        <v>1754475082</v>
      </c>
      <c r="C54799" s="1" t="s">
        <v>165914</v>
      </c>
      <c r="D54799" s="1" t="s">
        <v>7</v>
      </c>
      <c r="E54799" s="1" t="s">
        <v>165915</v>
      </c>
      <c r="F54799" s="1" t="s">
        <v>165916</v>
      </c>
    </row>
    <row r="54800" spans="1:6" x14ac:dyDescent="0.3">
      <c r="A54800">
        <v>4</v>
      </c>
      <c r="B54800">
        <v>1754475137</v>
      </c>
      <c r="C54800" s="1" t="s">
        <v>165917</v>
      </c>
      <c r="D54800" s="1" t="s">
        <v>7</v>
      </c>
      <c r="E54800" s="1" t="s">
        <v>165918</v>
      </c>
      <c r="F54800" s="1" t="s">
        <v>165919</v>
      </c>
    </row>
    <row r="54801" spans="1:6" x14ac:dyDescent="0.3">
      <c r="A54801">
        <v>4</v>
      </c>
      <c r="B54801">
        <v>1754475140</v>
      </c>
      <c r="C54801" s="1" t="s">
        <v>165917</v>
      </c>
      <c r="D54801" s="1" t="s">
        <v>7</v>
      </c>
      <c r="E54801" s="1" t="s">
        <v>165920</v>
      </c>
      <c r="F54801" s="1" t="s">
        <v>165921</v>
      </c>
    </row>
    <row r="54802" spans="1:6" x14ac:dyDescent="0.3">
      <c r="A54802">
        <v>4</v>
      </c>
      <c r="B54802">
        <v>1754475223</v>
      </c>
      <c r="C54802" s="1" t="s">
        <v>165922</v>
      </c>
      <c r="D54802" s="1" t="s">
        <v>7</v>
      </c>
      <c r="E54802" s="1" t="s">
        <v>165923</v>
      </c>
      <c r="F54802" s="1" t="s">
        <v>165924</v>
      </c>
    </row>
    <row r="54803" spans="1:6" x14ac:dyDescent="0.3">
      <c r="A54803">
        <v>4</v>
      </c>
      <c r="B54803">
        <v>1754475225</v>
      </c>
      <c r="C54803" s="1" t="s">
        <v>165922</v>
      </c>
      <c r="D54803" s="1" t="s">
        <v>7</v>
      </c>
      <c r="E54803" s="1" t="s">
        <v>96417</v>
      </c>
      <c r="F54803" s="1" t="s">
        <v>165925</v>
      </c>
    </row>
    <row r="54804" spans="1:6" x14ac:dyDescent="0.3">
      <c r="A54804">
        <v>4</v>
      </c>
      <c r="B54804">
        <v>1754475239</v>
      </c>
      <c r="C54804" s="1" t="s">
        <v>165922</v>
      </c>
      <c r="D54804" s="1" t="s">
        <v>7</v>
      </c>
      <c r="E54804" s="1" t="s">
        <v>97835</v>
      </c>
      <c r="F54804" s="1" t="s">
        <v>165926</v>
      </c>
    </row>
    <row r="54805" spans="1:6" x14ac:dyDescent="0.3">
      <c r="A54805">
        <v>4</v>
      </c>
      <c r="B54805">
        <v>1754475255</v>
      </c>
      <c r="C54805" s="1" t="s">
        <v>165922</v>
      </c>
      <c r="D54805" s="1" t="s">
        <v>7</v>
      </c>
      <c r="E54805" s="1" t="s">
        <v>55831</v>
      </c>
      <c r="F54805" s="1" t="s">
        <v>165927</v>
      </c>
    </row>
    <row r="54806" spans="1:6" x14ac:dyDescent="0.3">
      <c r="A54806">
        <v>4</v>
      </c>
      <c r="B54806">
        <v>1754475294</v>
      </c>
      <c r="C54806" s="1" t="s">
        <v>165928</v>
      </c>
      <c r="D54806" s="1" t="s">
        <v>7</v>
      </c>
      <c r="E54806" s="1" t="s">
        <v>6880</v>
      </c>
      <c r="F54806" s="1" t="s">
        <v>165929</v>
      </c>
    </row>
    <row r="54807" spans="1:6" x14ac:dyDescent="0.3">
      <c r="A54807">
        <v>4</v>
      </c>
      <c r="B54807">
        <v>1754475333</v>
      </c>
      <c r="C54807" s="1" t="s">
        <v>165928</v>
      </c>
      <c r="D54807" s="1" t="s">
        <v>7</v>
      </c>
      <c r="E54807" s="1" t="s">
        <v>20057</v>
      </c>
      <c r="F54807" s="1" t="s">
        <v>165930</v>
      </c>
    </row>
    <row r="54808" spans="1:6" x14ac:dyDescent="0.3">
      <c r="A54808">
        <v>4</v>
      </c>
      <c r="B54808">
        <v>1754475360</v>
      </c>
      <c r="C54808" s="1" t="s">
        <v>165931</v>
      </c>
      <c r="D54808" s="1" t="s">
        <v>7</v>
      </c>
      <c r="E54808" s="1" t="s">
        <v>53212</v>
      </c>
      <c r="F54808" s="1" t="s">
        <v>165932</v>
      </c>
    </row>
    <row r="54809" spans="1:6" x14ac:dyDescent="0.3">
      <c r="A54809">
        <v>4</v>
      </c>
      <c r="B54809">
        <v>1754475431</v>
      </c>
      <c r="C54809" s="1" t="s">
        <v>165931</v>
      </c>
      <c r="D54809" s="1" t="s">
        <v>7</v>
      </c>
      <c r="E54809" s="1" t="s">
        <v>53828</v>
      </c>
      <c r="F54809" s="1" t="s">
        <v>165933</v>
      </c>
    </row>
    <row r="54810" spans="1:6" x14ac:dyDescent="0.3">
      <c r="A54810">
        <v>4</v>
      </c>
      <c r="B54810">
        <v>1754475440</v>
      </c>
      <c r="C54810" s="1" t="s">
        <v>165934</v>
      </c>
      <c r="D54810" s="1" t="s">
        <v>7</v>
      </c>
      <c r="E54810" s="1" t="s">
        <v>165935</v>
      </c>
      <c r="F54810" s="1" t="s">
        <v>165936</v>
      </c>
    </row>
    <row r="54811" spans="1:6" x14ac:dyDescent="0.3">
      <c r="A54811">
        <v>4</v>
      </c>
      <c r="B54811">
        <v>1754475456</v>
      </c>
      <c r="C54811" s="1" t="s">
        <v>165934</v>
      </c>
      <c r="D54811" s="1" t="s">
        <v>7</v>
      </c>
      <c r="E54811" s="1" t="s">
        <v>165937</v>
      </c>
      <c r="F54811" s="1" t="s">
        <v>165938</v>
      </c>
    </row>
    <row r="54812" spans="1:6" x14ac:dyDescent="0.3">
      <c r="A54812">
        <v>4</v>
      </c>
      <c r="B54812">
        <v>1754475504</v>
      </c>
      <c r="C54812" s="1" t="s">
        <v>165934</v>
      </c>
      <c r="D54812" s="1" t="s">
        <v>7</v>
      </c>
      <c r="E54812" s="1" t="s">
        <v>55599</v>
      </c>
      <c r="F54812" s="1" t="s">
        <v>165939</v>
      </c>
    </row>
    <row r="54813" spans="1:6" x14ac:dyDescent="0.3">
      <c r="A54813">
        <v>4</v>
      </c>
      <c r="B54813">
        <v>1754475556</v>
      </c>
      <c r="C54813" s="1" t="s">
        <v>165940</v>
      </c>
      <c r="D54813" s="1" t="s">
        <v>7</v>
      </c>
      <c r="E54813" s="1" t="s">
        <v>140485</v>
      </c>
      <c r="F54813" s="1" t="s">
        <v>165941</v>
      </c>
    </row>
    <row r="54814" spans="1:6" x14ac:dyDescent="0.3">
      <c r="A54814">
        <v>4</v>
      </c>
      <c r="B54814">
        <v>1754475607</v>
      </c>
      <c r="C54814" s="1" t="s">
        <v>165942</v>
      </c>
      <c r="D54814" s="1" t="s">
        <v>7</v>
      </c>
      <c r="E54814" s="1" t="s">
        <v>43422</v>
      </c>
      <c r="F54814" s="1" t="s">
        <v>165943</v>
      </c>
    </row>
    <row r="54815" spans="1:6" x14ac:dyDescent="0.3">
      <c r="A54815">
        <v>4</v>
      </c>
      <c r="B54815">
        <v>1754475618</v>
      </c>
      <c r="C54815" s="1" t="s">
        <v>165942</v>
      </c>
      <c r="D54815" s="1" t="s">
        <v>7</v>
      </c>
      <c r="E54815" s="1" t="s">
        <v>165944</v>
      </c>
      <c r="F54815" s="1" t="s">
        <v>165945</v>
      </c>
    </row>
    <row r="54816" spans="1:6" x14ac:dyDescent="0.3">
      <c r="A54816">
        <v>4</v>
      </c>
      <c r="B54816">
        <v>1754496407</v>
      </c>
      <c r="C54816" s="1" t="s">
        <v>165946</v>
      </c>
      <c r="D54816" s="1" t="s">
        <v>7</v>
      </c>
      <c r="E54816" s="1" t="s">
        <v>165947</v>
      </c>
      <c r="F54816" s="1" t="s">
        <v>165948</v>
      </c>
    </row>
    <row r="54817" spans="1:6" x14ac:dyDescent="0.3">
      <c r="A54817">
        <v>4</v>
      </c>
      <c r="B54817">
        <v>1754496445</v>
      </c>
      <c r="C54817" s="1" t="s">
        <v>165946</v>
      </c>
      <c r="D54817" s="1" t="s">
        <v>7</v>
      </c>
      <c r="E54817" s="1" t="s">
        <v>3450</v>
      </c>
      <c r="F54817" s="1" t="s">
        <v>165949</v>
      </c>
    </row>
    <row r="54818" spans="1:6" x14ac:dyDescent="0.3">
      <c r="A54818">
        <v>4</v>
      </c>
      <c r="B54818">
        <v>1754496577</v>
      </c>
      <c r="C54818" s="1" t="s">
        <v>165950</v>
      </c>
      <c r="D54818" s="1" t="s">
        <v>7</v>
      </c>
      <c r="E54818" s="1" t="s">
        <v>165951</v>
      </c>
      <c r="F54818" s="1" t="s">
        <v>165952</v>
      </c>
    </row>
    <row r="54819" spans="1:6" x14ac:dyDescent="0.3">
      <c r="A54819">
        <v>4</v>
      </c>
      <c r="B54819">
        <v>1754496579</v>
      </c>
      <c r="C54819" s="1" t="s">
        <v>165950</v>
      </c>
      <c r="D54819" s="1" t="s">
        <v>7</v>
      </c>
      <c r="E54819" s="1" t="s">
        <v>43506</v>
      </c>
      <c r="F54819" s="1" t="s">
        <v>165953</v>
      </c>
    </row>
    <row r="54820" spans="1:6" x14ac:dyDescent="0.3">
      <c r="A54820">
        <v>4</v>
      </c>
      <c r="B54820">
        <v>1754496586</v>
      </c>
      <c r="C54820" s="1" t="s">
        <v>165950</v>
      </c>
      <c r="D54820" s="1" t="s">
        <v>7</v>
      </c>
      <c r="E54820" s="1" t="s">
        <v>24192</v>
      </c>
      <c r="F54820" s="1" t="s">
        <v>165954</v>
      </c>
    </row>
    <row r="54821" spans="1:6" x14ac:dyDescent="0.3">
      <c r="A54821">
        <v>4</v>
      </c>
      <c r="B54821">
        <v>1754496649</v>
      </c>
      <c r="C54821" s="1" t="s">
        <v>165955</v>
      </c>
      <c r="D54821" s="1" t="s">
        <v>7</v>
      </c>
      <c r="E54821" s="1" t="s">
        <v>24854</v>
      </c>
      <c r="F54821" s="1" t="s">
        <v>165956</v>
      </c>
    </row>
    <row r="54822" spans="1:6" x14ac:dyDescent="0.3">
      <c r="A54822">
        <v>4</v>
      </c>
      <c r="B54822">
        <v>1754496824</v>
      </c>
      <c r="C54822" s="1" t="s">
        <v>165957</v>
      </c>
      <c r="D54822" s="1" t="s">
        <v>7</v>
      </c>
      <c r="E54822" s="1" t="s">
        <v>56197</v>
      </c>
      <c r="F54822" s="1" t="s">
        <v>165958</v>
      </c>
    </row>
    <row r="54823" spans="1:6" x14ac:dyDescent="0.3">
      <c r="A54823">
        <v>4</v>
      </c>
      <c r="B54823">
        <v>1754496831</v>
      </c>
      <c r="C54823" s="1" t="s">
        <v>165957</v>
      </c>
      <c r="D54823" s="1" t="s">
        <v>7</v>
      </c>
      <c r="E54823" s="1" t="s">
        <v>5077</v>
      </c>
      <c r="F54823" s="1" t="s">
        <v>165959</v>
      </c>
    </row>
    <row r="54824" spans="1:6" x14ac:dyDescent="0.3">
      <c r="A54824">
        <v>4</v>
      </c>
      <c r="B54824">
        <v>1754496842</v>
      </c>
      <c r="C54824" s="1" t="s">
        <v>165960</v>
      </c>
      <c r="D54824" s="1" t="s">
        <v>7</v>
      </c>
      <c r="E54824" s="1" t="s">
        <v>93547</v>
      </c>
      <c r="F54824" s="1" t="s">
        <v>165961</v>
      </c>
    </row>
    <row r="54825" spans="1:6" x14ac:dyDescent="0.3">
      <c r="A54825">
        <v>4</v>
      </c>
      <c r="B54825">
        <v>1754496920</v>
      </c>
      <c r="C54825" s="1" t="s">
        <v>20505</v>
      </c>
      <c r="D54825" s="1" t="s">
        <v>7</v>
      </c>
      <c r="E54825" s="1" t="s">
        <v>165962</v>
      </c>
      <c r="F54825" s="1" t="s">
        <v>165963</v>
      </c>
    </row>
    <row r="54826" spans="1:6" x14ac:dyDescent="0.3">
      <c r="A54826">
        <v>4</v>
      </c>
      <c r="B54826">
        <v>1754496946</v>
      </c>
      <c r="C54826" s="1" t="s">
        <v>20505</v>
      </c>
      <c r="D54826" s="1" t="s">
        <v>7</v>
      </c>
      <c r="E54826" s="1" t="s">
        <v>21817</v>
      </c>
      <c r="F54826" s="1" t="s">
        <v>165964</v>
      </c>
    </row>
    <row r="54827" spans="1:6" x14ac:dyDescent="0.3">
      <c r="A54827">
        <v>4</v>
      </c>
      <c r="B54827">
        <v>1754496981</v>
      </c>
      <c r="C54827" s="1" t="s">
        <v>20505</v>
      </c>
      <c r="D54827" s="1" t="s">
        <v>7</v>
      </c>
      <c r="E54827" s="1" t="s">
        <v>5923</v>
      </c>
      <c r="F54827" s="1" t="s">
        <v>165965</v>
      </c>
    </row>
    <row r="54828" spans="1:6" x14ac:dyDescent="0.3">
      <c r="A54828">
        <v>4</v>
      </c>
      <c r="B54828">
        <v>1754497024</v>
      </c>
      <c r="C54828" s="1" t="s">
        <v>165966</v>
      </c>
      <c r="D54828" s="1" t="s">
        <v>7</v>
      </c>
      <c r="E54828" s="1" t="s">
        <v>165967</v>
      </c>
      <c r="F54828" s="1" t="s">
        <v>165968</v>
      </c>
    </row>
    <row r="54829" spans="1:6" x14ac:dyDescent="0.3">
      <c r="A54829">
        <v>4</v>
      </c>
      <c r="B54829">
        <v>1754497059</v>
      </c>
      <c r="C54829" s="1" t="s">
        <v>165966</v>
      </c>
      <c r="D54829" s="1" t="s">
        <v>7</v>
      </c>
      <c r="E54829" s="1" t="s">
        <v>165969</v>
      </c>
      <c r="F54829" s="1" t="s">
        <v>165970</v>
      </c>
    </row>
    <row r="54830" spans="1:6" x14ac:dyDescent="0.3">
      <c r="A54830">
        <v>4</v>
      </c>
      <c r="B54830">
        <v>1754497061</v>
      </c>
      <c r="C54830" s="1" t="s">
        <v>165966</v>
      </c>
      <c r="D54830" s="1" t="s">
        <v>7</v>
      </c>
      <c r="E54830" s="1" t="s">
        <v>165971</v>
      </c>
      <c r="F54830" s="1" t="s">
        <v>165972</v>
      </c>
    </row>
    <row r="54831" spans="1:6" x14ac:dyDescent="0.3">
      <c r="A54831">
        <v>4</v>
      </c>
      <c r="B54831">
        <v>1754497063</v>
      </c>
      <c r="C54831" s="1" t="s">
        <v>165966</v>
      </c>
      <c r="D54831" s="1" t="s">
        <v>7</v>
      </c>
      <c r="E54831" s="1" t="s">
        <v>27413</v>
      </c>
      <c r="F54831" s="1" t="s">
        <v>165973</v>
      </c>
    </row>
    <row r="54832" spans="1:6" x14ac:dyDescent="0.3">
      <c r="A54832">
        <v>4</v>
      </c>
      <c r="B54832">
        <v>1754497127</v>
      </c>
      <c r="C54832" s="1" t="s">
        <v>165974</v>
      </c>
      <c r="D54832" s="1" t="s">
        <v>7</v>
      </c>
      <c r="E54832" s="1" t="s">
        <v>20028</v>
      </c>
      <c r="F54832" s="1" t="s">
        <v>165975</v>
      </c>
    </row>
    <row r="54833" spans="1:6" x14ac:dyDescent="0.3">
      <c r="A54833">
        <v>4</v>
      </c>
      <c r="B54833">
        <v>1754497143</v>
      </c>
      <c r="C54833" s="1" t="s">
        <v>165974</v>
      </c>
      <c r="D54833" s="1" t="s">
        <v>7</v>
      </c>
      <c r="E54833" s="1" t="s">
        <v>165976</v>
      </c>
      <c r="F54833" s="1" t="s">
        <v>165977</v>
      </c>
    </row>
    <row r="54834" spans="1:6" x14ac:dyDescent="0.3">
      <c r="A54834">
        <v>4</v>
      </c>
      <c r="B54834">
        <v>1754497166</v>
      </c>
      <c r="C54834" s="1" t="s">
        <v>20507</v>
      </c>
      <c r="D54834" s="1" t="s">
        <v>7</v>
      </c>
      <c r="E54834" s="1" t="s">
        <v>60230</v>
      </c>
      <c r="F54834" s="1" t="s">
        <v>165978</v>
      </c>
    </row>
    <row r="54835" spans="1:6" x14ac:dyDescent="0.3">
      <c r="A54835">
        <v>4</v>
      </c>
      <c r="B54835">
        <v>1754497184</v>
      </c>
      <c r="C54835" s="1" t="s">
        <v>20507</v>
      </c>
      <c r="D54835" s="1" t="s">
        <v>7</v>
      </c>
      <c r="E54835" s="1" t="s">
        <v>1787</v>
      </c>
      <c r="F54835" s="1" t="s">
        <v>165979</v>
      </c>
    </row>
    <row r="54836" spans="1:6" x14ac:dyDescent="0.3">
      <c r="A54836">
        <v>4</v>
      </c>
      <c r="B54836">
        <v>1754497202</v>
      </c>
      <c r="C54836" s="1" t="s">
        <v>20507</v>
      </c>
      <c r="D54836" s="1" t="s">
        <v>7</v>
      </c>
      <c r="E54836" s="1" t="s">
        <v>60200</v>
      </c>
      <c r="F54836" s="1" t="s">
        <v>165980</v>
      </c>
    </row>
    <row r="54837" spans="1:6" x14ac:dyDescent="0.3">
      <c r="A54837">
        <v>4</v>
      </c>
      <c r="B54837">
        <v>1754497246</v>
      </c>
      <c r="C54837" s="1" t="s">
        <v>20508</v>
      </c>
      <c r="D54837" s="1" t="s">
        <v>7</v>
      </c>
      <c r="E54837" s="1" t="s">
        <v>165981</v>
      </c>
      <c r="F54837" s="1" t="s">
        <v>165982</v>
      </c>
    </row>
    <row r="54838" spans="1:6" x14ac:dyDescent="0.3">
      <c r="A54838">
        <v>4</v>
      </c>
      <c r="B54838">
        <v>1754497300</v>
      </c>
      <c r="C54838" s="1" t="s">
        <v>20508</v>
      </c>
      <c r="D54838" s="1" t="s">
        <v>7</v>
      </c>
      <c r="E54838" s="1" t="s">
        <v>165983</v>
      </c>
      <c r="F54838" s="1" t="s">
        <v>165984</v>
      </c>
    </row>
    <row r="54839" spans="1:6" x14ac:dyDescent="0.3">
      <c r="A54839">
        <v>4</v>
      </c>
      <c r="B54839">
        <v>1754497323</v>
      </c>
      <c r="C54839" s="1" t="s">
        <v>20508</v>
      </c>
      <c r="D54839" s="1" t="s">
        <v>7</v>
      </c>
      <c r="E54839" s="1" t="s">
        <v>165985</v>
      </c>
      <c r="F54839" s="1" t="s">
        <v>165986</v>
      </c>
    </row>
    <row r="54840" spans="1:6" x14ac:dyDescent="0.3">
      <c r="A54840">
        <v>4</v>
      </c>
      <c r="B54840">
        <v>1754497324</v>
      </c>
      <c r="C54840" s="1" t="s">
        <v>20508</v>
      </c>
      <c r="D54840" s="1" t="s">
        <v>7</v>
      </c>
      <c r="E54840" s="1" t="s">
        <v>163628</v>
      </c>
      <c r="F54840" s="1" t="s">
        <v>165987</v>
      </c>
    </row>
    <row r="54841" spans="1:6" x14ac:dyDescent="0.3">
      <c r="A54841">
        <v>4</v>
      </c>
      <c r="B54841">
        <v>1754497368</v>
      </c>
      <c r="C54841" s="1" t="s">
        <v>165988</v>
      </c>
      <c r="D54841" s="1" t="s">
        <v>7</v>
      </c>
      <c r="E54841" s="1" t="s">
        <v>3355</v>
      </c>
      <c r="F54841" s="1" t="s">
        <v>165989</v>
      </c>
    </row>
    <row r="54842" spans="1:6" x14ac:dyDescent="0.3">
      <c r="A54842">
        <v>4</v>
      </c>
      <c r="B54842">
        <v>1754497406</v>
      </c>
      <c r="C54842" s="1" t="s">
        <v>165988</v>
      </c>
      <c r="D54842" s="1" t="s">
        <v>7</v>
      </c>
      <c r="E54842" s="1" t="s">
        <v>165990</v>
      </c>
      <c r="F54842" s="1" t="s">
        <v>165991</v>
      </c>
    </row>
    <row r="54843" spans="1:6" x14ac:dyDescent="0.3">
      <c r="A54843">
        <v>4</v>
      </c>
      <c r="B54843">
        <v>1754497419</v>
      </c>
      <c r="C54843" s="1" t="s">
        <v>165988</v>
      </c>
      <c r="D54843" s="1" t="s">
        <v>7</v>
      </c>
      <c r="E54843" s="1" t="s">
        <v>96627</v>
      </c>
      <c r="F54843" s="1" t="s">
        <v>165992</v>
      </c>
    </row>
    <row r="54844" spans="1:6" x14ac:dyDescent="0.3">
      <c r="A54844">
        <v>4</v>
      </c>
      <c r="B54844">
        <v>1754497474</v>
      </c>
      <c r="C54844" s="1" t="s">
        <v>165993</v>
      </c>
      <c r="D54844" s="1" t="s">
        <v>7</v>
      </c>
      <c r="E54844" s="1" t="s">
        <v>34510</v>
      </c>
      <c r="F54844" s="1" t="s">
        <v>165994</v>
      </c>
    </row>
    <row r="54845" spans="1:6" x14ac:dyDescent="0.3">
      <c r="A54845">
        <v>4</v>
      </c>
      <c r="B54845">
        <v>1754497666</v>
      </c>
      <c r="C54845" s="1" t="s">
        <v>20509</v>
      </c>
      <c r="D54845" s="1" t="s">
        <v>7</v>
      </c>
      <c r="E54845" s="1" t="s">
        <v>1360</v>
      </c>
      <c r="F54845" s="1" t="s">
        <v>165995</v>
      </c>
    </row>
    <row r="54846" spans="1:6" x14ac:dyDescent="0.3">
      <c r="A54846">
        <v>4</v>
      </c>
      <c r="B54846">
        <v>1754497668</v>
      </c>
      <c r="C54846" s="1" t="s">
        <v>20509</v>
      </c>
      <c r="D54846" s="1" t="s">
        <v>7</v>
      </c>
      <c r="E54846" s="1" t="s">
        <v>20379</v>
      </c>
      <c r="F54846" s="1" t="s">
        <v>165996</v>
      </c>
    </row>
    <row r="54847" spans="1:6" x14ac:dyDescent="0.3">
      <c r="A54847">
        <v>4</v>
      </c>
      <c r="B54847">
        <v>1754497682</v>
      </c>
      <c r="C54847" s="1" t="s">
        <v>20509</v>
      </c>
      <c r="D54847" s="1" t="s">
        <v>7</v>
      </c>
      <c r="E54847" s="1" t="s">
        <v>48401</v>
      </c>
      <c r="F54847" s="1" t="s">
        <v>165997</v>
      </c>
    </row>
    <row r="54848" spans="1:6" x14ac:dyDescent="0.3">
      <c r="A54848">
        <v>4</v>
      </c>
      <c r="B54848">
        <v>1754497693</v>
      </c>
      <c r="C54848" s="1" t="s">
        <v>20509</v>
      </c>
      <c r="D54848" s="1" t="s">
        <v>7</v>
      </c>
      <c r="E54848" s="1" t="s">
        <v>165998</v>
      </c>
      <c r="F54848" s="1" t="s">
        <v>165999</v>
      </c>
    </row>
    <row r="54849" spans="1:6" x14ac:dyDescent="0.3">
      <c r="A54849">
        <v>4</v>
      </c>
      <c r="B54849">
        <v>1754497695</v>
      </c>
      <c r="C54849" s="1" t="s">
        <v>20509</v>
      </c>
      <c r="D54849" s="1" t="s">
        <v>7</v>
      </c>
      <c r="E54849" s="1" t="s">
        <v>91853</v>
      </c>
      <c r="F54849" s="1" t="s">
        <v>166000</v>
      </c>
    </row>
    <row r="54850" spans="1:6" x14ac:dyDescent="0.3">
      <c r="A54850">
        <v>4</v>
      </c>
      <c r="B54850">
        <v>1754497757</v>
      </c>
      <c r="C54850" s="1" t="s">
        <v>20510</v>
      </c>
      <c r="D54850" s="1" t="s">
        <v>7</v>
      </c>
      <c r="E54850" s="1" t="s">
        <v>1159</v>
      </c>
      <c r="F54850" s="1" t="s">
        <v>166001</v>
      </c>
    </row>
    <row r="54851" spans="1:6" x14ac:dyDescent="0.3">
      <c r="A54851">
        <v>4</v>
      </c>
      <c r="B54851">
        <v>1754497792</v>
      </c>
      <c r="C54851" s="1" t="s">
        <v>20510</v>
      </c>
      <c r="D54851" s="1" t="s">
        <v>7</v>
      </c>
      <c r="E54851" s="1" t="s">
        <v>140485</v>
      </c>
      <c r="F54851" s="1" t="s">
        <v>166002</v>
      </c>
    </row>
    <row r="54852" spans="1:6" x14ac:dyDescent="0.3">
      <c r="A54852">
        <v>4</v>
      </c>
      <c r="B54852">
        <v>1754497858</v>
      </c>
      <c r="C54852" s="1" t="s">
        <v>166003</v>
      </c>
      <c r="D54852" s="1" t="s">
        <v>7</v>
      </c>
      <c r="E54852" s="1" t="s">
        <v>166004</v>
      </c>
      <c r="F54852" s="1" t="s">
        <v>166005</v>
      </c>
    </row>
    <row r="54853" spans="1:6" x14ac:dyDescent="0.3">
      <c r="A54853">
        <v>4</v>
      </c>
      <c r="B54853">
        <v>1754497898</v>
      </c>
      <c r="C54853" s="1" t="s">
        <v>166003</v>
      </c>
      <c r="D54853" s="1" t="s">
        <v>7</v>
      </c>
      <c r="E54853" s="1" t="s">
        <v>110392</v>
      </c>
      <c r="F54853" s="1" t="s">
        <v>166006</v>
      </c>
    </row>
    <row r="54854" spans="1:6" x14ac:dyDescent="0.3">
      <c r="A54854">
        <v>4</v>
      </c>
      <c r="B54854">
        <v>1754497903</v>
      </c>
      <c r="C54854" s="1" t="s">
        <v>166007</v>
      </c>
      <c r="D54854" s="1" t="s">
        <v>7</v>
      </c>
      <c r="E54854" s="1" t="s">
        <v>2701</v>
      </c>
      <c r="F54854" s="1" t="s">
        <v>166008</v>
      </c>
    </row>
    <row r="54855" spans="1:6" x14ac:dyDescent="0.3">
      <c r="A54855">
        <v>4</v>
      </c>
      <c r="B54855">
        <v>1754497912</v>
      </c>
      <c r="C54855" s="1" t="s">
        <v>166007</v>
      </c>
      <c r="D54855" s="1" t="s">
        <v>7</v>
      </c>
      <c r="E54855" s="1" t="s">
        <v>166009</v>
      </c>
      <c r="F54855" s="1" t="s">
        <v>166010</v>
      </c>
    </row>
    <row r="54856" spans="1:6" x14ac:dyDescent="0.3">
      <c r="A54856">
        <v>4</v>
      </c>
      <c r="B54856">
        <v>1754497973</v>
      </c>
      <c r="C54856" s="1" t="s">
        <v>166007</v>
      </c>
      <c r="D54856" s="1" t="s">
        <v>7</v>
      </c>
      <c r="E54856" s="1" t="s">
        <v>166011</v>
      </c>
      <c r="F54856" s="1" t="s">
        <v>166012</v>
      </c>
    </row>
    <row r="54857" spans="1:6" x14ac:dyDescent="0.3">
      <c r="A54857">
        <v>4</v>
      </c>
      <c r="B54857">
        <v>1754498166</v>
      </c>
      <c r="C54857" s="1" t="s">
        <v>166013</v>
      </c>
      <c r="D54857" s="1" t="s">
        <v>7</v>
      </c>
      <c r="E54857" s="1" t="s">
        <v>91206</v>
      </c>
      <c r="F54857" s="1" t="s">
        <v>166014</v>
      </c>
    </row>
    <row r="54858" spans="1:6" x14ac:dyDescent="0.3">
      <c r="A54858">
        <v>4</v>
      </c>
      <c r="B54858">
        <v>1754498259</v>
      </c>
      <c r="C54858" s="1" t="s">
        <v>20512</v>
      </c>
      <c r="D54858" s="1" t="s">
        <v>7</v>
      </c>
      <c r="E54858" s="1" t="s">
        <v>58057</v>
      </c>
      <c r="F54858" s="1" t="s">
        <v>166015</v>
      </c>
    </row>
    <row r="54859" spans="1:6" x14ac:dyDescent="0.3">
      <c r="A54859">
        <v>4</v>
      </c>
      <c r="B54859">
        <v>1754498273</v>
      </c>
      <c r="C54859" s="1" t="s">
        <v>20512</v>
      </c>
      <c r="D54859" s="1" t="s">
        <v>7</v>
      </c>
      <c r="E54859" s="1" t="s">
        <v>166016</v>
      </c>
      <c r="F54859" s="1" t="s">
        <v>166017</v>
      </c>
    </row>
    <row r="54860" spans="1:6" x14ac:dyDescent="0.3">
      <c r="A54860">
        <v>4</v>
      </c>
      <c r="B54860">
        <v>1754498290</v>
      </c>
      <c r="C54860" s="1" t="s">
        <v>20512</v>
      </c>
      <c r="D54860" s="1" t="s">
        <v>7</v>
      </c>
      <c r="E54860" s="1" t="s">
        <v>166018</v>
      </c>
      <c r="F54860" s="1" t="s">
        <v>166019</v>
      </c>
    </row>
    <row r="54861" spans="1:6" x14ac:dyDescent="0.3">
      <c r="A54861">
        <v>4</v>
      </c>
      <c r="B54861">
        <v>1754498332</v>
      </c>
      <c r="C54861" s="1" t="s">
        <v>20513</v>
      </c>
      <c r="D54861" s="1" t="s">
        <v>7</v>
      </c>
      <c r="E54861" s="1" t="s">
        <v>158058</v>
      </c>
      <c r="F54861" s="1" t="s">
        <v>166020</v>
      </c>
    </row>
    <row r="54862" spans="1:6" x14ac:dyDescent="0.3">
      <c r="A54862">
        <v>4</v>
      </c>
      <c r="B54862">
        <v>1754498341</v>
      </c>
      <c r="C54862" s="1" t="s">
        <v>20513</v>
      </c>
      <c r="D54862" s="1" t="s">
        <v>7</v>
      </c>
      <c r="E54862" s="1" t="s">
        <v>45718</v>
      </c>
      <c r="F54862" s="1" t="s">
        <v>166021</v>
      </c>
    </row>
    <row r="54863" spans="1:6" x14ac:dyDescent="0.3">
      <c r="A54863">
        <v>4</v>
      </c>
      <c r="B54863">
        <v>1754498350</v>
      </c>
      <c r="C54863" s="1" t="s">
        <v>20513</v>
      </c>
      <c r="D54863" s="1" t="s">
        <v>7</v>
      </c>
      <c r="E54863" s="1" t="s">
        <v>14388</v>
      </c>
      <c r="F54863" s="1" t="s">
        <v>166022</v>
      </c>
    </row>
    <row r="54864" spans="1:6" x14ac:dyDescent="0.3">
      <c r="A54864">
        <v>4</v>
      </c>
      <c r="B54864">
        <v>1754498410</v>
      </c>
      <c r="C54864" s="1" t="s">
        <v>20514</v>
      </c>
      <c r="D54864" s="1" t="s">
        <v>7</v>
      </c>
      <c r="E54864" s="1" t="s">
        <v>15748</v>
      </c>
      <c r="F54864" s="1" t="s">
        <v>20515</v>
      </c>
    </row>
    <row r="54865" spans="1:6" x14ac:dyDescent="0.3">
      <c r="A54865">
        <v>4</v>
      </c>
      <c r="B54865">
        <v>1754498412</v>
      </c>
      <c r="C54865" s="1" t="s">
        <v>20514</v>
      </c>
      <c r="D54865" s="1" t="s">
        <v>7</v>
      </c>
      <c r="E54865" s="1" t="s">
        <v>166023</v>
      </c>
      <c r="F54865" s="1" t="s">
        <v>166024</v>
      </c>
    </row>
    <row r="54866" spans="1:6" x14ac:dyDescent="0.3">
      <c r="A54866">
        <v>4</v>
      </c>
      <c r="B54866">
        <v>1754498428</v>
      </c>
      <c r="C54866" s="1" t="s">
        <v>20514</v>
      </c>
      <c r="D54866" s="1" t="s">
        <v>7</v>
      </c>
      <c r="E54866" s="1" t="s">
        <v>166025</v>
      </c>
      <c r="F54866" s="1" t="s">
        <v>166026</v>
      </c>
    </row>
    <row r="54867" spans="1:6" x14ac:dyDescent="0.3">
      <c r="A54867">
        <v>4</v>
      </c>
      <c r="B54867">
        <v>1754498518</v>
      </c>
      <c r="C54867" s="1" t="s">
        <v>20516</v>
      </c>
      <c r="D54867" s="1" t="s">
        <v>7</v>
      </c>
      <c r="E54867" s="1" t="s">
        <v>166027</v>
      </c>
      <c r="F54867" s="1" t="s">
        <v>166028</v>
      </c>
    </row>
    <row r="54868" spans="1:6" x14ac:dyDescent="0.3">
      <c r="A54868">
        <v>4</v>
      </c>
      <c r="B54868">
        <v>1754498521</v>
      </c>
      <c r="C54868" s="1" t="s">
        <v>20516</v>
      </c>
      <c r="D54868" s="1" t="s">
        <v>7</v>
      </c>
      <c r="E54868" s="1" t="s">
        <v>166029</v>
      </c>
      <c r="F54868" s="1" t="s">
        <v>166030</v>
      </c>
    </row>
    <row r="54869" spans="1:6" x14ac:dyDescent="0.3">
      <c r="A54869">
        <v>4</v>
      </c>
      <c r="B54869">
        <v>1754498530</v>
      </c>
      <c r="C54869" s="1" t="s">
        <v>20516</v>
      </c>
      <c r="D54869" s="1" t="s">
        <v>7</v>
      </c>
      <c r="E54869" s="1" t="s">
        <v>7077</v>
      </c>
      <c r="F54869" s="1" t="s">
        <v>166031</v>
      </c>
    </row>
    <row r="54870" spans="1:6" x14ac:dyDescent="0.3">
      <c r="A54870">
        <v>4</v>
      </c>
      <c r="B54870">
        <v>1754498575</v>
      </c>
      <c r="C54870" s="1" t="s">
        <v>20516</v>
      </c>
      <c r="D54870" s="1" t="s">
        <v>7</v>
      </c>
      <c r="E54870" s="1" t="s">
        <v>165600</v>
      </c>
      <c r="F54870" s="1" t="s">
        <v>166032</v>
      </c>
    </row>
    <row r="54871" spans="1:6" x14ac:dyDescent="0.3">
      <c r="A54871">
        <v>4</v>
      </c>
      <c r="B54871">
        <v>1754498587</v>
      </c>
      <c r="C54871" s="1" t="s">
        <v>166033</v>
      </c>
      <c r="D54871" s="1" t="s">
        <v>7</v>
      </c>
      <c r="E54871" s="1" t="s">
        <v>166034</v>
      </c>
      <c r="F54871" s="1" t="s">
        <v>155241</v>
      </c>
    </row>
    <row r="54872" spans="1:6" x14ac:dyDescent="0.3">
      <c r="A54872">
        <v>4</v>
      </c>
      <c r="B54872">
        <v>1754498589</v>
      </c>
      <c r="C54872" s="1" t="s">
        <v>166033</v>
      </c>
      <c r="D54872" s="1" t="s">
        <v>7</v>
      </c>
      <c r="E54872" s="1" t="s">
        <v>10306</v>
      </c>
      <c r="F54872" s="1" t="s">
        <v>166035</v>
      </c>
    </row>
    <row r="54873" spans="1:6" x14ac:dyDescent="0.3">
      <c r="A54873">
        <v>4</v>
      </c>
      <c r="B54873">
        <v>1754498660</v>
      </c>
      <c r="C54873" s="1" t="s">
        <v>166033</v>
      </c>
      <c r="D54873" s="1" t="s">
        <v>7</v>
      </c>
      <c r="E54873" s="1" t="s">
        <v>4317</v>
      </c>
      <c r="F54873" s="1" t="s">
        <v>166036</v>
      </c>
    </row>
    <row r="54874" spans="1:6" x14ac:dyDescent="0.3">
      <c r="A54874">
        <v>4</v>
      </c>
      <c r="B54874">
        <v>1754498709</v>
      </c>
      <c r="C54874" s="1" t="s">
        <v>166037</v>
      </c>
      <c r="D54874" s="1" t="s">
        <v>7</v>
      </c>
      <c r="E54874" s="1" t="s">
        <v>1816</v>
      </c>
      <c r="F54874" s="1" t="s">
        <v>166038</v>
      </c>
    </row>
    <row r="54875" spans="1:6" x14ac:dyDescent="0.3">
      <c r="A54875">
        <v>4</v>
      </c>
      <c r="B54875">
        <v>1754498719</v>
      </c>
      <c r="C54875" s="1" t="s">
        <v>166037</v>
      </c>
      <c r="D54875" s="1" t="s">
        <v>7</v>
      </c>
      <c r="E54875" s="1" t="s">
        <v>166039</v>
      </c>
      <c r="F54875" s="1" t="s">
        <v>166040</v>
      </c>
    </row>
    <row r="54876" spans="1:6" x14ac:dyDescent="0.3">
      <c r="A54876">
        <v>4</v>
      </c>
      <c r="B54876">
        <v>1754498747</v>
      </c>
      <c r="C54876" s="1" t="s">
        <v>166037</v>
      </c>
      <c r="D54876" s="1" t="s">
        <v>7</v>
      </c>
      <c r="E54876" s="1" t="s">
        <v>166041</v>
      </c>
      <c r="F54876" s="1" t="s">
        <v>166042</v>
      </c>
    </row>
    <row r="54877" spans="1:6" x14ac:dyDescent="0.3">
      <c r="A54877">
        <v>4</v>
      </c>
      <c r="B54877">
        <v>1754498773</v>
      </c>
      <c r="C54877" s="1" t="s">
        <v>166043</v>
      </c>
      <c r="D54877" s="1" t="s">
        <v>7</v>
      </c>
      <c r="E54877" s="1" t="s">
        <v>166044</v>
      </c>
      <c r="F54877" s="1" t="s">
        <v>166045</v>
      </c>
    </row>
    <row r="54878" spans="1:6" x14ac:dyDescent="0.3">
      <c r="A54878">
        <v>4</v>
      </c>
      <c r="B54878">
        <v>1754498821</v>
      </c>
      <c r="C54878" s="1" t="s">
        <v>166043</v>
      </c>
      <c r="D54878" s="1" t="s">
        <v>7</v>
      </c>
      <c r="E54878" s="1" t="s">
        <v>5638</v>
      </c>
      <c r="F54878" s="1" t="s">
        <v>166046</v>
      </c>
    </row>
    <row r="54879" spans="1:6" x14ac:dyDescent="0.3">
      <c r="A54879">
        <v>4</v>
      </c>
      <c r="B54879">
        <v>1754498863</v>
      </c>
      <c r="C54879" s="1" t="s">
        <v>166047</v>
      </c>
      <c r="D54879" s="1" t="s">
        <v>7</v>
      </c>
      <c r="E54879" s="1" t="s">
        <v>166048</v>
      </c>
      <c r="F54879" s="1" t="s">
        <v>166049</v>
      </c>
    </row>
    <row r="54880" spans="1:6" x14ac:dyDescent="0.3">
      <c r="A54880">
        <v>4</v>
      </c>
      <c r="B54880">
        <v>1754498868</v>
      </c>
      <c r="C54880" s="1" t="s">
        <v>166047</v>
      </c>
      <c r="D54880" s="1" t="s">
        <v>7</v>
      </c>
      <c r="E54880" s="1" t="s">
        <v>166050</v>
      </c>
      <c r="F54880" s="1" t="s">
        <v>166051</v>
      </c>
    </row>
    <row r="54881" spans="1:6" x14ac:dyDescent="0.3">
      <c r="A54881">
        <v>4</v>
      </c>
      <c r="B54881">
        <v>1754498901</v>
      </c>
      <c r="C54881" s="1" t="s">
        <v>166047</v>
      </c>
      <c r="D54881" s="1" t="s">
        <v>7</v>
      </c>
      <c r="E54881" s="1" t="s">
        <v>2039</v>
      </c>
      <c r="F54881" s="1" t="s">
        <v>166052</v>
      </c>
    </row>
    <row r="54882" spans="1:6" x14ac:dyDescent="0.3">
      <c r="A54882">
        <v>4</v>
      </c>
      <c r="B54882">
        <v>1754498902</v>
      </c>
      <c r="C54882" s="1" t="s">
        <v>166047</v>
      </c>
      <c r="D54882" s="1" t="s">
        <v>7</v>
      </c>
      <c r="E54882" s="1" t="s">
        <v>20098</v>
      </c>
      <c r="F54882" s="1" t="s">
        <v>166053</v>
      </c>
    </row>
    <row r="54883" spans="1:6" x14ac:dyDescent="0.3">
      <c r="A54883">
        <v>4</v>
      </c>
      <c r="B54883">
        <v>1754498912</v>
      </c>
      <c r="C54883" s="1" t="s">
        <v>166054</v>
      </c>
      <c r="D54883" s="1" t="s">
        <v>7</v>
      </c>
      <c r="E54883" s="1" t="s">
        <v>166055</v>
      </c>
      <c r="F54883" s="1" t="s">
        <v>166056</v>
      </c>
    </row>
    <row r="54884" spans="1:6" x14ac:dyDescent="0.3">
      <c r="A54884">
        <v>4</v>
      </c>
      <c r="B54884">
        <v>1754498937</v>
      </c>
      <c r="C54884" s="1" t="s">
        <v>166054</v>
      </c>
      <c r="D54884" s="1" t="s">
        <v>7</v>
      </c>
      <c r="E54884" s="1" t="s">
        <v>166057</v>
      </c>
      <c r="F54884" s="1" t="s">
        <v>166058</v>
      </c>
    </row>
    <row r="54885" spans="1:6" x14ac:dyDescent="0.3">
      <c r="A54885">
        <v>4</v>
      </c>
      <c r="B54885">
        <v>1754498942</v>
      </c>
      <c r="C54885" s="1" t="s">
        <v>166054</v>
      </c>
      <c r="D54885" s="1" t="s">
        <v>7</v>
      </c>
      <c r="E54885" s="1" t="s">
        <v>166059</v>
      </c>
      <c r="F54885" s="1" t="s">
        <v>166060</v>
      </c>
    </row>
    <row r="54886" spans="1:6" x14ac:dyDescent="0.3">
      <c r="A54886">
        <v>4</v>
      </c>
      <c r="B54886">
        <v>1754499019</v>
      </c>
      <c r="C54886" s="1" t="s">
        <v>166061</v>
      </c>
      <c r="D54886" s="1" t="s">
        <v>7</v>
      </c>
      <c r="E54886" s="1" t="s">
        <v>166062</v>
      </c>
      <c r="F54886" s="1" t="s">
        <v>166063</v>
      </c>
    </row>
    <row r="54887" spans="1:6" x14ac:dyDescent="0.3">
      <c r="A54887">
        <v>4</v>
      </c>
      <c r="B54887">
        <v>1754499036</v>
      </c>
      <c r="C54887" s="1" t="s">
        <v>166061</v>
      </c>
      <c r="D54887" s="1" t="s">
        <v>7</v>
      </c>
      <c r="E54887" s="1" t="s">
        <v>44016</v>
      </c>
      <c r="F54887" s="1" t="s">
        <v>166064</v>
      </c>
    </row>
    <row r="54888" spans="1:6" x14ac:dyDescent="0.3">
      <c r="A54888">
        <v>4</v>
      </c>
      <c r="B54888">
        <v>1754499067</v>
      </c>
      <c r="C54888" s="1" t="s">
        <v>20517</v>
      </c>
      <c r="D54888" s="1" t="s">
        <v>7</v>
      </c>
      <c r="E54888" s="1" t="s">
        <v>166065</v>
      </c>
      <c r="F54888" s="1" t="s">
        <v>166066</v>
      </c>
    </row>
    <row r="54889" spans="1:6" x14ac:dyDescent="0.3">
      <c r="A54889">
        <v>4</v>
      </c>
      <c r="B54889">
        <v>1754499146</v>
      </c>
      <c r="C54889" s="1" t="s">
        <v>20517</v>
      </c>
      <c r="D54889" s="1" t="s">
        <v>7</v>
      </c>
      <c r="E54889" s="1" t="s">
        <v>166067</v>
      </c>
      <c r="F54889" s="1" t="s">
        <v>166068</v>
      </c>
    </row>
    <row r="54890" spans="1:6" x14ac:dyDescent="0.3">
      <c r="A54890">
        <v>4</v>
      </c>
      <c r="B54890">
        <v>1754499183</v>
      </c>
      <c r="C54890" s="1" t="s">
        <v>166069</v>
      </c>
      <c r="D54890" s="1" t="s">
        <v>7</v>
      </c>
      <c r="E54890" s="1" t="s">
        <v>58134</v>
      </c>
      <c r="F54890" s="1" t="s">
        <v>166070</v>
      </c>
    </row>
    <row r="54891" spans="1:6" x14ac:dyDescent="0.3">
      <c r="A54891">
        <v>4</v>
      </c>
      <c r="B54891">
        <v>1754499211</v>
      </c>
      <c r="C54891" s="1" t="s">
        <v>166069</v>
      </c>
      <c r="D54891" s="1" t="s">
        <v>7</v>
      </c>
      <c r="E54891" s="1" t="s">
        <v>4579</v>
      </c>
      <c r="F54891" s="1" t="s">
        <v>166071</v>
      </c>
    </row>
    <row r="54892" spans="1:6" x14ac:dyDescent="0.3">
      <c r="A54892">
        <v>4</v>
      </c>
      <c r="B54892">
        <v>1754499224</v>
      </c>
      <c r="C54892" s="1" t="s">
        <v>20518</v>
      </c>
      <c r="D54892" s="1" t="s">
        <v>7</v>
      </c>
      <c r="E54892" s="1" t="s">
        <v>55507</v>
      </c>
      <c r="F54892" s="1" t="s">
        <v>166072</v>
      </c>
    </row>
    <row r="54893" spans="1:6" x14ac:dyDescent="0.3">
      <c r="A54893">
        <v>4</v>
      </c>
      <c r="B54893">
        <v>1754499231</v>
      </c>
      <c r="C54893" s="1" t="s">
        <v>20518</v>
      </c>
      <c r="D54893" s="1" t="s">
        <v>7</v>
      </c>
      <c r="E54893" s="1" t="s">
        <v>26594</v>
      </c>
      <c r="F54893" s="1" t="s">
        <v>166073</v>
      </c>
    </row>
    <row r="54894" spans="1:6" x14ac:dyDescent="0.3">
      <c r="A54894">
        <v>4</v>
      </c>
      <c r="B54894">
        <v>1754499242</v>
      </c>
      <c r="C54894" s="1" t="s">
        <v>20518</v>
      </c>
      <c r="D54894" s="1" t="s">
        <v>7</v>
      </c>
      <c r="E54894" s="1" t="s">
        <v>166074</v>
      </c>
      <c r="F54894" s="1" t="s">
        <v>166075</v>
      </c>
    </row>
    <row r="54895" spans="1:6" x14ac:dyDescent="0.3">
      <c r="A54895">
        <v>4</v>
      </c>
      <c r="B54895">
        <v>1754499265</v>
      </c>
      <c r="C54895" s="1" t="s">
        <v>20518</v>
      </c>
      <c r="D54895" s="1" t="s">
        <v>7</v>
      </c>
      <c r="E54895" s="1" t="s">
        <v>166076</v>
      </c>
      <c r="F54895" s="1" t="s">
        <v>166077</v>
      </c>
    </row>
    <row r="54896" spans="1:6" x14ac:dyDescent="0.3">
      <c r="A54896">
        <v>4</v>
      </c>
      <c r="B54896">
        <v>1754499427</v>
      </c>
      <c r="C54896" s="1" t="s">
        <v>166078</v>
      </c>
      <c r="D54896" s="1" t="s">
        <v>7</v>
      </c>
      <c r="E54896" s="1" t="s">
        <v>56372</v>
      </c>
      <c r="F54896" s="1" t="s">
        <v>166079</v>
      </c>
    </row>
    <row r="54897" spans="1:6" x14ac:dyDescent="0.3">
      <c r="A54897">
        <v>4</v>
      </c>
      <c r="B54897">
        <v>1754499447</v>
      </c>
      <c r="C54897" s="1" t="s">
        <v>166080</v>
      </c>
      <c r="D54897" s="1" t="s">
        <v>7</v>
      </c>
      <c r="E54897" s="1" t="s">
        <v>166081</v>
      </c>
      <c r="F54897" s="1" t="s">
        <v>166082</v>
      </c>
    </row>
    <row r="54898" spans="1:6" x14ac:dyDescent="0.3">
      <c r="A54898">
        <v>4</v>
      </c>
      <c r="B54898">
        <v>1754499458</v>
      </c>
      <c r="C54898" s="1" t="s">
        <v>166080</v>
      </c>
      <c r="D54898" s="1" t="s">
        <v>7</v>
      </c>
      <c r="E54898" s="1" t="s">
        <v>13408</v>
      </c>
      <c r="F54898" s="1" t="s">
        <v>166083</v>
      </c>
    </row>
    <row r="54899" spans="1:6" x14ac:dyDescent="0.3">
      <c r="A54899">
        <v>4</v>
      </c>
      <c r="B54899">
        <v>1754499494</v>
      </c>
      <c r="C54899" s="1" t="s">
        <v>166080</v>
      </c>
      <c r="D54899" s="1" t="s">
        <v>7</v>
      </c>
      <c r="E54899" s="1" t="s">
        <v>8926</v>
      </c>
      <c r="F54899" s="1" t="s">
        <v>166084</v>
      </c>
    </row>
    <row r="54900" spans="1:6" x14ac:dyDescent="0.3">
      <c r="A54900">
        <v>4</v>
      </c>
      <c r="B54900">
        <v>1754499504</v>
      </c>
      <c r="C54900" s="1" t="s">
        <v>166080</v>
      </c>
      <c r="D54900" s="1" t="s">
        <v>7</v>
      </c>
      <c r="E54900" s="1" t="s">
        <v>166085</v>
      </c>
      <c r="F54900" s="1" t="s">
        <v>166086</v>
      </c>
    </row>
    <row r="54901" spans="1:6" x14ac:dyDescent="0.3">
      <c r="A54901">
        <v>4</v>
      </c>
      <c r="B54901">
        <v>1754499513</v>
      </c>
      <c r="C54901" s="1" t="s">
        <v>166080</v>
      </c>
      <c r="D54901" s="1" t="s">
        <v>7</v>
      </c>
      <c r="E54901" s="1" t="s">
        <v>11097</v>
      </c>
      <c r="F54901" s="1" t="s">
        <v>166087</v>
      </c>
    </row>
    <row r="54902" spans="1:6" x14ac:dyDescent="0.3">
      <c r="A54902">
        <v>4</v>
      </c>
      <c r="B54902">
        <v>1754499536</v>
      </c>
      <c r="C54902" s="1" t="s">
        <v>166088</v>
      </c>
      <c r="D54902" s="1" t="s">
        <v>7</v>
      </c>
      <c r="E54902" s="1" t="s">
        <v>11126</v>
      </c>
      <c r="F54902" s="1" t="s">
        <v>166089</v>
      </c>
    </row>
    <row r="54903" spans="1:6" x14ac:dyDescent="0.3">
      <c r="A54903">
        <v>4</v>
      </c>
      <c r="B54903">
        <v>1754499569</v>
      </c>
      <c r="C54903" s="1" t="s">
        <v>166088</v>
      </c>
      <c r="D54903" s="1" t="s">
        <v>7</v>
      </c>
      <c r="E54903" s="1" t="s">
        <v>58393</v>
      </c>
      <c r="F54903" s="1" t="s">
        <v>166090</v>
      </c>
    </row>
    <row r="54904" spans="1:6" x14ac:dyDescent="0.3">
      <c r="A54904">
        <v>4</v>
      </c>
      <c r="B54904">
        <v>1754499583</v>
      </c>
      <c r="C54904" s="1" t="s">
        <v>166088</v>
      </c>
      <c r="D54904" s="1" t="s">
        <v>7</v>
      </c>
      <c r="E54904" s="1" t="s">
        <v>166091</v>
      </c>
      <c r="F54904" s="1" t="s">
        <v>166092</v>
      </c>
    </row>
    <row r="54905" spans="1:6" x14ac:dyDescent="0.3">
      <c r="A54905">
        <v>4</v>
      </c>
      <c r="B54905">
        <v>1754499680</v>
      </c>
      <c r="C54905" s="1" t="s">
        <v>20520</v>
      </c>
      <c r="D54905" s="1" t="s">
        <v>7</v>
      </c>
      <c r="E54905" s="1" t="s">
        <v>5120</v>
      </c>
      <c r="F54905" s="1" t="s">
        <v>166093</v>
      </c>
    </row>
    <row r="54906" spans="1:6" x14ac:dyDescent="0.3">
      <c r="A54906">
        <v>4</v>
      </c>
      <c r="B54906">
        <v>1754499688</v>
      </c>
      <c r="C54906" s="1" t="s">
        <v>20520</v>
      </c>
      <c r="D54906" s="1" t="s">
        <v>7</v>
      </c>
      <c r="E54906" s="1" t="s">
        <v>45535</v>
      </c>
      <c r="F54906" s="1" t="s">
        <v>166094</v>
      </c>
    </row>
    <row r="54907" spans="1:6" x14ac:dyDescent="0.3">
      <c r="A54907">
        <v>4</v>
      </c>
      <c r="B54907">
        <v>1754499697</v>
      </c>
      <c r="C54907" s="1" t="s">
        <v>166095</v>
      </c>
      <c r="D54907" s="1" t="s">
        <v>7</v>
      </c>
      <c r="E54907" s="1" t="s">
        <v>2503</v>
      </c>
      <c r="F54907" s="1" t="s">
        <v>166096</v>
      </c>
    </row>
    <row r="54908" spans="1:6" x14ac:dyDescent="0.3">
      <c r="A54908">
        <v>4</v>
      </c>
      <c r="B54908">
        <v>1754499702</v>
      </c>
      <c r="C54908" s="1" t="s">
        <v>166095</v>
      </c>
      <c r="D54908" s="1" t="s">
        <v>7</v>
      </c>
      <c r="E54908" s="1" t="s">
        <v>158927</v>
      </c>
      <c r="F54908" s="1" t="s">
        <v>166097</v>
      </c>
    </row>
    <row r="54909" spans="1:6" x14ac:dyDescent="0.3">
      <c r="A54909">
        <v>4</v>
      </c>
      <c r="B54909">
        <v>1754499714</v>
      </c>
      <c r="C54909" s="1" t="s">
        <v>166095</v>
      </c>
      <c r="D54909" s="1" t="s">
        <v>7</v>
      </c>
      <c r="E54909" s="1" t="s">
        <v>57321</v>
      </c>
      <c r="F54909" s="1" t="s">
        <v>166098</v>
      </c>
    </row>
    <row r="54910" spans="1:6" x14ac:dyDescent="0.3">
      <c r="A54910">
        <v>4</v>
      </c>
      <c r="B54910">
        <v>1754499726</v>
      </c>
      <c r="C54910" s="1" t="s">
        <v>166095</v>
      </c>
      <c r="D54910" s="1" t="s">
        <v>7</v>
      </c>
      <c r="E54910" s="1" t="s">
        <v>166099</v>
      </c>
      <c r="F54910" s="1" t="s">
        <v>166100</v>
      </c>
    </row>
    <row r="54911" spans="1:6" x14ac:dyDescent="0.3">
      <c r="A54911">
        <v>4</v>
      </c>
      <c r="B54911">
        <v>1754522062</v>
      </c>
      <c r="C54911" s="1" t="s">
        <v>166101</v>
      </c>
      <c r="D54911" s="1" t="s">
        <v>7</v>
      </c>
      <c r="E54911" s="1" t="s">
        <v>166102</v>
      </c>
      <c r="F54911" s="1" t="s">
        <v>166103</v>
      </c>
    </row>
    <row r="54912" spans="1:6" x14ac:dyDescent="0.3">
      <c r="A54912">
        <v>4</v>
      </c>
      <c r="B54912">
        <v>1754522081</v>
      </c>
      <c r="C54912" s="1" t="s">
        <v>166104</v>
      </c>
      <c r="D54912" s="1" t="s">
        <v>7</v>
      </c>
      <c r="E54912" s="1" t="s">
        <v>5049</v>
      </c>
      <c r="F54912" s="1" t="s">
        <v>166105</v>
      </c>
    </row>
    <row r="54913" spans="1:6" x14ac:dyDescent="0.3">
      <c r="A54913">
        <v>4</v>
      </c>
      <c r="B54913">
        <v>1754522096</v>
      </c>
      <c r="C54913" s="1" t="s">
        <v>166104</v>
      </c>
      <c r="D54913" s="1" t="s">
        <v>7</v>
      </c>
      <c r="E54913" s="1" t="s">
        <v>166106</v>
      </c>
      <c r="F54913" s="1" t="s">
        <v>166107</v>
      </c>
    </row>
    <row r="54914" spans="1:6" x14ac:dyDescent="0.3">
      <c r="A54914">
        <v>4</v>
      </c>
      <c r="B54914">
        <v>1754522106</v>
      </c>
      <c r="C54914" s="1" t="s">
        <v>166104</v>
      </c>
      <c r="D54914" s="1" t="s">
        <v>7</v>
      </c>
      <c r="E54914" s="1" t="s">
        <v>20521</v>
      </c>
      <c r="F54914" s="1" t="s">
        <v>166108</v>
      </c>
    </row>
    <row r="54915" spans="1:6" x14ac:dyDescent="0.3">
      <c r="A54915">
        <v>4</v>
      </c>
      <c r="B54915">
        <v>1754522139</v>
      </c>
      <c r="C54915" s="1" t="s">
        <v>166104</v>
      </c>
      <c r="D54915" s="1" t="s">
        <v>7</v>
      </c>
      <c r="E54915" s="1" t="s">
        <v>166109</v>
      </c>
      <c r="F54915" s="1" t="s">
        <v>166110</v>
      </c>
    </row>
    <row r="54916" spans="1:6" x14ac:dyDescent="0.3">
      <c r="A54916">
        <v>4</v>
      </c>
      <c r="B54916">
        <v>1754522166</v>
      </c>
      <c r="C54916" s="1" t="s">
        <v>166111</v>
      </c>
      <c r="D54916" s="1" t="s">
        <v>7</v>
      </c>
      <c r="E54916" s="1" t="s">
        <v>166112</v>
      </c>
      <c r="F54916" s="1" t="s">
        <v>166113</v>
      </c>
    </row>
    <row r="54917" spans="1:6" x14ac:dyDescent="0.3">
      <c r="A54917">
        <v>4</v>
      </c>
      <c r="B54917">
        <v>1754522169</v>
      </c>
      <c r="C54917" s="1" t="s">
        <v>166111</v>
      </c>
      <c r="D54917" s="1" t="s">
        <v>7</v>
      </c>
      <c r="E54917" s="1" t="s">
        <v>166114</v>
      </c>
      <c r="F54917" s="1" t="s">
        <v>166115</v>
      </c>
    </row>
    <row r="54918" spans="1:6" x14ac:dyDescent="0.3">
      <c r="A54918">
        <v>4</v>
      </c>
      <c r="B54918">
        <v>1754522231</v>
      </c>
      <c r="C54918" s="1" t="s">
        <v>166116</v>
      </c>
      <c r="D54918" s="1" t="s">
        <v>7</v>
      </c>
      <c r="E54918" s="1" t="s">
        <v>28709</v>
      </c>
      <c r="F54918" s="1" t="s">
        <v>166117</v>
      </c>
    </row>
    <row r="54919" spans="1:6" x14ac:dyDescent="0.3">
      <c r="A54919">
        <v>4</v>
      </c>
      <c r="B54919">
        <v>1754522316</v>
      </c>
      <c r="C54919" s="1" t="s">
        <v>20530</v>
      </c>
      <c r="D54919" s="1" t="s">
        <v>7</v>
      </c>
      <c r="E54919" s="1" t="s">
        <v>166118</v>
      </c>
      <c r="F54919" s="1" t="s">
        <v>166119</v>
      </c>
    </row>
    <row r="54920" spans="1:6" x14ac:dyDescent="0.3">
      <c r="A54920">
        <v>4</v>
      </c>
      <c r="B54920">
        <v>1754522331</v>
      </c>
      <c r="C54920" s="1" t="s">
        <v>20530</v>
      </c>
      <c r="D54920" s="1" t="s">
        <v>7</v>
      </c>
      <c r="E54920" s="1" t="s">
        <v>19533</v>
      </c>
      <c r="F54920" s="1" t="s">
        <v>166120</v>
      </c>
    </row>
    <row r="54921" spans="1:6" x14ac:dyDescent="0.3">
      <c r="A54921">
        <v>4</v>
      </c>
      <c r="B54921">
        <v>1754522332</v>
      </c>
      <c r="C54921" s="1" t="s">
        <v>20530</v>
      </c>
      <c r="D54921" s="1" t="s">
        <v>7</v>
      </c>
      <c r="E54921" s="1" t="s">
        <v>7741</v>
      </c>
      <c r="F54921" s="1" t="s">
        <v>166121</v>
      </c>
    </row>
    <row r="54922" spans="1:6" x14ac:dyDescent="0.3">
      <c r="A54922">
        <v>4</v>
      </c>
      <c r="B54922">
        <v>1754522340</v>
      </c>
      <c r="C54922" s="1" t="s">
        <v>20530</v>
      </c>
      <c r="D54922" s="1" t="s">
        <v>7</v>
      </c>
      <c r="E54922" s="1" t="s">
        <v>10368</v>
      </c>
      <c r="F54922" s="1" t="s">
        <v>166122</v>
      </c>
    </row>
    <row r="54923" spans="1:6" x14ac:dyDescent="0.3">
      <c r="A54923">
        <v>4</v>
      </c>
      <c r="B54923">
        <v>1754522366</v>
      </c>
      <c r="C54923" s="1" t="s">
        <v>20530</v>
      </c>
      <c r="D54923" s="1" t="s">
        <v>7</v>
      </c>
      <c r="E54923" s="1" t="s">
        <v>166123</v>
      </c>
      <c r="F54923" s="1" t="s">
        <v>166124</v>
      </c>
    </row>
    <row r="54924" spans="1:6" x14ac:dyDescent="0.3">
      <c r="A54924">
        <v>4</v>
      </c>
      <c r="B54924">
        <v>1754522372</v>
      </c>
      <c r="C54924" s="1" t="s">
        <v>20531</v>
      </c>
      <c r="D54924" s="1" t="s">
        <v>7</v>
      </c>
      <c r="E54924" s="1" t="s">
        <v>166125</v>
      </c>
      <c r="F54924" s="1" t="s">
        <v>166126</v>
      </c>
    </row>
    <row r="54925" spans="1:6" x14ac:dyDescent="0.3">
      <c r="A54925">
        <v>4</v>
      </c>
      <c r="B54925">
        <v>1754522374</v>
      </c>
      <c r="C54925" s="1" t="s">
        <v>20531</v>
      </c>
      <c r="D54925" s="1" t="s">
        <v>7</v>
      </c>
      <c r="E54925" s="1" t="s">
        <v>5680</v>
      </c>
      <c r="F54925" s="1" t="s">
        <v>166127</v>
      </c>
    </row>
    <row r="54926" spans="1:6" x14ac:dyDescent="0.3">
      <c r="A54926">
        <v>4</v>
      </c>
      <c r="B54926">
        <v>1754522376</v>
      </c>
      <c r="C54926" s="1" t="s">
        <v>20531</v>
      </c>
      <c r="D54926" s="1" t="s">
        <v>7</v>
      </c>
      <c r="E54926" s="1" t="s">
        <v>22501</v>
      </c>
      <c r="F54926" s="1" t="s">
        <v>166128</v>
      </c>
    </row>
    <row r="54927" spans="1:6" x14ac:dyDescent="0.3">
      <c r="A54927">
        <v>4</v>
      </c>
      <c r="B54927">
        <v>1754522380</v>
      </c>
      <c r="C54927" s="1" t="s">
        <v>20531</v>
      </c>
      <c r="D54927" s="1" t="s">
        <v>7</v>
      </c>
      <c r="E54927" s="1" t="s">
        <v>1787</v>
      </c>
      <c r="F54927" s="1" t="s">
        <v>166129</v>
      </c>
    </row>
    <row r="54928" spans="1:6" x14ac:dyDescent="0.3">
      <c r="A54928">
        <v>4</v>
      </c>
      <c r="B54928">
        <v>1754522489</v>
      </c>
      <c r="C54928" s="1" t="s">
        <v>166130</v>
      </c>
      <c r="D54928" s="1" t="s">
        <v>7</v>
      </c>
      <c r="E54928" s="1" t="s">
        <v>5524</v>
      </c>
      <c r="F54928" s="1" t="s">
        <v>166131</v>
      </c>
    </row>
    <row r="54929" spans="1:6" x14ac:dyDescent="0.3">
      <c r="A54929">
        <v>4</v>
      </c>
      <c r="B54929">
        <v>1754522498</v>
      </c>
      <c r="C54929" s="1" t="s">
        <v>166130</v>
      </c>
      <c r="D54929" s="1" t="s">
        <v>7</v>
      </c>
      <c r="E54929" s="1" t="s">
        <v>166132</v>
      </c>
      <c r="F54929" s="1" t="s">
        <v>166133</v>
      </c>
    </row>
    <row r="54930" spans="1:6" x14ac:dyDescent="0.3">
      <c r="A54930">
        <v>4</v>
      </c>
      <c r="B54930">
        <v>1754522579</v>
      </c>
      <c r="C54930" s="1" t="s">
        <v>166134</v>
      </c>
      <c r="D54930" s="1" t="s">
        <v>7</v>
      </c>
      <c r="E54930" s="1" t="s">
        <v>166135</v>
      </c>
      <c r="F54930" s="1" t="s">
        <v>166136</v>
      </c>
    </row>
    <row r="54931" spans="1:6" x14ac:dyDescent="0.3">
      <c r="A54931">
        <v>4</v>
      </c>
      <c r="B54931">
        <v>1754522622</v>
      </c>
      <c r="C54931" s="1" t="s">
        <v>166134</v>
      </c>
      <c r="D54931" s="1" t="s">
        <v>7</v>
      </c>
      <c r="E54931" s="1" t="s">
        <v>6286</v>
      </c>
      <c r="F54931" s="1" t="s">
        <v>166137</v>
      </c>
    </row>
    <row r="54932" spans="1:6" x14ac:dyDescent="0.3">
      <c r="A54932">
        <v>4</v>
      </c>
      <c r="B54932">
        <v>1754522720</v>
      </c>
      <c r="C54932" s="1" t="s">
        <v>166138</v>
      </c>
      <c r="D54932" s="1" t="s">
        <v>7</v>
      </c>
      <c r="E54932" s="1" t="s">
        <v>166139</v>
      </c>
      <c r="F54932" s="1" t="s">
        <v>145585</v>
      </c>
    </row>
    <row r="54933" spans="1:6" x14ac:dyDescent="0.3">
      <c r="A54933">
        <v>4</v>
      </c>
      <c r="B54933">
        <v>1754522791</v>
      </c>
      <c r="C54933" s="1" t="s">
        <v>20532</v>
      </c>
      <c r="D54933" s="1" t="s">
        <v>7</v>
      </c>
      <c r="E54933" s="1" t="s">
        <v>166140</v>
      </c>
      <c r="F54933" s="1" t="s">
        <v>166141</v>
      </c>
    </row>
    <row r="54934" spans="1:6" x14ac:dyDescent="0.3">
      <c r="A54934">
        <v>4</v>
      </c>
      <c r="B54934">
        <v>1754522818</v>
      </c>
      <c r="C54934" s="1" t="s">
        <v>20532</v>
      </c>
      <c r="D54934" s="1" t="s">
        <v>7</v>
      </c>
      <c r="E54934" s="1" t="s">
        <v>166142</v>
      </c>
      <c r="F54934" s="1" t="s">
        <v>145585</v>
      </c>
    </row>
    <row r="54935" spans="1:6" x14ac:dyDescent="0.3">
      <c r="A54935">
        <v>4</v>
      </c>
      <c r="B54935">
        <v>1754522831</v>
      </c>
      <c r="C54935" s="1" t="s">
        <v>20532</v>
      </c>
      <c r="D54935" s="1" t="s">
        <v>7</v>
      </c>
      <c r="E54935" s="1" t="s">
        <v>35909</v>
      </c>
      <c r="F54935" s="1" t="s">
        <v>166143</v>
      </c>
    </row>
    <row r="54936" spans="1:6" x14ac:dyDescent="0.3">
      <c r="A54936">
        <v>4</v>
      </c>
      <c r="B54936">
        <v>1754522861</v>
      </c>
      <c r="C54936" s="1" t="s">
        <v>20532</v>
      </c>
      <c r="D54936" s="1" t="s">
        <v>7</v>
      </c>
      <c r="E54936" s="1" t="s">
        <v>166144</v>
      </c>
      <c r="F54936" s="1" t="s">
        <v>166145</v>
      </c>
    </row>
    <row r="54937" spans="1:6" x14ac:dyDescent="0.3">
      <c r="A54937">
        <v>4</v>
      </c>
      <c r="B54937">
        <v>1754522896</v>
      </c>
      <c r="C54937" s="1" t="s">
        <v>166146</v>
      </c>
      <c r="D54937" s="1" t="s">
        <v>7</v>
      </c>
      <c r="E54937" s="1" t="s">
        <v>166147</v>
      </c>
      <c r="F54937" s="1" t="s">
        <v>166148</v>
      </c>
    </row>
    <row r="54938" spans="1:6" x14ac:dyDescent="0.3">
      <c r="A54938">
        <v>4</v>
      </c>
      <c r="B54938">
        <v>1754522936</v>
      </c>
      <c r="C54938" s="1" t="s">
        <v>166146</v>
      </c>
      <c r="D54938" s="1" t="s">
        <v>7</v>
      </c>
      <c r="E54938" s="1" t="s">
        <v>5792</v>
      </c>
      <c r="F54938" s="1" t="s">
        <v>166149</v>
      </c>
    </row>
    <row r="54939" spans="1:6" x14ac:dyDescent="0.3">
      <c r="A54939">
        <v>4</v>
      </c>
      <c r="B54939">
        <v>1754522947</v>
      </c>
      <c r="C54939" s="1" t="s">
        <v>166146</v>
      </c>
      <c r="D54939" s="1" t="s">
        <v>7</v>
      </c>
      <c r="E54939" s="1" t="s">
        <v>1778</v>
      </c>
      <c r="F54939" s="1" t="s">
        <v>166150</v>
      </c>
    </row>
    <row r="54940" spans="1:6" x14ac:dyDescent="0.3">
      <c r="A54940">
        <v>4</v>
      </c>
      <c r="B54940">
        <v>1754522952</v>
      </c>
      <c r="C54940" s="1" t="s">
        <v>166146</v>
      </c>
      <c r="D54940" s="1" t="s">
        <v>7</v>
      </c>
      <c r="E54940" s="1" t="s">
        <v>60652</v>
      </c>
      <c r="F54940" s="1" t="s">
        <v>166151</v>
      </c>
    </row>
    <row r="54941" spans="1:6" x14ac:dyDescent="0.3">
      <c r="A54941">
        <v>4</v>
      </c>
      <c r="B54941">
        <v>1754523069</v>
      </c>
      <c r="C54941" s="1" t="s">
        <v>166152</v>
      </c>
      <c r="D54941" s="1" t="s">
        <v>7</v>
      </c>
      <c r="E54941" s="1" t="s">
        <v>166153</v>
      </c>
      <c r="F54941" s="1" t="s">
        <v>166154</v>
      </c>
    </row>
    <row r="54942" spans="1:6" x14ac:dyDescent="0.3">
      <c r="A54942">
        <v>4</v>
      </c>
      <c r="B54942">
        <v>1754523082</v>
      </c>
      <c r="C54942" s="1" t="s">
        <v>166152</v>
      </c>
      <c r="D54942" s="1" t="s">
        <v>7</v>
      </c>
      <c r="E54942" s="1" t="s">
        <v>4073</v>
      </c>
      <c r="F54942" s="1" t="s">
        <v>166155</v>
      </c>
    </row>
    <row r="54943" spans="1:6" x14ac:dyDescent="0.3">
      <c r="A54943">
        <v>4</v>
      </c>
      <c r="B54943">
        <v>1754523093</v>
      </c>
      <c r="C54943" s="1" t="s">
        <v>166152</v>
      </c>
      <c r="D54943" s="1" t="s">
        <v>7</v>
      </c>
      <c r="E54943" s="1" t="s">
        <v>166156</v>
      </c>
      <c r="F54943" s="1" t="s">
        <v>166157</v>
      </c>
    </row>
    <row r="54944" spans="1:6" x14ac:dyDescent="0.3">
      <c r="A54944">
        <v>4</v>
      </c>
      <c r="B54944">
        <v>1754523102</v>
      </c>
      <c r="C54944" s="1" t="s">
        <v>166152</v>
      </c>
      <c r="D54944" s="1" t="s">
        <v>7</v>
      </c>
      <c r="E54944" s="1" t="s">
        <v>166158</v>
      </c>
      <c r="F54944" s="1" t="s">
        <v>166159</v>
      </c>
    </row>
    <row r="54945" spans="1:6" x14ac:dyDescent="0.3">
      <c r="A54945">
        <v>4</v>
      </c>
      <c r="B54945">
        <v>1754523131</v>
      </c>
      <c r="C54945" s="1" t="s">
        <v>166160</v>
      </c>
      <c r="D54945" s="1" t="s">
        <v>7</v>
      </c>
      <c r="E54945" s="1" t="s">
        <v>166161</v>
      </c>
      <c r="F54945" s="1" t="s">
        <v>166162</v>
      </c>
    </row>
    <row r="54946" spans="1:6" x14ac:dyDescent="0.3">
      <c r="A54946">
        <v>4</v>
      </c>
      <c r="B54946">
        <v>1754523176</v>
      </c>
      <c r="C54946" s="1" t="s">
        <v>166160</v>
      </c>
      <c r="D54946" s="1" t="s">
        <v>7</v>
      </c>
      <c r="E54946" s="1" t="s">
        <v>166163</v>
      </c>
      <c r="F54946" s="1" t="s">
        <v>166164</v>
      </c>
    </row>
    <row r="54947" spans="1:6" x14ac:dyDescent="0.3">
      <c r="A54947">
        <v>4</v>
      </c>
      <c r="B54947">
        <v>1754523228</v>
      </c>
      <c r="C54947" s="1" t="s">
        <v>166165</v>
      </c>
      <c r="D54947" s="1" t="s">
        <v>7</v>
      </c>
      <c r="E54947" s="1" t="s">
        <v>166166</v>
      </c>
      <c r="F54947" s="1" t="s">
        <v>166167</v>
      </c>
    </row>
    <row r="54948" spans="1:6" x14ac:dyDescent="0.3">
      <c r="A54948">
        <v>4</v>
      </c>
      <c r="B54948">
        <v>1754523251</v>
      </c>
      <c r="C54948" s="1" t="s">
        <v>166165</v>
      </c>
      <c r="D54948" s="1" t="s">
        <v>7</v>
      </c>
      <c r="E54948" s="1" t="s">
        <v>9293</v>
      </c>
      <c r="F54948" s="1" t="s">
        <v>166168</v>
      </c>
    </row>
    <row r="54949" spans="1:6" x14ac:dyDescent="0.3">
      <c r="A54949">
        <v>4</v>
      </c>
      <c r="B54949">
        <v>1754523257</v>
      </c>
      <c r="C54949" s="1" t="s">
        <v>166165</v>
      </c>
      <c r="D54949" s="1" t="s">
        <v>7</v>
      </c>
      <c r="E54949" s="1" t="s">
        <v>106214</v>
      </c>
      <c r="F54949" s="1" t="s">
        <v>166169</v>
      </c>
    </row>
    <row r="54950" spans="1:6" x14ac:dyDescent="0.3">
      <c r="A54950">
        <v>4</v>
      </c>
      <c r="B54950">
        <v>1754523266</v>
      </c>
      <c r="C54950" s="1" t="s">
        <v>166165</v>
      </c>
      <c r="D54950" s="1" t="s">
        <v>7</v>
      </c>
      <c r="E54950" s="1" t="s">
        <v>166170</v>
      </c>
      <c r="F54950" s="1" t="s">
        <v>166171</v>
      </c>
    </row>
    <row r="54951" spans="1:6" x14ac:dyDescent="0.3">
      <c r="A54951">
        <v>4</v>
      </c>
      <c r="B54951">
        <v>1754523279</v>
      </c>
      <c r="C54951" s="1" t="s">
        <v>166165</v>
      </c>
      <c r="D54951" s="1" t="s">
        <v>7</v>
      </c>
      <c r="E54951" s="1" t="s">
        <v>96318</v>
      </c>
      <c r="F54951" s="1" t="s">
        <v>166172</v>
      </c>
    </row>
    <row r="54952" spans="1:6" x14ac:dyDescent="0.3">
      <c r="A54952">
        <v>4</v>
      </c>
      <c r="B54952">
        <v>1754523285</v>
      </c>
      <c r="C54952" s="1" t="s">
        <v>166165</v>
      </c>
      <c r="D54952" s="1" t="s">
        <v>7</v>
      </c>
      <c r="E54952" s="1" t="s">
        <v>166173</v>
      </c>
      <c r="F54952" s="1" t="s">
        <v>166174</v>
      </c>
    </row>
    <row r="54953" spans="1:6" x14ac:dyDescent="0.3">
      <c r="A54953">
        <v>4</v>
      </c>
      <c r="B54953">
        <v>1754523295</v>
      </c>
      <c r="C54953" s="1" t="s">
        <v>166165</v>
      </c>
      <c r="D54953" s="1" t="s">
        <v>7</v>
      </c>
      <c r="E54953" s="1" t="s">
        <v>149115</v>
      </c>
      <c r="F54953" s="1" t="s">
        <v>166175</v>
      </c>
    </row>
    <row r="54954" spans="1:6" x14ac:dyDescent="0.3">
      <c r="A54954">
        <v>4</v>
      </c>
      <c r="B54954">
        <v>1754523321</v>
      </c>
      <c r="C54954" s="1" t="s">
        <v>166176</v>
      </c>
      <c r="D54954" s="1" t="s">
        <v>7</v>
      </c>
      <c r="E54954" s="1" t="s">
        <v>166177</v>
      </c>
      <c r="F54954" s="1" t="s">
        <v>166178</v>
      </c>
    </row>
    <row r="54955" spans="1:6" x14ac:dyDescent="0.3">
      <c r="A54955">
        <v>4</v>
      </c>
      <c r="B54955">
        <v>1754523402</v>
      </c>
      <c r="C54955" s="1" t="s">
        <v>166179</v>
      </c>
      <c r="D54955" s="1" t="s">
        <v>7</v>
      </c>
      <c r="E54955" s="1" t="s">
        <v>56309</v>
      </c>
      <c r="F54955" s="1" t="s">
        <v>166180</v>
      </c>
    </row>
    <row r="54956" spans="1:6" x14ac:dyDescent="0.3">
      <c r="A54956">
        <v>4</v>
      </c>
      <c r="B54956">
        <v>1754523474</v>
      </c>
      <c r="C54956" s="1" t="s">
        <v>20533</v>
      </c>
      <c r="D54956" s="1" t="s">
        <v>7</v>
      </c>
      <c r="E54956" s="1" t="s">
        <v>91808</v>
      </c>
      <c r="F54956" s="1" t="s">
        <v>166181</v>
      </c>
    </row>
    <row r="54957" spans="1:6" x14ac:dyDescent="0.3">
      <c r="A54957">
        <v>4</v>
      </c>
      <c r="B54957">
        <v>1754523511</v>
      </c>
      <c r="C54957" s="1" t="s">
        <v>20533</v>
      </c>
      <c r="D54957" s="1" t="s">
        <v>7</v>
      </c>
      <c r="E54957" s="1" t="s">
        <v>47616</v>
      </c>
      <c r="F54957" s="1" t="s">
        <v>166182</v>
      </c>
    </row>
    <row r="54958" spans="1:6" x14ac:dyDescent="0.3">
      <c r="A54958">
        <v>4</v>
      </c>
      <c r="B54958">
        <v>1754523526</v>
      </c>
      <c r="C54958" s="1" t="s">
        <v>20533</v>
      </c>
      <c r="D54958" s="1" t="s">
        <v>7</v>
      </c>
      <c r="E54958" s="1" t="s">
        <v>166183</v>
      </c>
      <c r="F54958" s="1" t="s">
        <v>163468</v>
      </c>
    </row>
    <row r="54959" spans="1:6" x14ac:dyDescent="0.3">
      <c r="A54959">
        <v>4</v>
      </c>
      <c r="B54959">
        <v>1754523527</v>
      </c>
      <c r="C54959" s="1" t="s">
        <v>20533</v>
      </c>
      <c r="D54959" s="1" t="s">
        <v>7</v>
      </c>
      <c r="E54959" s="1" t="s">
        <v>166184</v>
      </c>
      <c r="F54959" s="1" t="s">
        <v>166185</v>
      </c>
    </row>
    <row r="54960" spans="1:6" x14ac:dyDescent="0.3">
      <c r="A54960">
        <v>4</v>
      </c>
      <c r="B54960">
        <v>1754523543</v>
      </c>
      <c r="C54960" s="1" t="s">
        <v>166186</v>
      </c>
      <c r="D54960" s="1" t="s">
        <v>7</v>
      </c>
      <c r="E54960" s="1" t="s">
        <v>166187</v>
      </c>
      <c r="F54960" s="1" t="s">
        <v>166188</v>
      </c>
    </row>
    <row r="54961" spans="1:6" x14ac:dyDescent="0.3">
      <c r="A54961">
        <v>4</v>
      </c>
      <c r="B54961">
        <v>1754523582</v>
      </c>
      <c r="C54961" s="1" t="s">
        <v>166186</v>
      </c>
      <c r="D54961" s="1" t="s">
        <v>7</v>
      </c>
      <c r="E54961" s="1" t="s">
        <v>4915</v>
      </c>
      <c r="F54961" s="1" t="s">
        <v>166189</v>
      </c>
    </row>
    <row r="54962" spans="1:6" x14ac:dyDescent="0.3">
      <c r="A54962">
        <v>4</v>
      </c>
      <c r="B54962">
        <v>1754523594</v>
      </c>
      <c r="C54962" s="1" t="s">
        <v>166186</v>
      </c>
      <c r="D54962" s="1" t="s">
        <v>7</v>
      </c>
      <c r="E54962" s="1" t="s">
        <v>7547</v>
      </c>
      <c r="F54962" s="1" t="s">
        <v>166190</v>
      </c>
    </row>
    <row r="54963" spans="1:6" x14ac:dyDescent="0.3">
      <c r="A54963">
        <v>4</v>
      </c>
      <c r="B54963">
        <v>1754523665</v>
      </c>
      <c r="C54963" s="1" t="s">
        <v>20534</v>
      </c>
      <c r="D54963" s="1" t="s">
        <v>7</v>
      </c>
      <c r="E54963" s="1" t="s">
        <v>166191</v>
      </c>
      <c r="F54963" s="1" t="s">
        <v>166192</v>
      </c>
    </row>
    <row r="54964" spans="1:6" x14ac:dyDescent="0.3">
      <c r="A54964">
        <v>4</v>
      </c>
      <c r="B54964">
        <v>1754523675</v>
      </c>
      <c r="C54964" s="1" t="s">
        <v>20534</v>
      </c>
      <c r="D54964" s="1" t="s">
        <v>7</v>
      </c>
      <c r="E54964" s="1" t="s">
        <v>142318</v>
      </c>
      <c r="F54964" s="1" t="s">
        <v>166193</v>
      </c>
    </row>
    <row r="54965" spans="1:6" x14ac:dyDescent="0.3">
      <c r="A54965">
        <v>4</v>
      </c>
      <c r="B54965">
        <v>1754523699</v>
      </c>
      <c r="C54965" s="1" t="s">
        <v>20534</v>
      </c>
      <c r="D54965" s="1" t="s">
        <v>7</v>
      </c>
      <c r="E54965" s="1" t="s">
        <v>166194</v>
      </c>
      <c r="F54965" s="1" t="s">
        <v>166195</v>
      </c>
    </row>
    <row r="54966" spans="1:6" x14ac:dyDescent="0.3">
      <c r="A54966">
        <v>4</v>
      </c>
      <c r="B54966">
        <v>1754523740</v>
      </c>
      <c r="C54966" s="1" t="s">
        <v>166196</v>
      </c>
      <c r="D54966" s="1" t="s">
        <v>7</v>
      </c>
      <c r="E54966" s="1" t="s">
        <v>9128</v>
      </c>
      <c r="F54966" s="1" t="s">
        <v>166197</v>
      </c>
    </row>
    <row r="54967" spans="1:6" x14ac:dyDescent="0.3">
      <c r="A54967">
        <v>4</v>
      </c>
      <c r="B54967">
        <v>1754523741</v>
      </c>
      <c r="C54967" s="1" t="s">
        <v>166196</v>
      </c>
      <c r="D54967" s="1" t="s">
        <v>7</v>
      </c>
      <c r="E54967" s="1" t="s">
        <v>16358</v>
      </c>
      <c r="F54967" s="1" t="s">
        <v>166198</v>
      </c>
    </row>
    <row r="54968" spans="1:6" x14ac:dyDescent="0.3">
      <c r="A54968">
        <v>4</v>
      </c>
      <c r="B54968">
        <v>1754523756</v>
      </c>
      <c r="C54968" s="1" t="s">
        <v>166196</v>
      </c>
      <c r="D54968" s="1" t="s">
        <v>7</v>
      </c>
      <c r="E54968" s="1" t="s">
        <v>166199</v>
      </c>
      <c r="F54968" s="1" t="s">
        <v>166200</v>
      </c>
    </row>
    <row r="54969" spans="1:6" x14ac:dyDescent="0.3">
      <c r="A54969">
        <v>4</v>
      </c>
      <c r="B54969">
        <v>1754523759</v>
      </c>
      <c r="C54969" s="1" t="s">
        <v>166196</v>
      </c>
      <c r="D54969" s="1" t="s">
        <v>7</v>
      </c>
      <c r="E54969" s="1" t="s">
        <v>20718</v>
      </c>
      <c r="F54969" s="1" t="s">
        <v>166201</v>
      </c>
    </row>
    <row r="54970" spans="1:6" x14ac:dyDescent="0.3">
      <c r="A54970">
        <v>4</v>
      </c>
      <c r="B54970">
        <v>1754523862</v>
      </c>
      <c r="C54970" s="1" t="s">
        <v>20535</v>
      </c>
      <c r="D54970" s="1" t="s">
        <v>7</v>
      </c>
      <c r="E54970" s="1" t="s">
        <v>4883</v>
      </c>
      <c r="F54970" s="1" t="s">
        <v>166202</v>
      </c>
    </row>
    <row r="54971" spans="1:6" x14ac:dyDescent="0.3">
      <c r="A54971">
        <v>4</v>
      </c>
      <c r="B54971">
        <v>1754523895</v>
      </c>
      <c r="C54971" s="1" t="s">
        <v>166203</v>
      </c>
      <c r="D54971" s="1" t="s">
        <v>7</v>
      </c>
      <c r="E54971" s="1" t="s">
        <v>166204</v>
      </c>
      <c r="F54971" s="1" t="s">
        <v>166205</v>
      </c>
    </row>
    <row r="54972" spans="1:6" x14ac:dyDescent="0.3">
      <c r="A54972">
        <v>4</v>
      </c>
      <c r="B54972">
        <v>1754523997</v>
      </c>
      <c r="C54972" s="1" t="s">
        <v>166206</v>
      </c>
      <c r="D54972" s="1" t="s">
        <v>7</v>
      </c>
      <c r="E54972" s="1" t="s">
        <v>166207</v>
      </c>
      <c r="F54972" s="1" t="s">
        <v>166208</v>
      </c>
    </row>
    <row r="54973" spans="1:6" x14ac:dyDescent="0.3">
      <c r="A54973">
        <v>4</v>
      </c>
      <c r="B54973">
        <v>1754524022</v>
      </c>
      <c r="C54973" s="1" t="s">
        <v>166206</v>
      </c>
      <c r="D54973" s="1" t="s">
        <v>7</v>
      </c>
      <c r="E54973" s="1" t="s">
        <v>23526</v>
      </c>
      <c r="F54973" s="1" t="s">
        <v>166209</v>
      </c>
    </row>
    <row r="54974" spans="1:6" x14ac:dyDescent="0.3">
      <c r="A54974">
        <v>4</v>
      </c>
      <c r="B54974">
        <v>1754524035</v>
      </c>
      <c r="C54974" s="1" t="s">
        <v>166206</v>
      </c>
      <c r="D54974" s="1" t="s">
        <v>7</v>
      </c>
      <c r="E54974" s="1" t="s">
        <v>45569</v>
      </c>
      <c r="F54974" s="1" t="s">
        <v>166210</v>
      </c>
    </row>
    <row r="54975" spans="1:6" x14ac:dyDescent="0.3">
      <c r="A54975">
        <v>4</v>
      </c>
      <c r="B54975">
        <v>1754524059</v>
      </c>
      <c r="C54975" s="1" t="s">
        <v>166211</v>
      </c>
      <c r="D54975" s="1" t="s">
        <v>7</v>
      </c>
      <c r="E54975" s="1" t="s">
        <v>166212</v>
      </c>
      <c r="F54975" s="1" t="s">
        <v>166213</v>
      </c>
    </row>
    <row r="54976" spans="1:6" x14ac:dyDescent="0.3">
      <c r="A54976">
        <v>4</v>
      </c>
      <c r="B54976">
        <v>1754524097</v>
      </c>
      <c r="C54976" s="1" t="s">
        <v>166211</v>
      </c>
      <c r="D54976" s="1" t="s">
        <v>7</v>
      </c>
      <c r="E54976" s="1" t="s">
        <v>56823</v>
      </c>
      <c r="F54976" s="1" t="s">
        <v>166214</v>
      </c>
    </row>
    <row r="54977" spans="1:6" x14ac:dyDescent="0.3">
      <c r="A54977">
        <v>4</v>
      </c>
      <c r="B54977">
        <v>1754524117</v>
      </c>
      <c r="C54977" s="1" t="s">
        <v>166211</v>
      </c>
      <c r="D54977" s="1" t="s">
        <v>7</v>
      </c>
      <c r="E54977" s="1" t="s">
        <v>9546</v>
      </c>
      <c r="F54977" s="1" t="s">
        <v>166215</v>
      </c>
    </row>
    <row r="54978" spans="1:6" x14ac:dyDescent="0.3">
      <c r="A54978">
        <v>4</v>
      </c>
      <c r="B54978">
        <v>1754524119</v>
      </c>
      <c r="C54978" s="1" t="s">
        <v>166211</v>
      </c>
      <c r="D54978" s="1" t="s">
        <v>7</v>
      </c>
      <c r="E54978" s="1" t="s">
        <v>166216</v>
      </c>
      <c r="F54978" s="1" t="s">
        <v>166217</v>
      </c>
    </row>
    <row r="54979" spans="1:6" x14ac:dyDescent="0.3">
      <c r="A54979">
        <v>4</v>
      </c>
      <c r="B54979">
        <v>1754524128</v>
      </c>
      <c r="C54979" s="1" t="s">
        <v>166218</v>
      </c>
      <c r="D54979" s="1" t="s">
        <v>7</v>
      </c>
      <c r="E54979" s="1" t="s">
        <v>45562</v>
      </c>
      <c r="F54979" s="1" t="s">
        <v>166219</v>
      </c>
    </row>
    <row r="54980" spans="1:6" x14ac:dyDescent="0.3">
      <c r="A54980">
        <v>4</v>
      </c>
      <c r="B54980">
        <v>1754524144</v>
      </c>
      <c r="C54980" s="1" t="s">
        <v>166218</v>
      </c>
      <c r="D54980" s="1" t="s">
        <v>7</v>
      </c>
      <c r="E54980" s="1" t="s">
        <v>50397</v>
      </c>
      <c r="F54980" s="1" t="s">
        <v>166220</v>
      </c>
    </row>
    <row r="54981" spans="1:6" x14ac:dyDescent="0.3">
      <c r="A54981">
        <v>4</v>
      </c>
      <c r="B54981">
        <v>1754524212</v>
      </c>
      <c r="C54981" s="1" t="s">
        <v>166221</v>
      </c>
      <c r="D54981" s="1" t="s">
        <v>7</v>
      </c>
      <c r="E54981" s="1" t="s">
        <v>166222</v>
      </c>
      <c r="F54981" s="1" t="s">
        <v>166223</v>
      </c>
    </row>
    <row r="54982" spans="1:6" x14ac:dyDescent="0.3">
      <c r="A54982">
        <v>4</v>
      </c>
      <c r="B54982">
        <v>1754524230</v>
      </c>
      <c r="C54982" s="1" t="s">
        <v>166221</v>
      </c>
      <c r="D54982" s="1" t="s">
        <v>7</v>
      </c>
      <c r="E54982" s="1" t="s">
        <v>3203</v>
      </c>
      <c r="F54982" s="1" t="s">
        <v>166224</v>
      </c>
    </row>
    <row r="54983" spans="1:6" x14ac:dyDescent="0.3">
      <c r="A54983">
        <v>4</v>
      </c>
      <c r="B54983">
        <v>1754524245</v>
      </c>
      <c r="C54983" s="1" t="s">
        <v>166221</v>
      </c>
      <c r="D54983" s="1" t="s">
        <v>7</v>
      </c>
      <c r="E54983" s="1" t="s">
        <v>4317</v>
      </c>
      <c r="F54983" s="1" t="s">
        <v>166225</v>
      </c>
    </row>
    <row r="54984" spans="1:6" x14ac:dyDescent="0.3">
      <c r="A54984">
        <v>4</v>
      </c>
      <c r="B54984">
        <v>1754524307</v>
      </c>
      <c r="C54984" s="1" t="s">
        <v>20536</v>
      </c>
      <c r="D54984" s="1" t="s">
        <v>7</v>
      </c>
      <c r="E54984" s="1" t="s">
        <v>166226</v>
      </c>
      <c r="F54984" s="1" t="s">
        <v>166227</v>
      </c>
    </row>
    <row r="54985" spans="1:6" x14ac:dyDescent="0.3">
      <c r="A54985">
        <v>4</v>
      </c>
      <c r="B54985">
        <v>1754524339</v>
      </c>
      <c r="C54985" s="1" t="s">
        <v>20536</v>
      </c>
      <c r="D54985" s="1" t="s">
        <v>7</v>
      </c>
      <c r="E54985" s="1" t="s">
        <v>47938</v>
      </c>
      <c r="F54985" s="1" t="s">
        <v>166228</v>
      </c>
    </row>
    <row r="54986" spans="1:6" x14ac:dyDescent="0.3">
      <c r="A54986">
        <v>4</v>
      </c>
      <c r="B54986">
        <v>1754524342</v>
      </c>
      <c r="C54986" s="1" t="s">
        <v>20536</v>
      </c>
      <c r="D54986" s="1" t="s">
        <v>7</v>
      </c>
      <c r="E54986" s="1" t="s">
        <v>2456</v>
      </c>
      <c r="F54986" s="1" t="s">
        <v>166229</v>
      </c>
    </row>
    <row r="54987" spans="1:6" x14ac:dyDescent="0.3">
      <c r="A54987">
        <v>4</v>
      </c>
      <c r="B54987">
        <v>1754524398</v>
      </c>
      <c r="C54987" s="1" t="s">
        <v>20537</v>
      </c>
      <c r="D54987" s="1" t="s">
        <v>7</v>
      </c>
      <c r="E54987" s="1" t="s">
        <v>119148</v>
      </c>
      <c r="F54987" s="1" t="s">
        <v>166230</v>
      </c>
    </row>
    <row r="54988" spans="1:6" x14ac:dyDescent="0.3">
      <c r="A54988">
        <v>4</v>
      </c>
      <c r="B54988">
        <v>1754524401</v>
      </c>
      <c r="C54988" s="1" t="s">
        <v>20537</v>
      </c>
      <c r="D54988" s="1" t="s">
        <v>7</v>
      </c>
      <c r="E54988" s="1" t="s">
        <v>2579</v>
      </c>
      <c r="F54988" s="1" t="s">
        <v>166231</v>
      </c>
    </row>
    <row r="54989" spans="1:6" x14ac:dyDescent="0.3">
      <c r="A54989">
        <v>4</v>
      </c>
      <c r="B54989">
        <v>1754524424</v>
      </c>
      <c r="C54989" s="1" t="s">
        <v>20537</v>
      </c>
      <c r="D54989" s="1" t="s">
        <v>7</v>
      </c>
      <c r="E54989" s="1" t="s">
        <v>166232</v>
      </c>
      <c r="F54989" s="1" t="s">
        <v>166233</v>
      </c>
    </row>
    <row r="54990" spans="1:6" x14ac:dyDescent="0.3">
      <c r="A54990">
        <v>4</v>
      </c>
      <c r="B54990">
        <v>1754524474</v>
      </c>
      <c r="C54990" s="1" t="s">
        <v>166234</v>
      </c>
      <c r="D54990" s="1" t="s">
        <v>7</v>
      </c>
      <c r="E54990" s="1" t="s">
        <v>166235</v>
      </c>
      <c r="F54990" s="1" t="s">
        <v>166236</v>
      </c>
    </row>
    <row r="54991" spans="1:6" x14ac:dyDescent="0.3">
      <c r="A54991">
        <v>4</v>
      </c>
      <c r="B54991">
        <v>1754524497</v>
      </c>
      <c r="C54991" s="1" t="s">
        <v>166234</v>
      </c>
      <c r="D54991" s="1" t="s">
        <v>7</v>
      </c>
      <c r="E54991" s="1" t="s">
        <v>5036</v>
      </c>
      <c r="F54991" s="1" t="s">
        <v>166237</v>
      </c>
    </row>
    <row r="54992" spans="1:6" x14ac:dyDescent="0.3">
      <c r="A54992">
        <v>4</v>
      </c>
      <c r="B54992">
        <v>1754524529</v>
      </c>
      <c r="C54992" s="1" t="s">
        <v>166234</v>
      </c>
      <c r="D54992" s="1" t="s">
        <v>7</v>
      </c>
      <c r="E54992" s="1" t="s">
        <v>166238</v>
      </c>
      <c r="F54992" s="1" t="s">
        <v>166239</v>
      </c>
    </row>
    <row r="54993" spans="1:6" x14ac:dyDescent="0.3">
      <c r="A54993">
        <v>4</v>
      </c>
      <c r="B54993">
        <v>1754524566</v>
      </c>
      <c r="C54993" s="1" t="s">
        <v>166240</v>
      </c>
      <c r="D54993" s="1" t="s">
        <v>7</v>
      </c>
      <c r="E54993" s="1" t="s">
        <v>92316</v>
      </c>
      <c r="F54993" s="1" t="s">
        <v>166241</v>
      </c>
    </row>
    <row r="54994" spans="1:6" x14ac:dyDescent="0.3">
      <c r="A54994">
        <v>4</v>
      </c>
      <c r="B54994">
        <v>1754524606</v>
      </c>
      <c r="C54994" s="1" t="s">
        <v>166240</v>
      </c>
      <c r="D54994" s="1" t="s">
        <v>7</v>
      </c>
      <c r="E54994" s="1" t="s">
        <v>54580</v>
      </c>
      <c r="F54994" s="1" t="s">
        <v>166242</v>
      </c>
    </row>
    <row r="54995" spans="1:6" x14ac:dyDescent="0.3">
      <c r="A54995">
        <v>4</v>
      </c>
      <c r="B54995">
        <v>1754524612</v>
      </c>
      <c r="C54995" s="1" t="s">
        <v>166243</v>
      </c>
      <c r="D54995" s="1" t="s">
        <v>7</v>
      </c>
      <c r="E54995" s="1" t="s">
        <v>43211</v>
      </c>
      <c r="F54995" s="1" t="s">
        <v>166244</v>
      </c>
    </row>
    <row r="54996" spans="1:6" x14ac:dyDescent="0.3">
      <c r="A54996">
        <v>4</v>
      </c>
      <c r="B54996">
        <v>1754524617</v>
      </c>
      <c r="C54996" s="1" t="s">
        <v>166243</v>
      </c>
      <c r="D54996" s="1" t="s">
        <v>7</v>
      </c>
      <c r="E54996" s="1" t="s">
        <v>166245</v>
      </c>
      <c r="F54996" s="1" t="s">
        <v>166246</v>
      </c>
    </row>
    <row r="54997" spans="1:6" x14ac:dyDescent="0.3">
      <c r="A54997">
        <v>4</v>
      </c>
      <c r="B54997">
        <v>1754524693</v>
      </c>
      <c r="C54997" s="1" t="s">
        <v>166247</v>
      </c>
      <c r="D54997" s="1" t="s">
        <v>7</v>
      </c>
      <c r="E54997" s="1" t="s">
        <v>16636</v>
      </c>
      <c r="F54997" s="1" t="s">
        <v>166248</v>
      </c>
    </row>
    <row r="54998" spans="1:6" x14ac:dyDescent="0.3">
      <c r="A54998">
        <v>4</v>
      </c>
      <c r="B54998">
        <v>1754524709</v>
      </c>
      <c r="C54998" s="1" t="s">
        <v>166247</v>
      </c>
      <c r="D54998" s="1" t="s">
        <v>7</v>
      </c>
      <c r="E54998" s="1" t="s">
        <v>51339</v>
      </c>
      <c r="F54998" s="1" t="s">
        <v>166249</v>
      </c>
    </row>
    <row r="54999" spans="1:6" x14ac:dyDescent="0.3">
      <c r="A54999">
        <v>4</v>
      </c>
      <c r="B54999">
        <v>1754524722</v>
      </c>
      <c r="C54999" s="1" t="s">
        <v>166247</v>
      </c>
      <c r="D54999" s="1" t="s">
        <v>7</v>
      </c>
      <c r="E54999" s="1" t="s">
        <v>166250</v>
      </c>
      <c r="F54999" s="1" t="s">
        <v>166251</v>
      </c>
    </row>
    <row r="55000" spans="1:6" x14ac:dyDescent="0.3">
      <c r="A55000">
        <v>4</v>
      </c>
      <c r="B55000">
        <v>1754524787</v>
      </c>
      <c r="C55000" s="1" t="s">
        <v>166252</v>
      </c>
      <c r="D55000" s="1" t="s">
        <v>7</v>
      </c>
      <c r="E55000" s="1" t="s">
        <v>154039</v>
      </c>
      <c r="F55000" s="1" t="s">
        <v>166253</v>
      </c>
    </row>
    <row r="55001" spans="1:6" x14ac:dyDescent="0.3">
      <c r="A55001">
        <v>4</v>
      </c>
      <c r="B55001">
        <v>1754524822</v>
      </c>
      <c r="C55001" s="1" t="s">
        <v>166252</v>
      </c>
      <c r="D55001" s="1" t="s">
        <v>7</v>
      </c>
      <c r="E55001" s="1" t="s">
        <v>20551</v>
      </c>
      <c r="F55001" s="1" t="s">
        <v>166254</v>
      </c>
    </row>
    <row r="55002" spans="1:6" x14ac:dyDescent="0.3">
      <c r="A55002">
        <v>4</v>
      </c>
      <c r="B55002">
        <v>1754524847</v>
      </c>
      <c r="C55002" s="1" t="s">
        <v>166252</v>
      </c>
      <c r="D55002" s="1" t="s">
        <v>7</v>
      </c>
      <c r="E55002" s="1" t="s">
        <v>166255</v>
      </c>
      <c r="F55002" s="1" t="s">
        <v>166256</v>
      </c>
    </row>
    <row r="55003" spans="1:6" x14ac:dyDescent="0.3">
      <c r="A55003">
        <v>4</v>
      </c>
      <c r="B55003">
        <v>1754524855</v>
      </c>
      <c r="C55003" s="1" t="s">
        <v>166252</v>
      </c>
      <c r="D55003" s="1" t="s">
        <v>7</v>
      </c>
      <c r="E55003" s="1" t="s">
        <v>52072</v>
      </c>
      <c r="F55003" s="1" t="s">
        <v>166257</v>
      </c>
    </row>
    <row r="55004" spans="1:6" x14ac:dyDescent="0.3">
      <c r="A55004">
        <v>4</v>
      </c>
      <c r="B55004">
        <v>1754547158</v>
      </c>
      <c r="C55004" s="1" t="s">
        <v>166258</v>
      </c>
      <c r="D55004" s="1" t="s">
        <v>7</v>
      </c>
      <c r="E55004" s="1" t="s">
        <v>1681</v>
      </c>
      <c r="F55004" s="1" t="s">
        <v>166259</v>
      </c>
    </row>
    <row r="55005" spans="1:6" x14ac:dyDescent="0.3">
      <c r="A55005">
        <v>4</v>
      </c>
      <c r="B55005">
        <v>1754547207</v>
      </c>
      <c r="C55005" s="1" t="s">
        <v>166258</v>
      </c>
      <c r="D55005" s="1" t="s">
        <v>7</v>
      </c>
      <c r="E55005" s="1" t="s">
        <v>46231</v>
      </c>
      <c r="F55005" s="1" t="s">
        <v>166260</v>
      </c>
    </row>
    <row r="55006" spans="1:6" x14ac:dyDescent="0.3">
      <c r="A55006">
        <v>4</v>
      </c>
      <c r="B55006">
        <v>1754547279</v>
      </c>
      <c r="C55006" s="1" t="s">
        <v>166261</v>
      </c>
      <c r="D55006" s="1" t="s">
        <v>7</v>
      </c>
      <c r="E55006" s="1" t="s">
        <v>9365</v>
      </c>
      <c r="F55006" s="1" t="s">
        <v>166262</v>
      </c>
    </row>
    <row r="55007" spans="1:6" x14ac:dyDescent="0.3">
      <c r="A55007">
        <v>4</v>
      </c>
      <c r="B55007">
        <v>1754547319</v>
      </c>
      <c r="C55007" s="1" t="s">
        <v>166263</v>
      </c>
      <c r="D55007" s="1" t="s">
        <v>7</v>
      </c>
      <c r="E55007" s="1" t="s">
        <v>166264</v>
      </c>
      <c r="F55007" s="1" t="s">
        <v>166265</v>
      </c>
    </row>
    <row r="55008" spans="1:6" x14ac:dyDescent="0.3">
      <c r="A55008">
        <v>4</v>
      </c>
      <c r="B55008">
        <v>1754547330</v>
      </c>
      <c r="C55008" s="1" t="s">
        <v>166263</v>
      </c>
      <c r="D55008" s="1" t="s">
        <v>7</v>
      </c>
      <c r="E55008" s="1" t="s">
        <v>5459</v>
      </c>
      <c r="F55008" s="1" t="s">
        <v>166266</v>
      </c>
    </row>
    <row r="55009" spans="1:6" x14ac:dyDescent="0.3">
      <c r="A55009">
        <v>4</v>
      </c>
      <c r="B55009">
        <v>1754547357</v>
      </c>
      <c r="C55009" s="1" t="s">
        <v>166263</v>
      </c>
      <c r="D55009" s="1" t="s">
        <v>7</v>
      </c>
      <c r="E55009" s="1" t="s">
        <v>53458</v>
      </c>
      <c r="F55009" s="1" t="s">
        <v>166267</v>
      </c>
    </row>
    <row r="55010" spans="1:6" x14ac:dyDescent="0.3">
      <c r="A55010">
        <v>4</v>
      </c>
      <c r="B55010">
        <v>1754547437</v>
      </c>
      <c r="C55010" s="1" t="s">
        <v>166268</v>
      </c>
      <c r="D55010" s="1" t="s">
        <v>7</v>
      </c>
      <c r="E55010" s="1" t="s">
        <v>166269</v>
      </c>
      <c r="F55010" s="1" t="s">
        <v>166270</v>
      </c>
    </row>
    <row r="55011" spans="1:6" x14ac:dyDescent="0.3">
      <c r="A55011">
        <v>4</v>
      </c>
      <c r="B55011">
        <v>1754547493</v>
      </c>
      <c r="C55011" s="1" t="s">
        <v>166271</v>
      </c>
      <c r="D55011" s="1" t="s">
        <v>7</v>
      </c>
      <c r="E55011" s="1" t="s">
        <v>7643</v>
      </c>
      <c r="F55011" s="1" t="s">
        <v>166272</v>
      </c>
    </row>
    <row r="55012" spans="1:6" x14ac:dyDescent="0.3">
      <c r="A55012">
        <v>4</v>
      </c>
      <c r="B55012">
        <v>1754547502</v>
      </c>
      <c r="C55012" s="1" t="s">
        <v>166271</v>
      </c>
      <c r="D55012" s="1" t="s">
        <v>7</v>
      </c>
      <c r="E55012" s="1" t="s">
        <v>90221</v>
      </c>
      <c r="F55012" s="1" t="s">
        <v>166273</v>
      </c>
    </row>
    <row r="55013" spans="1:6" x14ac:dyDescent="0.3">
      <c r="A55013">
        <v>4</v>
      </c>
      <c r="B55013">
        <v>1754547570</v>
      </c>
      <c r="C55013" s="1" t="s">
        <v>166271</v>
      </c>
      <c r="D55013" s="1" t="s">
        <v>7</v>
      </c>
      <c r="E55013" s="1" t="s">
        <v>166274</v>
      </c>
      <c r="F55013" s="1" t="s">
        <v>166275</v>
      </c>
    </row>
    <row r="55014" spans="1:6" x14ac:dyDescent="0.3">
      <c r="A55014">
        <v>4</v>
      </c>
      <c r="B55014">
        <v>1754547628</v>
      </c>
      <c r="C55014" s="1" t="s">
        <v>166276</v>
      </c>
      <c r="D55014" s="1" t="s">
        <v>7</v>
      </c>
      <c r="E55014" s="1" t="s">
        <v>166277</v>
      </c>
      <c r="F55014" s="1" t="s">
        <v>166278</v>
      </c>
    </row>
    <row r="55015" spans="1:6" x14ac:dyDescent="0.3">
      <c r="A55015">
        <v>4</v>
      </c>
      <c r="B55015">
        <v>1754547691</v>
      </c>
      <c r="C55015" s="1" t="s">
        <v>20547</v>
      </c>
      <c r="D55015" s="1" t="s">
        <v>7</v>
      </c>
      <c r="E55015" s="1" t="s">
        <v>166279</v>
      </c>
      <c r="F55015" s="1" t="s">
        <v>166280</v>
      </c>
    </row>
    <row r="55016" spans="1:6" x14ac:dyDescent="0.3">
      <c r="A55016">
        <v>4</v>
      </c>
      <c r="B55016">
        <v>1754547762</v>
      </c>
      <c r="C55016" s="1" t="s">
        <v>20548</v>
      </c>
      <c r="D55016" s="1" t="s">
        <v>7</v>
      </c>
      <c r="E55016" s="1" t="s">
        <v>166281</v>
      </c>
      <c r="F55016" s="1" t="s">
        <v>166282</v>
      </c>
    </row>
    <row r="55017" spans="1:6" x14ac:dyDescent="0.3">
      <c r="A55017">
        <v>4</v>
      </c>
      <c r="B55017">
        <v>1754547768</v>
      </c>
      <c r="C55017" s="1" t="s">
        <v>20548</v>
      </c>
      <c r="D55017" s="1" t="s">
        <v>7</v>
      </c>
      <c r="E55017" s="1" t="s">
        <v>9120</v>
      </c>
      <c r="F55017" s="1" t="s">
        <v>166283</v>
      </c>
    </row>
    <row r="55018" spans="1:6" x14ac:dyDescent="0.3">
      <c r="A55018">
        <v>4</v>
      </c>
      <c r="B55018">
        <v>1754547773</v>
      </c>
      <c r="C55018" s="1" t="s">
        <v>20548</v>
      </c>
      <c r="D55018" s="1" t="s">
        <v>7</v>
      </c>
      <c r="E55018" s="1" t="s">
        <v>4317</v>
      </c>
      <c r="F55018" s="1" t="s">
        <v>166284</v>
      </c>
    </row>
    <row r="55019" spans="1:6" x14ac:dyDescent="0.3">
      <c r="A55019">
        <v>4</v>
      </c>
      <c r="B55019">
        <v>1754547793</v>
      </c>
      <c r="C55019" s="1" t="s">
        <v>20548</v>
      </c>
      <c r="D55019" s="1" t="s">
        <v>7</v>
      </c>
      <c r="E55019" s="1" t="s">
        <v>56355</v>
      </c>
      <c r="F55019" s="1" t="s">
        <v>166285</v>
      </c>
    </row>
    <row r="55020" spans="1:6" x14ac:dyDescent="0.3">
      <c r="A55020">
        <v>4</v>
      </c>
      <c r="B55020">
        <v>1754547795</v>
      </c>
      <c r="C55020" s="1" t="s">
        <v>20548</v>
      </c>
      <c r="D55020" s="1" t="s">
        <v>7</v>
      </c>
      <c r="E55020" s="1" t="s">
        <v>166286</v>
      </c>
      <c r="F55020" s="1" t="s">
        <v>145316</v>
      </c>
    </row>
    <row r="55021" spans="1:6" x14ac:dyDescent="0.3">
      <c r="A55021">
        <v>4</v>
      </c>
      <c r="B55021">
        <v>1754547803</v>
      </c>
      <c r="C55021" s="1" t="s">
        <v>20548</v>
      </c>
      <c r="D55021" s="1" t="s">
        <v>7</v>
      </c>
      <c r="E55021" s="1" t="s">
        <v>47883</v>
      </c>
      <c r="F55021" s="1" t="s">
        <v>166287</v>
      </c>
    </row>
    <row r="55022" spans="1:6" x14ac:dyDescent="0.3">
      <c r="A55022">
        <v>4</v>
      </c>
      <c r="B55022">
        <v>1754547809</v>
      </c>
      <c r="C55022" s="1" t="s">
        <v>20548</v>
      </c>
      <c r="D55022" s="1" t="s">
        <v>7</v>
      </c>
      <c r="E55022" s="1" t="s">
        <v>166288</v>
      </c>
      <c r="F55022" s="1" t="s">
        <v>166289</v>
      </c>
    </row>
    <row r="55023" spans="1:6" x14ac:dyDescent="0.3">
      <c r="A55023">
        <v>4</v>
      </c>
      <c r="B55023">
        <v>1754547854</v>
      </c>
      <c r="C55023" s="1" t="s">
        <v>166290</v>
      </c>
      <c r="D55023" s="1" t="s">
        <v>7</v>
      </c>
      <c r="E55023" s="1" t="s">
        <v>166291</v>
      </c>
      <c r="F55023" s="1" t="s">
        <v>166292</v>
      </c>
    </row>
    <row r="55024" spans="1:6" x14ac:dyDescent="0.3">
      <c r="A55024">
        <v>4</v>
      </c>
      <c r="B55024">
        <v>1754547884</v>
      </c>
      <c r="C55024" s="1" t="s">
        <v>166290</v>
      </c>
      <c r="D55024" s="1" t="s">
        <v>7</v>
      </c>
      <c r="E55024" s="1" t="s">
        <v>166293</v>
      </c>
      <c r="F55024" s="1" t="s">
        <v>166294</v>
      </c>
    </row>
    <row r="55025" spans="1:6" x14ac:dyDescent="0.3">
      <c r="A55025">
        <v>4</v>
      </c>
      <c r="B55025">
        <v>1754547885</v>
      </c>
      <c r="C55025" s="1" t="s">
        <v>166290</v>
      </c>
      <c r="D55025" s="1" t="s">
        <v>7</v>
      </c>
      <c r="E55025" s="1" t="s">
        <v>93430</v>
      </c>
      <c r="F55025" s="1" t="s">
        <v>166295</v>
      </c>
    </row>
    <row r="55026" spans="1:6" x14ac:dyDescent="0.3">
      <c r="A55026">
        <v>4</v>
      </c>
      <c r="B55026">
        <v>1754547889</v>
      </c>
      <c r="C55026" s="1" t="s">
        <v>166290</v>
      </c>
      <c r="D55026" s="1" t="s">
        <v>7</v>
      </c>
      <c r="E55026" s="1" t="s">
        <v>49766</v>
      </c>
      <c r="F55026" s="1" t="s">
        <v>166296</v>
      </c>
    </row>
    <row r="55027" spans="1:6" x14ac:dyDescent="0.3">
      <c r="A55027">
        <v>4</v>
      </c>
      <c r="B55027">
        <v>1754547891</v>
      </c>
      <c r="C55027" s="1" t="s">
        <v>166290</v>
      </c>
      <c r="D55027" s="1" t="s">
        <v>7</v>
      </c>
      <c r="E55027" s="1" t="s">
        <v>166297</v>
      </c>
      <c r="F55027" s="1" t="s">
        <v>166298</v>
      </c>
    </row>
    <row r="55028" spans="1:6" x14ac:dyDescent="0.3">
      <c r="A55028">
        <v>4</v>
      </c>
      <c r="B55028">
        <v>1754547893</v>
      </c>
      <c r="C55028" s="1" t="s">
        <v>166290</v>
      </c>
      <c r="D55028" s="1" t="s">
        <v>7</v>
      </c>
      <c r="E55028" s="1" t="s">
        <v>166299</v>
      </c>
      <c r="F55028" s="1" t="s">
        <v>166300</v>
      </c>
    </row>
    <row r="55029" spans="1:6" x14ac:dyDescent="0.3">
      <c r="A55029">
        <v>4</v>
      </c>
      <c r="B55029">
        <v>1754547919</v>
      </c>
      <c r="C55029" s="1" t="s">
        <v>20549</v>
      </c>
      <c r="D55029" s="1" t="s">
        <v>7</v>
      </c>
      <c r="E55029" s="1" t="s">
        <v>166301</v>
      </c>
      <c r="F55029" s="1" t="s">
        <v>166302</v>
      </c>
    </row>
    <row r="55030" spans="1:6" x14ac:dyDescent="0.3">
      <c r="A55030">
        <v>4</v>
      </c>
      <c r="B55030">
        <v>1754547941</v>
      </c>
      <c r="C55030" s="1" t="s">
        <v>20549</v>
      </c>
      <c r="D55030" s="1" t="s">
        <v>7</v>
      </c>
      <c r="E55030" s="1" t="s">
        <v>166303</v>
      </c>
      <c r="F55030" s="1" t="s">
        <v>166304</v>
      </c>
    </row>
    <row r="55031" spans="1:6" x14ac:dyDescent="0.3">
      <c r="A55031">
        <v>4</v>
      </c>
      <c r="B55031">
        <v>1754548001</v>
      </c>
      <c r="C55031" s="1" t="s">
        <v>20549</v>
      </c>
      <c r="D55031" s="1" t="s">
        <v>7</v>
      </c>
      <c r="E55031" s="1" t="s">
        <v>93999</v>
      </c>
      <c r="F55031" s="1" t="s">
        <v>166305</v>
      </c>
    </row>
    <row r="55032" spans="1:6" x14ac:dyDescent="0.3">
      <c r="A55032">
        <v>4</v>
      </c>
      <c r="B55032">
        <v>1754548043</v>
      </c>
      <c r="C55032" s="1" t="s">
        <v>166306</v>
      </c>
      <c r="D55032" s="1" t="s">
        <v>7</v>
      </c>
      <c r="E55032" s="1" t="s">
        <v>166307</v>
      </c>
      <c r="F55032" s="1" t="s">
        <v>166308</v>
      </c>
    </row>
    <row r="55033" spans="1:6" x14ac:dyDescent="0.3">
      <c r="A55033">
        <v>4</v>
      </c>
      <c r="B55033">
        <v>1754548098</v>
      </c>
      <c r="C55033" s="1" t="s">
        <v>166309</v>
      </c>
      <c r="D55033" s="1" t="s">
        <v>7</v>
      </c>
      <c r="E55033" s="1" t="s">
        <v>9239</v>
      </c>
      <c r="F55033" s="1" t="s">
        <v>166310</v>
      </c>
    </row>
    <row r="55034" spans="1:6" x14ac:dyDescent="0.3">
      <c r="A55034">
        <v>4</v>
      </c>
      <c r="B55034">
        <v>1754548107</v>
      </c>
      <c r="C55034" s="1" t="s">
        <v>166309</v>
      </c>
      <c r="D55034" s="1" t="s">
        <v>7</v>
      </c>
      <c r="E55034" s="1" t="s">
        <v>166311</v>
      </c>
      <c r="F55034" s="1" t="s">
        <v>166312</v>
      </c>
    </row>
    <row r="55035" spans="1:6" x14ac:dyDescent="0.3">
      <c r="A55035">
        <v>4</v>
      </c>
      <c r="B55035">
        <v>1754548133</v>
      </c>
      <c r="C55035" s="1" t="s">
        <v>166309</v>
      </c>
      <c r="D55035" s="1" t="s">
        <v>7</v>
      </c>
      <c r="E55035" s="1" t="s">
        <v>21118</v>
      </c>
      <c r="F55035" s="1" t="s">
        <v>166313</v>
      </c>
    </row>
    <row r="55036" spans="1:6" x14ac:dyDescent="0.3">
      <c r="A55036">
        <v>4</v>
      </c>
      <c r="B55036">
        <v>1754548144</v>
      </c>
      <c r="C55036" s="1" t="s">
        <v>166309</v>
      </c>
      <c r="D55036" s="1" t="s">
        <v>7</v>
      </c>
      <c r="E55036" s="1" t="s">
        <v>166314</v>
      </c>
      <c r="F55036" s="1" t="s">
        <v>166315</v>
      </c>
    </row>
    <row r="55037" spans="1:6" x14ac:dyDescent="0.3">
      <c r="A55037">
        <v>4</v>
      </c>
      <c r="B55037">
        <v>1754548201</v>
      </c>
      <c r="C55037" s="1" t="s">
        <v>20550</v>
      </c>
      <c r="D55037" s="1" t="s">
        <v>7</v>
      </c>
      <c r="E55037" s="1" t="s">
        <v>8868</v>
      </c>
      <c r="F55037" s="1" t="s">
        <v>166316</v>
      </c>
    </row>
    <row r="55038" spans="1:6" x14ac:dyDescent="0.3">
      <c r="A55038">
        <v>4</v>
      </c>
      <c r="B55038">
        <v>1754548267</v>
      </c>
      <c r="C55038" s="1" t="s">
        <v>20552</v>
      </c>
      <c r="D55038" s="1" t="s">
        <v>7</v>
      </c>
      <c r="E55038" s="1" t="s">
        <v>92085</v>
      </c>
      <c r="F55038" s="1" t="s">
        <v>166317</v>
      </c>
    </row>
    <row r="55039" spans="1:6" x14ac:dyDescent="0.3">
      <c r="A55039">
        <v>4</v>
      </c>
      <c r="B55039">
        <v>1754548357</v>
      </c>
      <c r="C55039" s="1" t="s">
        <v>166318</v>
      </c>
      <c r="D55039" s="1" t="s">
        <v>7</v>
      </c>
      <c r="E55039" s="1" t="s">
        <v>43508</v>
      </c>
      <c r="F55039" s="1" t="s">
        <v>166319</v>
      </c>
    </row>
    <row r="55040" spans="1:6" x14ac:dyDescent="0.3">
      <c r="A55040">
        <v>4</v>
      </c>
      <c r="B55040">
        <v>1754548419</v>
      </c>
      <c r="C55040" s="1" t="s">
        <v>166318</v>
      </c>
      <c r="D55040" s="1" t="s">
        <v>7</v>
      </c>
      <c r="E55040" s="1" t="s">
        <v>39822</v>
      </c>
      <c r="F55040" s="1" t="s">
        <v>166320</v>
      </c>
    </row>
    <row r="55041" spans="1:6" x14ac:dyDescent="0.3">
      <c r="A55041">
        <v>4</v>
      </c>
      <c r="B55041">
        <v>1754548436</v>
      </c>
      <c r="C55041" s="1" t="s">
        <v>166321</v>
      </c>
      <c r="D55041" s="1" t="s">
        <v>7</v>
      </c>
      <c r="E55041" s="1" t="s">
        <v>98220</v>
      </c>
      <c r="F55041" s="1" t="s">
        <v>166322</v>
      </c>
    </row>
    <row r="55042" spans="1:6" x14ac:dyDescent="0.3">
      <c r="A55042">
        <v>4</v>
      </c>
      <c r="B55042">
        <v>1754548479</v>
      </c>
      <c r="C55042" s="1" t="s">
        <v>166321</v>
      </c>
      <c r="D55042" s="1" t="s">
        <v>7</v>
      </c>
      <c r="E55042" s="1" t="s">
        <v>166323</v>
      </c>
      <c r="F55042" s="1" t="s">
        <v>166324</v>
      </c>
    </row>
    <row r="55043" spans="1:6" x14ac:dyDescent="0.3">
      <c r="A55043">
        <v>4</v>
      </c>
      <c r="B55043">
        <v>1754548489</v>
      </c>
      <c r="C55043" s="1" t="s">
        <v>166321</v>
      </c>
      <c r="D55043" s="1" t="s">
        <v>7</v>
      </c>
      <c r="E55043" s="1" t="s">
        <v>49186</v>
      </c>
      <c r="F55043" s="1" t="s">
        <v>166325</v>
      </c>
    </row>
    <row r="55044" spans="1:6" x14ac:dyDescent="0.3">
      <c r="A55044">
        <v>4</v>
      </c>
      <c r="B55044">
        <v>1754548514</v>
      </c>
      <c r="C55044" s="1" t="s">
        <v>166321</v>
      </c>
      <c r="D55044" s="1" t="s">
        <v>7</v>
      </c>
      <c r="E55044" s="1" t="s">
        <v>166326</v>
      </c>
      <c r="F55044" s="1" t="s">
        <v>166327</v>
      </c>
    </row>
    <row r="55045" spans="1:6" x14ac:dyDescent="0.3">
      <c r="A55045">
        <v>4</v>
      </c>
      <c r="B55045">
        <v>1754548517</v>
      </c>
      <c r="C55045" s="1" t="s">
        <v>166321</v>
      </c>
      <c r="D55045" s="1" t="s">
        <v>7</v>
      </c>
      <c r="E55045" s="1" t="s">
        <v>10337</v>
      </c>
      <c r="F55045" s="1" t="s">
        <v>166328</v>
      </c>
    </row>
    <row r="55046" spans="1:6" x14ac:dyDescent="0.3">
      <c r="A55046">
        <v>4</v>
      </c>
      <c r="B55046">
        <v>1754548601</v>
      </c>
      <c r="C55046" s="1" t="s">
        <v>20554</v>
      </c>
      <c r="D55046" s="1" t="s">
        <v>7</v>
      </c>
      <c r="E55046" s="1" t="s">
        <v>166329</v>
      </c>
      <c r="F55046" s="1" t="s">
        <v>166330</v>
      </c>
    </row>
    <row r="55047" spans="1:6" x14ac:dyDescent="0.3">
      <c r="A55047">
        <v>4</v>
      </c>
      <c r="B55047">
        <v>1754548625</v>
      </c>
      <c r="C55047" s="1" t="s">
        <v>20554</v>
      </c>
      <c r="D55047" s="1" t="s">
        <v>7</v>
      </c>
      <c r="E55047" s="1" t="s">
        <v>166331</v>
      </c>
      <c r="F55047" s="1" t="s">
        <v>166332</v>
      </c>
    </row>
    <row r="55048" spans="1:6" x14ac:dyDescent="0.3">
      <c r="A55048">
        <v>4</v>
      </c>
      <c r="B55048">
        <v>1754548693</v>
      </c>
      <c r="C55048" s="1" t="s">
        <v>20555</v>
      </c>
      <c r="D55048" s="1" t="s">
        <v>7</v>
      </c>
      <c r="E55048" s="1" t="s">
        <v>166333</v>
      </c>
      <c r="F55048" s="1" t="s">
        <v>166334</v>
      </c>
    </row>
    <row r="55049" spans="1:6" x14ac:dyDescent="0.3">
      <c r="A55049">
        <v>4</v>
      </c>
      <c r="B55049">
        <v>1754548714</v>
      </c>
      <c r="C55049" s="1" t="s">
        <v>20555</v>
      </c>
      <c r="D55049" s="1" t="s">
        <v>7</v>
      </c>
      <c r="E55049" s="1" t="s">
        <v>166335</v>
      </c>
      <c r="F55049" s="1" t="s">
        <v>166336</v>
      </c>
    </row>
    <row r="55050" spans="1:6" x14ac:dyDescent="0.3">
      <c r="A55050">
        <v>4</v>
      </c>
      <c r="B55050">
        <v>1754548762</v>
      </c>
      <c r="C55050" s="1" t="s">
        <v>20555</v>
      </c>
      <c r="D55050" s="1" t="s">
        <v>7</v>
      </c>
      <c r="E55050" s="1" t="s">
        <v>166337</v>
      </c>
      <c r="F55050" s="1" t="s">
        <v>166338</v>
      </c>
    </row>
    <row r="55051" spans="1:6" x14ac:dyDescent="0.3">
      <c r="A55051">
        <v>4</v>
      </c>
      <c r="B55051">
        <v>1754548851</v>
      </c>
      <c r="C55051" s="1" t="s">
        <v>166339</v>
      </c>
      <c r="D55051" s="1" t="s">
        <v>7</v>
      </c>
      <c r="E55051" s="1" t="s">
        <v>95278</v>
      </c>
      <c r="F55051" s="1" t="s">
        <v>166340</v>
      </c>
    </row>
    <row r="55052" spans="1:6" x14ac:dyDescent="0.3">
      <c r="A55052">
        <v>4</v>
      </c>
      <c r="B55052">
        <v>1754548979</v>
      </c>
      <c r="C55052" s="1" t="s">
        <v>20556</v>
      </c>
      <c r="D55052" s="1" t="s">
        <v>7</v>
      </c>
      <c r="E55052" s="1" t="s">
        <v>20524</v>
      </c>
      <c r="F55052" s="1" t="s">
        <v>166341</v>
      </c>
    </row>
    <row r="55053" spans="1:6" x14ac:dyDescent="0.3">
      <c r="A55053">
        <v>4</v>
      </c>
      <c r="B55053">
        <v>1754549051</v>
      </c>
      <c r="C55053" s="1" t="s">
        <v>166342</v>
      </c>
      <c r="D55053" s="1" t="s">
        <v>7</v>
      </c>
      <c r="E55053" s="1" t="s">
        <v>7159</v>
      </c>
      <c r="F55053" s="1" t="s">
        <v>166343</v>
      </c>
    </row>
    <row r="55054" spans="1:6" x14ac:dyDescent="0.3">
      <c r="A55054">
        <v>4</v>
      </c>
      <c r="B55054">
        <v>1754549070</v>
      </c>
      <c r="C55054" s="1" t="s">
        <v>166342</v>
      </c>
      <c r="D55054" s="1" t="s">
        <v>7</v>
      </c>
      <c r="E55054" s="1" t="s">
        <v>4556</v>
      </c>
      <c r="F55054" s="1" t="s">
        <v>166344</v>
      </c>
    </row>
    <row r="55055" spans="1:6" x14ac:dyDescent="0.3">
      <c r="A55055">
        <v>4</v>
      </c>
      <c r="B55055">
        <v>1754549166</v>
      </c>
      <c r="C55055" s="1" t="s">
        <v>166345</v>
      </c>
      <c r="D55055" s="1" t="s">
        <v>7</v>
      </c>
      <c r="E55055" s="1" t="s">
        <v>43136</v>
      </c>
      <c r="F55055" s="1" t="s">
        <v>166346</v>
      </c>
    </row>
    <row r="55056" spans="1:6" x14ac:dyDescent="0.3">
      <c r="A55056">
        <v>4</v>
      </c>
      <c r="B55056">
        <v>1754549168</v>
      </c>
      <c r="C55056" s="1" t="s">
        <v>166345</v>
      </c>
      <c r="D55056" s="1" t="s">
        <v>7</v>
      </c>
      <c r="E55056" s="1" t="s">
        <v>5422</v>
      </c>
      <c r="F55056" s="1" t="s">
        <v>166347</v>
      </c>
    </row>
    <row r="55057" spans="1:6" x14ac:dyDescent="0.3">
      <c r="A55057">
        <v>4</v>
      </c>
      <c r="B55057">
        <v>1754549182</v>
      </c>
      <c r="C55057" s="1" t="s">
        <v>20557</v>
      </c>
      <c r="D55057" s="1" t="s">
        <v>7</v>
      </c>
      <c r="E55057" s="1" t="s">
        <v>166348</v>
      </c>
      <c r="F55057" s="1" t="s">
        <v>166349</v>
      </c>
    </row>
    <row r="55058" spans="1:6" x14ac:dyDescent="0.3">
      <c r="A55058">
        <v>4</v>
      </c>
      <c r="B55058">
        <v>1754549239</v>
      </c>
      <c r="C55058" s="1" t="s">
        <v>20557</v>
      </c>
      <c r="D55058" s="1" t="s">
        <v>7</v>
      </c>
      <c r="E55058" s="1" t="s">
        <v>3238</v>
      </c>
      <c r="F55058" s="1" t="s">
        <v>166350</v>
      </c>
    </row>
    <row r="55059" spans="1:6" x14ac:dyDescent="0.3">
      <c r="A55059">
        <v>4</v>
      </c>
      <c r="B55059">
        <v>1754549243</v>
      </c>
      <c r="C55059" s="1" t="s">
        <v>20557</v>
      </c>
      <c r="D55059" s="1" t="s">
        <v>7</v>
      </c>
      <c r="E55059" s="1" t="s">
        <v>166351</v>
      </c>
      <c r="F55059" s="1" t="s">
        <v>166352</v>
      </c>
    </row>
    <row r="55060" spans="1:6" x14ac:dyDescent="0.3">
      <c r="A55060">
        <v>4</v>
      </c>
      <c r="B55060">
        <v>1754549246</v>
      </c>
      <c r="C55060" s="1" t="s">
        <v>20557</v>
      </c>
      <c r="D55060" s="1" t="s">
        <v>7</v>
      </c>
      <c r="E55060" s="1" t="s">
        <v>50984</v>
      </c>
      <c r="F55060" s="1" t="s">
        <v>166353</v>
      </c>
    </row>
    <row r="55061" spans="1:6" x14ac:dyDescent="0.3">
      <c r="A55061">
        <v>4</v>
      </c>
      <c r="B55061">
        <v>1754549256</v>
      </c>
      <c r="C55061" s="1" t="s">
        <v>20557</v>
      </c>
      <c r="D55061" s="1" t="s">
        <v>7</v>
      </c>
      <c r="E55061" s="1" t="s">
        <v>166354</v>
      </c>
      <c r="F55061" s="1" t="s">
        <v>166355</v>
      </c>
    </row>
    <row r="55062" spans="1:6" x14ac:dyDescent="0.3">
      <c r="A55062">
        <v>4</v>
      </c>
      <c r="B55062">
        <v>1754549264</v>
      </c>
      <c r="C55062" s="1" t="s">
        <v>20558</v>
      </c>
      <c r="D55062" s="1" t="s">
        <v>7</v>
      </c>
      <c r="E55062" s="1" t="s">
        <v>6919</v>
      </c>
      <c r="F55062" s="1" t="s">
        <v>166356</v>
      </c>
    </row>
    <row r="55063" spans="1:6" x14ac:dyDescent="0.3">
      <c r="A55063">
        <v>4</v>
      </c>
      <c r="B55063">
        <v>1754549333</v>
      </c>
      <c r="C55063" s="1" t="s">
        <v>20558</v>
      </c>
      <c r="D55063" s="1" t="s">
        <v>7</v>
      </c>
      <c r="E55063" s="1" t="s">
        <v>4208</v>
      </c>
      <c r="F55063" s="1" t="s">
        <v>166357</v>
      </c>
    </row>
    <row r="55064" spans="1:6" x14ac:dyDescent="0.3">
      <c r="A55064">
        <v>4</v>
      </c>
      <c r="B55064">
        <v>1754549348</v>
      </c>
      <c r="C55064" s="1" t="s">
        <v>166358</v>
      </c>
      <c r="D55064" s="1" t="s">
        <v>7</v>
      </c>
      <c r="E55064" s="1" t="s">
        <v>166359</v>
      </c>
      <c r="F55064" s="1" t="s">
        <v>166360</v>
      </c>
    </row>
    <row r="55065" spans="1:6" x14ac:dyDescent="0.3">
      <c r="A55065">
        <v>4</v>
      </c>
      <c r="B55065">
        <v>1754549354</v>
      </c>
      <c r="C55065" s="1" t="s">
        <v>166358</v>
      </c>
      <c r="D55065" s="1" t="s">
        <v>7</v>
      </c>
      <c r="E55065" s="1" t="s">
        <v>3514</v>
      </c>
      <c r="F55065" s="1" t="s">
        <v>166361</v>
      </c>
    </row>
    <row r="55066" spans="1:6" x14ac:dyDescent="0.3">
      <c r="A55066">
        <v>4</v>
      </c>
      <c r="B55066">
        <v>1754549370</v>
      </c>
      <c r="C55066" s="1" t="s">
        <v>166358</v>
      </c>
      <c r="D55066" s="1" t="s">
        <v>7</v>
      </c>
      <c r="E55066" s="1" t="s">
        <v>166362</v>
      </c>
      <c r="F55066" s="1" t="s">
        <v>166363</v>
      </c>
    </row>
    <row r="55067" spans="1:6" x14ac:dyDescent="0.3">
      <c r="A55067">
        <v>4</v>
      </c>
      <c r="B55067">
        <v>1754549373</v>
      </c>
      <c r="C55067" s="1" t="s">
        <v>166358</v>
      </c>
      <c r="D55067" s="1" t="s">
        <v>7</v>
      </c>
      <c r="E55067" s="1" t="s">
        <v>166364</v>
      </c>
      <c r="F55067" s="1" t="s">
        <v>166365</v>
      </c>
    </row>
    <row r="55068" spans="1:6" x14ac:dyDescent="0.3">
      <c r="A55068">
        <v>4</v>
      </c>
      <c r="B55068">
        <v>1754549401</v>
      </c>
      <c r="C55068" s="1" t="s">
        <v>166358</v>
      </c>
      <c r="D55068" s="1" t="s">
        <v>7</v>
      </c>
      <c r="E55068" s="1" t="s">
        <v>17813</v>
      </c>
      <c r="F55068" s="1" t="s">
        <v>166366</v>
      </c>
    </row>
    <row r="55069" spans="1:6" x14ac:dyDescent="0.3">
      <c r="A55069">
        <v>4</v>
      </c>
      <c r="B55069">
        <v>1754549442</v>
      </c>
      <c r="C55069" s="1" t="s">
        <v>166367</v>
      </c>
      <c r="D55069" s="1" t="s">
        <v>7</v>
      </c>
      <c r="E55069" s="1" t="s">
        <v>166368</v>
      </c>
      <c r="F55069" s="1" t="s">
        <v>166369</v>
      </c>
    </row>
    <row r="55070" spans="1:6" x14ac:dyDescent="0.3">
      <c r="A55070">
        <v>4</v>
      </c>
      <c r="B55070">
        <v>1754549468</v>
      </c>
      <c r="C55070" s="1" t="s">
        <v>166367</v>
      </c>
      <c r="D55070" s="1" t="s">
        <v>7</v>
      </c>
      <c r="E55070" s="1" t="s">
        <v>59195</v>
      </c>
      <c r="F55070" s="1" t="s">
        <v>166370</v>
      </c>
    </row>
    <row r="55071" spans="1:6" x14ac:dyDescent="0.3">
      <c r="A55071">
        <v>4</v>
      </c>
      <c r="B55071">
        <v>1754549506</v>
      </c>
      <c r="C55071" s="1" t="s">
        <v>20560</v>
      </c>
      <c r="D55071" s="1" t="s">
        <v>7</v>
      </c>
      <c r="E55071" s="1" t="s">
        <v>54289</v>
      </c>
      <c r="F55071" s="1" t="s">
        <v>166371</v>
      </c>
    </row>
    <row r="55072" spans="1:6" x14ac:dyDescent="0.3">
      <c r="A55072">
        <v>4</v>
      </c>
      <c r="B55072">
        <v>1754549596</v>
      </c>
      <c r="C55072" s="1" t="s">
        <v>20561</v>
      </c>
      <c r="D55072" s="1" t="s">
        <v>7</v>
      </c>
      <c r="E55072" s="1" t="s">
        <v>36842</v>
      </c>
      <c r="F55072" s="1" t="s">
        <v>166372</v>
      </c>
    </row>
    <row r="55073" spans="1:6" x14ac:dyDescent="0.3">
      <c r="A55073">
        <v>4</v>
      </c>
      <c r="B55073">
        <v>1754549616</v>
      </c>
      <c r="C55073" s="1" t="s">
        <v>20561</v>
      </c>
      <c r="D55073" s="1" t="s">
        <v>7</v>
      </c>
      <c r="E55073" s="1" t="s">
        <v>8619</v>
      </c>
      <c r="F55073" s="1" t="s">
        <v>166373</v>
      </c>
    </row>
    <row r="55074" spans="1:6" x14ac:dyDescent="0.3">
      <c r="A55074">
        <v>4</v>
      </c>
      <c r="B55074">
        <v>1754549637</v>
      </c>
      <c r="C55074" s="1" t="s">
        <v>20561</v>
      </c>
      <c r="D55074" s="1" t="s">
        <v>7</v>
      </c>
      <c r="E55074" s="1" t="s">
        <v>166374</v>
      </c>
      <c r="F55074" s="1" t="s">
        <v>166375</v>
      </c>
    </row>
    <row r="55075" spans="1:6" x14ac:dyDescent="0.3">
      <c r="A55075">
        <v>4</v>
      </c>
      <c r="B55075">
        <v>1754549642</v>
      </c>
      <c r="C55075" s="1" t="s">
        <v>20561</v>
      </c>
      <c r="D55075" s="1" t="s">
        <v>7</v>
      </c>
      <c r="E55075" s="1" t="s">
        <v>13763</v>
      </c>
      <c r="F55075" s="1" t="s">
        <v>166376</v>
      </c>
    </row>
    <row r="55076" spans="1:6" x14ac:dyDescent="0.3">
      <c r="A55076">
        <v>4</v>
      </c>
      <c r="B55076">
        <v>1754549668</v>
      </c>
      <c r="C55076" s="1" t="s">
        <v>20562</v>
      </c>
      <c r="D55076" s="1" t="s">
        <v>7</v>
      </c>
      <c r="E55076" s="1" t="s">
        <v>166377</v>
      </c>
      <c r="F55076" s="1" t="s">
        <v>166378</v>
      </c>
    </row>
    <row r="55077" spans="1:6" x14ac:dyDescent="0.3">
      <c r="A55077">
        <v>4</v>
      </c>
      <c r="B55077">
        <v>1754549681</v>
      </c>
      <c r="C55077" s="1" t="s">
        <v>20562</v>
      </c>
      <c r="D55077" s="1" t="s">
        <v>7</v>
      </c>
      <c r="E55077" s="1" t="s">
        <v>166379</v>
      </c>
      <c r="F55077" s="1" t="s">
        <v>166380</v>
      </c>
    </row>
    <row r="55078" spans="1:6" x14ac:dyDescent="0.3">
      <c r="A55078">
        <v>4</v>
      </c>
      <c r="B55078">
        <v>1754549706</v>
      </c>
      <c r="C55078" s="1" t="s">
        <v>20562</v>
      </c>
      <c r="D55078" s="1" t="s">
        <v>7</v>
      </c>
      <c r="E55078" s="1" t="s">
        <v>166381</v>
      </c>
      <c r="F55078" s="1" t="s">
        <v>166382</v>
      </c>
    </row>
    <row r="55079" spans="1:6" x14ac:dyDescent="0.3">
      <c r="A55079">
        <v>4</v>
      </c>
      <c r="B55079">
        <v>1754549847</v>
      </c>
      <c r="C55079" s="1" t="s">
        <v>166383</v>
      </c>
      <c r="D55079" s="1" t="s">
        <v>7</v>
      </c>
      <c r="E55079" s="1" t="s">
        <v>166384</v>
      </c>
      <c r="F55079" s="1" t="s">
        <v>166385</v>
      </c>
    </row>
    <row r="55080" spans="1:6" x14ac:dyDescent="0.3">
      <c r="A55080">
        <v>4</v>
      </c>
      <c r="B55080">
        <v>1754549859</v>
      </c>
      <c r="C55080" s="1" t="s">
        <v>166383</v>
      </c>
      <c r="D55080" s="1" t="s">
        <v>7</v>
      </c>
      <c r="E55080" s="1" t="s">
        <v>166386</v>
      </c>
      <c r="F55080" s="1" t="s">
        <v>166387</v>
      </c>
    </row>
    <row r="55081" spans="1:6" x14ac:dyDescent="0.3">
      <c r="A55081">
        <v>4</v>
      </c>
      <c r="B55081">
        <v>1754549861</v>
      </c>
      <c r="C55081" s="1" t="s">
        <v>166383</v>
      </c>
      <c r="D55081" s="1" t="s">
        <v>7</v>
      </c>
      <c r="E55081" s="1" t="s">
        <v>9239</v>
      </c>
      <c r="F55081" s="1" t="s">
        <v>166388</v>
      </c>
    </row>
    <row r="55082" spans="1:6" x14ac:dyDescent="0.3">
      <c r="A55082">
        <v>4</v>
      </c>
      <c r="B55082">
        <v>1754549880</v>
      </c>
      <c r="C55082" s="1" t="s">
        <v>166383</v>
      </c>
      <c r="D55082" s="1" t="s">
        <v>7</v>
      </c>
      <c r="E55082" s="1" t="s">
        <v>46908</v>
      </c>
      <c r="F55082" s="1" t="s">
        <v>166389</v>
      </c>
    </row>
    <row r="55083" spans="1:6" x14ac:dyDescent="0.3">
      <c r="A55083">
        <v>4</v>
      </c>
      <c r="B55083">
        <v>1754549922</v>
      </c>
      <c r="C55083" s="1" t="s">
        <v>166390</v>
      </c>
      <c r="D55083" s="1" t="s">
        <v>7</v>
      </c>
      <c r="E55083" s="1" t="s">
        <v>98975</v>
      </c>
      <c r="F55083" s="1" t="s">
        <v>166391</v>
      </c>
    </row>
    <row r="55084" spans="1:6" x14ac:dyDescent="0.3">
      <c r="A55084">
        <v>4</v>
      </c>
      <c r="B55084">
        <v>1754549949</v>
      </c>
      <c r="C55084" s="1" t="s">
        <v>166390</v>
      </c>
      <c r="D55084" s="1" t="s">
        <v>7</v>
      </c>
      <c r="E55084" s="1" t="s">
        <v>8965</v>
      </c>
      <c r="F55084" s="1" t="s">
        <v>166392</v>
      </c>
    </row>
    <row r="55085" spans="1:6" x14ac:dyDescent="0.3">
      <c r="A55085">
        <v>4</v>
      </c>
      <c r="B55085">
        <v>1754549976</v>
      </c>
      <c r="C55085" s="1" t="s">
        <v>166393</v>
      </c>
      <c r="D55085" s="1" t="s">
        <v>7</v>
      </c>
      <c r="E55085" s="1" t="s">
        <v>166394</v>
      </c>
      <c r="F55085" s="1" t="s">
        <v>166395</v>
      </c>
    </row>
    <row r="55086" spans="1:6" x14ac:dyDescent="0.3">
      <c r="A55086">
        <v>4</v>
      </c>
      <c r="B55086">
        <v>1754549998</v>
      </c>
      <c r="C55086" s="1" t="s">
        <v>166393</v>
      </c>
      <c r="D55086" s="1" t="s">
        <v>7</v>
      </c>
      <c r="E55086" s="1" t="s">
        <v>166396</v>
      </c>
      <c r="F55086" s="1" t="s">
        <v>166397</v>
      </c>
    </row>
    <row r="55087" spans="1:6" x14ac:dyDescent="0.3">
      <c r="A55087">
        <v>4</v>
      </c>
      <c r="B55087">
        <v>1754550004</v>
      </c>
      <c r="C55087" s="1" t="s">
        <v>166393</v>
      </c>
      <c r="D55087" s="1" t="s">
        <v>7</v>
      </c>
      <c r="E55087" s="1" t="s">
        <v>100523</v>
      </c>
      <c r="F55087" s="1" t="s">
        <v>166398</v>
      </c>
    </row>
    <row r="55088" spans="1:6" x14ac:dyDescent="0.3">
      <c r="A55088">
        <v>4</v>
      </c>
      <c r="B55088">
        <v>1754550043</v>
      </c>
      <c r="C55088" s="1" t="s">
        <v>166393</v>
      </c>
      <c r="D55088" s="1" t="s">
        <v>7</v>
      </c>
      <c r="E55088" s="1" t="s">
        <v>166399</v>
      </c>
      <c r="F55088" s="1" t="s">
        <v>166400</v>
      </c>
    </row>
    <row r="55089" spans="1:6" x14ac:dyDescent="0.3">
      <c r="A55089">
        <v>4</v>
      </c>
      <c r="B55089">
        <v>1754550089</v>
      </c>
      <c r="C55089" s="1" t="s">
        <v>166401</v>
      </c>
      <c r="D55089" s="1" t="s">
        <v>7</v>
      </c>
      <c r="E55089" s="1" t="s">
        <v>166402</v>
      </c>
      <c r="F55089" s="1" t="s">
        <v>166403</v>
      </c>
    </row>
    <row r="55090" spans="1:6" x14ac:dyDescent="0.3">
      <c r="A55090">
        <v>4</v>
      </c>
      <c r="B55090">
        <v>1754550111</v>
      </c>
      <c r="C55090" s="1" t="s">
        <v>166401</v>
      </c>
      <c r="D55090" s="1" t="s">
        <v>7</v>
      </c>
      <c r="E55090" s="1" t="s">
        <v>21816</v>
      </c>
      <c r="F55090" s="1" t="s">
        <v>166404</v>
      </c>
    </row>
    <row r="55091" spans="1:6" x14ac:dyDescent="0.3">
      <c r="A55091">
        <v>4</v>
      </c>
      <c r="B55091">
        <v>1754550113</v>
      </c>
      <c r="C55091" s="1" t="s">
        <v>166401</v>
      </c>
      <c r="D55091" s="1" t="s">
        <v>7</v>
      </c>
      <c r="E55091" s="1" t="s">
        <v>1608</v>
      </c>
      <c r="F55091" s="1" t="s">
        <v>166405</v>
      </c>
    </row>
    <row r="55092" spans="1:6" x14ac:dyDescent="0.3">
      <c r="A55092">
        <v>4</v>
      </c>
      <c r="B55092">
        <v>1754550223</v>
      </c>
      <c r="C55092" s="1" t="s">
        <v>166406</v>
      </c>
      <c r="D55092" s="1" t="s">
        <v>7</v>
      </c>
      <c r="E55092" s="1" t="s">
        <v>166277</v>
      </c>
      <c r="F55092" s="1" t="s">
        <v>166407</v>
      </c>
    </row>
    <row r="55093" spans="1:6" x14ac:dyDescent="0.3">
      <c r="A55093">
        <v>4</v>
      </c>
      <c r="B55093">
        <v>1754550261</v>
      </c>
      <c r="C55093" s="1" t="s">
        <v>166408</v>
      </c>
      <c r="D55093" s="1" t="s">
        <v>7</v>
      </c>
      <c r="E55093" s="1" t="s">
        <v>46944</v>
      </c>
      <c r="F55093" s="1" t="s">
        <v>166409</v>
      </c>
    </row>
    <row r="55094" spans="1:6" x14ac:dyDescent="0.3">
      <c r="A55094">
        <v>4</v>
      </c>
      <c r="B55094">
        <v>1754550271</v>
      </c>
      <c r="C55094" s="1" t="s">
        <v>166408</v>
      </c>
      <c r="D55094" s="1" t="s">
        <v>7</v>
      </c>
      <c r="E55094" s="1" t="s">
        <v>35883</v>
      </c>
      <c r="F55094" s="1" t="s">
        <v>166410</v>
      </c>
    </row>
    <row r="55095" spans="1:6" x14ac:dyDescent="0.3">
      <c r="A55095">
        <v>4</v>
      </c>
      <c r="B55095">
        <v>1754550274</v>
      </c>
      <c r="C55095" s="1" t="s">
        <v>166408</v>
      </c>
      <c r="D55095" s="1" t="s">
        <v>7</v>
      </c>
      <c r="E55095" s="1" t="s">
        <v>147744</v>
      </c>
      <c r="F55095" s="1" t="s">
        <v>149088</v>
      </c>
    </row>
    <row r="55096" spans="1:6" x14ac:dyDescent="0.3">
      <c r="A55096">
        <v>4</v>
      </c>
      <c r="B55096">
        <v>1754550293</v>
      </c>
      <c r="C55096" s="1" t="s">
        <v>166408</v>
      </c>
      <c r="D55096" s="1" t="s">
        <v>7</v>
      </c>
      <c r="E55096" s="1" t="s">
        <v>10619</v>
      </c>
      <c r="F55096" s="1" t="s">
        <v>166411</v>
      </c>
    </row>
    <row r="55097" spans="1:6" x14ac:dyDescent="0.3">
      <c r="A55097">
        <v>4</v>
      </c>
      <c r="B55097">
        <v>1754550313</v>
      </c>
      <c r="C55097" s="1" t="s">
        <v>166408</v>
      </c>
      <c r="D55097" s="1" t="s">
        <v>7</v>
      </c>
      <c r="E55097" s="1" t="s">
        <v>50935</v>
      </c>
      <c r="F55097" s="1" t="s">
        <v>166412</v>
      </c>
    </row>
    <row r="55098" spans="1:6" x14ac:dyDescent="0.3">
      <c r="A55098">
        <v>4</v>
      </c>
      <c r="B55098">
        <v>1754550317</v>
      </c>
      <c r="C55098" s="1" t="s">
        <v>166408</v>
      </c>
      <c r="D55098" s="1" t="s">
        <v>7</v>
      </c>
      <c r="E55098" s="1" t="s">
        <v>3046</v>
      </c>
      <c r="F55098" s="1" t="s">
        <v>166413</v>
      </c>
    </row>
    <row r="55099" spans="1:6" x14ac:dyDescent="0.3">
      <c r="A55099">
        <v>4</v>
      </c>
      <c r="B55099">
        <v>1754550330</v>
      </c>
      <c r="C55099" s="1" t="s">
        <v>166408</v>
      </c>
      <c r="D55099" s="1" t="s">
        <v>7</v>
      </c>
      <c r="E55099" s="1" t="s">
        <v>94418</v>
      </c>
      <c r="F55099" s="1" t="s">
        <v>166414</v>
      </c>
    </row>
    <row r="55100" spans="1:6" x14ac:dyDescent="0.3">
      <c r="A55100">
        <v>4</v>
      </c>
      <c r="B55100">
        <v>1754550479</v>
      </c>
      <c r="C55100" s="1" t="s">
        <v>20563</v>
      </c>
      <c r="D55100" s="1" t="s">
        <v>7</v>
      </c>
      <c r="E55100" s="1" t="s">
        <v>166415</v>
      </c>
      <c r="F55100" s="1" t="s">
        <v>166416</v>
      </c>
    </row>
    <row r="55101" spans="1:6" x14ac:dyDescent="0.3">
      <c r="A55101">
        <v>4</v>
      </c>
      <c r="B55101">
        <v>1754573171</v>
      </c>
      <c r="C55101" s="1" t="s">
        <v>166417</v>
      </c>
      <c r="D55101" s="1" t="s">
        <v>7</v>
      </c>
      <c r="E55101" s="1" t="s">
        <v>52052</v>
      </c>
      <c r="F55101" s="1" t="s">
        <v>166418</v>
      </c>
    </row>
    <row r="55102" spans="1:6" x14ac:dyDescent="0.3">
      <c r="A55102">
        <v>4</v>
      </c>
      <c r="B55102">
        <v>1754573178</v>
      </c>
      <c r="C55102" s="1" t="s">
        <v>166417</v>
      </c>
      <c r="D55102" s="1" t="s">
        <v>7</v>
      </c>
      <c r="E55102" s="1" t="s">
        <v>19042</v>
      </c>
      <c r="F55102" s="1" t="s">
        <v>166419</v>
      </c>
    </row>
    <row r="55103" spans="1:6" x14ac:dyDescent="0.3">
      <c r="A55103">
        <v>4</v>
      </c>
      <c r="B55103">
        <v>1754573187</v>
      </c>
      <c r="C55103" s="1" t="s">
        <v>166417</v>
      </c>
      <c r="D55103" s="1" t="s">
        <v>7</v>
      </c>
      <c r="E55103" s="1" t="s">
        <v>142008</v>
      </c>
      <c r="F55103" s="1" t="s">
        <v>166420</v>
      </c>
    </row>
    <row r="55104" spans="1:6" x14ac:dyDescent="0.3">
      <c r="A55104">
        <v>4</v>
      </c>
      <c r="B55104">
        <v>1754573208</v>
      </c>
      <c r="C55104" s="1" t="s">
        <v>166417</v>
      </c>
      <c r="D55104" s="1" t="s">
        <v>7</v>
      </c>
      <c r="E55104" s="1" t="s">
        <v>6189</v>
      </c>
      <c r="F55104" s="1" t="s">
        <v>166421</v>
      </c>
    </row>
    <row r="55105" spans="1:6" x14ac:dyDescent="0.3">
      <c r="A55105">
        <v>4</v>
      </c>
      <c r="B55105">
        <v>1754573248</v>
      </c>
      <c r="C55105" s="1" t="s">
        <v>166422</v>
      </c>
      <c r="D55105" s="1" t="s">
        <v>7</v>
      </c>
      <c r="E55105" s="1" t="s">
        <v>166423</v>
      </c>
      <c r="F55105" s="1" t="s">
        <v>166424</v>
      </c>
    </row>
    <row r="55106" spans="1:6" x14ac:dyDescent="0.3">
      <c r="A55106">
        <v>4</v>
      </c>
      <c r="B55106">
        <v>1754573308</v>
      </c>
      <c r="C55106" s="1" t="s">
        <v>166422</v>
      </c>
      <c r="D55106" s="1" t="s">
        <v>7</v>
      </c>
      <c r="E55106" s="1" t="s">
        <v>166425</v>
      </c>
      <c r="F55106" s="1" t="s">
        <v>166426</v>
      </c>
    </row>
    <row r="55107" spans="1:6" x14ac:dyDescent="0.3">
      <c r="A55107">
        <v>4</v>
      </c>
      <c r="B55107">
        <v>1754573311</v>
      </c>
      <c r="C55107" s="1" t="s">
        <v>166422</v>
      </c>
      <c r="D55107" s="1" t="s">
        <v>7</v>
      </c>
      <c r="E55107" s="1" t="s">
        <v>166427</v>
      </c>
      <c r="F55107" s="1" t="s">
        <v>166428</v>
      </c>
    </row>
    <row r="55108" spans="1:6" x14ac:dyDescent="0.3">
      <c r="A55108">
        <v>4</v>
      </c>
      <c r="B55108">
        <v>1754573493</v>
      </c>
      <c r="C55108" s="1" t="s">
        <v>20569</v>
      </c>
      <c r="D55108" s="1" t="s">
        <v>7</v>
      </c>
      <c r="E55108" s="1" t="s">
        <v>2799</v>
      </c>
      <c r="F55108" s="1" t="s">
        <v>166429</v>
      </c>
    </row>
    <row r="55109" spans="1:6" x14ac:dyDescent="0.3">
      <c r="A55109">
        <v>4</v>
      </c>
      <c r="B55109">
        <v>1754573514</v>
      </c>
      <c r="C55109" s="1" t="s">
        <v>20569</v>
      </c>
      <c r="D55109" s="1" t="s">
        <v>7</v>
      </c>
      <c r="E55109" s="1" t="s">
        <v>166430</v>
      </c>
      <c r="F55109" s="1" t="s">
        <v>166431</v>
      </c>
    </row>
    <row r="55110" spans="1:6" x14ac:dyDescent="0.3">
      <c r="A55110">
        <v>4</v>
      </c>
      <c r="B55110">
        <v>1754573542</v>
      </c>
      <c r="C55110" s="1" t="s">
        <v>20569</v>
      </c>
      <c r="D55110" s="1" t="s">
        <v>7</v>
      </c>
      <c r="E55110" s="1" t="s">
        <v>49282</v>
      </c>
      <c r="F55110" s="1" t="s">
        <v>166432</v>
      </c>
    </row>
    <row r="55111" spans="1:6" x14ac:dyDescent="0.3">
      <c r="A55111">
        <v>4</v>
      </c>
      <c r="B55111">
        <v>1754573580</v>
      </c>
      <c r="C55111" s="1" t="s">
        <v>166433</v>
      </c>
      <c r="D55111" s="1" t="s">
        <v>7</v>
      </c>
      <c r="E55111" s="1" t="s">
        <v>166434</v>
      </c>
      <c r="F55111" s="1" t="s">
        <v>166435</v>
      </c>
    </row>
    <row r="55112" spans="1:6" x14ac:dyDescent="0.3">
      <c r="A55112">
        <v>4</v>
      </c>
      <c r="B55112">
        <v>1754573604</v>
      </c>
      <c r="C55112" s="1" t="s">
        <v>166433</v>
      </c>
      <c r="D55112" s="1" t="s">
        <v>7</v>
      </c>
      <c r="E55112" s="1" t="s">
        <v>51982</v>
      </c>
      <c r="F55112" s="1" t="s">
        <v>166436</v>
      </c>
    </row>
    <row r="55113" spans="1:6" x14ac:dyDescent="0.3">
      <c r="A55113">
        <v>4</v>
      </c>
      <c r="B55113">
        <v>1754573621</v>
      </c>
      <c r="C55113" s="1" t="s">
        <v>166433</v>
      </c>
      <c r="D55113" s="1" t="s">
        <v>7</v>
      </c>
      <c r="E55113" s="1" t="s">
        <v>10860</v>
      </c>
      <c r="F55113" s="1" t="s">
        <v>166437</v>
      </c>
    </row>
    <row r="55114" spans="1:6" x14ac:dyDescent="0.3">
      <c r="A55114">
        <v>4</v>
      </c>
      <c r="B55114">
        <v>1754573654</v>
      </c>
      <c r="C55114" s="1" t="s">
        <v>166433</v>
      </c>
      <c r="D55114" s="1" t="s">
        <v>7</v>
      </c>
      <c r="E55114" s="1" t="s">
        <v>10729</v>
      </c>
      <c r="F55114" s="1" t="s">
        <v>166438</v>
      </c>
    </row>
    <row r="55115" spans="1:6" x14ac:dyDescent="0.3">
      <c r="A55115">
        <v>4</v>
      </c>
      <c r="B55115">
        <v>1754573721</v>
      </c>
      <c r="C55115" s="1" t="s">
        <v>20570</v>
      </c>
      <c r="D55115" s="1" t="s">
        <v>7</v>
      </c>
      <c r="E55115" s="1" t="s">
        <v>33327</v>
      </c>
      <c r="F55115" s="1" t="s">
        <v>166439</v>
      </c>
    </row>
    <row r="55116" spans="1:6" x14ac:dyDescent="0.3">
      <c r="A55116">
        <v>4</v>
      </c>
      <c r="B55116">
        <v>1754573726</v>
      </c>
      <c r="C55116" s="1" t="s">
        <v>20570</v>
      </c>
      <c r="D55116" s="1" t="s">
        <v>7</v>
      </c>
      <c r="E55116" s="1" t="s">
        <v>91404</v>
      </c>
      <c r="F55116" s="1" t="s">
        <v>166440</v>
      </c>
    </row>
    <row r="55117" spans="1:6" x14ac:dyDescent="0.3">
      <c r="A55117">
        <v>4</v>
      </c>
      <c r="B55117">
        <v>1754573731</v>
      </c>
      <c r="C55117" s="1" t="s">
        <v>20570</v>
      </c>
      <c r="D55117" s="1" t="s">
        <v>7</v>
      </c>
      <c r="E55117" s="1" t="s">
        <v>55737</v>
      </c>
      <c r="F55117" s="1" t="s">
        <v>166441</v>
      </c>
    </row>
    <row r="55118" spans="1:6" x14ac:dyDescent="0.3">
      <c r="A55118">
        <v>4</v>
      </c>
      <c r="B55118">
        <v>1754573757</v>
      </c>
      <c r="C55118" s="1" t="s">
        <v>20571</v>
      </c>
      <c r="D55118" s="1" t="s">
        <v>7</v>
      </c>
      <c r="E55118" s="1" t="s">
        <v>47406</v>
      </c>
      <c r="F55118" s="1" t="s">
        <v>166442</v>
      </c>
    </row>
    <row r="55119" spans="1:6" x14ac:dyDescent="0.3">
      <c r="A55119">
        <v>4</v>
      </c>
      <c r="B55119">
        <v>1754573801</v>
      </c>
      <c r="C55119" s="1" t="s">
        <v>20571</v>
      </c>
      <c r="D55119" s="1" t="s">
        <v>7</v>
      </c>
      <c r="E55119" s="1" t="s">
        <v>77936</v>
      </c>
      <c r="F55119" s="1" t="s">
        <v>166443</v>
      </c>
    </row>
    <row r="55120" spans="1:6" x14ac:dyDescent="0.3">
      <c r="A55120">
        <v>4</v>
      </c>
      <c r="B55120">
        <v>1754573835</v>
      </c>
      <c r="C55120" s="1" t="s">
        <v>166444</v>
      </c>
      <c r="D55120" s="1" t="s">
        <v>7</v>
      </c>
      <c r="E55120" s="1" t="s">
        <v>49925</v>
      </c>
      <c r="F55120" s="1" t="s">
        <v>149301</v>
      </c>
    </row>
    <row r="55121" spans="1:6" x14ac:dyDescent="0.3">
      <c r="A55121">
        <v>4</v>
      </c>
      <c r="B55121">
        <v>1754573841</v>
      </c>
      <c r="C55121" s="1" t="s">
        <v>166444</v>
      </c>
      <c r="D55121" s="1" t="s">
        <v>7</v>
      </c>
      <c r="E55121" s="1" t="s">
        <v>57584</v>
      </c>
      <c r="F55121" s="1" t="s">
        <v>166445</v>
      </c>
    </row>
    <row r="55122" spans="1:6" x14ac:dyDescent="0.3">
      <c r="A55122">
        <v>4</v>
      </c>
      <c r="B55122">
        <v>1754573870</v>
      </c>
      <c r="C55122" s="1" t="s">
        <v>166444</v>
      </c>
      <c r="D55122" s="1" t="s">
        <v>7</v>
      </c>
      <c r="E55122" s="1" t="s">
        <v>1641</v>
      </c>
      <c r="F55122" s="1" t="s">
        <v>166446</v>
      </c>
    </row>
    <row r="55123" spans="1:6" x14ac:dyDescent="0.3">
      <c r="A55123">
        <v>4</v>
      </c>
      <c r="B55123">
        <v>1754573872</v>
      </c>
      <c r="C55123" s="1" t="s">
        <v>166444</v>
      </c>
      <c r="D55123" s="1" t="s">
        <v>7</v>
      </c>
      <c r="E55123" s="1" t="s">
        <v>3328</v>
      </c>
      <c r="F55123" s="1" t="s">
        <v>166447</v>
      </c>
    </row>
    <row r="55124" spans="1:6" x14ac:dyDescent="0.3">
      <c r="A55124">
        <v>4</v>
      </c>
      <c r="B55124">
        <v>1754573921</v>
      </c>
      <c r="C55124" s="1" t="s">
        <v>20573</v>
      </c>
      <c r="D55124" s="1" t="s">
        <v>7</v>
      </c>
      <c r="E55124" s="1" t="s">
        <v>166448</v>
      </c>
      <c r="F55124" s="1" t="s">
        <v>166449</v>
      </c>
    </row>
    <row r="55125" spans="1:6" x14ac:dyDescent="0.3">
      <c r="A55125">
        <v>4</v>
      </c>
      <c r="B55125">
        <v>1754573969</v>
      </c>
      <c r="C55125" s="1" t="s">
        <v>20573</v>
      </c>
      <c r="D55125" s="1" t="s">
        <v>7</v>
      </c>
      <c r="E55125" s="1" t="s">
        <v>96863</v>
      </c>
      <c r="F55125" s="1" t="s">
        <v>166450</v>
      </c>
    </row>
    <row r="55126" spans="1:6" x14ac:dyDescent="0.3">
      <c r="A55126">
        <v>4</v>
      </c>
      <c r="B55126">
        <v>1754574018</v>
      </c>
      <c r="C55126" s="1" t="s">
        <v>20574</v>
      </c>
      <c r="D55126" s="1" t="s">
        <v>7</v>
      </c>
      <c r="E55126" s="1" t="s">
        <v>166451</v>
      </c>
      <c r="F55126" s="1" t="s">
        <v>166452</v>
      </c>
    </row>
    <row r="55127" spans="1:6" x14ac:dyDescent="0.3">
      <c r="A55127">
        <v>4</v>
      </c>
      <c r="B55127">
        <v>1754574099</v>
      </c>
      <c r="C55127" s="1" t="s">
        <v>166453</v>
      </c>
      <c r="D55127" s="1" t="s">
        <v>7</v>
      </c>
      <c r="E55127" s="1" t="s">
        <v>40580</v>
      </c>
      <c r="F55127" s="1" t="s">
        <v>166454</v>
      </c>
    </row>
    <row r="55128" spans="1:6" x14ac:dyDescent="0.3">
      <c r="A55128">
        <v>4</v>
      </c>
      <c r="B55128">
        <v>1754574201</v>
      </c>
      <c r="C55128" s="1" t="s">
        <v>166455</v>
      </c>
      <c r="D55128" s="1" t="s">
        <v>7</v>
      </c>
      <c r="E55128" s="1" t="s">
        <v>4317</v>
      </c>
      <c r="F55128" s="1" t="s">
        <v>166456</v>
      </c>
    </row>
    <row r="55129" spans="1:6" x14ac:dyDescent="0.3">
      <c r="A55129">
        <v>4</v>
      </c>
      <c r="B55129">
        <v>1754574268</v>
      </c>
      <c r="C55129" s="1" t="s">
        <v>20576</v>
      </c>
      <c r="D55129" s="1" t="s">
        <v>7</v>
      </c>
      <c r="E55129" s="1" t="s">
        <v>166457</v>
      </c>
      <c r="F55129" s="1" t="s">
        <v>166458</v>
      </c>
    </row>
    <row r="55130" spans="1:6" x14ac:dyDescent="0.3">
      <c r="A55130">
        <v>4</v>
      </c>
      <c r="B55130">
        <v>1754574313</v>
      </c>
      <c r="C55130" s="1" t="s">
        <v>20576</v>
      </c>
      <c r="D55130" s="1" t="s">
        <v>7</v>
      </c>
      <c r="E55130" s="1" t="s">
        <v>43721</v>
      </c>
      <c r="F55130" s="1" t="s">
        <v>166459</v>
      </c>
    </row>
    <row r="55131" spans="1:6" x14ac:dyDescent="0.3">
      <c r="A55131">
        <v>4</v>
      </c>
      <c r="B55131">
        <v>1754574360</v>
      </c>
      <c r="C55131" s="1" t="s">
        <v>166460</v>
      </c>
      <c r="D55131" s="1" t="s">
        <v>7</v>
      </c>
      <c r="E55131" s="1" t="s">
        <v>166461</v>
      </c>
      <c r="F55131" s="1" t="s">
        <v>166462</v>
      </c>
    </row>
    <row r="55132" spans="1:6" x14ac:dyDescent="0.3">
      <c r="A55132">
        <v>4</v>
      </c>
      <c r="B55132">
        <v>1754574373</v>
      </c>
      <c r="C55132" s="1" t="s">
        <v>166460</v>
      </c>
      <c r="D55132" s="1" t="s">
        <v>7</v>
      </c>
      <c r="E55132" s="1" t="s">
        <v>26210</v>
      </c>
      <c r="F55132" s="1" t="s">
        <v>166463</v>
      </c>
    </row>
    <row r="55133" spans="1:6" x14ac:dyDescent="0.3">
      <c r="A55133">
        <v>4</v>
      </c>
      <c r="B55133">
        <v>1754574379</v>
      </c>
      <c r="C55133" s="1" t="s">
        <v>166460</v>
      </c>
      <c r="D55133" s="1" t="s">
        <v>7</v>
      </c>
      <c r="E55133" s="1" t="s">
        <v>81973</v>
      </c>
      <c r="F55133" s="1" t="s">
        <v>166464</v>
      </c>
    </row>
    <row r="55134" spans="1:6" x14ac:dyDescent="0.3">
      <c r="A55134">
        <v>4</v>
      </c>
      <c r="B55134">
        <v>1754574411</v>
      </c>
      <c r="C55134" s="1" t="s">
        <v>166460</v>
      </c>
      <c r="D55134" s="1" t="s">
        <v>7</v>
      </c>
      <c r="E55134" s="1" t="s">
        <v>166465</v>
      </c>
      <c r="F55134" s="1" t="s">
        <v>166466</v>
      </c>
    </row>
    <row r="55135" spans="1:6" x14ac:dyDescent="0.3">
      <c r="A55135">
        <v>4</v>
      </c>
      <c r="B55135">
        <v>1754574441</v>
      </c>
      <c r="C55135" s="1" t="s">
        <v>166467</v>
      </c>
      <c r="D55135" s="1" t="s">
        <v>7</v>
      </c>
      <c r="E55135" s="1" t="s">
        <v>93391</v>
      </c>
      <c r="F55135" s="1" t="s">
        <v>166468</v>
      </c>
    </row>
    <row r="55136" spans="1:6" x14ac:dyDescent="0.3">
      <c r="A55136">
        <v>4</v>
      </c>
      <c r="B55136">
        <v>1754574481</v>
      </c>
      <c r="C55136" s="1" t="s">
        <v>166467</v>
      </c>
      <c r="D55136" s="1" t="s">
        <v>7</v>
      </c>
      <c r="E55136" s="1" t="s">
        <v>59590</v>
      </c>
      <c r="F55136" s="1" t="s">
        <v>166469</v>
      </c>
    </row>
    <row r="55137" spans="1:6" x14ac:dyDescent="0.3">
      <c r="A55137">
        <v>4</v>
      </c>
      <c r="B55137">
        <v>1754574516</v>
      </c>
      <c r="C55137" s="1" t="s">
        <v>166467</v>
      </c>
      <c r="D55137" s="1" t="s">
        <v>7</v>
      </c>
      <c r="E55137" s="1" t="s">
        <v>4579</v>
      </c>
      <c r="F55137" s="1" t="s">
        <v>166470</v>
      </c>
    </row>
    <row r="55138" spans="1:6" x14ac:dyDescent="0.3">
      <c r="A55138">
        <v>4</v>
      </c>
      <c r="B55138">
        <v>1754574567</v>
      </c>
      <c r="C55138" s="1" t="s">
        <v>166471</v>
      </c>
      <c r="D55138" s="1" t="s">
        <v>7</v>
      </c>
      <c r="E55138" s="1" t="s">
        <v>166472</v>
      </c>
      <c r="F55138" s="1" t="s">
        <v>166473</v>
      </c>
    </row>
    <row r="55139" spans="1:6" x14ac:dyDescent="0.3">
      <c r="A55139">
        <v>4</v>
      </c>
      <c r="B55139">
        <v>1754574590</v>
      </c>
      <c r="C55139" s="1" t="s">
        <v>166471</v>
      </c>
      <c r="D55139" s="1" t="s">
        <v>7</v>
      </c>
      <c r="E55139" s="1" t="s">
        <v>7346</v>
      </c>
      <c r="F55139" s="1" t="s">
        <v>166474</v>
      </c>
    </row>
    <row r="55140" spans="1:6" x14ac:dyDescent="0.3">
      <c r="A55140">
        <v>4</v>
      </c>
      <c r="B55140">
        <v>1754574595</v>
      </c>
      <c r="C55140" s="1" t="s">
        <v>166471</v>
      </c>
      <c r="D55140" s="1" t="s">
        <v>7</v>
      </c>
      <c r="E55140" s="1" t="s">
        <v>90356</v>
      </c>
      <c r="F55140" s="1" t="s">
        <v>166475</v>
      </c>
    </row>
    <row r="55141" spans="1:6" x14ac:dyDescent="0.3">
      <c r="A55141">
        <v>4</v>
      </c>
      <c r="B55141">
        <v>1754574653</v>
      </c>
      <c r="C55141" s="1" t="s">
        <v>20577</v>
      </c>
      <c r="D55141" s="1" t="s">
        <v>7</v>
      </c>
      <c r="E55141" s="1" t="s">
        <v>93415</v>
      </c>
      <c r="F55141" s="1" t="s">
        <v>166476</v>
      </c>
    </row>
    <row r="55142" spans="1:6" x14ac:dyDescent="0.3">
      <c r="A55142">
        <v>4</v>
      </c>
      <c r="B55142">
        <v>1754574771</v>
      </c>
      <c r="C55142" s="1" t="s">
        <v>166477</v>
      </c>
      <c r="D55142" s="1" t="s">
        <v>7</v>
      </c>
      <c r="E55142" s="1" t="s">
        <v>52978</v>
      </c>
      <c r="F55142" s="1" t="s">
        <v>166478</v>
      </c>
    </row>
    <row r="55143" spans="1:6" x14ac:dyDescent="0.3">
      <c r="A55143">
        <v>4</v>
      </c>
      <c r="B55143">
        <v>1754574816</v>
      </c>
      <c r="C55143" s="1" t="s">
        <v>20579</v>
      </c>
      <c r="D55143" s="1" t="s">
        <v>7</v>
      </c>
      <c r="E55143" s="1" t="s">
        <v>9128</v>
      </c>
      <c r="F55143" s="1" t="s">
        <v>166479</v>
      </c>
    </row>
    <row r="55144" spans="1:6" x14ac:dyDescent="0.3">
      <c r="A55144">
        <v>4</v>
      </c>
      <c r="B55144">
        <v>1754574837</v>
      </c>
      <c r="C55144" s="1" t="s">
        <v>20579</v>
      </c>
      <c r="D55144" s="1" t="s">
        <v>7</v>
      </c>
      <c r="E55144" s="1" t="s">
        <v>166480</v>
      </c>
      <c r="F55144" s="1" t="s">
        <v>166481</v>
      </c>
    </row>
    <row r="55145" spans="1:6" x14ac:dyDescent="0.3">
      <c r="A55145">
        <v>4</v>
      </c>
      <c r="B55145">
        <v>1754574850</v>
      </c>
      <c r="C55145" s="1" t="s">
        <v>20579</v>
      </c>
      <c r="D55145" s="1" t="s">
        <v>7</v>
      </c>
      <c r="E55145" s="1" t="s">
        <v>166482</v>
      </c>
      <c r="F55145" s="1" t="s">
        <v>166483</v>
      </c>
    </row>
    <row r="55146" spans="1:6" x14ac:dyDescent="0.3">
      <c r="A55146">
        <v>4</v>
      </c>
      <c r="B55146">
        <v>1754574851</v>
      </c>
      <c r="C55146" s="1" t="s">
        <v>20579</v>
      </c>
      <c r="D55146" s="1" t="s">
        <v>7</v>
      </c>
      <c r="E55146" s="1" t="s">
        <v>13129</v>
      </c>
      <c r="F55146" s="1" t="s">
        <v>166484</v>
      </c>
    </row>
    <row r="55147" spans="1:6" x14ac:dyDescent="0.3">
      <c r="A55147">
        <v>4</v>
      </c>
      <c r="B55147">
        <v>1754574872</v>
      </c>
      <c r="C55147" s="1" t="s">
        <v>20580</v>
      </c>
      <c r="D55147" s="1" t="s">
        <v>7</v>
      </c>
      <c r="E55147" s="1" t="s">
        <v>19917</v>
      </c>
      <c r="F55147" s="1" t="s">
        <v>166485</v>
      </c>
    </row>
    <row r="55148" spans="1:6" x14ac:dyDescent="0.3">
      <c r="A55148">
        <v>4</v>
      </c>
      <c r="B55148">
        <v>1754574891</v>
      </c>
      <c r="C55148" s="1" t="s">
        <v>20580</v>
      </c>
      <c r="D55148" s="1" t="s">
        <v>7</v>
      </c>
      <c r="E55148" s="1" t="s">
        <v>166486</v>
      </c>
      <c r="F55148" s="1" t="s">
        <v>166487</v>
      </c>
    </row>
    <row r="55149" spans="1:6" x14ac:dyDescent="0.3">
      <c r="A55149">
        <v>4</v>
      </c>
      <c r="B55149">
        <v>1754574953</v>
      </c>
      <c r="C55149" s="1" t="s">
        <v>166488</v>
      </c>
      <c r="D55149" s="1" t="s">
        <v>7</v>
      </c>
      <c r="E55149" s="1" t="s">
        <v>11645</v>
      </c>
      <c r="F55149" s="1" t="s">
        <v>166489</v>
      </c>
    </row>
    <row r="55150" spans="1:6" x14ac:dyDescent="0.3">
      <c r="A55150">
        <v>4</v>
      </c>
      <c r="B55150">
        <v>1754574959</v>
      </c>
      <c r="C55150" s="1" t="s">
        <v>166488</v>
      </c>
      <c r="D55150" s="1" t="s">
        <v>7</v>
      </c>
      <c r="E55150" s="1" t="s">
        <v>19712</v>
      </c>
      <c r="F55150" s="1" t="s">
        <v>166490</v>
      </c>
    </row>
    <row r="55151" spans="1:6" x14ac:dyDescent="0.3">
      <c r="A55151">
        <v>4</v>
      </c>
      <c r="B55151">
        <v>1754575001</v>
      </c>
      <c r="C55151" s="1" t="s">
        <v>166488</v>
      </c>
      <c r="D55151" s="1" t="s">
        <v>7</v>
      </c>
      <c r="E55151" s="1" t="s">
        <v>5171</v>
      </c>
      <c r="F55151" s="1" t="s">
        <v>166491</v>
      </c>
    </row>
    <row r="55152" spans="1:6" x14ac:dyDescent="0.3">
      <c r="A55152">
        <v>4</v>
      </c>
      <c r="B55152">
        <v>1754575004</v>
      </c>
      <c r="C55152" s="1" t="s">
        <v>166488</v>
      </c>
      <c r="D55152" s="1" t="s">
        <v>7</v>
      </c>
      <c r="E55152" s="1" t="s">
        <v>9024</v>
      </c>
      <c r="F55152" s="1" t="s">
        <v>166492</v>
      </c>
    </row>
    <row r="55153" spans="1:6" x14ac:dyDescent="0.3">
      <c r="A55153">
        <v>4</v>
      </c>
      <c r="B55153">
        <v>1754575100</v>
      </c>
      <c r="C55153" s="1" t="s">
        <v>166493</v>
      </c>
      <c r="D55153" s="1" t="s">
        <v>7</v>
      </c>
      <c r="E55153" s="1" t="s">
        <v>166494</v>
      </c>
      <c r="F55153" s="1" t="s">
        <v>166495</v>
      </c>
    </row>
    <row r="55154" spans="1:6" x14ac:dyDescent="0.3">
      <c r="A55154">
        <v>4</v>
      </c>
      <c r="B55154">
        <v>1754575117</v>
      </c>
      <c r="C55154" s="1" t="s">
        <v>166496</v>
      </c>
      <c r="D55154" s="1" t="s">
        <v>7</v>
      </c>
      <c r="E55154" s="1" t="s">
        <v>166497</v>
      </c>
      <c r="F55154" s="1" t="s">
        <v>166498</v>
      </c>
    </row>
    <row r="55155" spans="1:6" x14ac:dyDescent="0.3">
      <c r="A55155">
        <v>4</v>
      </c>
      <c r="B55155">
        <v>1754575135</v>
      </c>
      <c r="C55155" s="1" t="s">
        <v>166496</v>
      </c>
      <c r="D55155" s="1" t="s">
        <v>7</v>
      </c>
      <c r="E55155" s="1" t="s">
        <v>9237</v>
      </c>
      <c r="F55155" s="1" t="s">
        <v>166499</v>
      </c>
    </row>
    <row r="55156" spans="1:6" x14ac:dyDescent="0.3">
      <c r="A55156">
        <v>4</v>
      </c>
      <c r="B55156">
        <v>1754575166</v>
      </c>
      <c r="C55156" s="1" t="s">
        <v>166496</v>
      </c>
      <c r="D55156" s="1" t="s">
        <v>7</v>
      </c>
      <c r="E55156" s="1" t="s">
        <v>13408</v>
      </c>
      <c r="F55156" s="1" t="s">
        <v>166500</v>
      </c>
    </row>
    <row r="55157" spans="1:6" x14ac:dyDescent="0.3">
      <c r="A55157">
        <v>4</v>
      </c>
      <c r="B55157">
        <v>1754575170</v>
      </c>
      <c r="C55157" s="1" t="s">
        <v>166496</v>
      </c>
      <c r="D55157" s="1" t="s">
        <v>7</v>
      </c>
      <c r="E55157" s="1" t="s">
        <v>20714</v>
      </c>
      <c r="F55157" s="1" t="s">
        <v>166501</v>
      </c>
    </row>
    <row r="55158" spans="1:6" x14ac:dyDescent="0.3">
      <c r="A55158">
        <v>4</v>
      </c>
      <c r="B55158">
        <v>1754575224</v>
      </c>
      <c r="C55158" s="1" t="s">
        <v>166502</v>
      </c>
      <c r="D55158" s="1" t="s">
        <v>7</v>
      </c>
      <c r="E55158" s="1" t="s">
        <v>2671</v>
      </c>
      <c r="F55158" s="1" t="s">
        <v>166503</v>
      </c>
    </row>
    <row r="55159" spans="1:6" x14ac:dyDescent="0.3">
      <c r="A55159">
        <v>4</v>
      </c>
      <c r="B55159">
        <v>1754575227</v>
      </c>
      <c r="C55159" s="1" t="s">
        <v>166502</v>
      </c>
      <c r="D55159" s="1" t="s">
        <v>7</v>
      </c>
      <c r="E55159" s="1" t="s">
        <v>17944</v>
      </c>
      <c r="F55159" s="1" t="s">
        <v>166504</v>
      </c>
    </row>
    <row r="55160" spans="1:6" x14ac:dyDescent="0.3">
      <c r="A55160">
        <v>4</v>
      </c>
      <c r="B55160">
        <v>1754575394</v>
      </c>
      <c r="C55160" s="1" t="s">
        <v>166505</v>
      </c>
      <c r="D55160" s="1" t="s">
        <v>7</v>
      </c>
      <c r="E55160" s="1" t="s">
        <v>166506</v>
      </c>
      <c r="F55160" s="1" t="s">
        <v>166507</v>
      </c>
    </row>
    <row r="55161" spans="1:6" x14ac:dyDescent="0.3">
      <c r="A55161">
        <v>4</v>
      </c>
      <c r="B55161">
        <v>1754575411</v>
      </c>
      <c r="C55161" s="1" t="s">
        <v>166505</v>
      </c>
      <c r="D55161" s="1" t="s">
        <v>7</v>
      </c>
      <c r="E55161" s="1" t="s">
        <v>50697</v>
      </c>
      <c r="F55161" s="1" t="s">
        <v>166508</v>
      </c>
    </row>
    <row r="55162" spans="1:6" x14ac:dyDescent="0.3">
      <c r="A55162">
        <v>4</v>
      </c>
      <c r="B55162">
        <v>1754575418</v>
      </c>
      <c r="C55162" s="1" t="s">
        <v>166505</v>
      </c>
      <c r="D55162" s="1" t="s">
        <v>7</v>
      </c>
      <c r="E55162" s="1" t="s">
        <v>17789</v>
      </c>
      <c r="F55162" s="1" t="s">
        <v>163468</v>
      </c>
    </row>
    <row r="55163" spans="1:6" x14ac:dyDescent="0.3">
      <c r="A55163">
        <v>4</v>
      </c>
      <c r="B55163">
        <v>1754575438</v>
      </c>
      <c r="C55163" s="1" t="s">
        <v>166509</v>
      </c>
      <c r="D55163" s="1" t="s">
        <v>7</v>
      </c>
      <c r="E55163" s="1" t="s">
        <v>10894</v>
      </c>
      <c r="F55163" s="1" t="s">
        <v>166510</v>
      </c>
    </row>
    <row r="55164" spans="1:6" x14ac:dyDescent="0.3">
      <c r="A55164">
        <v>4</v>
      </c>
      <c r="B55164">
        <v>1754575450</v>
      </c>
      <c r="C55164" s="1" t="s">
        <v>166509</v>
      </c>
      <c r="D55164" s="1" t="s">
        <v>7</v>
      </c>
      <c r="E55164" s="1" t="s">
        <v>26117</v>
      </c>
      <c r="F55164" s="1" t="s">
        <v>166511</v>
      </c>
    </row>
    <row r="55165" spans="1:6" x14ac:dyDescent="0.3">
      <c r="A55165">
        <v>4</v>
      </c>
      <c r="B55165">
        <v>1754575460</v>
      </c>
      <c r="C55165" s="1" t="s">
        <v>166509</v>
      </c>
      <c r="D55165" s="1" t="s">
        <v>7</v>
      </c>
      <c r="E55165" s="1" t="s">
        <v>58817</v>
      </c>
      <c r="F55165" s="1" t="s">
        <v>166512</v>
      </c>
    </row>
    <row r="55166" spans="1:6" x14ac:dyDescent="0.3">
      <c r="A55166">
        <v>4</v>
      </c>
      <c r="B55166">
        <v>1754575507</v>
      </c>
      <c r="C55166" s="1" t="s">
        <v>166513</v>
      </c>
      <c r="D55166" s="1" t="s">
        <v>7</v>
      </c>
      <c r="E55166" s="1" t="s">
        <v>3345</v>
      </c>
      <c r="F55166" s="1" t="s">
        <v>166514</v>
      </c>
    </row>
    <row r="55167" spans="1:6" x14ac:dyDescent="0.3">
      <c r="A55167">
        <v>4</v>
      </c>
      <c r="B55167">
        <v>1754575550</v>
      </c>
      <c r="C55167" s="1" t="s">
        <v>166513</v>
      </c>
      <c r="D55167" s="1" t="s">
        <v>7</v>
      </c>
      <c r="E55167" s="1" t="s">
        <v>166515</v>
      </c>
      <c r="F55167" s="1" t="s">
        <v>166516</v>
      </c>
    </row>
    <row r="55168" spans="1:6" x14ac:dyDescent="0.3">
      <c r="A55168">
        <v>4</v>
      </c>
      <c r="B55168">
        <v>1754575658</v>
      </c>
      <c r="C55168" s="1" t="s">
        <v>20581</v>
      </c>
      <c r="D55168" s="1" t="s">
        <v>7</v>
      </c>
      <c r="E55168" s="1" t="s">
        <v>166517</v>
      </c>
      <c r="F55168" s="1" t="s">
        <v>166518</v>
      </c>
    </row>
    <row r="55169" spans="1:6" x14ac:dyDescent="0.3">
      <c r="A55169">
        <v>4</v>
      </c>
      <c r="B55169">
        <v>1754575668</v>
      </c>
      <c r="C55169" s="1" t="s">
        <v>20581</v>
      </c>
      <c r="D55169" s="1" t="s">
        <v>7</v>
      </c>
      <c r="E55169" s="1" t="s">
        <v>46200</v>
      </c>
      <c r="F55169" s="1" t="s">
        <v>166519</v>
      </c>
    </row>
    <row r="55170" spans="1:6" x14ac:dyDescent="0.3">
      <c r="A55170">
        <v>4</v>
      </c>
      <c r="B55170">
        <v>1754575699</v>
      </c>
      <c r="C55170" s="1" t="s">
        <v>166520</v>
      </c>
      <c r="D55170" s="1" t="s">
        <v>7</v>
      </c>
      <c r="E55170" s="1" t="s">
        <v>166521</v>
      </c>
      <c r="F55170" s="1" t="s">
        <v>166522</v>
      </c>
    </row>
    <row r="55171" spans="1:6" x14ac:dyDescent="0.3">
      <c r="A55171">
        <v>4</v>
      </c>
      <c r="B55171">
        <v>1754575719</v>
      </c>
      <c r="C55171" s="1" t="s">
        <v>166520</v>
      </c>
      <c r="D55171" s="1" t="s">
        <v>7</v>
      </c>
      <c r="E55171" s="1" t="s">
        <v>47069</v>
      </c>
      <c r="F55171" s="1" t="s">
        <v>149579</v>
      </c>
    </row>
    <row r="55172" spans="1:6" x14ac:dyDescent="0.3">
      <c r="A55172">
        <v>4</v>
      </c>
      <c r="B55172">
        <v>1754575803</v>
      </c>
      <c r="C55172" s="1" t="s">
        <v>166523</v>
      </c>
      <c r="D55172" s="1" t="s">
        <v>7</v>
      </c>
      <c r="E55172" s="1" t="s">
        <v>49154</v>
      </c>
      <c r="F55172" s="1" t="s">
        <v>166524</v>
      </c>
    </row>
    <row r="55173" spans="1:6" x14ac:dyDescent="0.3">
      <c r="A55173">
        <v>4</v>
      </c>
      <c r="B55173">
        <v>1754575825</v>
      </c>
      <c r="C55173" s="1" t="s">
        <v>166523</v>
      </c>
      <c r="D55173" s="1" t="s">
        <v>7</v>
      </c>
      <c r="E55173" s="1" t="s">
        <v>48945</v>
      </c>
      <c r="F55173" s="1" t="s">
        <v>166525</v>
      </c>
    </row>
    <row r="55174" spans="1:6" x14ac:dyDescent="0.3">
      <c r="A55174">
        <v>4</v>
      </c>
      <c r="B55174">
        <v>1754575841</v>
      </c>
      <c r="C55174" s="1" t="s">
        <v>166523</v>
      </c>
      <c r="D55174" s="1" t="s">
        <v>7</v>
      </c>
      <c r="E55174" s="1" t="s">
        <v>45931</v>
      </c>
      <c r="F55174" s="1" t="s">
        <v>166526</v>
      </c>
    </row>
    <row r="55175" spans="1:6" x14ac:dyDescent="0.3">
      <c r="A55175">
        <v>4</v>
      </c>
      <c r="B55175">
        <v>1754575842</v>
      </c>
      <c r="C55175" s="1" t="s">
        <v>166523</v>
      </c>
      <c r="D55175" s="1" t="s">
        <v>7</v>
      </c>
      <c r="E55175" s="1" t="s">
        <v>7884</v>
      </c>
      <c r="F55175" s="1" t="s">
        <v>166527</v>
      </c>
    </row>
    <row r="55176" spans="1:6" x14ac:dyDescent="0.3">
      <c r="A55176">
        <v>4</v>
      </c>
      <c r="B55176">
        <v>1754575856</v>
      </c>
      <c r="C55176" s="1" t="s">
        <v>166528</v>
      </c>
      <c r="D55176" s="1" t="s">
        <v>7</v>
      </c>
      <c r="E55176" s="1" t="s">
        <v>45463</v>
      </c>
      <c r="F55176" s="1" t="s">
        <v>166529</v>
      </c>
    </row>
    <row r="55177" spans="1:6" x14ac:dyDescent="0.3">
      <c r="A55177">
        <v>4</v>
      </c>
      <c r="B55177">
        <v>1754575865</v>
      </c>
      <c r="C55177" s="1" t="s">
        <v>166528</v>
      </c>
      <c r="D55177" s="1" t="s">
        <v>7</v>
      </c>
      <c r="E55177" s="1" t="s">
        <v>166530</v>
      </c>
      <c r="F55177" s="1" t="s">
        <v>166531</v>
      </c>
    </row>
    <row r="55178" spans="1:6" x14ac:dyDescent="0.3">
      <c r="A55178">
        <v>4</v>
      </c>
      <c r="B55178">
        <v>1754575891</v>
      </c>
      <c r="C55178" s="1" t="s">
        <v>166528</v>
      </c>
      <c r="D55178" s="1" t="s">
        <v>7</v>
      </c>
      <c r="E55178" s="1" t="s">
        <v>23263</v>
      </c>
      <c r="F55178" s="1" t="s">
        <v>166532</v>
      </c>
    </row>
    <row r="55179" spans="1:6" x14ac:dyDescent="0.3">
      <c r="A55179">
        <v>4</v>
      </c>
      <c r="B55179">
        <v>1754575915</v>
      </c>
      <c r="C55179" s="1" t="s">
        <v>166528</v>
      </c>
      <c r="D55179" s="1" t="s">
        <v>7</v>
      </c>
      <c r="E55179" s="1" t="s">
        <v>166533</v>
      </c>
      <c r="F55179" s="1" t="s">
        <v>166534</v>
      </c>
    </row>
    <row r="55180" spans="1:6" x14ac:dyDescent="0.3">
      <c r="A55180">
        <v>4</v>
      </c>
      <c r="B55180">
        <v>1754575934</v>
      </c>
      <c r="C55180" s="1" t="s">
        <v>20582</v>
      </c>
      <c r="D55180" s="1" t="s">
        <v>7</v>
      </c>
      <c r="E55180" s="1" t="s">
        <v>46930</v>
      </c>
      <c r="F55180" s="1" t="s">
        <v>166535</v>
      </c>
    </row>
    <row r="55181" spans="1:6" x14ac:dyDescent="0.3">
      <c r="A55181">
        <v>4</v>
      </c>
      <c r="B55181">
        <v>1754575942</v>
      </c>
      <c r="C55181" s="1" t="s">
        <v>20582</v>
      </c>
      <c r="D55181" s="1" t="s">
        <v>7</v>
      </c>
      <c r="E55181" s="1" t="s">
        <v>15565</v>
      </c>
      <c r="F55181" s="1" t="s">
        <v>166536</v>
      </c>
    </row>
    <row r="55182" spans="1:6" x14ac:dyDescent="0.3">
      <c r="A55182">
        <v>4</v>
      </c>
      <c r="B55182">
        <v>1754575948</v>
      </c>
      <c r="C55182" s="1" t="s">
        <v>20582</v>
      </c>
      <c r="D55182" s="1" t="s">
        <v>7</v>
      </c>
      <c r="E55182" s="1" t="s">
        <v>13356</v>
      </c>
      <c r="F55182" s="1" t="s">
        <v>166537</v>
      </c>
    </row>
    <row r="55183" spans="1:6" x14ac:dyDescent="0.3">
      <c r="A55183">
        <v>4</v>
      </c>
      <c r="B55183">
        <v>1754575949</v>
      </c>
      <c r="C55183" s="1" t="s">
        <v>20582</v>
      </c>
      <c r="D55183" s="1" t="s">
        <v>7</v>
      </c>
      <c r="E55183" s="1" t="s">
        <v>166538</v>
      </c>
      <c r="F55183" s="1" t="s">
        <v>166539</v>
      </c>
    </row>
    <row r="55184" spans="1:6" x14ac:dyDescent="0.3">
      <c r="A55184">
        <v>4</v>
      </c>
      <c r="B55184">
        <v>1754576021</v>
      </c>
      <c r="C55184" s="1" t="s">
        <v>20583</v>
      </c>
      <c r="D55184" s="1" t="s">
        <v>7</v>
      </c>
      <c r="E55184" s="1" t="s">
        <v>17563</v>
      </c>
      <c r="F55184" s="1" t="s">
        <v>166540</v>
      </c>
    </row>
    <row r="55185" spans="1:6" x14ac:dyDescent="0.3">
      <c r="A55185">
        <v>4</v>
      </c>
      <c r="B55185">
        <v>1754576036</v>
      </c>
      <c r="C55185" s="1" t="s">
        <v>20583</v>
      </c>
      <c r="D55185" s="1" t="s">
        <v>7</v>
      </c>
      <c r="E55185" s="1" t="s">
        <v>166541</v>
      </c>
      <c r="F55185" s="1" t="s">
        <v>166542</v>
      </c>
    </row>
    <row r="55186" spans="1:6" x14ac:dyDescent="0.3">
      <c r="A55186">
        <v>4</v>
      </c>
      <c r="B55186">
        <v>1754576090</v>
      </c>
      <c r="C55186" s="1" t="s">
        <v>166543</v>
      </c>
      <c r="D55186" s="1" t="s">
        <v>7</v>
      </c>
      <c r="E55186" s="1" t="s">
        <v>166544</v>
      </c>
      <c r="F55186" s="1" t="s">
        <v>166545</v>
      </c>
    </row>
    <row r="55187" spans="1:6" x14ac:dyDescent="0.3">
      <c r="A55187">
        <v>4</v>
      </c>
      <c r="B55187">
        <v>1754576119</v>
      </c>
      <c r="C55187" s="1" t="s">
        <v>166543</v>
      </c>
      <c r="D55187" s="1" t="s">
        <v>7</v>
      </c>
      <c r="E55187" s="1" t="s">
        <v>29216</v>
      </c>
      <c r="F55187" s="1" t="s">
        <v>152926</v>
      </c>
    </row>
    <row r="55188" spans="1:6" x14ac:dyDescent="0.3">
      <c r="A55188">
        <v>4</v>
      </c>
      <c r="B55188">
        <v>1754576177</v>
      </c>
      <c r="C55188" s="1" t="s">
        <v>20584</v>
      </c>
      <c r="D55188" s="1" t="s">
        <v>7</v>
      </c>
      <c r="E55188" s="1" t="s">
        <v>93753</v>
      </c>
      <c r="F55188" s="1" t="s">
        <v>166546</v>
      </c>
    </row>
    <row r="55189" spans="1:6" x14ac:dyDescent="0.3">
      <c r="A55189">
        <v>4</v>
      </c>
      <c r="B55189">
        <v>1754576181</v>
      </c>
      <c r="C55189" s="1" t="s">
        <v>20584</v>
      </c>
      <c r="D55189" s="1" t="s">
        <v>7</v>
      </c>
      <c r="E55189" s="1" t="s">
        <v>37012</v>
      </c>
      <c r="F55189" s="1" t="s">
        <v>166547</v>
      </c>
    </row>
    <row r="55190" spans="1:6" x14ac:dyDescent="0.3">
      <c r="A55190">
        <v>4</v>
      </c>
      <c r="B55190">
        <v>1754576287</v>
      </c>
      <c r="C55190" s="1" t="s">
        <v>166548</v>
      </c>
      <c r="D55190" s="1" t="s">
        <v>7</v>
      </c>
      <c r="E55190" s="1" t="s">
        <v>2118</v>
      </c>
      <c r="F55190" s="1" t="s">
        <v>166549</v>
      </c>
    </row>
    <row r="55191" spans="1:6" x14ac:dyDescent="0.3">
      <c r="A55191">
        <v>4</v>
      </c>
      <c r="B55191">
        <v>1754576298</v>
      </c>
      <c r="C55191" s="1" t="s">
        <v>166548</v>
      </c>
      <c r="D55191" s="1" t="s">
        <v>7</v>
      </c>
      <c r="E55191" s="1" t="s">
        <v>46842</v>
      </c>
      <c r="F55191" s="1" t="s">
        <v>166550</v>
      </c>
    </row>
    <row r="55192" spans="1:6" x14ac:dyDescent="0.3">
      <c r="A55192">
        <v>4</v>
      </c>
      <c r="B55192">
        <v>1754576330</v>
      </c>
      <c r="C55192" s="1" t="s">
        <v>20585</v>
      </c>
      <c r="D55192" s="1" t="s">
        <v>7</v>
      </c>
      <c r="E55192" s="1" t="s">
        <v>166551</v>
      </c>
      <c r="F55192" s="1" t="s">
        <v>166552</v>
      </c>
    </row>
    <row r="55193" spans="1:6" x14ac:dyDescent="0.3">
      <c r="A55193">
        <v>4</v>
      </c>
      <c r="B55193">
        <v>1754576338</v>
      </c>
      <c r="C55193" s="1" t="s">
        <v>20585</v>
      </c>
      <c r="D55193" s="1" t="s">
        <v>7</v>
      </c>
      <c r="E55193" s="1" t="s">
        <v>166553</v>
      </c>
      <c r="F55193" s="1" t="s">
        <v>166554</v>
      </c>
    </row>
    <row r="55194" spans="1:6" x14ac:dyDescent="0.3">
      <c r="A55194">
        <v>4</v>
      </c>
      <c r="B55194">
        <v>1754576385</v>
      </c>
      <c r="C55194" s="1" t="s">
        <v>20585</v>
      </c>
      <c r="D55194" s="1" t="s">
        <v>7</v>
      </c>
      <c r="E55194" s="1" t="s">
        <v>94070</v>
      </c>
      <c r="F55194" s="1" t="s">
        <v>166555</v>
      </c>
    </row>
    <row r="55195" spans="1:6" x14ac:dyDescent="0.3">
      <c r="A55195">
        <v>4</v>
      </c>
      <c r="B55195">
        <v>1754576395</v>
      </c>
      <c r="C55195" s="1" t="s">
        <v>20585</v>
      </c>
      <c r="D55195" s="1" t="s">
        <v>7</v>
      </c>
      <c r="E55195" s="1" t="s">
        <v>5778</v>
      </c>
      <c r="F55195" s="1" t="s">
        <v>166556</v>
      </c>
    </row>
    <row r="55196" spans="1:6" x14ac:dyDescent="0.3">
      <c r="A55196">
        <v>4</v>
      </c>
      <c r="B55196">
        <v>1754576415</v>
      </c>
      <c r="C55196" s="1" t="s">
        <v>20585</v>
      </c>
      <c r="D55196" s="1" t="s">
        <v>7</v>
      </c>
      <c r="E55196" s="1" t="s">
        <v>166557</v>
      </c>
      <c r="F55196" s="1" t="s">
        <v>166558</v>
      </c>
    </row>
    <row r="55197" spans="1:6" x14ac:dyDescent="0.3">
      <c r="A55197">
        <v>4</v>
      </c>
      <c r="B55197">
        <v>1754576428</v>
      </c>
      <c r="C55197" s="1" t="s">
        <v>166559</v>
      </c>
      <c r="D55197" s="1" t="s">
        <v>7</v>
      </c>
      <c r="E55197" s="1" t="s">
        <v>31006</v>
      </c>
      <c r="F55197" s="1" t="s">
        <v>166560</v>
      </c>
    </row>
    <row r="55198" spans="1:6" x14ac:dyDescent="0.3">
      <c r="A55198">
        <v>4</v>
      </c>
      <c r="B55198">
        <v>1754576472</v>
      </c>
      <c r="C55198" s="1" t="s">
        <v>166559</v>
      </c>
      <c r="D55198" s="1" t="s">
        <v>7</v>
      </c>
      <c r="E55198" s="1" t="s">
        <v>166561</v>
      </c>
      <c r="F55198" s="1" t="s">
        <v>166562</v>
      </c>
    </row>
    <row r="55199" spans="1:6" x14ac:dyDescent="0.3">
      <c r="A55199">
        <v>4</v>
      </c>
      <c r="B55199">
        <v>1754599002</v>
      </c>
      <c r="C55199" s="1" t="s">
        <v>166563</v>
      </c>
      <c r="D55199" s="1" t="s">
        <v>7</v>
      </c>
      <c r="E55199" s="1" t="s">
        <v>20450</v>
      </c>
      <c r="F55199" s="1" t="s">
        <v>166564</v>
      </c>
    </row>
    <row r="55200" spans="1:6" x14ac:dyDescent="0.3">
      <c r="A55200">
        <v>4</v>
      </c>
      <c r="B55200">
        <v>1754599022</v>
      </c>
      <c r="C55200" s="1" t="s">
        <v>166563</v>
      </c>
      <c r="D55200" s="1" t="s">
        <v>7</v>
      </c>
      <c r="E55200" s="1" t="s">
        <v>166565</v>
      </c>
      <c r="F55200" s="1" t="s">
        <v>166566</v>
      </c>
    </row>
    <row r="55201" spans="1:6" x14ac:dyDescent="0.3">
      <c r="A55201">
        <v>4</v>
      </c>
      <c r="B55201">
        <v>1754599040</v>
      </c>
      <c r="C55201" s="1" t="s">
        <v>166563</v>
      </c>
      <c r="D55201" s="1" t="s">
        <v>7</v>
      </c>
      <c r="E55201" s="1" t="s">
        <v>90916</v>
      </c>
      <c r="F55201" s="1" t="s">
        <v>166567</v>
      </c>
    </row>
    <row r="55202" spans="1:6" x14ac:dyDescent="0.3">
      <c r="A55202">
        <v>4</v>
      </c>
      <c r="B55202">
        <v>1754599089</v>
      </c>
      <c r="C55202" s="1" t="s">
        <v>166568</v>
      </c>
      <c r="D55202" s="1" t="s">
        <v>7</v>
      </c>
      <c r="E55202" s="1" t="s">
        <v>166569</v>
      </c>
      <c r="F55202" s="1" t="s">
        <v>166570</v>
      </c>
    </row>
    <row r="55203" spans="1:6" x14ac:dyDescent="0.3">
      <c r="A55203">
        <v>4</v>
      </c>
      <c r="B55203">
        <v>1754599103</v>
      </c>
      <c r="C55203" s="1" t="s">
        <v>166568</v>
      </c>
      <c r="D55203" s="1" t="s">
        <v>7</v>
      </c>
      <c r="E55203" s="1" t="s">
        <v>166571</v>
      </c>
      <c r="F55203" s="1" t="s">
        <v>166572</v>
      </c>
    </row>
    <row r="55204" spans="1:6" x14ac:dyDescent="0.3">
      <c r="A55204">
        <v>4</v>
      </c>
      <c r="B55204">
        <v>1754599118</v>
      </c>
      <c r="C55204" s="1" t="s">
        <v>166568</v>
      </c>
      <c r="D55204" s="1" t="s">
        <v>7</v>
      </c>
      <c r="E55204" s="1" t="s">
        <v>166573</v>
      </c>
      <c r="F55204" s="1" t="s">
        <v>166574</v>
      </c>
    </row>
    <row r="55205" spans="1:6" x14ac:dyDescent="0.3">
      <c r="A55205">
        <v>4</v>
      </c>
      <c r="B55205">
        <v>1754599124</v>
      </c>
      <c r="C55205" s="1" t="s">
        <v>166568</v>
      </c>
      <c r="D55205" s="1" t="s">
        <v>7</v>
      </c>
      <c r="E55205" s="1" t="s">
        <v>11616</v>
      </c>
      <c r="F55205" s="1" t="s">
        <v>166575</v>
      </c>
    </row>
    <row r="55206" spans="1:6" x14ac:dyDescent="0.3">
      <c r="A55206">
        <v>4</v>
      </c>
      <c r="B55206">
        <v>1754599154</v>
      </c>
      <c r="C55206" s="1" t="s">
        <v>166568</v>
      </c>
      <c r="D55206" s="1" t="s">
        <v>7</v>
      </c>
      <c r="E55206" s="1" t="s">
        <v>166576</v>
      </c>
      <c r="F55206" s="1" t="s">
        <v>166577</v>
      </c>
    </row>
    <row r="55207" spans="1:6" x14ac:dyDescent="0.3">
      <c r="A55207">
        <v>4</v>
      </c>
      <c r="B55207">
        <v>1754599192</v>
      </c>
      <c r="C55207" s="1" t="s">
        <v>166578</v>
      </c>
      <c r="D55207" s="1" t="s">
        <v>7</v>
      </c>
      <c r="E55207" s="1" t="s">
        <v>166579</v>
      </c>
      <c r="F55207" s="1" t="s">
        <v>166580</v>
      </c>
    </row>
    <row r="55208" spans="1:6" x14ac:dyDescent="0.3">
      <c r="A55208">
        <v>4</v>
      </c>
      <c r="B55208">
        <v>1754599208</v>
      </c>
      <c r="C55208" s="1" t="s">
        <v>166578</v>
      </c>
      <c r="D55208" s="1" t="s">
        <v>7</v>
      </c>
      <c r="E55208" s="1" t="s">
        <v>166581</v>
      </c>
      <c r="F55208" s="1" t="s">
        <v>166582</v>
      </c>
    </row>
    <row r="55209" spans="1:6" x14ac:dyDescent="0.3">
      <c r="A55209">
        <v>4</v>
      </c>
      <c r="B55209">
        <v>1754599234</v>
      </c>
      <c r="C55209" s="1" t="s">
        <v>166578</v>
      </c>
      <c r="D55209" s="1" t="s">
        <v>7</v>
      </c>
      <c r="E55209" s="1" t="s">
        <v>166583</v>
      </c>
      <c r="F55209" s="1" t="s">
        <v>166584</v>
      </c>
    </row>
    <row r="55210" spans="1:6" x14ac:dyDescent="0.3">
      <c r="A55210">
        <v>4</v>
      </c>
      <c r="B55210">
        <v>1754599279</v>
      </c>
      <c r="C55210" s="1" t="s">
        <v>20599</v>
      </c>
      <c r="D55210" s="1" t="s">
        <v>7</v>
      </c>
      <c r="E55210" s="1" t="s">
        <v>5780</v>
      </c>
      <c r="F55210" s="1" t="s">
        <v>166585</v>
      </c>
    </row>
    <row r="55211" spans="1:6" x14ac:dyDescent="0.3">
      <c r="A55211">
        <v>4</v>
      </c>
      <c r="B55211">
        <v>1754599294</v>
      </c>
      <c r="C55211" s="1" t="s">
        <v>20599</v>
      </c>
      <c r="D55211" s="1" t="s">
        <v>7</v>
      </c>
      <c r="E55211" s="1" t="s">
        <v>166586</v>
      </c>
      <c r="F55211" s="1" t="s">
        <v>166587</v>
      </c>
    </row>
    <row r="55212" spans="1:6" x14ac:dyDescent="0.3">
      <c r="A55212">
        <v>4</v>
      </c>
      <c r="B55212">
        <v>1754599331</v>
      </c>
      <c r="C55212" s="1" t="s">
        <v>20599</v>
      </c>
      <c r="D55212" s="1" t="s">
        <v>7</v>
      </c>
      <c r="E55212" s="1" t="s">
        <v>91268</v>
      </c>
      <c r="F55212" s="1" t="s">
        <v>166588</v>
      </c>
    </row>
    <row r="55213" spans="1:6" x14ac:dyDescent="0.3">
      <c r="A55213">
        <v>4</v>
      </c>
      <c r="B55213">
        <v>1754599354</v>
      </c>
      <c r="C55213" s="1" t="s">
        <v>166589</v>
      </c>
      <c r="D55213" s="1" t="s">
        <v>7</v>
      </c>
      <c r="E55213" s="1" t="s">
        <v>166590</v>
      </c>
      <c r="F55213" s="1" t="s">
        <v>166591</v>
      </c>
    </row>
    <row r="55214" spans="1:6" x14ac:dyDescent="0.3">
      <c r="A55214">
        <v>4</v>
      </c>
      <c r="B55214">
        <v>1754599378</v>
      </c>
      <c r="C55214" s="1" t="s">
        <v>166589</v>
      </c>
      <c r="D55214" s="1" t="s">
        <v>7</v>
      </c>
      <c r="E55214" s="1" t="s">
        <v>54665</v>
      </c>
      <c r="F55214" s="1" t="s">
        <v>166592</v>
      </c>
    </row>
    <row r="55215" spans="1:6" x14ac:dyDescent="0.3">
      <c r="A55215">
        <v>4</v>
      </c>
      <c r="B55215">
        <v>1754599402</v>
      </c>
      <c r="C55215" s="1" t="s">
        <v>166589</v>
      </c>
      <c r="D55215" s="1" t="s">
        <v>7</v>
      </c>
      <c r="E55215" s="1" t="s">
        <v>91846</v>
      </c>
      <c r="F55215" s="1" t="s">
        <v>166593</v>
      </c>
    </row>
    <row r="55216" spans="1:6" x14ac:dyDescent="0.3">
      <c r="A55216">
        <v>4</v>
      </c>
      <c r="B55216">
        <v>1754599435</v>
      </c>
      <c r="C55216" s="1" t="s">
        <v>166589</v>
      </c>
      <c r="D55216" s="1" t="s">
        <v>7</v>
      </c>
      <c r="E55216" s="1" t="s">
        <v>4839</v>
      </c>
      <c r="F55216" s="1" t="s">
        <v>166594</v>
      </c>
    </row>
    <row r="55217" spans="1:6" x14ac:dyDescent="0.3">
      <c r="A55217">
        <v>4</v>
      </c>
      <c r="B55217">
        <v>1754599490</v>
      </c>
      <c r="C55217" s="1" t="s">
        <v>20601</v>
      </c>
      <c r="D55217" s="1" t="s">
        <v>7</v>
      </c>
      <c r="E55217" s="1" t="s">
        <v>49899</v>
      </c>
      <c r="F55217" s="1" t="s">
        <v>166595</v>
      </c>
    </row>
    <row r="55218" spans="1:6" x14ac:dyDescent="0.3">
      <c r="A55218">
        <v>4</v>
      </c>
      <c r="B55218">
        <v>1754599497</v>
      </c>
      <c r="C55218" s="1" t="s">
        <v>20601</v>
      </c>
      <c r="D55218" s="1" t="s">
        <v>7</v>
      </c>
      <c r="E55218" s="1" t="s">
        <v>29027</v>
      </c>
      <c r="F55218" s="1" t="s">
        <v>166596</v>
      </c>
    </row>
    <row r="55219" spans="1:6" x14ac:dyDescent="0.3">
      <c r="A55219">
        <v>4</v>
      </c>
      <c r="B55219">
        <v>1754599501</v>
      </c>
      <c r="C55219" s="1" t="s">
        <v>20601</v>
      </c>
      <c r="D55219" s="1" t="s">
        <v>7</v>
      </c>
      <c r="E55219" s="1" t="s">
        <v>166597</v>
      </c>
      <c r="F55219" s="1" t="s">
        <v>166598</v>
      </c>
    </row>
    <row r="55220" spans="1:6" x14ac:dyDescent="0.3">
      <c r="A55220">
        <v>4</v>
      </c>
      <c r="B55220">
        <v>1754599618</v>
      </c>
      <c r="C55220" s="1" t="s">
        <v>20603</v>
      </c>
      <c r="D55220" s="1" t="s">
        <v>7</v>
      </c>
      <c r="E55220" s="1" t="s">
        <v>166599</v>
      </c>
      <c r="F55220" s="1" t="s">
        <v>166600</v>
      </c>
    </row>
    <row r="55221" spans="1:6" x14ac:dyDescent="0.3">
      <c r="A55221">
        <v>4</v>
      </c>
      <c r="B55221">
        <v>1754599641</v>
      </c>
      <c r="C55221" s="1" t="s">
        <v>20603</v>
      </c>
      <c r="D55221" s="1" t="s">
        <v>7</v>
      </c>
      <c r="E55221" s="1" t="s">
        <v>4401</v>
      </c>
      <c r="F55221" s="1" t="s">
        <v>166601</v>
      </c>
    </row>
    <row r="55222" spans="1:6" x14ac:dyDescent="0.3">
      <c r="A55222">
        <v>4</v>
      </c>
      <c r="B55222">
        <v>1754599668</v>
      </c>
      <c r="C55222" s="1" t="s">
        <v>20603</v>
      </c>
      <c r="D55222" s="1" t="s">
        <v>7</v>
      </c>
      <c r="E55222" s="1" t="s">
        <v>94357</v>
      </c>
      <c r="F55222" s="1" t="s">
        <v>166602</v>
      </c>
    </row>
    <row r="55223" spans="1:6" x14ac:dyDescent="0.3">
      <c r="A55223">
        <v>4</v>
      </c>
      <c r="B55223">
        <v>1754599701</v>
      </c>
      <c r="C55223" s="1" t="s">
        <v>20604</v>
      </c>
      <c r="D55223" s="1" t="s">
        <v>7</v>
      </c>
      <c r="E55223" s="1" t="s">
        <v>166603</v>
      </c>
      <c r="F55223" s="1" t="s">
        <v>166604</v>
      </c>
    </row>
    <row r="55224" spans="1:6" x14ac:dyDescent="0.3">
      <c r="A55224">
        <v>4</v>
      </c>
      <c r="B55224">
        <v>1754599770</v>
      </c>
      <c r="C55224" s="1" t="s">
        <v>20604</v>
      </c>
      <c r="D55224" s="1" t="s">
        <v>7</v>
      </c>
      <c r="E55224" s="1" t="s">
        <v>9878</v>
      </c>
      <c r="F55224" s="1" t="s">
        <v>166605</v>
      </c>
    </row>
    <row r="55225" spans="1:6" x14ac:dyDescent="0.3">
      <c r="A55225">
        <v>4</v>
      </c>
      <c r="B55225">
        <v>1754599771</v>
      </c>
      <c r="C55225" s="1" t="s">
        <v>20604</v>
      </c>
      <c r="D55225" s="1" t="s">
        <v>7</v>
      </c>
      <c r="E55225" s="1" t="s">
        <v>3620</v>
      </c>
      <c r="F55225" s="1" t="s">
        <v>166606</v>
      </c>
    </row>
    <row r="55226" spans="1:6" x14ac:dyDescent="0.3">
      <c r="A55226">
        <v>4</v>
      </c>
      <c r="B55226">
        <v>1754599803</v>
      </c>
      <c r="C55226" s="1" t="s">
        <v>166607</v>
      </c>
      <c r="D55226" s="1" t="s">
        <v>7</v>
      </c>
      <c r="E55226" s="1" t="s">
        <v>2541</v>
      </c>
      <c r="F55226" s="1" t="s">
        <v>166608</v>
      </c>
    </row>
    <row r="55227" spans="1:6" x14ac:dyDescent="0.3">
      <c r="A55227">
        <v>4</v>
      </c>
      <c r="B55227">
        <v>1754599835</v>
      </c>
      <c r="C55227" s="1" t="s">
        <v>166607</v>
      </c>
      <c r="D55227" s="1" t="s">
        <v>7</v>
      </c>
      <c r="E55227" s="1" t="s">
        <v>166609</v>
      </c>
      <c r="F55227" s="1" t="s">
        <v>166610</v>
      </c>
    </row>
    <row r="55228" spans="1:6" x14ac:dyDescent="0.3">
      <c r="A55228">
        <v>4</v>
      </c>
      <c r="B55228">
        <v>1754599911</v>
      </c>
      <c r="C55228" s="1" t="s">
        <v>20605</v>
      </c>
      <c r="D55228" s="1" t="s">
        <v>7</v>
      </c>
      <c r="E55228" s="1" t="s">
        <v>2865</v>
      </c>
      <c r="F55228" s="1" t="s">
        <v>166611</v>
      </c>
    </row>
    <row r="55229" spans="1:6" x14ac:dyDescent="0.3">
      <c r="A55229">
        <v>4</v>
      </c>
      <c r="B55229">
        <v>1754599937</v>
      </c>
      <c r="C55229" s="1" t="s">
        <v>20605</v>
      </c>
      <c r="D55229" s="1" t="s">
        <v>7</v>
      </c>
      <c r="E55229" s="1" t="s">
        <v>166612</v>
      </c>
      <c r="F55229" s="1" t="s">
        <v>166613</v>
      </c>
    </row>
    <row r="55230" spans="1:6" x14ac:dyDescent="0.3">
      <c r="A55230">
        <v>4</v>
      </c>
      <c r="B55230">
        <v>1754599996</v>
      </c>
      <c r="C55230" s="1" t="s">
        <v>166614</v>
      </c>
      <c r="D55230" s="1" t="s">
        <v>7</v>
      </c>
      <c r="E55230" s="1" t="s">
        <v>20468</v>
      </c>
      <c r="F55230" s="1" t="s">
        <v>166615</v>
      </c>
    </row>
    <row r="55231" spans="1:6" x14ac:dyDescent="0.3">
      <c r="A55231">
        <v>4</v>
      </c>
      <c r="B55231">
        <v>1754599997</v>
      </c>
      <c r="C55231" s="1" t="s">
        <v>166614</v>
      </c>
      <c r="D55231" s="1" t="s">
        <v>7</v>
      </c>
      <c r="E55231" s="1" t="s">
        <v>96453</v>
      </c>
      <c r="F55231" s="1" t="s">
        <v>166616</v>
      </c>
    </row>
    <row r="55232" spans="1:6" x14ac:dyDescent="0.3">
      <c r="A55232">
        <v>4</v>
      </c>
      <c r="B55232">
        <v>1754600159</v>
      </c>
      <c r="C55232" s="1" t="s">
        <v>166617</v>
      </c>
      <c r="D55232" s="1" t="s">
        <v>7</v>
      </c>
      <c r="E55232" s="1" t="s">
        <v>166618</v>
      </c>
      <c r="F55232" s="1" t="s">
        <v>166619</v>
      </c>
    </row>
    <row r="55233" spans="1:6" x14ac:dyDescent="0.3">
      <c r="A55233">
        <v>4</v>
      </c>
      <c r="B55233">
        <v>1754600161</v>
      </c>
      <c r="C55233" s="1" t="s">
        <v>166617</v>
      </c>
      <c r="D55233" s="1" t="s">
        <v>7</v>
      </c>
      <c r="E55233" s="1" t="s">
        <v>91268</v>
      </c>
      <c r="F55233" s="1" t="s">
        <v>166620</v>
      </c>
    </row>
    <row r="55234" spans="1:6" x14ac:dyDescent="0.3">
      <c r="A55234">
        <v>4</v>
      </c>
      <c r="B55234">
        <v>1754600280</v>
      </c>
      <c r="C55234" s="1" t="s">
        <v>166621</v>
      </c>
      <c r="D55234" s="1" t="s">
        <v>7</v>
      </c>
      <c r="E55234" s="1" t="s">
        <v>166622</v>
      </c>
      <c r="F55234" s="1" t="s">
        <v>166623</v>
      </c>
    </row>
    <row r="55235" spans="1:6" x14ac:dyDescent="0.3">
      <c r="A55235">
        <v>4</v>
      </c>
      <c r="B55235">
        <v>1754600356</v>
      </c>
      <c r="C55235" s="1" t="s">
        <v>20606</v>
      </c>
      <c r="D55235" s="1" t="s">
        <v>7</v>
      </c>
      <c r="E55235" s="1" t="s">
        <v>20476</v>
      </c>
      <c r="F55235" s="1" t="s">
        <v>166624</v>
      </c>
    </row>
    <row r="55236" spans="1:6" x14ac:dyDescent="0.3">
      <c r="A55236">
        <v>4</v>
      </c>
      <c r="B55236">
        <v>1754600402</v>
      </c>
      <c r="C55236" s="1" t="s">
        <v>166625</v>
      </c>
      <c r="D55236" s="1" t="s">
        <v>7</v>
      </c>
      <c r="E55236" s="1" t="s">
        <v>7641</v>
      </c>
      <c r="F55236" s="1" t="s">
        <v>166626</v>
      </c>
    </row>
    <row r="55237" spans="1:6" x14ac:dyDescent="0.3">
      <c r="A55237">
        <v>4</v>
      </c>
      <c r="B55237">
        <v>1754600412</v>
      </c>
      <c r="C55237" s="1" t="s">
        <v>166625</v>
      </c>
      <c r="D55237" s="1" t="s">
        <v>7</v>
      </c>
      <c r="E55237" s="1" t="s">
        <v>93727</v>
      </c>
      <c r="F55237" s="1" t="s">
        <v>166627</v>
      </c>
    </row>
    <row r="55238" spans="1:6" x14ac:dyDescent="0.3">
      <c r="A55238">
        <v>4</v>
      </c>
      <c r="B55238">
        <v>1754600451</v>
      </c>
      <c r="C55238" s="1" t="s">
        <v>166625</v>
      </c>
      <c r="D55238" s="1" t="s">
        <v>7</v>
      </c>
      <c r="E55238" s="1" t="s">
        <v>50397</v>
      </c>
      <c r="F55238" s="1" t="s">
        <v>166628</v>
      </c>
    </row>
    <row r="55239" spans="1:6" x14ac:dyDescent="0.3">
      <c r="A55239">
        <v>4</v>
      </c>
      <c r="B55239">
        <v>1754600563</v>
      </c>
      <c r="C55239" s="1" t="s">
        <v>166629</v>
      </c>
      <c r="D55239" s="1" t="s">
        <v>7</v>
      </c>
      <c r="E55239" s="1" t="s">
        <v>166630</v>
      </c>
      <c r="F55239" s="1" t="s">
        <v>166631</v>
      </c>
    </row>
    <row r="55240" spans="1:6" x14ac:dyDescent="0.3">
      <c r="A55240">
        <v>4</v>
      </c>
      <c r="B55240">
        <v>1754600583</v>
      </c>
      <c r="C55240" s="1" t="s">
        <v>166629</v>
      </c>
      <c r="D55240" s="1" t="s">
        <v>7</v>
      </c>
      <c r="E55240" s="1" t="s">
        <v>5397</v>
      </c>
      <c r="F55240" s="1" t="s">
        <v>166632</v>
      </c>
    </row>
    <row r="55241" spans="1:6" x14ac:dyDescent="0.3">
      <c r="A55241">
        <v>4</v>
      </c>
      <c r="B55241">
        <v>1754600592</v>
      </c>
      <c r="C55241" s="1" t="s">
        <v>166629</v>
      </c>
      <c r="D55241" s="1" t="s">
        <v>7</v>
      </c>
      <c r="E55241" s="1" t="s">
        <v>90940</v>
      </c>
      <c r="F55241" s="1" t="s">
        <v>166633</v>
      </c>
    </row>
    <row r="55242" spans="1:6" x14ac:dyDescent="0.3">
      <c r="A55242">
        <v>4</v>
      </c>
      <c r="B55242">
        <v>1754600728</v>
      </c>
      <c r="C55242" s="1" t="s">
        <v>166634</v>
      </c>
      <c r="D55242" s="1" t="s">
        <v>7</v>
      </c>
      <c r="E55242" s="1" t="s">
        <v>36543</v>
      </c>
      <c r="F55242" s="1" t="s">
        <v>166635</v>
      </c>
    </row>
    <row r="55243" spans="1:6" x14ac:dyDescent="0.3">
      <c r="A55243">
        <v>4</v>
      </c>
      <c r="B55243">
        <v>1754600759</v>
      </c>
      <c r="C55243" s="1" t="s">
        <v>166634</v>
      </c>
      <c r="D55243" s="1" t="s">
        <v>7</v>
      </c>
      <c r="E55243" s="1" t="s">
        <v>10974</v>
      </c>
      <c r="F55243" s="1" t="s">
        <v>166636</v>
      </c>
    </row>
    <row r="55244" spans="1:6" x14ac:dyDescent="0.3">
      <c r="A55244">
        <v>4</v>
      </c>
      <c r="B55244">
        <v>1754600849</v>
      </c>
      <c r="C55244" s="1" t="s">
        <v>166637</v>
      </c>
      <c r="D55244" s="1" t="s">
        <v>7</v>
      </c>
      <c r="E55244" s="1" t="s">
        <v>166638</v>
      </c>
      <c r="F55244" s="1" t="s">
        <v>166639</v>
      </c>
    </row>
    <row r="55245" spans="1:6" x14ac:dyDescent="0.3">
      <c r="A55245">
        <v>4</v>
      </c>
      <c r="B55245">
        <v>1754600873</v>
      </c>
      <c r="C55245" s="1" t="s">
        <v>166637</v>
      </c>
      <c r="D55245" s="1" t="s">
        <v>7</v>
      </c>
      <c r="E55245" s="1" t="s">
        <v>166640</v>
      </c>
      <c r="F55245" s="1" t="s">
        <v>166641</v>
      </c>
    </row>
    <row r="55246" spans="1:6" x14ac:dyDescent="0.3">
      <c r="A55246">
        <v>4</v>
      </c>
      <c r="B55246">
        <v>1754600874</v>
      </c>
      <c r="C55246" s="1" t="s">
        <v>166637</v>
      </c>
      <c r="D55246" s="1" t="s">
        <v>7</v>
      </c>
      <c r="E55246" s="1" t="s">
        <v>166642</v>
      </c>
      <c r="F55246" s="1" t="s">
        <v>145585</v>
      </c>
    </row>
    <row r="55247" spans="1:6" x14ac:dyDescent="0.3">
      <c r="A55247">
        <v>4</v>
      </c>
      <c r="B55247">
        <v>1754600884</v>
      </c>
      <c r="C55247" s="1" t="s">
        <v>166637</v>
      </c>
      <c r="D55247" s="1" t="s">
        <v>7</v>
      </c>
      <c r="E55247" s="1" t="s">
        <v>19997</v>
      </c>
      <c r="F55247" s="1" t="s">
        <v>166643</v>
      </c>
    </row>
    <row r="55248" spans="1:6" x14ac:dyDescent="0.3">
      <c r="A55248">
        <v>4</v>
      </c>
      <c r="B55248">
        <v>1754600953</v>
      </c>
      <c r="C55248" s="1" t="s">
        <v>166644</v>
      </c>
      <c r="D55248" s="1" t="s">
        <v>7</v>
      </c>
      <c r="E55248" s="1" t="s">
        <v>166645</v>
      </c>
      <c r="F55248" s="1" t="s">
        <v>166646</v>
      </c>
    </row>
    <row r="55249" spans="1:6" x14ac:dyDescent="0.3">
      <c r="A55249">
        <v>4</v>
      </c>
      <c r="B55249">
        <v>1754600955</v>
      </c>
      <c r="C55249" s="1" t="s">
        <v>166644</v>
      </c>
      <c r="D55249" s="1" t="s">
        <v>7</v>
      </c>
      <c r="E55249" s="1" t="s">
        <v>166647</v>
      </c>
      <c r="F55249" s="1" t="s">
        <v>166648</v>
      </c>
    </row>
    <row r="55250" spans="1:6" x14ac:dyDescent="0.3">
      <c r="A55250">
        <v>4</v>
      </c>
      <c r="B55250">
        <v>1754600975</v>
      </c>
      <c r="C55250" s="1" t="s">
        <v>166644</v>
      </c>
      <c r="D55250" s="1" t="s">
        <v>7</v>
      </c>
      <c r="E55250" s="1" t="s">
        <v>50565</v>
      </c>
      <c r="F55250" s="1" t="s">
        <v>166649</v>
      </c>
    </row>
    <row r="55251" spans="1:6" x14ac:dyDescent="0.3">
      <c r="A55251">
        <v>4</v>
      </c>
      <c r="B55251">
        <v>1754601034</v>
      </c>
      <c r="C55251" s="1" t="s">
        <v>166650</v>
      </c>
      <c r="D55251" s="1" t="s">
        <v>7</v>
      </c>
      <c r="E55251" s="1" t="s">
        <v>1692</v>
      </c>
      <c r="F55251" s="1" t="s">
        <v>166651</v>
      </c>
    </row>
    <row r="55252" spans="1:6" x14ac:dyDescent="0.3">
      <c r="A55252">
        <v>4</v>
      </c>
      <c r="B55252">
        <v>1754601060</v>
      </c>
      <c r="C55252" s="1" t="s">
        <v>166650</v>
      </c>
      <c r="D55252" s="1" t="s">
        <v>7</v>
      </c>
      <c r="E55252" s="1" t="s">
        <v>166652</v>
      </c>
      <c r="F55252" s="1" t="s">
        <v>166653</v>
      </c>
    </row>
    <row r="55253" spans="1:6" x14ac:dyDescent="0.3">
      <c r="A55253">
        <v>4</v>
      </c>
      <c r="B55253">
        <v>1754601068</v>
      </c>
      <c r="C55253" s="1" t="s">
        <v>166650</v>
      </c>
      <c r="D55253" s="1" t="s">
        <v>7</v>
      </c>
      <c r="E55253" s="1" t="s">
        <v>9858</v>
      </c>
      <c r="F55253" s="1" t="s">
        <v>166654</v>
      </c>
    </row>
    <row r="55254" spans="1:6" x14ac:dyDescent="0.3">
      <c r="A55254">
        <v>4</v>
      </c>
      <c r="B55254">
        <v>1754601187</v>
      </c>
      <c r="C55254" s="1" t="s">
        <v>166655</v>
      </c>
      <c r="D55254" s="1" t="s">
        <v>7</v>
      </c>
      <c r="E55254" s="1" t="s">
        <v>166656</v>
      </c>
      <c r="F55254" s="1" t="s">
        <v>166657</v>
      </c>
    </row>
    <row r="55255" spans="1:6" x14ac:dyDescent="0.3">
      <c r="A55255">
        <v>4</v>
      </c>
      <c r="B55255">
        <v>1754601238</v>
      </c>
      <c r="C55255" s="1" t="s">
        <v>20607</v>
      </c>
      <c r="D55255" s="1" t="s">
        <v>7</v>
      </c>
      <c r="E55255" s="1" t="s">
        <v>166658</v>
      </c>
      <c r="F55255" s="1" t="s">
        <v>146161</v>
      </c>
    </row>
    <row r="55256" spans="1:6" x14ac:dyDescent="0.3">
      <c r="A55256">
        <v>4</v>
      </c>
      <c r="B55256">
        <v>1754601450</v>
      </c>
      <c r="C55256" s="1" t="s">
        <v>20608</v>
      </c>
      <c r="D55256" s="1" t="s">
        <v>7</v>
      </c>
      <c r="E55256" s="1" t="s">
        <v>166659</v>
      </c>
      <c r="F55256" s="1" t="s">
        <v>166660</v>
      </c>
    </row>
    <row r="55257" spans="1:6" x14ac:dyDescent="0.3">
      <c r="A55257">
        <v>4</v>
      </c>
      <c r="B55257">
        <v>1754601487</v>
      </c>
      <c r="C55257" s="1" t="s">
        <v>20608</v>
      </c>
      <c r="D55257" s="1" t="s">
        <v>7</v>
      </c>
      <c r="E55257" s="1" t="s">
        <v>3355</v>
      </c>
      <c r="F55257" s="1" t="s">
        <v>166661</v>
      </c>
    </row>
    <row r="55258" spans="1:6" x14ac:dyDescent="0.3">
      <c r="A55258">
        <v>4</v>
      </c>
      <c r="B55258">
        <v>1754601488</v>
      </c>
      <c r="C55258" s="1" t="s">
        <v>20608</v>
      </c>
      <c r="D55258" s="1" t="s">
        <v>7</v>
      </c>
      <c r="E55258" s="1" t="s">
        <v>135305</v>
      </c>
      <c r="F55258" s="1" t="s">
        <v>166662</v>
      </c>
    </row>
    <row r="55259" spans="1:6" x14ac:dyDescent="0.3">
      <c r="A55259">
        <v>4</v>
      </c>
      <c r="B55259">
        <v>1754601494</v>
      </c>
      <c r="C55259" s="1" t="s">
        <v>20608</v>
      </c>
      <c r="D55259" s="1" t="s">
        <v>7</v>
      </c>
      <c r="E55259" s="1" t="s">
        <v>166663</v>
      </c>
      <c r="F55259" s="1" t="s">
        <v>166664</v>
      </c>
    </row>
    <row r="55260" spans="1:6" x14ac:dyDescent="0.3">
      <c r="A55260">
        <v>4</v>
      </c>
      <c r="B55260">
        <v>1754601498</v>
      </c>
      <c r="C55260" s="1" t="s">
        <v>20609</v>
      </c>
      <c r="D55260" s="1" t="s">
        <v>7</v>
      </c>
      <c r="E55260" s="1" t="s">
        <v>166665</v>
      </c>
      <c r="F55260" s="1" t="s">
        <v>146161</v>
      </c>
    </row>
    <row r="55261" spans="1:6" x14ac:dyDescent="0.3">
      <c r="A55261">
        <v>4</v>
      </c>
      <c r="B55261">
        <v>1754601557</v>
      </c>
      <c r="C55261" s="1" t="s">
        <v>20609</v>
      </c>
      <c r="D55261" s="1" t="s">
        <v>7</v>
      </c>
      <c r="E55261" s="1" t="s">
        <v>97478</v>
      </c>
      <c r="F55261" s="1" t="s">
        <v>166666</v>
      </c>
    </row>
    <row r="55262" spans="1:6" x14ac:dyDescent="0.3">
      <c r="A55262">
        <v>4</v>
      </c>
      <c r="B55262">
        <v>1754601636</v>
      </c>
      <c r="C55262" s="1" t="s">
        <v>166667</v>
      </c>
      <c r="D55262" s="1" t="s">
        <v>7</v>
      </c>
      <c r="E55262" s="1" t="s">
        <v>166668</v>
      </c>
      <c r="F55262" s="1" t="s">
        <v>166669</v>
      </c>
    </row>
    <row r="55263" spans="1:6" x14ac:dyDescent="0.3">
      <c r="A55263">
        <v>4</v>
      </c>
      <c r="B55263">
        <v>1754601638</v>
      </c>
      <c r="C55263" s="1" t="s">
        <v>166667</v>
      </c>
      <c r="D55263" s="1" t="s">
        <v>7</v>
      </c>
      <c r="E55263" s="1" t="s">
        <v>166670</v>
      </c>
      <c r="F55263" s="1" t="s">
        <v>166671</v>
      </c>
    </row>
    <row r="55264" spans="1:6" x14ac:dyDescent="0.3">
      <c r="A55264">
        <v>4</v>
      </c>
      <c r="B55264">
        <v>1754601658</v>
      </c>
      <c r="C55264" s="1" t="s">
        <v>20610</v>
      </c>
      <c r="D55264" s="1" t="s">
        <v>7</v>
      </c>
      <c r="E55264" s="1" t="s">
        <v>166672</v>
      </c>
      <c r="F55264" s="1" t="s">
        <v>166673</v>
      </c>
    </row>
    <row r="55265" spans="1:6" x14ac:dyDescent="0.3">
      <c r="A55265">
        <v>4</v>
      </c>
      <c r="B55265">
        <v>1754601667</v>
      </c>
      <c r="C55265" s="1" t="s">
        <v>20610</v>
      </c>
      <c r="D55265" s="1" t="s">
        <v>7</v>
      </c>
      <c r="E55265" s="1" t="s">
        <v>166674</v>
      </c>
      <c r="F55265" s="1" t="s">
        <v>166675</v>
      </c>
    </row>
    <row r="55266" spans="1:6" x14ac:dyDescent="0.3">
      <c r="A55266">
        <v>4</v>
      </c>
      <c r="B55266">
        <v>1754601725</v>
      </c>
      <c r="C55266" s="1" t="s">
        <v>20610</v>
      </c>
      <c r="D55266" s="1" t="s">
        <v>7</v>
      </c>
      <c r="E55266" s="1" t="s">
        <v>10174</v>
      </c>
      <c r="F55266" s="1" t="s">
        <v>166676</v>
      </c>
    </row>
    <row r="55267" spans="1:6" x14ac:dyDescent="0.3">
      <c r="A55267">
        <v>4</v>
      </c>
      <c r="B55267">
        <v>1754601729</v>
      </c>
      <c r="C55267" s="1" t="s">
        <v>20610</v>
      </c>
      <c r="D55267" s="1" t="s">
        <v>7</v>
      </c>
      <c r="E55267" s="1" t="s">
        <v>34817</v>
      </c>
      <c r="F55267" s="1" t="s">
        <v>166677</v>
      </c>
    </row>
    <row r="55268" spans="1:6" x14ac:dyDescent="0.3">
      <c r="A55268">
        <v>4</v>
      </c>
      <c r="B55268">
        <v>1754601749</v>
      </c>
      <c r="C55268" s="1" t="s">
        <v>20611</v>
      </c>
      <c r="D55268" s="1" t="s">
        <v>7</v>
      </c>
      <c r="E55268" s="1" t="s">
        <v>166678</v>
      </c>
      <c r="F55268" s="1" t="s">
        <v>166679</v>
      </c>
    </row>
    <row r="55269" spans="1:6" x14ac:dyDescent="0.3">
      <c r="A55269">
        <v>4</v>
      </c>
      <c r="B55269">
        <v>1754601762</v>
      </c>
      <c r="C55269" s="1" t="s">
        <v>20611</v>
      </c>
      <c r="D55269" s="1" t="s">
        <v>7</v>
      </c>
      <c r="E55269" s="1" t="s">
        <v>102501</v>
      </c>
      <c r="F55269" s="1" t="s">
        <v>166680</v>
      </c>
    </row>
    <row r="55270" spans="1:6" x14ac:dyDescent="0.3">
      <c r="A55270">
        <v>4</v>
      </c>
      <c r="B55270">
        <v>1754601782</v>
      </c>
      <c r="C55270" s="1" t="s">
        <v>20611</v>
      </c>
      <c r="D55270" s="1" t="s">
        <v>7</v>
      </c>
      <c r="E55270" s="1" t="s">
        <v>51951</v>
      </c>
      <c r="F55270" s="1" t="s">
        <v>166681</v>
      </c>
    </row>
    <row r="55271" spans="1:6" x14ac:dyDescent="0.3">
      <c r="A55271">
        <v>4</v>
      </c>
      <c r="B55271">
        <v>1754601789</v>
      </c>
      <c r="C55271" s="1" t="s">
        <v>20611</v>
      </c>
      <c r="D55271" s="1" t="s">
        <v>7</v>
      </c>
      <c r="E55271" s="1" t="s">
        <v>35909</v>
      </c>
      <c r="F55271" s="1" t="s">
        <v>166682</v>
      </c>
    </row>
    <row r="55272" spans="1:6" x14ac:dyDescent="0.3">
      <c r="A55272">
        <v>4</v>
      </c>
      <c r="B55272">
        <v>1754601790</v>
      </c>
      <c r="C55272" s="1" t="s">
        <v>20611</v>
      </c>
      <c r="D55272" s="1" t="s">
        <v>7</v>
      </c>
      <c r="E55272" s="1" t="s">
        <v>166683</v>
      </c>
      <c r="F55272" s="1" t="s">
        <v>166684</v>
      </c>
    </row>
    <row r="55273" spans="1:6" x14ac:dyDescent="0.3">
      <c r="A55273">
        <v>4</v>
      </c>
      <c r="B55273">
        <v>1754601884</v>
      </c>
      <c r="C55273" s="1" t="s">
        <v>166685</v>
      </c>
      <c r="D55273" s="1" t="s">
        <v>7</v>
      </c>
      <c r="E55273" s="1" t="s">
        <v>3268</v>
      </c>
      <c r="F55273" s="1" t="s">
        <v>166686</v>
      </c>
    </row>
    <row r="55274" spans="1:6" x14ac:dyDescent="0.3">
      <c r="A55274">
        <v>4</v>
      </c>
      <c r="B55274">
        <v>1754601890</v>
      </c>
      <c r="C55274" s="1" t="s">
        <v>166685</v>
      </c>
      <c r="D55274" s="1" t="s">
        <v>7</v>
      </c>
      <c r="E55274" s="1" t="s">
        <v>94643</v>
      </c>
      <c r="F55274" s="1" t="s">
        <v>166687</v>
      </c>
    </row>
    <row r="55275" spans="1:6" x14ac:dyDescent="0.3">
      <c r="A55275">
        <v>4</v>
      </c>
      <c r="B55275">
        <v>1754601924</v>
      </c>
      <c r="C55275" s="1" t="s">
        <v>166688</v>
      </c>
      <c r="D55275" s="1" t="s">
        <v>7</v>
      </c>
      <c r="E55275" s="1" t="s">
        <v>166689</v>
      </c>
      <c r="F55275" s="1" t="s">
        <v>166545</v>
      </c>
    </row>
    <row r="55276" spans="1:6" x14ac:dyDescent="0.3">
      <c r="A55276">
        <v>4</v>
      </c>
      <c r="B55276">
        <v>1754601947</v>
      </c>
      <c r="C55276" s="1" t="s">
        <v>166688</v>
      </c>
      <c r="D55276" s="1" t="s">
        <v>7</v>
      </c>
      <c r="E55276" s="1" t="s">
        <v>24972</v>
      </c>
      <c r="F55276" s="1" t="s">
        <v>166690</v>
      </c>
    </row>
    <row r="55277" spans="1:6" x14ac:dyDescent="0.3">
      <c r="A55277">
        <v>4</v>
      </c>
      <c r="B55277">
        <v>1754601948</v>
      </c>
      <c r="C55277" s="1" t="s">
        <v>166688</v>
      </c>
      <c r="D55277" s="1" t="s">
        <v>7</v>
      </c>
      <c r="E55277" s="1" t="s">
        <v>45125</v>
      </c>
      <c r="F55277" s="1" t="s">
        <v>166691</v>
      </c>
    </row>
    <row r="55278" spans="1:6" x14ac:dyDescent="0.3">
      <c r="A55278">
        <v>4</v>
      </c>
      <c r="B55278">
        <v>1754601960</v>
      </c>
      <c r="C55278" s="1" t="s">
        <v>166688</v>
      </c>
      <c r="D55278" s="1" t="s">
        <v>7</v>
      </c>
      <c r="E55278" s="1" t="s">
        <v>166692</v>
      </c>
      <c r="F55278" s="1" t="s">
        <v>166693</v>
      </c>
    </row>
    <row r="55279" spans="1:6" x14ac:dyDescent="0.3">
      <c r="A55279">
        <v>4</v>
      </c>
      <c r="B55279">
        <v>1754602067</v>
      </c>
      <c r="C55279" s="1" t="s">
        <v>166694</v>
      </c>
      <c r="D55279" s="1" t="s">
        <v>7</v>
      </c>
      <c r="E55279" s="1" t="s">
        <v>92252</v>
      </c>
      <c r="F55279" s="1" t="s">
        <v>166695</v>
      </c>
    </row>
    <row r="55280" spans="1:6" x14ac:dyDescent="0.3">
      <c r="A55280">
        <v>4</v>
      </c>
      <c r="B55280">
        <v>1754602199</v>
      </c>
      <c r="C55280" s="1" t="s">
        <v>166696</v>
      </c>
      <c r="D55280" s="1" t="s">
        <v>7</v>
      </c>
      <c r="E55280" s="1" t="s">
        <v>51081</v>
      </c>
      <c r="F55280" s="1" t="s">
        <v>166697</v>
      </c>
    </row>
    <row r="55281" spans="1:6" x14ac:dyDescent="0.3">
      <c r="A55281">
        <v>4</v>
      </c>
      <c r="B55281">
        <v>1754602224</v>
      </c>
      <c r="C55281" s="1" t="s">
        <v>166696</v>
      </c>
      <c r="D55281" s="1" t="s">
        <v>7</v>
      </c>
      <c r="E55281" s="1" t="s">
        <v>8808</v>
      </c>
      <c r="F55281" s="1" t="s">
        <v>166698</v>
      </c>
    </row>
    <row r="55282" spans="1:6" x14ac:dyDescent="0.3">
      <c r="A55282">
        <v>4</v>
      </c>
      <c r="B55282">
        <v>1754602246</v>
      </c>
      <c r="C55282" s="1" t="s">
        <v>166696</v>
      </c>
      <c r="D55282" s="1" t="s">
        <v>7</v>
      </c>
      <c r="E55282" s="1" t="s">
        <v>54705</v>
      </c>
      <c r="F55282" s="1" t="s">
        <v>166699</v>
      </c>
    </row>
    <row r="55283" spans="1:6" x14ac:dyDescent="0.3">
      <c r="A55283">
        <v>4</v>
      </c>
      <c r="B55283">
        <v>1754602293</v>
      </c>
      <c r="C55283" s="1" t="s">
        <v>166700</v>
      </c>
      <c r="D55283" s="1" t="s">
        <v>7</v>
      </c>
      <c r="E55283" s="1" t="s">
        <v>9731</v>
      </c>
      <c r="F55283" s="1" t="s">
        <v>166701</v>
      </c>
    </row>
    <row r="55284" spans="1:6" x14ac:dyDescent="0.3">
      <c r="A55284">
        <v>4</v>
      </c>
      <c r="B55284">
        <v>1754602427</v>
      </c>
      <c r="C55284" s="1" t="s">
        <v>20613</v>
      </c>
      <c r="D55284" s="1" t="s">
        <v>7</v>
      </c>
      <c r="E55284" s="1" t="s">
        <v>166702</v>
      </c>
      <c r="F55284" s="1" t="s">
        <v>166703</v>
      </c>
    </row>
    <row r="55285" spans="1:6" x14ac:dyDescent="0.3">
      <c r="A55285">
        <v>4</v>
      </c>
      <c r="B55285">
        <v>1754602473</v>
      </c>
      <c r="C55285" s="1" t="s">
        <v>166704</v>
      </c>
      <c r="D55285" s="1" t="s">
        <v>7</v>
      </c>
      <c r="E55285" s="1" t="s">
        <v>14723</v>
      </c>
      <c r="F55285" s="1" t="s">
        <v>166705</v>
      </c>
    </row>
    <row r="55286" spans="1:6" x14ac:dyDescent="0.3">
      <c r="A55286">
        <v>4</v>
      </c>
      <c r="B55286">
        <v>1754602502</v>
      </c>
      <c r="C55286" s="1" t="s">
        <v>166704</v>
      </c>
      <c r="D55286" s="1" t="s">
        <v>7</v>
      </c>
      <c r="E55286" s="1" t="s">
        <v>53446</v>
      </c>
      <c r="F55286" s="1" t="s">
        <v>166706</v>
      </c>
    </row>
    <row r="55287" spans="1:6" x14ac:dyDescent="0.3">
      <c r="A55287">
        <v>4</v>
      </c>
      <c r="B55287">
        <v>1754625995</v>
      </c>
      <c r="C55287" s="1" t="s">
        <v>166707</v>
      </c>
      <c r="D55287" s="1" t="s">
        <v>7</v>
      </c>
      <c r="E55287" s="1" t="s">
        <v>166708</v>
      </c>
      <c r="F55287" s="1" t="s">
        <v>155241</v>
      </c>
    </row>
    <row r="55288" spans="1:6" x14ac:dyDescent="0.3">
      <c r="A55288">
        <v>4</v>
      </c>
      <c r="B55288">
        <v>1754626029</v>
      </c>
      <c r="C55288" s="1" t="s">
        <v>166707</v>
      </c>
      <c r="D55288" s="1" t="s">
        <v>7</v>
      </c>
      <c r="E55288" s="1" t="s">
        <v>166709</v>
      </c>
      <c r="F55288" s="1" t="s">
        <v>166710</v>
      </c>
    </row>
    <row r="55289" spans="1:6" x14ac:dyDescent="0.3">
      <c r="A55289">
        <v>4</v>
      </c>
      <c r="B55289">
        <v>1754626070</v>
      </c>
      <c r="C55289" s="1" t="s">
        <v>166711</v>
      </c>
      <c r="D55289" s="1" t="s">
        <v>7</v>
      </c>
      <c r="E55289" s="1" t="s">
        <v>7031</v>
      </c>
      <c r="F55289" s="1" t="s">
        <v>166712</v>
      </c>
    </row>
    <row r="55290" spans="1:6" x14ac:dyDescent="0.3">
      <c r="A55290">
        <v>4</v>
      </c>
      <c r="B55290">
        <v>1754626093</v>
      </c>
      <c r="C55290" s="1" t="s">
        <v>166711</v>
      </c>
      <c r="D55290" s="1" t="s">
        <v>7</v>
      </c>
      <c r="E55290" s="1" t="s">
        <v>59381</v>
      </c>
      <c r="F55290" s="1" t="s">
        <v>166713</v>
      </c>
    </row>
    <row r="55291" spans="1:6" x14ac:dyDescent="0.3">
      <c r="A55291">
        <v>4</v>
      </c>
      <c r="B55291">
        <v>1754626144</v>
      </c>
      <c r="C55291" s="1" t="s">
        <v>166711</v>
      </c>
      <c r="D55291" s="1" t="s">
        <v>7</v>
      </c>
      <c r="E55291" s="1" t="s">
        <v>14576</v>
      </c>
      <c r="F55291" s="1" t="s">
        <v>166714</v>
      </c>
    </row>
    <row r="55292" spans="1:6" x14ac:dyDescent="0.3">
      <c r="A55292">
        <v>4</v>
      </c>
      <c r="B55292">
        <v>1754626186</v>
      </c>
      <c r="C55292" s="1" t="s">
        <v>166715</v>
      </c>
      <c r="D55292" s="1" t="s">
        <v>7</v>
      </c>
      <c r="E55292" s="1" t="s">
        <v>166716</v>
      </c>
      <c r="F55292" s="1" t="s">
        <v>166717</v>
      </c>
    </row>
    <row r="55293" spans="1:6" x14ac:dyDescent="0.3">
      <c r="A55293">
        <v>4</v>
      </c>
      <c r="B55293">
        <v>1754626210</v>
      </c>
      <c r="C55293" s="1" t="s">
        <v>166715</v>
      </c>
      <c r="D55293" s="1" t="s">
        <v>7</v>
      </c>
      <c r="E55293" s="1" t="s">
        <v>166718</v>
      </c>
      <c r="F55293" s="1" t="s">
        <v>166719</v>
      </c>
    </row>
    <row r="55294" spans="1:6" x14ac:dyDescent="0.3">
      <c r="A55294">
        <v>4</v>
      </c>
      <c r="B55294">
        <v>1754626261</v>
      </c>
      <c r="C55294" s="1" t="s">
        <v>166720</v>
      </c>
      <c r="D55294" s="1" t="s">
        <v>7</v>
      </c>
      <c r="E55294" s="1" t="s">
        <v>166721</v>
      </c>
      <c r="F55294" s="1" t="s">
        <v>166722</v>
      </c>
    </row>
    <row r="55295" spans="1:6" x14ac:dyDescent="0.3">
      <c r="A55295">
        <v>4</v>
      </c>
      <c r="B55295">
        <v>1754626300</v>
      </c>
      <c r="C55295" s="1" t="s">
        <v>166720</v>
      </c>
      <c r="D55295" s="1" t="s">
        <v>7</v>
      </c>
      <c r="E55295" s="1" t="s">
        <v>166723</v>
      </c>
      <c r="F55295" s="1" t="s">
        <v>166724</v>
      </c>
    </row>
    <row r="55296" spans="1:6" x14ac:dyDescent="0.3">
      <c r="A55296">
        <v>4</v>
      </c>
      <c r="B55296">
        <v>1754626345</v>
      </c>
      <c r="C55296" s="1" t="s">
        <v>166720</v>
      </c>
      <c r="D55296" s="1" t="s">
        <v>7</v>
      </c>
      <c r="E55296" s="1" t="s">
        <v>151595</v>
      </c>
      <c r="F55296" s="1" t="s">
        <v>166725</v>
      </c>
    </row>
    <row r="55297" spans="1:6" x14ac:dyDescent="0.3">
      <c r="A55297">
        <v>4</v>
      </c>
      <c r="B55297">
        <v>1754626470</v>
      </c>
      <c r="C55297" s="1" t="s">
        <v>166726</v>
      </c>
      <c r="D55297" s="1" t="s">
        <v>7</v>
      </c>
      <c r="E55297" s="1" t="s">
        <v>6327</v>
      </c>
      <c r="F55297" s="1" t="s">
        <v>166727</v>
      </c>
    </row>
    <row r="55298" spans="1:6" x14ac:dyDescent="0.3">
      <c r="A55298">
        <v>4</v>
      </c>
      <c r="B55298">
        <v>1754626479</v>
      </c>
      <c r="C55298" s="1" t="s">
        <v>166726</v>
      </c>
      <c r="D55298" s="1" t="s">
        <v>7</v>
      </c>
      <c r="E55298" s="1" t="s">
        <v>26285</v>
      </c>
      <c r="F55298" s="1" t="s">
        <v>166728</v>
      </c>
    </row>
    <row r="55299" spans="1:6" x14ac:dyDescent="0.3">
      <c r="A55299">
        <v>4</v>
      </c>
      <c r="B55299">
        <v>1754626482</v>
      </c>
      <c r="C55299" s="1" t="s">
        <v>166726</v>
      </c>
      <c r="D55299" s="1" t="s">
        <v>7</v>
      </c>
      <c r="E55299" s="1" t="s">
        <v>166729</v>
      </c>
      <c r="F55299" s="1" t="s">
        <v>166730</v>
      </c>
    </row>
    <row r="55300" spans="1:6" x14ac:dyDescent="0.3">
      <c r="A55300">
        <v>4</v>
      </c>
      <c r="B55300">
        <v>1754626495</v>
      </c>
      <c r="C55300" s="1" t="s">
        <v>166726</v>
      </c>
      <c r="D55300" s="1" t="s">
        <v>7</v>
      </c>
      <c r="E55300" s="1" t="s">
        <v>166731</v>
      </c>
      <c r="F55300" s="1" t="s">
        <v>166732</v>
      </c>
    </row>
    <row r="55301" spans="1:6" x14ac:dyDescent="0.3">
      <c r="A55301">
        <v>4</v>
      </c>
      <c r="B55301">
        <v>1754626514</v>
      </c>
      <c r="C55301" s="1" t="s">
        <v>166726</v>
      </c>
      <c r="D55301" s="1" t="s">
        <v>7</v>
      </c>
      <c r="E55301" s="1" t="s">
        <v>166733</v>
      </c>
      <c r="F55301" s="1" t="s">
        <v>166734</v>
      </c>
    </row>
    <row r="55302" spans="1:6" x14ac:dyDescent="0.3">
      <c r="A55302">
        <v>4</v>
      </c>
      <c r="B55302">
        <v>1754626525</v>
      </c>
      <c r="C55302" s="1" t="s">
        <v>20622</v>
      </c>
      <c r="D55302" s="1" t="s">
        <v>7</v>
      </c>
      <c r="E55302" s="1" t="s">
        <v>5171</v>
      </c>
      <c r="F55302" s="1" t="s">
        <v>166735</v>
      </c>
    </row>
    <row r="55303" spans="1:6" x14ac:dyDescent="0.3">
      <c r="A55303">
        <v>4</v>
      </c>
      <c r="B55303">
        <v>1754626550</v>
      </c>
      <c r="C55303" s="1" t="s">
        <v>20622</v>
      </c>
      <c r="D55303" s="1" t="s">
        <v>7</v>
      </c>
      <c r="E55303" s="1" t="s">
        <v>166736</v>
      </c>
      <c r="F55303" s="1" t="s">
        <v>166737</v>
      </c>
    </row>
    <row r="55304" spans="1:6" x14ac:dyDescent="0.3">
      <c r="A55304">
        <v>4</v>
      </c>
      <c r="B55304">
        <v>1754626597</v>
      </c>
      <c r="C55304" s="1" t="s">
        <v>20622</v>
      </c>
      <c r="D55304" s="1" t="s">
        <v>7</v>
      </c>
      <c r="E55304" s="1" t="s">
        <v>19247</v>
      </c>
      <c r="F55304" s="1" t="s">
        <v>166738</v>
      </c>
    </row>
    <row r="55305" spans="1:6" x14ac:dyDescent="0.3">
      <c r="A55305">
        <v>4</v>
      </c>
      <c r="B55305">
        <v>1754626630</v>
      </c>
      <c r="C55305" s="1" t="s">
        <v>166739</v>
      </c>
      <c r="D55305" s="1" t="s">
        <v>7</v>
      </c>
      <c r="E55305" s="1" t="s">
        <v>166740</v>
      </c>
      <c r="F55305" s="1" t="s">
        <v>166741</v>
      </c>
    </row>
    <row r="55306" spans="1:6" x14ac:dyDescent="0.3">
      <c r="A55306">
        <v>4</v>
      </c>
      <c r="B55306">
        <v>1754626636</v>
      </c>
      <c r="C55306" s="1" t="s">
        <v>166739</v>
      </c>
      <c r="D55306" s="1" t="s">
        <v>7</v>
      </c>
      <c r="E55306" s="1" t="s">
        <v>166742</v>
      </c>
      <c r="F55306" s="1" t="s">
        <v>166743</v>
      </c>
    </row>
    <row r="55307" spans="1:6" x14ac:dyDescent="0.3">
      <c r="A55307">
        <v>4</v>
      </c>
      <c r="B55307">
        <v>1754626682</v>
      </c>
      <c r="C55307" s="1" t="s">
        <v>166739</v>
      </c>
      <c r="D55307" s="1" t="s">
        <v>7</v>
      </c>
      <c r="E55307" s="1" t="s">
        <v>166744</v>
      </c>
      <c r="F55307" s="1" t="s">
        <v>166745</v>
      </c>
    </row>
    <row r="55308" spans="1:6" x14ac:dyDescent="0.3">
      <c r="A55308">
        <v>4</v>
      </c>
      <c r="B55308">
        <v>1754626691</v>
      </c>
      <c r="C55308" s="1" t="s">
        <v>166739</v>
      </c>
      <c r="D55308" s="1" t="s">
        <v>7</v>
      </c>
      <c r="E55308" s="1" t="s">
        <v>166746</v>
      </c>
      <c r="F55308" s="1" t="s">
        <v>166747</v>
      </c>
    </row>
    <row r="55309" spans="1:6" x14ac:dyDescent="0.3">
      <c r="A55309">
        <v>4</v>
      </c>
      <c r="B55309">
        <v>1754626792</v>
      </c>
      <c r="C55309" s="1" t="s">
        <v>20623</v>
      </c>
      <c r="D55309" s="1" t="s">
        <v>7</v>
      </c>
      <c r="E55309" s="1" t="s">
        <v>166748</v>
      </c>
      <c r="F55309" s="1" t="s">
        <v>166749</v>
      </c>
    </row>
    <row r="55310" spans="1:6" x14ac:dyDescent="0.3">
      <c r="A55310">
        <v>4</v>
      </c>
      <c r="B55310">
        <v>1754626818</v>
      </c>
      <c r="C55310" s="1" t="s">
        <v>20623</v>
      </c>
      <c r="D55310" s="1" t="s">
        <v>7</v>
      </c>
      <c r="E55310" s="1" t="s">
        <v>24671</v>
      </c>
      <c r="F55310" s="1" t="s">
        <v>166750</v>
      </c>
    </row>
    <row r="55311" spans="1:6" x14ac:dyDescent="0.3">
      <c r="A55311">
        <v>4</v>
      </c>
      <c r="B55311">
        <v>1754626829</v>
      </c>
      <c r="C55311" s="1" t="s">
        <v>20623</v>
      </c>
      <c r="D55311" s="1" t="s">
        <v>7</v>
      </c>
      <c r="E55311" s="1" t="s">
        <v>23059</v>
      </c>
      <c r="F55311" s="1" t="s">
        <v>166751</v>
      </c>
    </row>
    <row r="55312" spans="1:6" x14ac:dyDescent="0.3">
      <c r="A55312">
        <v>4</v>
      </c>
      <c r="B55312">
        <v>1754626832</v>
      </c>
      <c r="C55312" s="1" t="s">
        <v>20623</v>
      </c>
      <c r="D55312" s="1" t="s">
        <v>7</v>
      </c>
      <c r="E55312" s="1" t="s">
        <v>166752</v>
      </c>
      <c r="F55312" s="1" t="s">
        <v>166753</v>
      </c>
    </row>
    <row r="55313" spans="1:6" x14ac:dyDescent="0.3">
      <c r="A55313">
        <v>4</v>
      </c>
      <c r="B55313">
        <v>1754626862</v>
      </c>
      <c r="C55313" s="1" t="s">
        <v>20623</v>
      </c>
      <c r="D55313" s="1" t="s">
        <v>7</v>
      </c>
      <c r="E55313" s="1" t="s">
        <v>166754</v>
      </c>
      <c r="F55313" s="1" t="s">
        <v>166755</v>
      </c>
    </row>
    <row r="55314" spans="1:6" x14ac:dyDescent="0.3">
      <c r="A55314">
        <v>4</v>
      </c>
      <c r="B55314">
        <v>1754626875</v>
      </c>
      <c r="C55314" s="1" t="s">
        <v>166756</v>
      </c>
      <c r="D55314" s="1" t="s">
        <v>7</v>
      </c>
      <c r="E55314" s="1" t="s">
        <v>166757</v>
      </c>
      <c r="F55314" s="1" t="s">
        <v>166758</v>
      </c>
    </row>
    <row r="55315" spans="1:6" x14ac:dyDescent="0.3">
      <c r="A55315">
        <v>4</v>
      </c>
      <c r="B55315">
        <v>1754626912</v>
      </c>
      <c r="C55315" s="1" t="s">
        <v>166756</v>
      </c>
      <c r="D55315" s="1" t="s">
        <v>7</v>
      </c>
      <c r="E55315" s="1" t="s">
        <v>4556</v>
      </c>
      <c r="F55315" s="1" t="s">
        <v>166759</v>
      </c>
    </row>
    <row r="55316" spans="1:6" x14ac:dyDescent="0.3">
      <c r="A55316">
        <v>4</v>
      </c>
      <c r="B55316">
        <v>1754626929</v>
      </c>
      <c r="C55316" s="1" t="s">
        <v>166756</v>
      </c>
      <c r="D55316" s="1" t="s">
        <v>7</v>
      </c>
      <c r="E55316" s="1" t="s">
        <v>47108</v>
      </c>
      <c r="F55316" s="1" t="s">
        <v>166760</v>
      </c>
    </row>
    <row r="55317" spans="1:6" x14ac:dyDescent="0.3">
      <c r="A55317">
        <v>4</v>
      </c>
      <c r="B55317">
        <v>1754626997</v>
      </c>
      <c r="C55317" s="1" t="s">
        <v>166761</v>
      </c>
      <c r="D55317" s="1" t="s">
        <v>7</v>
      </c>
      <c r="E55317" s="1" t="s">
        <v>166762</v>
      </c>
      <c r="F55317" s="1" t="s">
        <v>166763</v>
      </c>
    </row>
    <row r="55318" spans="1:6" x14ac:dyDescent="0.3">
      <c r="A55318">
        <v>4</v>
      </c>
      <c r="B55318">
        <v>1754627088</v>
      </c>
      <c r="C55318" s="1" t="s">
        <v>166764</v>
      </c>
      <c r="D55318" s="1" t="s">
        <v>7</v>
      </c>
      <c r="E55318" s="1" t="s">
        <v>5419</v>
      </c>
      <c r="F55318" s="1" t="s">
        <v>166765</v>
      </c>
    </row>
    <row r="55319" spans="1:6" x14ac:dyDescent="0.3">
      <c r="A55319">
        <v>4</v>
      </c>
      <c r="B55319">
        <v>1754627158</v>
      </c>
      <c r="C55319" s="1" t="s">
        <v>166766</v>
      </c>
      <c r="D55319" s="1" t="s">
        <v>7</v>
      </c>
      <c r="E55319" s="1" t="s">
        <v>166767</v>
      </c>
      <c r="F55319" s="1" t="s">
        <v>166768</v>
      </c>
    </row>
    <row r="55320" spans="1:6" x14ac:dyDescent="0.3">
      <c r="A55320">
        <v>4</v>
      </c>
      <c r="B55320">
        <v>1754627242</v>
      </c>
      <c r="C55320" s="1" t="s">
        <v>166769</v>
      </c>
      <c r="D55320" s="1" t="s">
        <v>7</v>
      </c>
      <c r="E55320" s="1" t="s">
        <v>8362</v>
      </c>
      <c r="F55320" s="1" t="s">
        <v>166770</v>
      </c>
    </row>
    <row r="55321" spans="1:6" x14ac:dyDescent="0.3">
      <c r="A55321">
        <v>4</v>
      </c>
      <c r="B55321">
        <v>1754627252</v>
      </c>
      <c r="C55321" s="1" t="s">
        <v>166769</v>
      </c>
      <c r="D55321" s="1" t="s">
        <v>7</v>
      </c>
      <c r="E55321" s="1" t="s">
        <v>56435</v>
      </c>
      <c r="F55321" s="1" t="s">
        <v>166771</v>
      </c>
    </row>
    <row r="55322" spans="1:6" x14ac:dyDescent="0.3">
      <c r="A55322">
        <v>4</v>
      </c>
      <c r="B55322">
        <v>1754627275</v>
      </c>
      <c r="C55322" s="1" t="s">
        <v>166769</v>
      </c>
      <c r="D55322" s="1" t="s">
        <v>7</v>
      </c>
      <c r="E55322" s="1" t="s">
        <v>166772</v>
      </c>
      <c r="F55322" s="1" t="s">
        <v>166773</v>
      </c>
    </row>
    <row r="55323" spans="1:6" x14ac:dyDescent="0.3">
      <c r="A55323">
        <v>4</v>
      </c>
      <c r="B55323">
        <v>1754627282</v>
      </c>
      <c r="C55323" s="1" t="s">
        <v>166769</v>
      </c>
      <c r="D55323" s="1" t="s">
        <v>7</v>
      </c>
      <c r="E55323" s="1" t="s">
        <v>79965</v>
      </c>
      <c r="F55323" s="1" t="s">
        <v>166774</v>
      </c>
    </row>
    <row r="55324" spans="1:6" x14ac:dyDescent="0.3">
      <c r="A55324">
        <v>4</v>
      </c>
      <c r="B55324">
        <v>1754627297</v>
      </c>
      <c r="C55324" s="1" t="s">
        <v>166769</v>
      </c>
      <c r="D55324" s="1" t="s">
        <v>7</v>
      </c>
      <c r="E55324" s="1" t="s">
        <v>166775</v>
      </c>
      <c r="F55324" s="1" t="s">
        <v>166776</v>
      </c>
    </row>
    <row r="55325" spans="1:6" x14ac:dyDescent="0.3">
      <c r="A55325">
        <v>4</v>
      </c>
      <c r="B55325">
        <v>1754627314</v>
      </c>
      <c r="C55325" s="1" t="s">
        <v>166769</v>
      </c>
      <c r="D55325" s="1" t="s">
        <v>7</v>
      </c>
      <c r="E55325" s="1" t="s">
        <v>166777</v>
      </c>
      <c r="F55325" s="1" t="s">
        <v>166778</v>
      </c>
    </row>
    <row r="55326" spans="1:6" x14ac:dyDescent="0.3">
      <c r="A55326">
        <v>4</v>
      </c>
      <c r="B55326">
        <v>1754627317</v>
      </c>
      <c r="C55326" s="1" t="s">
        <v>166769</v>
      </c>
      <c r="D55326" s="1" t="s">
        <v>7</v>
      </c>
      <c r="E55326" s="1" t="s">
        <v>29179</v>
      </c>
      <c r="F55326" s="1" t="s">
        <v>166779</v>
      </c>
    </row>
    <row r="55327" spans="1:6" x14ac:dyDescent="0.3">
      <c r="A55327">
        <v>4</v>
      </c>
      <c r="B55327">
        <v>1754627328</v>
      </c>
      <c r="C55327" s="1" t="s">
        <v>166780</v>
      </c>
      <c r="D55327" s="1" t="s">
        <v>7</v>
      </c>
      <c r="E55327" s="1" t="s">
        <v>93451</v>
      </c>
      <c r="F55327" s="1" t="s">
        <v>166781</v>
      </c>
    </row>
    <row r="55328" spans="1:6" x14ac:dyDescent="0.3">
      <c r="A55328">
        <v>4</v>
      </c>
      <c r="B55328">
        <v>1754627338</v>
      </c>
      <c r="C55328" s="1" t="s">
        <v>166780</v>
      </c>
      <c r="D55328" s="1" t="s">
        <v>7</v>
      </c>
      <c r="E55328" s="1" t="s">
        <v>9153</v>
      </c>
      <c r="F55328" s="1" t="s">
        <v>166782</v>
      </c>
    </row>
    <row r="55329" spans="1:6" x14ac:dyDescent="0.3">
      <c r="A55329">
        <v>4</v>
      </c>
      <c r="B55329">
        <v>1754627361</v>
      </c>
      <c r="C55329" s="1" t="s">
        <v>166780</v>
      </c>
      <c r="D55329" s="1" t="s">
        <v>7</v>
      </c>
      <c r="E55329" s="1" t="s">
        <v>3832</v>
      </c>
      <c r="F55329" s="1" t="s">
        <v>166783</v>
      </c>
    </row>
    <row r="55330" spans="1:6" x14ac:dyDescent="0.3">
      <c r="A55330">
        <v>4</v>
      </c>
      <c r="B55330">
        <v>1754627442</v>
      </c>
      <c r="C55330" s="1" t="s">
        <v>20624</v>
      </c>
      <c r="D55330" s="1" t="s">
        <v>7</v>
      </c>
      <c r="E55330" s="1" t="s">
        <v>166784</v>
      </c>
      <c r="F55330" s="1" t="s">
        <v>166785</v>
      </c>
    </row>
    <row r="55331" spans="1:6" x14ac:dyDescent="0.3">
      <c r="A55331">
        <v>4</v>
      </c>
      <c r="B55331">
        <v>1754627502</v>
      </c>
      <c r="C55331" s="1" t="s">
        <v>20625</v>
      </c>
      <c r="D55331" s="1" t="s">
        <v>7</v>
      </c>
      <c r="E55331" s="1" t="s">
        <v>53779</v>
      </c>
      <c r="F55331" s="1" t="s">
        <v>166786</v>
      </c>
    </row>
    <row r="55332" spans="1:6" x14ac:dyDescent="0.3">
      <c r="A55332">
        <v>4</v>
      </c>
      <c r="B55332">
        <v>1754627503</v>
      </c>
      <c r="C55332" s="1" t="s">
        <v>20625</v>
      </c>
      <c r="D55332" s="1" t="s">
        <v>7</v>
      </c>
      <c r="E55332" s="1" t="s">
        <v>5228</v>
      </c>
      <c r="F55332" s="1" t="s">
        <v>166787</v>
      </c>
    </row>
    <row r="55333" spans="1:6" x14ac:dyDescent="0.3">
      <c r="A55333">
        <v>4</v>
      </c>
      <c r="B55333">
        <v>1754627521</v>
      </c>
      <c r="C55333" s="1" t="s">
        <v>20625</v>
      </c>
      <c r="D55333" s="1" t="s">
        <v>7</v>
      </c>
      <c r="E55333" s="1" t="s">
        <v>166788</v>
      </c>
      <c r="F55333" s="1" t="s">
        <v>166789</v>
      </c>
    </row>
    <row r="55334" spans="1:6" x14ac:dyDescent="0.3">
      <c r="A55334">
        <v>4</v>
      </c>
      <c r="B55334">
        <v>1754627565</v>
      </c>
      <c r="C55334" s="1" t="s">
        <v>166790</v>
      </c>
      <c r="D55334" s="1" t="s">
        <v>7</v>
      </c>
      <c r="E55334" s="1" t="s">
        <v>166791</v>
      </c>
      <c r="F55334" s="1" t="s">
        <v>166792</v>
      </c>
    </row>
    <row r="55335" spans="1:6" x14ac:dyDescent="0.3">
      <c r="A55335">
        <v>4</v>
      </c>
      <c r="B55335">
        <v>1754627575</v>
      </c>
      <c r="C55335" s="1" t="s">
        <v>166790</v>
      </c>
      <c r="D55335" s="1" t="s">
        <v>7</v>
      </c>
      <c r="E55335" s="1" t="s">
        <v>166793</v>
      </c>
      <c r="F55335" s="1" t="s">
        <v>166794</v>
      </c>
    </row>
    <row r="55336" spans="1:6" x14ac:dyDescent="0.3">
      <c r="A55336">
        <v>4</v>
      </c>
      <c r="B55336">
        <v>1754627610</v>
      </c>
      <c r="C55336" s="1" t="s">
        <v>166790</v>
      </c>
      <c r="D55336" s="1" t="s">
        <v>7</v>
      </c>
      <c r="E55336" s="1" t="s">
        <v>46868</v>
      </c>
      <c r="F55336" s="1" t="s">
        <v>166795</v>
      </c>
    </row>
    <row r="55337" spans="1:6" x14ac:dyDescent="0.3">
      <c r="A55337">
        <v>4</v>
      </c>
      <c r="B55337">
        <v>1754627642</v>
      </c>
      <c r="C55337" s="1" t="s">
        <v>166796</v>
      </c>
      <c r="D55337" s="1" t="s">
        <v>7</v>
      </c>
      <c r="E55337" s="1" t="s">
        <v>166797</v>
      </c>
      <c r="F55337" s="1" t="s">
        <v>143641</v>
      </c>
    </row>
    <row r="55338" spans="1:6" x14ac:dyDescent="0.3">
      <c r="A55338">
        <v>4</v>
      </c>
      <c r="B55338">
        <v>1754627685</v>
      </c>
      <c r="C55338" s="1" t="s">
        <v>166796</v>
      </c>
      <c r="D55338" s="1" t="s">
        <v>7</v>
      </c>
      <c r="E55338" s="1" t="s">
        <v>95690</v>
      </c>
      <c r="F55338" s="1" t="s">
        <v>166798</v>
      </c>
    </row>
    <row r="55339" spans="1:6" x14ac:dyDescent="0.3">
      <c r="A55339">
        <v>4</v>
      </c>
      <c r="B55339">
        <v>1754627750</v>
      </c>
      <c r="C55339" s="1" t="s">
        <v>166799</v>
      </c>
      <c r="D55339" s="1" t="s">
        <v>7</v>
      </c>
      <c r="E55339" s="1" t="s">
        <v>22790</v>
      </c>
      <c r="F55339" s="1" t="s">
        <v>166800</v>
      </c>
    </row>
    <row r="55340" spans="1:6" x14ac:dyDescent="0.3">
      <c r="A55340">
        <v>4</v>
      </c>
      <c r="B55340">
        <v>1754627787</v>
      </c>
      <c r="C55340" s="1" t="s">
        <v>166799</v>
      </c>
      <c r="D55340" s="1" t="s">
        <v>7</v>
      </c>
      <c r="E55340" s="1" t="s">
        <v>166801</v>
      </c>
      <c r="F55340" s="1" t="s">
        <v>166802</v>
      </c>
    </row>
    <row r="55341" spans="1:6" x14ac:dyDescent="0.3">
      <c r="A55341">
        <v>4</v>
      </c>
      <c r="B55341">
        <v>1754627788</v>
      </c>
      <c r="C55341" s="1" t="s">
        <v>166799</v>
      </c>
      <c r="D55341" s="1" t="s">
        <v>7</v>
      </c>
      <c r="E55341" s="1" t="s">
        <v>25414</v>
      </c>
      <c r="F55341" s="1" t="s">
        <v>166803</v>
      </c>
    </row>
    <row r="55342" spans="1:6" x14ac:dyDescent="0.3">
      <c r="A55342">
        <v>4</v>
      </c>
      <c r="B55342">
        <v>1754627808</v>
      </c>
      <c r="C55342" s="1" t="s">
        <v>166799</v>
      </c>
      <c r="D55342" s="1" t="s">
        <v>7</v>
      </c>
      <c r="E55342" s="1" t="s">
        <v>166804</v>
      </c>
      <c r="F55342" s="1" t="s">
        <v>166805</v>
      </c>
    </row>
    <row r="55343" spans="1:6" x14ac:dyDescent="0.3">
      <c r="A55343">
        <v>4</v>
      </c>
      <c r="B55343">
        <v>1754627868</v>
      </c>
      <c r="C55343" s="1" t="s">
        <v>166806</v>
      </c>
      <c r="D55343" s="1" t="s">
        <v>7</v>
      </c>
      <c r="E55343" s="1" t="s">
        <v>166807</v>
      </c>
      <c r="F55343" s="1" t="s">
        <v>166808</v>
      </c>
    </row>
    <row r="55344" spans="1:6" x14ac:dyDescent="0.3">
      <c r="A55344">
        <v>4</v>
      </c>
      <c r="B55344">
        <v>1754627876</v>
      </c>
      <c r="C55344" s="1" t="s">
        <v>166809</v>
      </c>
      <c r="D55344" s="1" t="s">
        <v>7</v>
      </c>
      <c r="E55344" s="1" t="s">
        <v>53358</v>
      </c>
      <c r="F55344" s="1" t="s">
        <v>166810</v>
      </c>
    </row>
    <row r="55345" spans="1:6" x14ac:dyDescent="0.3">
      <c r="A55345">
        <v>4</v>
      </c>
      <c r="B55345">
        <v>1754628005</v>
      </c>
      <c r="C55345" s="1" t="s">
        <v>20626</v>
      </c>
      <c r="D55345" s="1" t="s">
        <v>7</v>
      </c>
      <c r="E55345" s="1" t="s">
        <v>11352</v>
      </c>
      <c r="F55345" s="1" t="s">
        <v>166811</v>
      </c>
    </row>
    <row r="55346" spans="1:6" x14ac:dyDescent="0.3">
      <c r="A55346">
        <v>4</v>
      </c>
      <c r="B55346">
        <v>1754628007</v>
      </c>
      <c r="C55346" s="1" t="s">
        <v>20626</v>
      </c>
      <c r="D55346" s="1" t="s">
        <v>7</v>
      </c>
      <c r="E55346" s="1" t="s">
        <v>166812</v>
      </c>
      <c r="F55346" s="1" t="s">
        <v>166813</v>
      </c>
    </row>
    <row r="55347" spans="1:6" x14ac:dyDescent="0.3">
      <c r="A55347">
        <v>4</v>
      </c>
      <c r="B55347">
        <v>1754628085</v>
      </c>
      <c r="C55347" s="1" t="s">
        <v>166814</v>
      </c>
      <c r="D55347" s="1" t="s">
        <v>7</v>
      </c>
      <c r="E55347" s="1" t="s">
        <v>39707</v>
      </c>
      <c r="F55347" s="1" t="s">
        <v>166815</v>
      </c>
    </row>
    <row r="55348" spans="1:6" x14ac:dyDescent="0.3">
      <c r="A55348">
        <v>4</v>
      </c>
      <c r="B55348">
        <v>1754628114</v>
      </c>
      <c r="C55348" s="1" t="s">
        <v>166814</v>
      </c>
      <c r="D55348" s="1" t="s">
        <v>7</v>
      </c>
      <c r="E55348" s="1" t="s">
        <v>166816</v>
      </c>
      <c r="F55348" s="1" t="s">
        <v>166817</v>
      </c>
    </row>
    <row r="55349" spans="1:6" x14ac:dyDescent="0.3">
      <c r="A55349">
        <v>4</v>
      </c>
      <c r="B55349">
        <v>1754628157</v>
      </c>
      <c r="C55349" s="1" t="s">
        <v>166814</v>
      </c>
      <c r="D55349" s="1" t="s">
        <v>7</v>
      </c>
      <c r="E55349" s="1" t="s">
        <v>4887</v>
      </c>
      <c r="F55349" s="1" t="s">
        <v>166818</v>
      </c>
    </row>
    <row r="55350" spans="1:6" x14ac:dyDescent="0.3">
      <c r="A55350">
        <v>4</v>
      </c>
      <c r="B55350">
        <v>1754628163</v>
      </c>
      <c r="C55350" s="1" t="s">
        <v>166814</v>
      </c>
      <c r="D55350" s="1" t="s">
        <v>7</v>
      </c>
      <c r="E55350" s="1" t="s">
        <v>8107</v>
      </c>
      <c r="F55350" s="1" t="s">
        <v>166819</v>
      </c>
    </row>
    <row r="55351" spans="1:6" x14ac:dyDescent="0.3">
      <c r="A55351">
        <v>4</v>
      </c>
      <c r="B55351">
        <v>1754628204</v>
      </c>
      <c r="C55351" s="1" t="s">
        <v>166820</v>
      </c>
      <c r="D55351" s="1" t="s">
        <v>7</v>
      </c>
      <c r="E55351" s="1" t="s">
        <v>6656</v>
      </c>
      <c r="F55351" s="1" t="s">
        <v>166821</v>
      </c>
    </row>
    <row r="55352" spans="1:6" x14ac:dyDescent="0.3">
      <c r="A55352">
        <v>4</v>
      </c>
      <c r="B55352">
        <v>1754628242</v>
      </c>
      <c r="C55352" s="1" t="s">
        <v>166820</v>
      </c>
      <c r="D55352" s="1" t="s">
        <v>7</v>
      </c>
      <c r="E55352" s="1" t="s">
        <v>166822</v>
      </c>
      <c r="F55352" s="1" t="s">
        <v>166823</v>
      </c>
    </row>
    <row r="55353" spans="1:6" x14ac:dyDescent="0.3">
      <c r="A55353">
        <v>4</v>
      </c>
      <c r="B55353">
        <v>1754628396</v>
      </c>
      <c r="C55353" s="1" t="s">
        <v>20627</v>
      </c>
      <c r="D55353" s="1" t="s">
        <v>7</v>
      </c>
      <c r="E55353" s="1" t="s">
        <v>166824</v>
      </c>
      <c r="F55353" s="1" t="s">
        <v>166825</v>
      </c>
    </row>
    <row r="55354" spans="1:6" x14ac:dyDescent="0.3">
      <c r="A55354">
        <v>4</v>
      </c>
      <c r="B55354">
        <v>1754628397</v>
      </c>
      <c r="C55354" s="1" t="s">
        <v>20627</v>
      </c>
      <c r="D55354" s="1" t="s">
        <v>7</v>
      </c>
      <c r="E55354" s="1" t="s">
        <v>166826</v>
      </c>
      <c r="F55354" s="1" t="s">
        <v>166827</v>
      </c>
    </row>
    <row r="55355" spans="1:6" x14ac:dyDescent="0.3">
      <c r="A55355">
        <v>4</v>
      </c>
      <c r="B55355">
        <v>1754628399</v>
      </c>
      <c r="C55355" s="1" t="s">
        <v>20627</v>
      </c>
      <c r="D55355" s="1" t="s">
        <v>7</v>
      </c>
      <c r="E55355" s="1" t="s">
        <v>165951</v>
      </c>
      <c r="F55355" s="1" t="s">
        <v>166828</v>
      </c>
    </row>
    <row r="55356" spans="1:6" x14ac:dyDescent="0.3">
      <c r="A55356">
        <v>4</v>
      </c>
      <c r="B55356">
        <v>1754628437</v>
      </c>
      <c r="C55356" s="1" t="s">
        <v>166829</v>
      </c>
      <c r="D55356" s="1" t="s">
        <v>7</v>
      </c>
      <c r="E55356" s="1" t="s">
        <v>166830</v>
      </c>
      <c r="F55356" s="1" t="s">
        <v>166831</v>
      </c>
    </row>
    <row r="55357" spans="1:6" x14ac:dyDescent="0.3">
      <c r="A55357">
        <v>4</v>
      </c>
      <c r="B55357">
        <v>1754628468</v>
      </c>
      <c r="C55357" s="1" t="s">
        <v>166829</v>
      </c>
      <c r="D55357" s="1" t="s">
        <v>7</v>
      </c>
      <c r="E55357" s="1" t="s">
        <v>166565</v>
      </c>
      <c r="F55357" s="1" t="s">
        <v>166832</v>
      </c>
    </row>
    <row r="55358" spans="1:6" x14ac:dyDescent="0.3">
      <c r="A55358">
        <v>4</v>
      </c>
      <c r="B55358">
        <v>1754628502</v>
      </c>
      <c r="C55358" s="1" t="s">
        <v>166829</v>
      </c>
      <c r="D55358" s="1" t="s">
        <v>7</v>
      </c>
      <c r="E55358" s="1" t="s">
        <v>61128</v>
      </c>
      <c r="F55358" s="1" t="s">
        <v>166833</v>
      </c>
    </row>
    <row r="55359" spans="1:6" x14ac:dyDescent="0.3">
      <c r="A55359">
        <v>4</v>
      </c>
      <c r="B55359">
        <v>1754628507</v>
      </c>
      <c r="C55359" s="1" t="s">
        <v>166829</v>
      </c>
      <c r="D55359" s="1" t="s">
        <v>7</v>
      </c>
      <c r="E55359" s="1" t="s">
        <v>6503</v>
      </c>
      <c r="F55359" s="1" t="s">
        <v>166834</v>
      </c>
    </row>
    <row r="55360" spans="1:6" x14ac:dyDescent="0.3">
      <c r="A55360">
        <v>4</v>
      </c>
      <c r="B55360">
        <v>1754628539</v>
      </c>
      <c r="C55360" s="1" t="s">
        <v>166835</v>
      </c>
      <c r="D55360" s="1" t="s">
        <v>7</v>
      </c>
      <c r="E55360" s="1" t="s">
        <v>4554</v>
      </c>
      <c r="F55360" s="1" t="s">
        <v>166836</v>
      </c>
    </row>
    <row r="55361" spans="1:6" x14ac:dyDescent="0.3">
      <c r="A55361">
        <v>4</v>
      </c>
      <c r="B55361">
        <v>1754628650</v>
      </c>
      <c r="C55361" s="1" t="s">
        <v>166837</v>
      </c>
      <c r="D55361" s="1" t="s">
        <v>7</v>
      </c>
      <c r="E55361" s="1" t="s">
        <v>166838</v>
      </c>
      <c r="F55361" s="1" t="s">
        <v>166839</v>
      </c>
    </row>
    <row r="55362" spans="1:6" x14ac:dyDescent="0.3">
      <c r="A55362">
        <v>4</v>
      </c>
      <c r="B55362">
        <v>1754628707</v>
      </c>
      <c r="C55362" s="1" t="s">
        <v>166840</v>
      </c>
      <c r="D55362" s="1" t="s">
        <v>7</v>
      </c>
      <c r="E55362" s="1" t="s">
        <v>166841</v>
      </c>
      <c r="F55362" s="1" t="s">
        <v>166839</v>
      </c>
    </row>
    <row r="55363" spans="1:6" x14ac:dyDescent="0.3">
      <c r="A55363">
        <v>4</v>
      </c>
      <c r="B55363">
        <v>1754628710</v>
      </c>
      <c r="C55363" s="1" t="s">
        <v>166840</v>
      </c>
      <c r="D55363" s="1" t="s">
        <v>7</v>
      </c>
      <c r="E55363" s="1" t="s">
        <v>166842</v>
      </c>
      <c r="F55363" s="1" t="s">
        <v>155241</v>
      </c>
    </row>
    <row r="55364" spans="1:6" x14ac:dyDescent="0.3">
      <c r="A55364">
        <v>4</v>
      </c>
      <c r="B55364">
        <v>1754628712</v>
      </c>
      <c r="C55364" s="1" t="s">
        <v>166840</v>
      </c>
      <c r="D55364" s="1" t="s">
        <v>7</v>
      </c>
      <c r="E55364" s="1" t="s">
        <v>20621</v>
      </c>
      <c r="F55364" s="1" t="s">
        <v>166843</v>
      </c>
    </row>
    <row r="55365" spans="1:6" x14ac:dyDescent="0.3">
      <c r="A55365">
        <v>4</v>
      </c>
      <c r="B55365">
        <v>1754628814</v>
      </c>
      <c r="C55365" s="1" t="s">
        <v>20628</v>
      </c>
      <c r="D55365" s="1" t="s">
        <v>7</v>
      </c>
      <c r="E55365" s="1" t="s">
        <v>60291</v>
      </c>
      <c r="F55365" s="1" t="s">
        <v>166844</v>
      </c>
    </row>
    <row r="55366" spans="1:6" x14ac:dyDescent="0.3">
      <c r="A55366">
        <v>4</v>
      </c>
      <c r="B55366">
        <v>1754628834</v>
      </c>
      <c r="C55366" s="1" t="s">
        <v>20628</v>
      </c>
      <c r="D55366" s="1" t="s">
        <v>7</v>
      </c>
      <c r="E55366" s="1" t="s">
        <v>43541</v>
      </c>
      <c r="F55366" s="1" t="s">
        <v>166845</v>
      </c>
    </row>
    <row r="55367" spans="1:6" x14ac:dyDescent="0.3">
      <c r="A55367">
        <v>4</v>
      </c>
      <c r="B55367">
        <v>1754628857</v>
      </c>
      <c r="C55367" s="1" t="s">
        <v>20628</v>
      </c>
      <c r="D55367" s="1" t="s">
        <v>7</v>
      </c>
      <c r="E55367" s="1" t="s">
        <v>166804</v>
      </c>
      <c r="F55367" s="1" t="s">
        <v>166846</v>
      </c>
    </row>
    <row r="55368" spans="1:6" x14ac:dyDescent="0.3">
      <c r="A55368">
        <v>4</v>
      </c>
      <c r="B55368">
        <v>1754628964</v>
      </c>
      <c r="C55368" s="1" t="s">
        <v>20629</v>
      </c>
      <c r="D55368" s="1" t="s">
        <v>7</v>
      </c>
      <c r="E55368" s="1" t="s">
        <v>43824</v>
      </c>
      <c r="F55368" s="1" t="s">
        <v>166847</v>
      </c>
    </row>
    <row r="55369" spans="1:6" x14ac:dyDescent="0.3">
      <c r="A55369">
        <v>4</v>
      </c>
      <c r="B55369">
        <v>1754628998</v>
      </c>
      <c r="C55369" s="1" t="s">
        <v>166848</v>
      </c>
      <c r="D55369" s="1" t="s">
        <v>7</v>
      </c>
      <c r="E55369" s="1" t="s">
        <v>166849</v>
      </c>
      <c r="F55369" s="1" t="s">
        <v>166850</v>
      </c>
    </row>
    <row r="55370" spans="1:6" x14ac:dyDescent="0.3">
      <c r="A55370">
        <v>4</v>
      </c>
      <c r="B55370">
        <v>1754629015</v>
      </c>
      <c r="C55370" s="1" t="s">
        <v>166848</v>
      </c>
      <c r="D55370" s="1" t="s">
        <v>7</v>
      </c>
      <c r="E55370" s="1" t="s">
        <v>10805</v>
      </c>
      <c r="F55370" s="1" t="s">
        <v>166851</v>
      </c>
    </row>
    <row r="55371" spans="1:6" x14ac:dyDescent="0.3">
      <c r="A55371">
        <v>4</v>
      </c>
      <c r="B55371">
        <v>1754629034</v>
      </c>
      <c r="C55371" s="1" t="s">
        <v>166848</v>
      </c>
      <c r="D55371" s="1" t="s">
        <v>7</v>
      </c>
      <c r="E55371" s="1" t="s">
        <v>53064</v>
      </c>
      <c r="F55371" s="1" t="s">
        <v>166852</v>
      </c>
    </row>
    <row r="55372" spans="1:6" x14ac:dyDescent="0.3">
      <c r="A55372">
        <v>4</v>
      </c>
      <c r="B55372">
        <v>1754629068</v>
      </c>
      <c r="C55372" s="1" t="s">
        <v>166853</v>
      </c>
      <c r="D55372" s="1" t="s">
        <v>7</v>
      </c>
      <c r="E55372" s="1" t="s">
        <v>92258</v>
      </c>
      <c r="F55372" s="1" t="s">
        <v>166854</v>
      </c>
    </row>
    <row r="55373" spans="1:6" x14ac:dyDescent="0.3">
      <c r="A55373">
        <v>4</v>
      </c>
      <c r="B55373">
        <v>1754629082</v>
      </c>
      <c r="C55373" s="1" t="s">
        <v>166853</v>
      </c>
      <c r="D55373" s="1" t="s">
        <v>7</v>
      </c>
      <c r="E55373" s="1" t="s">
        <v>166855</v>
      </c>
      <c r="F55373" s="1" t="s">
        <v>166856</v>
      </c>
    </row>
    <row r="55374" spans="1:6" x14ac:dyDescent="0.3">
      <c r="A55374">
        <v>4</v>
      </c>
      <c r="B55374">
        <v>1754629086</v>
      </c>
      <c r="C55374" s="1" t="s">
        <v>166853</v>
      </c>
      <c r="D55374" s="1" t="s">
        <v>7</v>
      </c>
      <c r="E55374" s="1" t="s">
        <v>15871</v>
      </c>
      <c r="F55374" s="1" t="s">
        <v>166857</v>
      </c>
    </row>
    <row r="55375" spans="1:6" x14ac:dyDescent="0.3">
      <c r="A55375">
        <v>4</v>
      </c>
      <c r="B55375">
        <v>1754629091</v>
      </c>
      <c r="C55375" s="1" t="s">
        <v>166853</v>
      </c>
      <c r="D55375" s="1" t="s">
        <v>7</v>
      </c>
      <c r="E55375" s="1" t="s">
        <v>166858</v>
      </c>
      <c r="F55375" s="1" t="s">
        <v>166859</v>
      </c>
    </row>
    <row r="55376" spans="1:6" x14ac:dyDescent="0.3">
      <c r="A55376">
        <v>4</v>
      </c>
      <c r="B55376">
        <v>1754629114</v>
      </c>
      <c r="C55376" s="1" t="s">
        <v>166853</v>
      </c>
      <c r="D55376" s="1" t="s">
        <v>7</v>
      </c>
      <c r="E55376" s="1" t="s">
        <v>48131</v>
      </c>
      <c r="F55376" s="1" t="s">
        <v>166860</v>
      </c>
    </row>
    <row r="55377" spans="1:6" x14ac:dyDescent="0.3">
      <c r="A55377">
        <v>4</v>
      </c>
      <c r="B55377">
        <v>1754629164</v>
      </c>
      <c r="C55377" s="1" t="s">
        <v>166861</v>
      </c>
      <c r="D55377" s="1" t="s">
        <v>7</v>
      </c>
      <c r="E55377" s="1" t="s">
        <v>40084</v>
      </c>
      <c r="F55377" s="1" t="s">
        <v>166862</v>
      </c>
    </row>
    <row r="55378" spans="1:6" x14ac:dyDescent="0.3">
      <c r="A55378">
        <v>4</v>
      </c>
      <c r="B55378">
        <v>1754629213</v>
      </c>
      <c r="C55378" s="1" t="s">
        <v>166861</v>
      </c>
      <c r="D55378" s="1" t="s">
        <v>7</v>
      </c>
      <c r="E55378" s="1" t="s">
        <v>46915</v>
      </c>
      <c r="F55378" s="1" t="s">
        <v>166863</v>
      </c>
    </row>
    <row r="55379" spans="1:6" x14ac:dyDescent="0.3">
      <c r="A55379">
        <v>4</v>
      </c>
      <c r="B55379">
        <v>1754629214</v>
      </c>
      <c r="C55379" s="1" t="s">
        <v>166861</v>
      </c>
      <c r="D55379" s="1" t="s">
        <v>7</v>
      </c>
      <c r="E55379" s="1" t="s">
        <v>16072</v>
      </c>
      <c r="F55379" s="1" t="s">
        <v>166864</v>
      </c>
    </row>
    <row r="55380" spans="1:6" x14ac:dyDescent="0.3">
      <c r="A55380">
        <v>4</v>
      </c>
      <c r="B55380">
        <v>1754629254</v>
      </c>
      <c r="C55380" s="1" t="s">
        <v>166865</v>
      </c>
      <c r="D55380" s="1" t="s">
        <v>7</v>
      </c>
      <c r="E55380" s="1" t="s">
        <v>166866</v>
      </c>
      <c r="F55380" s="1" t="s">
        <v>166867</v>
      </c>
    </row>
    <row r="55381" spans="1:6" x14ac:dyDescent="0.3">
      <c r="A55381">
        <v>4</v>
      </c>
      <c r="B55381">
        <v>1754652356</v>
      </c>
      <c r="C55381" s="1" t="s">
        <v>166868</v>
      </c>
      <c r="D55381" s="1" t="s">
        <v>7</v>
      </c>
      <c r="E55381" s="1" t="s">
        <v>20657</v>
      </c>
      <c r="F55381" s="1" t="s">
        <v>166869</v>
      </c>
    </row>
    <row r="55382" spans="1:6" x14ac:dyDescent="0.3">
      <c r="A55382">
        <v>4</v>
      </c>
      <c r="B55382">
        <v>1754652378</v>
      </c>
      <c r="C55382" s="1" t="s">
        <v>166868</v>
      </c>
      <c r="D55382" s="1" t="s">
        <v>7</v>
      </c>
      <c r="E55382" s="1" t="s">
        <v>43531</v>
      </c>
      <c r="F55382" s="1" t="s">
        <v>166870</v>
      </c>
    </row>
    <row r="55383" spans="1:6" x14ac:dyDescent="0.3">
      <c r="A55383">
        <v>4</v>
      </c>
      <c r="B55383">
        <v>1754652396</v>
      </c>
      <c r="C55383" s="1" t="s">
        <v>166868</v>
      </c>
      <c r="D55383" s="1" t="s">
        <v>7</v>
      </c>
      <c r="E55383" s="1" t="s">
        <v>43019</v>
      </c>
      <c r="F55383" s="1" t="s">
        <v>166871</v>
      </c>
    </row>
    <row r="55384" spans="1:6" x14ac:dyDescent="0.3">
      <c r="A55384">
        <v>4</v>
      </c>
      <c r="B55384">
        <v>1754652427</v>
      </c>
      <c r="C55384" s="1" t="s">
        <v>166872</v>
      </c>
      <c r="D55384" s="1" t="s">
        <v>7</v>
      </c>
      <c r="E55384" s="1" t="s">
        <v>3712</v>
      </c>
      <c r="F55384" s="1" t="s">
        <v>166873</v>
      </c>
    </row>
    <row r="55385" spans="1:6" x14ac:dyDescent="0.3">
      <c r="A55385">
        <v>4</v>
      </c>
      <c r="B55385">
        <v>1754652438</v>
      </c>
      <c r="C55385" s="1" t="s">
        <v>166872</v>
      </c>
      <c r="D55385" s="1" t="s">
        <v>7</v>
      </c>
      <c r="E55385" s="1" t="s">
        <v>46048</v>
      </c>
      <c r="F55385" s="1" t="s">
        <v>166874</v>
      </c>
    </row>
    <row r="55386" spans="1:6" x14ac:dyDescent="0.3">
      <c r="A55386">
        <v>4</v>
      </c>
      <c r="B55386">
        <v>1754652452</v>
      </c>
      <c r="C55386" s="1" t="s">
        <v>166872</v>
      </c>
      <c r="D55386" s="1" t="s">
        <v>7</v>
      </c>
      <c r="E55386" s="1" t="s">
        <v>166875</v>
      </c>
      <c r="F55386" s="1" t="s">
        <v>166876</v>
      </c>
    </row>
    <row r="55387" spans="1:6" x14ac:dyDescent="0.3">
      <c r="A55387">
        <v>4</v>
      </c>
      <c r="B55387">
        <v>1754652467</v>
      </c>
      <c r="C55387" s="1" t="s">
        <v>166872</v>
      </c>
      <c r="D55387" s="1" t="s">
        <v>7</v>
      </c>
      <c r="E55387" s="1" t="s">
        <v>92266</v>
      </c>
      <c r="F55387" s="1" t="s">
        <v>166877</v>
      </c>
    </row>
    <row r="55388" spans="1:6" x14ac:dyDescent="0.3">
      <c r="A55388">
        <v>4</v>
      </c>
      <c r="B55388">
        <v>1754652473</v>
      </c>
      <c r="C55388" s="1" t="s">
        <v>166872</v>
      </c>
      <c r="D55388" s="1" t="s">
        <v>7</v>
      </c>
      <c r="E55388" s="1" t="s">
        <v>166878</v>
      </c>
      <c r="F55388" s="1" t="s">
        <v>166879</v>
      </c>
    </row>
    <row r="55389" spans="1:6" x14ac:dyDescent="0.3">
      <c r="A55389">
        <v>4</v>
      </c>
      <c r="B55389">
        <v>1754652482</v>
      </c>
      <c r="C55389" s="1" t="s">
        <v>166872</v>
      </c>
      <c r="D55389" s="1" t="s">
        <v>7</v>
      </c>
      <c r="E55389" s="1" t="s">
        <v>8784</v>
      </c>
      <c r="F55389" s="1" t="s">
        <v>166880</v>
      </c>
    </row>
    <row r="55390" spans="1:6" x14ac:dyDescent="0.3">
      <c r="A55390">
        <v>4</v>
      </c>
      <c r="B55390">
        <v>1754652529</v>
      </c>
      <c r="C55390" s="1" t="s">
        <v>166881</v>
      </c>
      <c r="D55390" s="1" t="s">
        <v>7</v>
      </c>
      <c r="E55390" s="1" t="s">
        <v>166882</v>
      </c>
      <c r="F55390" s="1" t="s">
        <v>166883</v>
      </c>
    </row>
    <row r="55391" spans="1:6" x14ac:dyDescent="0.3">
      <c r="A55391">
        <v>4</v>
      </c>
      <c r="B55391">
        <v>1754652576</v>
      </c>
      <c r="C55391" s="1" t="s">
        <v>166881</v>
      </c>
      <c r="D55391" s="1" t="s">
        <v>7</v>
      </c>
      <c r="E55391" s="1" t="s">
        <v>15457</v>
      </c>
      <c r="F55391" s="1" t="s">
        <v>166884</v>
      </c>
    </row>
    <row r="55392" spans="1:6" x14ac:dyDescent="0.3">
      <c r="A55392">
        <v>4</v>
      </c>
      <c r="B55392">
        <v>1754652593</v>
      </c>
      <c r="C55392" s="1" t="s">
        <v>166881</v>
      </c>
      <c r="D55392" s="1" t="s">
        <v>7</v>
      </c>
      <c r="E55392" s="1" t="s">
        <v>2327</v>
      </c>
      <c r="F55392" s="1" t="s">
        <v>166885</v>
      </c>
    </row>
    <row r="55393" spans="1:6" x14ac:dyDescent="0.3">
      <c r="A55393">
        <v>4</v>
      </c>
      <c r="B55393">
        <v>1754652632</v>
      </c>
      <c r="C55393" s="1" t="s">
        <v>166886</v>
      </c>
      <c r="D55393" s="1" t="s">
        <v>7</v>
      </c>
      <c r="E55393" s="1" t="s">
        <v>166887</v>
      </c>
      <c r="F55393" s="1" t="s">
        <v>166888</v>
      </c>
    </row>
    <row r="55394" spans="1:6" x14ac:dyDescent="0.3">
      <c r="A55394">
        <v>4</v>
      </c>
      <c r="B55394">
        <v>1754652718</v>
      </c>
      <c r="C55394" s="1" t="s">
        <v>166889</v>
      </c>
      <c r="D55394" s="1" t="s">
        <v>7</v>
      </c>
      <c r="E55394" s="1" t="s">
        <v>166890</v>
      </c>
      <c r="F55394" s="1" t="s">
        <v>166891</v>
      </c>
    </row>
    <row r="55395" spans="1:6" x14ac:dyDescent="0.3">
      <c r="A55395">
        <v>4</v>
      </c>
      <c r="B55395">
        <v>1754652771</v>
      </c>
      <c r="C55395" s="1" t="s">
        <v>166889</v>
      </c>
      <c r="D55395" s="1" t="s">
        <v>7</v>
      </c>
      <c r="E55395" s="1" t="s">
        <v>166892</v>
      </c>
      <c r="F55395" s="1" t="s">
        <v>166893</v>
      </c>
    </row>
    <row r="55396" spans="1:6" x14ac:dyDescent="0.3">
      <c r="A55396">
        <v>4</v>
      </c>
      <c r="B55396">
        <v>1754652799</v>
      </c>
      <c r="C55396" s="1" t="s">
        <v>166894</v>
      </c>
      <c r="D55396" s="1" t="s">
        <v>7</v>
      </c>
      <c r="E55396" s="1" t="s">
        <v>96289</v>
      </c>
      <c r="F55396" s="1" t="s">
        <v>166895</v>
      </c>
    </row>
    <row r="55397" spans="1:6" x14ac:dyDescent="0.3">
      <c r="A55397">
        <v>4</v>
      </c>
      <c r="B55397">
        <v>1754652846</v>
      </c>
      <c r="C55397" s="1" t="s">
        <v>166894</v>
      </c>
      <c r="D55397" s="1" t="s">
        <v>7</v>
      </c>
      <c r="E55397" s="1" t="s">
        <v>166896</v>
      </c>
      <c r="F55397" s="1" t="s">
        <v>166897</v>
      </c>
    </row>
    <row r="55398" spans="1:6" x14ac:dyDescent="0.3">
      <c r="A55398">
        <v>4</v>
      </c>
      <c r="B55398">
        <v>1754652881</v>
      </c>
      <c r="C55398" s="1" t="s">
        <v>20636</v>
      </c>
      <c r="D55398" s="1" t="s">
        <v>7</v>
      </c>
      <c r="E55398" s="1" t="s">
        <v>9388</v>
      </c>
      <c r="F55398" s="1" t="s">
        <v>166898</v>
      </c>
    </row>
    <row r="55399" spans="1:6" x14ac:dyDescent="0.3">
      <c r="A55399">
        <v>4</v>
      </c>
      <c r="B55399">
        <v>1754652882</v>
      </c>
      <c r="C55399" s="1" t="s">
        <v>20636</v>
      </c>
      <c r="D55399" s="1" t="s">
        <v>7</v>
      </c>
      <c r="E55399" s="1" t="s">
        <v>166899</v>
      </c>
      <c r="F55399" s="1" t="s">
        <v>166900</v>
      </c>
    </row>
    <row r="55400" spans="1:6" x14ac:dyDescent="0.3">
      <c r="A55400">
        <v>4</v>
      </c>
      <c r="B55400">
        <v>1754652891</v>
      </c>
      <c r="C55400" s="1" t="s">
        <v>20636</v>
      </c>
      <c r="D55400" s="1" t="s">
        <v>7</v>
      </c>
      <c r="E55400" s="1" t="s">
        <v>3216</v>
      </c>
      <c r="F55400" s="1" t="s">
        <v>166901</v>
      </c>
    </row>
    <row r="55401" spans="1:6" x14ac:dyDescent="0.3">
      <c r="A55401">
        <v>4</v>
      </c>
      <c r="B55401">
        <v>1754652893</v>
      </c>
      <c r="C55401" s="1" t="s">
        <v>20636</v>
      </c>
      <c r="D55401" s="1" t="s">
        <v>7</v>
      </c>
      <c r="E55401" s="1" t="s">
        <v>3795</v>
      </c>
      <c r="F55401" s="1" t="s">
        <v>166902</v>
      </c>
    </row>
    <row r="55402" spans="1:6" x14ac:dyDescent="0.3">
      <c r="A55402">
        <v>4</v>
      </c>
      <c r="B55402">
        <v>1754652903</v>
      </c>
      <c r="C55402" s="1" t="s">
        <v>20636</v>
      </c>
      <c r="D55402" s="1" t="s">
        <v>7</v>
      </c>
      <c r="E55402" s="1" t="s">
        <v>39429</v>
      </c>
      <c r="F55402" s="1" t="s">
        <v>166903</v>
      </c>
    </row>
    <row r="55403" spans="1:6" x14ac:dyDescent="0.3">
      <c r="A55403">
        <v>4</v>
      </c>
      <c r="B55403">
        <v>1754652915</v>
      </c>
      <c r="C55403" s="1" t="s">
        <v>20636</v>
      </c>
      <c r="D55403" s="1" t="s">
        <v>7</v>
      </c>
      <c r="E55403" s="1" t="s">
        <v>166904</v>
      </c>
      <c r="F55403" s="1" t="s">
        <v>166905</v>
      </c>
    </row>
    <row r="55404" spans="1:6" x14ac:dyDescent="0.3">
      <c r="A55404">
        <v>4</v>
      </c>
      <c r="B55404">
        <v>1754652958</v>
      </c>
      <c r="C55404" s="1" t="s">
        <v>20637</v>
      </c>
      <c r="D55404" s="1" t="s">
        <v>7</v>
      </c>
      <c r="E55404" s="1" t="s">
        <v>166906</v>
      </c>
      <c r="F55404" s="1" t="s">
        <v>166907</v>
      </c>
    </row>
    <row r="55405" spans="1:6" x14ac:dyDescent="0.3">
      <c r="A55405">
        <v>4</v>
      </c>
      <c r="B55405">
        <v>1754653013</v>
      </c>
      <c r="C55405" s="1" t="s">
        <v>20637</v>
      </c>
      <c r="D55405" s="1" t="s">
        <v>7</v>
      </c>
      <c r="E55405" s="1" t="s">
        <v>95377</v>
      </c>
      <c r="F55405" s="1" t="s">
        <v>166908</v>
      </c>
    </row>
    <row r="55406" spans="1:6" x14ac:dyDescent="0.3">
      <c r="A55406">
        <v>4</v>
      </c>
      <c r="B55406">
        <v>1754653044</v>
      </c>
      <c r="C55406" s="1" t="s">
        <v>20637</v>
      </c>
      <c r="D55406" s="1" t="s">
        <v>7</v>
      </c>
      <c r="E55406" s="1" t="s">
        <v>90268</v>
      </c>
      <c r="F55406" s="1" t="s">
        <v>166909</v>
      </c>
    </row>
    <row r="55407" spans="1:6" x14ac:dyDescent="0.3">
      <c r="A55407">
        <v>4</v>
      </c>
      <c r="B55407">
        <v>1754653057</v>
      </c>
      <c r="C55407" s="1" t="s">
        <v>166910</v>
      </c>
      <c r="D55407" s="1" t="s">
        <v>7</v>
      </c>
      <c r="E55407" s="1" t="s">
        <v>166911</v>
      </c>
      <c r="F55407" s="1" t="s">
        <v>166912</v>
      </c>
    </row>
    <row r="55408" spans="1:6" x14ac:dyDescent="0.3">
      <c r="A55408">
        <v>4</v>
      </c>
      <c r="B55408">
        <v>1754653065</v>
      </c>
      <c r="C55408" s="1" t="s">
        <v>166910</v>
      </c>
      <c r="D55408" s="1" t="s">
        <v>7</v>
      </c>
      <c r="E55408" s="1" t="s">
        <v>53610</v>
      </c>
      <c r="F55408" s="1" t="s">
        <v>166913</v>
      </c>
    </row>
    <row r="55409" spans="1:6" x14ac:dyDescent="0.3">
      <c r="A55409">
        <v>4</v>
      </c>
      <c r="B55409">
        <v>1754653082</v>
      </c>
      <c r="C55409" s="1" t="s">
        <v>166910</v>
      </c>
      <c r="D55409" s="1" t="s">
        <v>7</v>
      </c>
      <c r="E55409" s="1" t="s">
        <v>60276</v>
      </c>
      <c r="F55409" s="1" t="s">
        <v>166914</v>
      </c>
    </row>
    <row r="55410" spans="1:6" x14ac:dyDescent="0.3">
      <c r="A55410">
        <v>4</v>
      </c>
      <c r="B55410">
        <v>1754653202</v>
      </c>
      <c r="C55410" s="1" t="s">
        <v>166915</v>
      </c>
      <c r="D55410" s="1" t="s">
        <v>7</v>
      </c>
      <c r="E55410" s="1" t="s">
        <v>153963</v>
      </c>
      <c r="F55410" s="1" t="s">
        <v>166916</v>
      </c>
    </row>
    <row r="55411" spans="1:6" x14ac:dyDescent="0.3">
      <c r="A55411">
        <v>4</v>
      </c>
      <c r="B55411">
        <v>1754653249</v>
      </c>
      <c r="C55411" s="1" t="s">
        <v>20638</v>
      </c>
      <c r="D55411" s="1" t="s">
        <v>7</v>
      </c>
      <c r="E55411" s="1" t="s">
        <v>20639</v>
      </c>
      <c r="F55411" s="1" t="s">
        <v>20640</v>
      </c>
    </row>
    <row r="55412" spans="1:6" x14ac:dyDescent="0.3">
      <c r="A55412">
        <v>4</v>
      </c>
      <c r="B55412">
        <v>1754653254</v>
      </c>
      <c r="C55412" s="1" t="s">
        <v>20638</v>
      </c>
      <c r="D55412" s="1" t="s">
        <v>7</v>
      </c>
      <c r="E55412" s="1" t="s">
        <v>166917</v>
      </c>
      <c r="F55412" s="1" t="s">
        <v>166918</v>
      </c>
    </row>
    <row r="55413" spans="1:6" x14ac:dyDescent="0.3">
      <c r="A55413">
        <v>4</v>
      </c>
      <c r="B55413">
        <v>1754653279</v>
      </c>
      <c r="C55413" s="1" t="s">
        <v>20638</v>
      </c>
      <c r="D55413" s="1" t="s">
        <v>7</v>
      </c>
      <c r="E55413" s="1" t="s">
        <v>38655</v>
      </c>
      <c r="F55413" s="1" t="s">
        <v>166919</v>
      </c>
    </row>
    <row r="55414" spans="1:6" x14ac:dyDescent="0.3">
      <c r="A55414">
        <v>4</v>
      </c>
      <c r="B55414">
        <v>1754653308</v>
      </c>
      <c r="C55414" s="1" t="s">
        <v>20638</v>
      </c>
      <c r="D55414" s="1" t="s">
        <v>7</v>
      </c>
      <c r="E55414" s="1" t="s">
        <v>11352</v>
      </c>
      <c r="F55414" s="1" t="s">
        <v>166920</v>
      </c>
    </row>
    <row r="55415" spans="1:6" x14ac:dyDescent="0.3">
      <c r="A55415">
        <v>4</v>
      </c>
      <c r="B55415">
        <v>1754653320</v>
      </c>
      <c r="C55415" s="1" t="s">
        <v>20638</v>
      </c>
      <c r="D55415" s="1" t="s">
        <v>7</v>
      </c>
      <c r="E55415" s="1" t="s">
        <v>166921</v>
      </c>
      <c r="F55415" s="1" t="s">
        <v>166922</v>
      </c>
    </row>
    <row r="55416" spans="1:6" x14ac:dyDescent="0.3">
      <c r="A55416">
        <v>4</v>
      </c>
      <c r="B55416">
        <v>1754653327</v>
      </c>
      <c r="C55416" s="1" t="s">
        <v>20638</v>
      </c>
      <c r="D55416" s="1" t="s">
        <v>7</v>
      </c>
      <c r="E55416" s="1" t="s">
        <v>166923</v>
      </c>
      <c r="F55416" s="1" t="s">
        <v>166924</v>
      </c>
    </row>
    <row r="55417" spans="1:6" x14ac:dyDescent="0.3">
      <c r="A55417">
        <v>4</v>
      </c>
      <c r="B55417">
        <v>1754653449</v>
      </c>
      <c r="C55417" s="1" t="s">
        <v>166925</v>
      </c>
      <c r="D55417" s="1" t="s">
        <v>7</v>
      </c>
      <c r="E55417" s="1" t="s">
        <v>10229</v>
      </c>
      <c r="F55417" s="1" t="s">
        <v>166926</v>
      </c>
    </row>
    <row r="55418" spans="1:6" x14ac:dyDescent="0.3">
      <c r="A55418">
        <v>4</v>
      </c>
      <c r="B55418">
        <v>1754653577</v>
      </c>
      <c r="C55418" s="1" t="s">
        <v>20641</v>
      </c>
      <c r="D55418" s="1" t="s">
        <v>7</v>
      </c>
      <c r="E55418" s="1" t="s">
        <v>4681</v>
      </c>
      <c r="F55418" s="1" t="s">
        <v>166927</v>
      </c>
    </row>
    <row r="55419" spans="1:6" x14ac:dyDescent="0.3">
      <c r="A55419">
        <v>4</v>
      </c>
      <c r="B55419">
        <v>1754653586</v>
      </c>
      <c r="C55419" s="1" t="s">
        <v>20641</v>
      </c>
      <c r="D55419" s="1" t="s">
        <v>7</v>
      </c>
      <c r="E55419" s="1" t="s">
        <v>20700</v>
      </c>
      <c r="F55419" s="1" t="s">
        <v>166928</v>
      </c>
    </row>
    <row r="55420" spans="1:6" x14ac:dyDescent="0.3">
      <c r="A55420">
        <v>4</v>
      </c>
      <c r="B55420">
        <v>1754653794</v>
      </c>
      <c r="C55420" s="1" t="s">
        <v>166929</v>
      </c>
      <c r="D55420" s="1" t="s">
        <v>7</v>
      </c>
      <c r="E55420" s="1" t="s">
        <v>13513</v>
      </c>
      <c r="F55420" s="1" t="s">
        <v>166930</v>
      </c>
    </row>
    <row r="55421" spans="1:6" x14ac:dyDescent="0.3">
      <c r="A55421">
        <v>4</v>
      </c>
      <c r="B55421">
        <v>1754653816</v>
      </c>
      <c r="C55421" s="1" t="s">
        <v>20643</v>
      </c>
      <c r="D55421" s="1" t="s">
        <v>7</v>
      </c>
      <c r="E55421" s="1" t="s">
        <v>166931</v>
      </c>
      <c r="F55421" s="1" t="s">
        <v>166932</v>
      </c>
    </row>
    <row r="55422" spans="1:6" x14ac:dyDescent="0.3">
      <c r="A55422">
        <v>4</v>
      </c>
      <c r="B55422">
        <v>1754653840</v>
      </c>
      <c r="C55422" s="1" t="s">
        <v>20643</v>
      </c>
      <c r="D55422" s="1" t="s">
        <v>7</v>
      </c>
      <c r="E55422" s="1" t="s">
        <v>166933</v>
      </c>
      <c r="F55422" s="1" t="s">
        <v>166934</v>
      </c>
    </row>
    <row r="55423" spans="1:6" x14ac:dyDescent="0.3">
      <c r="A55423">
        <v>4</v>
      </c>
      <c r="B55423">
        <v>1754653879</v>
      </c>
      <c r="C55423" s="1" t="s">
        <v>20643</v>
      </c>
      <c r="D55423" s="1" t="s">
        <v>7</v>
      </c>
      <c r="E55423" s="1" t="s">
        <v>6447</v>
      </c>
      <c r="F55423" s="1" t="s">
        <v>166935</v>
      </c>
    </row>
    <row r="55424" spans="1:6" x14ac:dyDescent="0.3">
      <c r="A55424">
        <v>4</v>
      </c>
      <c r="B55424">
        <v>1754653881</v>
      </c>
      <c r="C55424" s="1" t="s">
        <v>20643</v>
      </c>
      <c r="D55424" s="1" t="s">
        <v>7</v>
      </c>
      <c r="E55424" s="1" t="s">
        <v>166936</v>
      </c>
      <c r="F55424" s="1" t="s">
        <v>166937</v>
      </c>
    </row>
    <row r="55425" spans="1:6" x14ac:dyDescent="0.3">
      <c r="A55425">
        <v>4</v>
      </c>
      <c r="B55425">
        <v>1754654026</v>
      </c>
      <c r="C55425" s="1" t="s">
        <v>166938</v>
      </c>
      <c r="D55425" s="1" t="s">
        <v>7</v>
      </c>
      <c r="E55425" s="1" t="s">
        <v>59315</v>
      </c>
      <c r="F55425" s="1" t="s">
        <v>166939</v>
      </c>
    </row>
    <row r="55426" spans="1:6" x14ac:dyDescent="0.3">
      <c r="A55426">
        <v>4</v>
      </c>
      <c r="B55426">
        <v>1754654051</v>
      </c>
      <c r="C55426" s="1" t="s">
        <v>166938</v>
      </c>
      <c r="D55426" s="1" t="s">
        <v>7</v>
      </c>
      <c r="E55426" s="1" t="s">
        <v>166940</v>
      </c>
      <c r="F55426" s="1" t="s">
        <v>166941</v>
      </c>
    </row>
    <row r="55427" spans="1:6" x14ac:dyDescent="0.3">
      <c r="A55427">
        <v>4</v>
      </c>
      <c r="B55427">
        <v>1754654063</v>
      </c>
      <c r="C55427" s="1" t="s">
        <v>166938</v>
      </c>
      <c r="D55427" s="1" t="s">
        <v>7</v>
      </c>
      <c r="E55427" s="1" t="s">
        <v>20316</v>
      </c>
      <c r="F55427" s="1" t="s">
        <v>166942</v>
      </c>
    </row>
    <row r="55428" spans="1:6" x14ac:dyDescent="0.3">
      <c r="A55428">
        <v>4</v>
      </c>
      <c r="B55428">
        <v>1754654138</v>
      </c>
      <c r="C55428" s="1" t="s">
        <v>166943</v>
      </c>
      <c r="D55428" s="1" t="s">
        <v>7</v>
      </c>
      <c r="E55428" s="1" t="s">
        <v>144051</v>
      </c>
      <c r="F55428" s="1" t="s">
        <v>166944</v>
      </c>
    </row>
    <row r="55429" spans="1:6" x14ac:dyDescent="0.3">
      <c r="A55429">
        <v>4</v>
      </c>
      <c r="B55429">
        <v>1754654156</v>
      </c>
      <c r="C55429" s="1" t="s">
        <v>166943</v>
      </c>
      <c r="D55429" s="1" t="s">
        <v>7</v>
      </c>
      <c r="E55429" s="1" t="s">
        <v>11343</v>
      </c>
      <c r="F55429" s="1" t="s">
        <v>166945</v>
      </c>
    </row>
    <row r="55430" spans="1:6" x14ac:dyDescent="0.3">
      <c r="A55430">
        <v>4</v>
      </c>
      <c r="B55430">
        <v>1754654206</v>
      </c>
      <c r="C55430" s="1" t="s">
        <v>166946</v>
      </c>
      <c r="D55430" s="1" t="s">
        <v>7</v>
      </c>
      <c r="E55430" s="1" t="s">
        <v>166947</v>
      </c>
      <c r="F55430" s="1" t="s">
        <v>166948</v>
      </c>
    </row>
    <row r="55431" spans="1:6" x14ac:dyDescent="0.3">
      <c r="A55431">
        <v>4</v>
      </c>
      <c r="B55431">
        <v>1754654207</v>
      </c>
      <c r="C55431" s="1" t="s">
        <v>166946</v>
      </c>
      <c r="D55431" s="1" t="s">
        <v>7</v>
      </c>
      <c r="E55431" s="1" t="s">
        <v>166949</v>
      </c>
      <c r="F55431" s="1" t="s">
        <v>166950</v>
      </c>
    </row>
    <row r="55432" spans="1:6" x14ac:dyDescent="0.3">
      <c r="A55432">
        <v>4</v>
      </c>
      <c r="B55432">
        <v>1754654253</v>
      </c>
      <c r="C55432" s="1" t="s">
        <v>166946</v>
      </c>
      <c r="D55432" s="1" t="s">
        <v>7</v>
      </c>
      <c r="E55432" s="1" t="s">
        <v>44119</v>
      </c>
      <c r="F55432" s="1" t="s">
        <v>166951</v>
      </c>
    </row>
    <row r="55433" spans="1:6" x14ac:dyDescent="0.3">
      <c r="A55433">
        <v>4</v>
      </c>
      <c r="B55433">
        <v>1754654299</v>
      </c>
      <c r="C55433" s="1" t="s">
        <v>20644</v>
      </c>
      <c r="D55433" s="1" t="s">
        <v>7</v>
      </c>
      <c r="E55433" s="1" t="s">
        <v>166952</v>
      </c>
      <c r="F55433" s="1" t="s">
        <v>166953</v>
      </c>
    </row>
    <row r="55434" spans="1:6" x14ac:dyDescent="0.3">
      <c r="A55434">
        <v>4</v>
      </c>
      <c r="B55434">
        <v>1754654332</v>
      </c>
      <c r="C55434" s="1" t="s">
        <v>20644</v>
      </c>
      <c r="D55434" s="1" t="s">
        <v>7</v>
      </c>
      <c r="E55434" s="1" t="s">
        <v>2978</v>
      </c>
      <c r="F55434" s="1" t="s">
        <v>166954</v>
      </c>
    </row>
    <row r="55435" spans="1:6" x14ac:dyDescent="0.3">
      <c r="A55435">
        <v>4</v>
      </c>
      <c r="B55435">
        <v>1754654353</v>
      </c>
      <c r="C55435" s="1" t="s">
        <v>20644</v>
      </c>
      <c r="D55435" s="1" t="s">
        <v>7</v>
      </c>
      <c r="E55435" s="1" t="s">
        <v>18061</v>
      </c>
      <c r="F55435" s="1" t="s">
        <v>166955</v>
      </c>
    </row>
    <row r="55436" spans="1:6" x14ac:dyDescent="0.3">
      <c r="A55436">
        <v>4</v>
      </c>
      <c r="B55436">
        <v>1754654432</v>
      </c>
      <c r="C55436" s="1" t="s">
        <v>20645</v>
      </c>
      <c r="D55436" s="1" t="s">
        <v>7</v>
      </c>
      <c r="E55436" s="1" t="s">
        <v>166956</v>
      </c>
      <c r="F55436" s="1" t="s">
        <v>166957</v>
      </c>
    </row>
    <row r="55437" spans="1:6" x14ac:dyDescent="0.3">
      <c r="A55437">
        <v>4</v>
      </c>
      <c r="B55437">
        <v>1754654447</v>
      </c>
      <c r="C55437" s="1" t="s">
        <v>20645</v>
      </c>
      <c r="D55437" s="1" t="s">
        <v>7</v>
      </c>
      <c r="E55437" s="1" t="s">
        <v>149757</v>
      </c>
      <c r="F55437" s="1" t="s">
        <v>166958</v>
      </c>
    </row>
    <row r="55438" spans="1:6" x14ac:dyDescent="0.3">
      <c r="A55438">
        <v>4</v>
      </c>
      <c r="B55438">
        <v>1754654452</v>
      </c>
      <c r="C55438" s="1" t="s">
        <v>166959</v>
      </c>
      <c r="D55438" s="1" t="s">
        <v>7</v>
      </c>
      <c r="E55438" s="1" t="s">
        <v>166882</v>
      </c>
      <c r="F55438" s="1" t="s">
        <v>166960</v>
      </c>
    </row>
    <row r="55439" spans="1:6" x14ac:dyDescent="0.3">
      <c r="A55439">
        <v>4</v>
      </c>
      <c r="B55439">
        <v>1754654473</v>
      </c>
      <c r="C55439" s="1" t="s">
        <v>166959</v>
      </c>
      <c r="D55439" s="1" t="s">
        <v>7</v>
      </c>
      <c r="E55439" s="1" t="s">
        <v>53641</v>
      </c>
      <c r="F55439" s="1" t="s">
        <v>166961</v>
      </c>
    </row>
    <row r="55440" spans="1:6" x14ac:dyDescent="0.3">
      <c r="A55440">
        <v>4</v>
      </c>
      <c r="B55440">
        <v>1754654534</v>
      </c>
      <c r="C55440" s="1" t="s">
        <v>166959</v>
      </c>
      <c r="D55440" s="1" t="s">
        <v>7</v>
      </c>
      <c r="E55440" s="1" t="s">
        <v>90305</v>
      </c>
      <c r="F55440" s="1" t="s">
        <v>166962</v>
      </c>
    </row>
    <row r="55441" spans="1:6" x14ac:dyDescent="0.3">
      <c r="A55441">
        <v>4</v>
      </c>
      <c r="B55441">
        <v>1754654573</v>
      </c>
      <c r="C55441" s="1" t="s">
        <v>166963</v>
      </c>
      <c r="D55441" s="1" t="s">
        <v>7</v>
      </c>
      <c r="E55441" s="1" t="s">
        <v>92915</v>
      </c>
      <c r="F55441" s="1" t="s">
        <v>166964</v>
      </c>
    </row>
    <row r="55442" spans="1:6" x14ac:dyDescent="0.3">
      <c r="A55442">
        <v>4</v>
      </c>
      <c r="B55442">
        <v>1754654608</v>
      </c>
      <c r="C55442" s="1" t="s">
        <v>166963</v>
      </c>
      <c r="D55442" s="1" t="s">
        <v>7</v>
      </c>
      <c r="E55442" s="1" t="s">
        <v>49024</v>
      </c>
      <c r="F55442" s="1" t="s">
        <v>166965</v>
      </c>
    </row>
    <row r="55443" spans="1:6" x14ac:dyDescent="0.3">
      <c r="A55443">
        <v>4</v>
      </c>
      <c r="B55443">
        <v>1754654622</v>
      </c>
      <c r="C55443" s="1" t="s">
        <v>166966</v>
      </c>
      <c r="D55443" s="1" t="s">
        <v>7</v>
      </c>
      <c r="E55443" s="1" t="s">
        <v>93451</v>
      </c>
      <c r="F55443" s="1" t="s">
        <v>166967</v>
      </c>
    </row>
    <row r="55444" spans="1:6" x14ac:dyDescent="0.3">
      <c r="A55444">
        <v>4</v>
      </c>
      <c r="B55444">
        <v>1754654627</v>
      </c>
      <c r="C55444" s="1" t="s">
        <v>166966</v>
      </c>
      <c r="D55444" s="1" t="s">
        <v>7</v>
      </c>
      <c r="E55444" s="1" t="s">
        <v>19937</v>
      </c>
      <c r="F55444" s="1" t="s">
        <v>166968</v>
      </c>
    </row>
    <row r="55445" spans="1:6" x14ac:dyDescent="0.3">
      <c r="A55445">
        <v>4</v>
      </c>
      <c r="B55445">
        <v>1754654629</v>
      </c>
      <c r="C55445" s="1" t="s">
        <v>166966</v>
      </c>
      <c r="D55445" s="1" t="s">
        <v>7</v>
      </c>
      <c r="E55445" s="1" t="s">
        <v>111922</v>
      </c>
      <c r="F55445" s="1" t="s">
        <v>166969</v>
      </c>
    </row>
    <row r="55446" spans="1:6" x14ac:dyDescent="0.3">
      <c r="A55446">
        <v>4</v>
      </c>
      <c r="B55446">
        <v>1754654664</v>
      </c>
      <c r="C55446" s="1" t="s">
        <v>166966</v>
      </c>
      <c r="D55446" s="1" t="s">
        <v>7</v>
      </c>
      <c r="E55446" s="1" t="s">
        <v>102994</v>
      </c>
      <c r="F55446" s="1" t="s">
        <v>166970</v>
      </c>
    </row>
    <row r="55447" spans="1:6" x14ac:dyDescent="0.3">
      <c r="A55447">
        <v>4</v>
      </c>
      <c r="B55447">
        <v>1754654697</v>
      </c>
      <c r="C55447" s="1" t="s">
        <v>166971</v>
      </c>
      <c r="D55447" s="1" t="s">
        <v>7</v>
      </c>
      <c r="E55447" s="1" t="s">
        <v>5826</v>
      </c>
      <c r="F55447" s="1" t="s">
        <v>166972</v>
      </c>
    </row>
    <row r="55448" spans="1:6" x14ac:dyDescent="0.3">
      <c r="A55448">
        <v>4</v>
      </c>
      <c r="B55448">
        <v>1754654740</v>
      </c>
      <c r="C55448" s="1" t="s">
        <v>166971</v>
      </c>
      <c r="D55448" s="1" t="s">
        <v>7</v>
      </c>
      <c r="E55448" s="1" t="s">
        <v>12426</v>
      </c>
      <c r="F55448" s="1" t="s">
        <v>166973</v>
      </c>
    </row>
    <row r="55449" spans="1:6" x14ac:dyDescent="0.3">
      <c r="A55449">
        <v>4</v>
      </c>
      <c r="B55449">
        <v>1754654767</v>
      </c>
      <c r="C55449" s="1" t="s">
        <v>166971</v>
      </c>
      <c r="D55449" s="1" t="s">
        <v>7</v>
      </c>
      <c r="E55449" s="1" t="s">
        <v>96319</v>
      </c>
      <c r="F55449" s="1" t="s">
        <v>166974</v>
      </c>
    </row>
    <row r="55450" spans="1:6" x14ac:dyDescent="0.3">
      <c r="A55450">
        <v>4</v>
      </c>
      <c r="B55450">
        <v>1754654768</v>
      </c>
      <c r="C55450" s="1" t="s">
        <v>166971</v>
      </c>
      <c r="D55450" s="1" t="s">
        <v>7</v>
      </c>
      <c r="E55450" s="1" t="s">
        <v>166975</v>
      </c>
      <c r="F55450" s="1" t="s">
        <v>166976</v>
      </c>
    </row>
    <row r="55451" spans="1:6" x14ac:dyDescent="0.3">
      <c r="A55451">
        <v>4</v>
      </c>
      <c r="B55451">
        <v>1754654797</v>
      </c>
      <c r="C55451" s="1" t="s">
        <v>20646</v>
      </c>
      <c r="D55451" s="1" t="s">
        <v>7</v>
      </c>
      <c r="E55451" s="1" t="s">
        <v>9577</v>
      </c>
      <c r="F55451" s="1" t="s">
        <v>166977</v>
      </c>
    </row>
    <row r="55452" spans="1:6" x14ac:dyDescent="0.3">
      <c r="A55452">
        <v>4</v>
      </c>
      <c r="B55452">
        <v>1754654820</v>
      </c>
      <c r="C55452" s="1" t="s">
        <v>20646</v>
      </c>
      <c r="D55452" s="1" t="s">
        <v>7</v>
      </c>
      <c r="E55452" s="1" t="s">
        <v>20661</v>
      </c>
      <c r="F55452" s="1" t="s">
        <v>166978</v>
      </c>
    </row>
    <row r="55453" spans="1:6" x14ac:dyDescent="0.3">
      <c r="A55453">
        <v>4</v>
      </c>
      <c r="B55453">
        <v>1754654852</v>
      </c>
      <c r="C55453" s="1" t="s">
        <v>20646</v>
      </c>
      <c r="D55453" s="1" t="s">
        <v>7</v>
      </c>
      <c r="E55453" s="1" t="s">
        <v>47907</v>
      </c>
      <c r="F55453" s="1" t="s">
        <v>166979</v>
      </c>
    </row>
    <row r="55454" spans="1:6" x14ac:dyDescent="0.3">
      <c r="A55454">
        <v>4</v>
      </c>
      <c r="B55454">
        <v>1754654924</v>
      </c>
      <c r="C55454" s="1" t="s">
        <v>20647</v>
      </c>
      <c r="D55454" s="1" t="s">
        <v>7</v>
      </c>
      <c r="E55454" s="1" t="s">
        <v>166980</v>
      </c>
      <c r="F55454" s="1" t="s">
        <v>166981</v>
      </c>
    </row>
    <row r="55455" spans="1:6" x14ac:dyDescent="0.3">
      <c r="A55455">
        <v>4</v>
      </c>
      <c r="B55455">
        <v>1754654935</v>
      </c>
      <c r="C55455" s="1" t="s">
        <v>20647</v>
      </c>
      <c r="D55455" s="1" t="s">
        <v>7</v>
      </c>
      <c r="E55455" s="1" t="s">
        <v>58934</v>
      </c>
      <c r="F55455" s="1" t="s">
        <v>148705</v>
      </c>
    </row>
    <row r="55456" spans="1:6" x14ac:dyDescent="0.3">
      <c r="A55456">
        <v>4</v>
      </c>
      <c r="B55456">
        <v>1754654958</v>
      </c>
      <c r="C55456" s="1" t="s">
        <v>166982</v>
      </c>
      <c r="D55456" s="1" t="s">
        <v>7</v>
      </c>
      <c r="E55456" s="1" t="s">
        <v>166983</v>
      </c>
      <c r="F55456" s="1" t="s">
        <v>166984</v>
      </c>
    </row>
    <row r="55457" spans="1:6" x14ac:dyDescent="0.3">
      <c r="A55457">
        <v>4</v>
      </c>
      <c r="B55457">
        <v>1754655048</v>
      </c>
      <c r="C55457" s="1" t="s">
        <v>166982</v>
      </c>
      <c r="D55457" s="1" t="s">
        <v>7</v>
      </c>
      <c r="E55457" s="1" t="s">
        <v>39383</v>
      </c>
      <c r="F55457" s="1" t="s">
        <v>166985</v>
      </c>
    </row>
    <row r="55458" spans="1:6" x14ac:dyDescent="0.3">
      <c r="A55458">
        <v>4</v>
      </c>
      <c r="B55458">
        <v>1754655052</v>
      </c>
      <c r="C55458" s="1" t="s">
        <v>166986</v>
      </c>
      <c r="D55458" s="1" t="s">
        <v>7</v>
      </c>
      <c r="E55458" s="1" t="s">
        <v>27967</v>
      </c>
      <c r="F55458" s="1" t="s">
        <v>166987</v>
      </c>
    </row>
    <row r="55459" spans="1:6" x14ac:dyDescent="0.3">
      <c r="A55459">
        <v>4</v>
      </c>
      <c r="B55459">
        <v>1754655105</v>
      </c>
      <c r="C55459" s="1" t="s">
        <v>166986</v>
      </c>
      <c r="D55459" s="1" t="s">
        <v>7</v>
      </c>
      <c r="E55459" s="1" t="s">
        <v>54567</v>
      </c>
      <c r="F55459" s="1" t="s">
        <v>166988</v>
      </c>
    </row>
    <row r="55460" spans="1:6" x14ac:dyDescent="0.3">
      <c r="A55460">
        <v>4</v>
      </c>
      <c r="B55460">
        <v>1754655134</v>
      </c>
      <c r="C55460" s="1" t="s">
        <v>20648</v>
      </c>
      <c r="D55460" s="1" t="s">
        <v>7</v>
      </c>
      <c r="E55460" s="1" t="s">
        <v>166989</v>
      </c>
      <c r="F55460" s="1" t="s">
        <v>166990</v>
      </c>
    </row>
    <row r="55461" spans="1:6" x14ac:dyDescent="0.3">
      <c r="A55461">
        <v>4</v>
      </c>
      <c r="B55461">
        <v>1754655164</v>
      </c>
      <c r="C55461" s="1" t="s">
        <v>20648</v>
      </c>
      <c r="D55461" s="1" t="s">
        <v>7</v>
      </c>
      <c r="E55461" s="1" t="s">
        <v>60886</v>
      </c>
      <c r="F55461" s="1" t="s">
        <v>166991</v>
      </c>
    </row>
    <row r="55462" spans="1:6" x14ac:dyDescent="0.3">
      <c r="A55462">
        <v>4</v>
      </c>
      <c r="B55462">
        <v>1754655187</v>
      </c>
      <c r="C55462" s="1" t="s">
        <v>20648</v>
      </c>
      <c r="D55462" s="1" t="s">
        <v>7</v>
      </c>
      <c r="E55462" s="1" t="s">
        <v>47854</v>
      </c>
      <c r="F55462" s="1" t="s">
        <v>166992</v>
      </c>
    </row>
    <row r="55463" spans="1:6" x14ac:dyDescent="0.3">
      <c r="A55463">
        <v>4</v>
      </c>
      <c r="B55463">
        <v>1754655221</v>
      </c>
      <c r="C55463" s="1" t="s">
        <v>166993</v>
      </c>
      <c r="D55463" s="1" t="s">
        <v>7</v>
      </c>
      <c r="E55463" s="1" t="s">
        <v>166994</v>
      </c>
      <c r="F55463" s="1" t="s">
        <v>166995</v>
      </c>
    </row>
    <row r="55464" spans="1:6" x14ac:dyDescent="0.3">
      <c r="A55464">
        <v>4</v>
      </c>
      <c r="B55464">
        <v>1754655323</v>
      </c>
      <c r="C55464" s="1" t="s">
        <v>166996</v>
      </c>
      <c r="D55464" s="1" t="s">
        <v>7</v>
      </c>
      <c r="E55464" s="1" t="s">
        <v>166997</v>
      </c>
      <c r="F55464" s="1" t="s">
        <v>166998</v>
      </c>
    </row>
    <row r="55465" spans="1:6" x14ac:dyDescent="0.3">
      <c r="A55465">
        <v>4</v>
      </c>
      <c r="B55465">
        <v>1754655329</v>
      </c>
      <c r="C55465" s="1" t="s">
        <v>166996</v>
      </c>
      <c r="D55465" s="1" t="s">
        <v>7</v>
      </c>
      <c r="E55465" s="1" t="s">
        <v>94459</v>
      </c>
      <c r="F55465" s="1" t="s">
        <v>166999</v>
      </c>
    </row>
    <row r="55466" spans="1:6" x14ac:dyDescent="0.3">
      <c r="A55466">
        <v>4</v>
      </c>
      <c r="B55466">
        <v>1754655344</v>
      </c>
      <c r="C55466" s="1" t="s">
        <v>166996</v>
      </c>
      <c r="D55466" s="1" t="s">
        <v>7</v>
      </c>
      <c r="E55466" s="1" t="s">
        <v>6593</v>
      </c>
      <c r="F55466" s="1" t="s">
        <v>167000</v>
      </c>
    </row>
    <row r="55467" spans="1:6" x14ac:dyDescent="0.3">
      <c r="A55467">
        <v>4</v>
      </c>
      <c r="B55467">
        <v>1754655366</v>
      </c>
      <c r="C55467" s="1" t="s">
        <v>166996</v>
      </c>
      <c r="D55467" s="1" t="s">
        <v>7</v>
      </c>
      <c r="E55467" s="1" t="s">
        <v>144505</v>
      </c>
      <c r="F55467" s="1" t="s">
        <v>167001</v>
      </c>
    </row>
    <row r="55468" spans="1:6" x14ac:dyDescent="0.3">
      <c r="A55468">
        <v>4</v>
      </c>
      <c r="B55468">
        <v>1754655371</v>
      </c>
      <c r="C55468" s="1" t="s">
        <v>166996</v>
      </c>
      <c r="D55468" s="1" t="s">
        <v>7</v>
      </c>
      <c r="E55468" s="1" t="s">
        <v>167002</v>
      </c>
      <c r="F55468" s="1" t="s">
        <v>167003</v>
      </c>
    </row>
    <row r="55469" spans="1:6" x14ac:dyDescent="0.3">
      <c r="A55469">
        <v>4</v>
      </c>
      <c r="B55469">
        <v>1754655419</v>
      </c>
      <c r="C55469" s="1" t="s">
        <v>20649</v>
      </c>
      <c r="D55469" s="1" t="s">
        <v>7</v>
      </c>
      <c r="E55469" s="1" t="s">
        <v>40620</v>
      </c>
      <c r="F55469" s="1" t="s">
        <v>167004</v>
      </c>
    </row>
    <row r="55470" spans="1:6" x14ac:dyDescent="0.3">
      <c r="A55470">
        <v>4</v>
      </c>
      <c r="B55470">
        <v>1754655450</v>
      </c>
      <c r="C55470" s="1" t="s">
        <v>20649</v>
      </c>
      <c r="D55470" s="1" t="s">
        <v>7</v>
      </c>
      <c r="E55470" s="1" t="s">
        <v>7811</v>
      </c>
      <c r="F55470" s="1" t="s">
        <v>167005</v>
      </c>
    </row>
    <row r="55471" spans="1:6" x14ac:dyDescent="0.3">
      <c r="A55471">
        <v>4</v>
      </c>
      <c r="B55471">
        <v>1754655519</v>
      </c>
      <c r="C55471" s="1" t="s">
        <v>167006</v>
      </c>
      <c r="D55471" s="1" t="s">
        <v>7</v>
      </c>
      <c r="E55471" s="1" t="s">
        <v>167007</v>
      </c>
      <c r="F55471" s="1" t="s">
        <v>167008</v>
      </c>
    </row>
    <row r="55472" spans="1:6" x14ac:dyDescent="0.3">
      <c r="A55472">
        <v>4</v>
      </c>
      <c r="B55472">
        <v>1754655529</v>
      </c>
      <c r="C55472" s="1" t="s">
        <v>167006</v>
      </c>
      <c r="D55472" s="1" t="s">
        <v>7</v>
      </c>
      <c r="E55472" s="1" t="s">
        <v>20642</v>
      </c>
      <c r="F55472" s="1" t="s">
        <v>167009</v>
      </c>
    </row>
    <row r="55473" spans="1:6" x14ac:dyDescent="0.3">
      <c r="A55473">
        <v>4</v>
      </c>
      <c r="B55473">
        <v>1754655583</v>
      </c>
      <c r="C55473" s="1" t="s">
        <v>167010</v>
      </c>
      <c r="D55473" s="1" t="s">
        <v>7</v>
      </c>
      <c r="E55473" s="1" t="s">
        <v>92520</v>
      </c>
      <c r="F55473" s="1" t="s">
        <v>167011</v>
      </c>
    </row>
    <row r="55474" spans="1:6" x14ac:dyDescent="0.3">
      <c r="A55474">
        <v>4</v>
      </c>
      <c r="B55474">
        <v>1754655626</v>
      </c>
      <c r="C55474" s="1" t="s">
        <v>167010</v>
      </c>
      <c r="D55474" s="1" t="s">
        <v>7</v>
      </c>
      <c r="E55474" s="1" t="s">
        <v>10880</v>
      </c>
      <c r="F55474" s="1" t="s">
        <v>167012</v>
      </c>
    </row>
    <row r="55475" spans="1:6" x14ac:dyDescent="0.3">
      <c r="A55475">
        <v>4</v>
      </c>
      <c r="B55475">
        <v>1754655627</v>
      </c>
      <c r="C55475" s="1" t="s">
        <v>167010</v>
      </c>
      <c r="D55475" s="1" t="s">
        <v>7</v>
      </c>
      <c r="E55475" s="1" t="s">
        <v>7153</v>
      </c>
      <c r="F55475" s="1" t="s">
        <v>167013</v>
      </c>
    </row>
    <row r="55476" spans="1:6" x14ac:dyDescent="0.3">
      <c r="A55476">
        <v>4</v>
      </c>
      <c r="B55476">
        <v>1754655641</v>
      </c>
      <c r="C55476" s="1" t="s">
        <v>167010</v>
      </c>
      <c r="D55476" s="1" t="s">
        <v>7</v>
      </c>
      <c r="E55476" s="1" t="s">
        <v>167014</v>
      </c>
      <c r="F55476" s="1" t="s">
        <v>167015</v>
      </c>
    </row>
    <row r="55477" spans="1:6" x14ac:dyDescent="0.3">
      <c r="A55477">
        <v>4</v>
      </c>
      <c r="B55477">
        <v>1754655651</v>
      </c>
      <c r="C55477" s="1" t="s">
        <v>167010</v>
      </c>
      <c r="D55477" s="1" t="s">
        <v>7</v>
      </c>
      <c r="E55477" s="1" t="s">
        <v>167016</v>
      </c>
      <c r="F55477" s="1" t="s">
        <v>167017</v>
      </c>
    </row>
    <row r="55478" spans="1:6" x14ac:dyDescent="0.3">
      <c r="A55478">
        <v>4</v>
      </c>
      <c r="B55478">
        <v>1754655654</v>
      </c>
      <c r="C55478" s="1" t="s">
        <v>167010</v>
      </c>
      <c r="D55478" s="1" t="s">
        <v>7</v>
      </c>
      <c r="E55478" s="1" t="s">
        <v>47425</v>
      </c>
      <c r="F55478" s="1" t="s">
        <v>167018</v>
      </c>
    </row>
    <row r="55479" spans="1:6" x14ac:dyDescent="0.3">
      <c r="A55479">
        <v>4</v>
      </c>
      <c r="B55479">
        <v>1754655706</v>
      </c>
      <c r="C55479" s="1" t="s">
        <v>167019</v>
      </c>
      <c r="D55479" s="1" t="s">
        <v>7</v>
      </c>
      <c r="E55479" s="1" t="s">
        <v>95317</v>
      </c>
      <c r="F55479" s="1" t="s">
        <v>167020</v>
      </c>
    </row>
    <row r="55480" spans="1:6" x14ac:dyDescent="0.3">
      <c r="A55480">
        <v>4</v>
      </c>
      <c r="B55480">
        <v>1754655715</v>
      </c>
      <c r="C55480" s="1" t="s">
        <v>167019</v>
      </c>
      <c r="D55480" s="1" t="s">
        <v>7</v>
      </c>
      <c r="E55480" s="1" t="s">
        <v>17633</v>
      </c>
      <c r="F55480" s="1" t="s">
        <v>167021</v>
      </c>
    </row>
    <row r="55481" spans="1:6" x14ac:dyDescent="0.3">
      <c r="A55481">
        <v>4</v>
      </c>
      <c r="B55481">
        <v>1754680510</v>
      </c>
      <c r="C55481" s="1" t="s">
        <v>20662</v>
      </c>
      <c r="D55481" s="1" t="s">
        <v>7</v>
      </c>
      <c r="E55481" s="1" t="s">
        <v>19712</v>
      </c>
      <c r="F55481" s="1" t="s">
        <v>167022</v>
      </c>
    </row>
    <row r="55482" spans="1:6" x14ac:dyDescent="0.3">
      <c r="A55482">
        <v>4</v>
      </c>
      <c r="B55482">
        <v>1754680515</v>
      </c>
      <c r="C55482" s="1" t="s">
        <v>20663</v>
      </c>
      <c r="D55482" s="1" t="s">
        <v>7</v>
      </c>
      <c r="E55482" s="1" t="s">
        <v>44739</v>
      </c>
      <c r="F55482" s="1" t="s">
        <v>167023</v>
      </c>
    </row>
    <row r="55483" spans="1:6" x14ac:dyDescent="0.3">
      <c r="A55483">
        <v>4</v>
      </c>
      <c r="B55483">
        <v>1754680563</v>
      </c>
      <c r="C55483" s="1" t="s">
        <v>20663</v>
      </c>
      <c r="D55483" s="1" t="s">
        <v>7</v>
      </c>
      <c r="E55483" s="1" t="s">
        <v>167024</v>
      </c>
      <c r="F55483" s="1" t="s">
        <v>167025</v>
      </c>
    </row>
    <row r="55484" spans="1:6" x14ac:dyDescent="0.3">
      <c r="A55484">
        <v>4</v>
      </c>
      <c r="B55484">
        <v>1754680597</v>
      </c>
      <c r="C55484" s="1" t="s">
        <v>20663</v>
      </c>
      <c r="D55484" s="1" t="s">
        <v>7</v>
      </c>
      <c r="E55484" s="1" t="s">
        <v>167026</v>
      </c>
      <c r="F55484" s="1" t="s">
        <v>167027</v>
      </c>
    </row>
    <row r="55485" spans="1:6" x14ac:dyDescent="0.3">
      <c r="A55485">
        <v>4</v>
      </c>
      <c r="B55485">
        <v>1754680616</v>
      </c>
      <c r="C55485" s="1" t="s">
        <v>20665</v>
      </c>
      <c r="D55485" s="1" t="s">
        <v>7</v>
      </c>
      <c r="E55485" s="1" t="s">
        <v>167028</v>
      </c>
      <c r="F55485" s="1" t="s">
        <v>167029</v>
      </c>
    </row>
    <row r="55486" spans="1:6" x14ac:dyDescent="0.3">
      <c r="A55486">
        <v>4</v>
      </c>
      <c r="B55486">
        <v>1754680635</v>
      </c>
      <c r="C55486" s="1" t="s">
        <v>20665</v>
      </c>
      <c r="D55486" s="1" t="s">
        <v>7</v>
      </c>
      <c r="E55486" s="1" t="s">
        <v>56100</v>
      </c>
      <c r="F55486" s="1" t="s">
        <v>167030</v>
      </c>
    </row>
    <row r="55487" spans="1:6" x14ac:dyDescent="0.3">
      <c r="A55487">
        <v>4</v>
      </c>
      <c r="B55487">
        <v>1754680640</v>
      </c>
      <c r="C55487" s="1" t="s">
        <v>20665</v>
      </c>
      <c r="D55487" s="1" t="s">
        <v>7</v>
      </c>
      <c r="E55487" s="1" t="s">
        <v>167031</v>
      </c>
      <c r="F55487" s="1" t="s">
        <v>145316</v>
      </c>
    </row>
    <row r="55488" spans="1:6" x14ac:dyDescent="0.3">
      <c r="A55488">
        <v>4</v>
      </c>
      <c r="B55488">
        <v>1754680680</v>
      </c>
      <c r="C55488" s="1" t="s">
        <v>20665</v>
      </c>
      <c r="D55488" s="1" t="s">
        <v>7</v>
      </c>
      <c r="E55488" s="1" t="s">
        <v>6756</v>
      </c>
      <c r="F55488" s="1" t="s">
        <v>167032</v>
      </c>
    </row>
    <row r="55489" spans="1:6" x14ac:dyDescent="0.3">
      <c r="A55489">
        <v>4</v>
      </c>
      <c r="B55489">
        <v>1754680685</v>
      </c>
      <c r="C55489" s="1" t="s">
        <v>20665</v>
      </c>
      <c r="D55489" s="1" t="s">
        <v>7</v>
      </c>
      <c r="E55489" s="1" t="s">
        <v>9183</v>
      </c>
      <c r="F55489" s="1" t="s">
        <v>167033</v>
      </c>
    </row>
    <row r="55490" spans="1:6" x14ac:dyDescent="0.3">
      <c r="A55490">
        <v>4</v>
      </c>
      <c r="B55490">
        <v>1754680699</v>
      </c>
      <c r="C55490" s="1" t="s">
        <v>20665</v>
      </c>
      <c r="D55490" s="1" t="s">
        <v>7</v>
      </c>
      <c r="E55490" s="1" t="s">
        <v>45702</v>
      </c>
      <c r="F55490" s="1" t="s">
        <v>167034</v>
      </c>
    </row>
    <row r="55491" spans="1:6" x14ac:dyDescent="0.3">
      <c r="A55491">
        <v>4</v>
      </c>
      <c r="B55491">
        <v>1754680713</v>
      </c>
      <c r="C55491" s="1" t="s">
        <v>20666</v>
      </c>
      <c r="D55491" s="1" t="s">
        <v>7</v>
      </c>
      <c r="E55491" s="1" t="s">
        <v>22267</v>
      </c>
      <c r="F55491" s="1" t="s">
        <v>167035</v>
      </c>
    </row>
    <row r="55492" spans="1:6" x14ac:dyDescent="0.3">
      <c r="A55492">
        <v>4</v>
      </c>
      <c r="B55492">
        <v>1754680756</v>
      </c>
      <c r="C55492" s="1" t="s">
        <v>20666</v>
      </c>
      <c r="D55492" s="1" t="s">
        <v>7</v>
      </c>
      <c r="E55492" s="1" t="s">
        <v>36541</v>
      </c>
      <c r="F55492" s="1" t="s">
        <v>167036</v>
      </c>
    </row>
    <row r="55493" spans="1:6" x14ac:dyDescent="0.3">
      <c r="A55493">
        <v>4</v>
      </c>
      <c r="B55493">
        <v>1754680780</v>
      </c>
      <c r="C55493" s="1" t="s">
        <v>20666</v>
      </c>
      <c r="D55493" s="1" t="s">
        <v>7</v>
      </c>
      <c r="E55493" s="1" t="s">
        <v>167037</v>
      </c>
      <c r="F55493" s="1" t="s">
        <v>167038</v>
      </c>
    </row>
    <row r="55494" spans="1:6" x14ac:dyDescent="0.3">
      <c r="A55494">
        <v>4</v>
      </c>
      <c r="B55494">
        <v>1754680821</v>
      </c>
      <c r="C55494" s="1" t="s">
        <v>167039</v>
      </c>
      <c r="D55494" s="1" t="s">
        <v>7</v>
      </c>
      <c r="E55494" s="1" t="s">
        <v>28551</v>
      </c>
      <c r="F55494" s="1" t="s">
        <v>167040</v>
      </c>
    </row>
    <row r="55495" spans="1:6" x14ac:dyDescent="0.3">
      <c r="A55495">
        <v>4</v>
      </c>
      <c r="B55495">
        <v>1754680849</v>
      </c>
      <c r="C55495" s="1" t="s">
        <v>167039</v>
      </c>
      <c r="D55495" s="1" t="s">
        <v>7</v>
      </c>
      <c r="E55495" s="1" t="s">
        <v>25414</v>
      </c>
      <c r="F55495" s="1" t="s">
        <v>167041</v>
      </c>
    </row>
    <row r="55496" spans="1:6" x14ac:dyDescent="0.3">
      <c r="A55496">
        <v>4</v>
      </c>
      <c r="B55496">
        <v>1754680892</v>
      </c>
      <c r="C55496" s="1" t="s">
        <v>20668</v>
      </c>
      <c r="D55496" s="1" t="s">
        <v>7</v>
      </c>
      <c r="E55496" s="1" t="s">
        <v>167042</v>
      </c>
      <c r="F55496" s="1" t="s">
        <v>167043</v>
      </c>
    </row>
    <row r="55497" spans="1:6" x14ac:dyDescent="0.3">
      <c r="A55497">
        <v>4</v>
      </c>
      <c r="B55497">
        <v>1754681056</v>
      </c>
      <c r="C55497" s="1" t="s">
        <v>167044</v>
      </c>
      <c r="D55497" s="1" t="s">
        <v>7</v>
      </c>
      <c r="E55497" s="1" t="s">
        <v>26947</v>
      </c>
      <c r="F55497" s="1" t="s">
        <v>167045</v>
      </c>
    </row>
    <row r="55498" spans="1:6" x14ac:dyDescent="0.3">
      <c r="A55498">
        <v>4</v>
      </c>
      <c r="B55498">
        <v>1754681123</v>
      </c>
      <c r="C55498" s="1" t="s">
        <v>167046</v>
      </c>
      <c r="D55498" s="1" t="s">
        <v>7</v>
      </c>
      <c r="E55498" s="1" t="s">
        <v>167047</v>
      </c>
      <c r="F55498" s="1" t="s">
        <v>167048</v>
      </c>
    </row>
    <row r="55499" spans="1:6" x14ac:dyDescent="0.3">
      <c r="A55499">
        <v>4</v>
      </c>
      <c r="B55499">
        <v>1754681284</v>
      </c>
      <c r="C55499" s="1" t="s">
        <v>20670</v>
      </c>
      <c r="D55499" s="1" t="s">
        <v>7</v>
      </c>
      <c r="E55499" s="1" t="s">
        <v>167049</v>
      </c>
      <c r="F55499" s="1" t="s">
        <v>166545</v>
      </c>
    </row>
    <row r="55500" spans="1:6" x14ac:dyDescent="0.3">
      <c r="A55500">
        <v>4</v>
      </c>
      <c r="B55500">
        <v>1754681438</v>
      </c>
      <c r="C55500" s="1" t="s">
        <v>167050</v>
      </c>
      <c r="D55500" s="1" t="s">
        <v>7</v>
      </c>
      <c r="E55500" s="1" t="s">
        <v>167051</v>
      </c>
      <c r="F55500" s="1" t="s">
        <v>167052</v>
      </c>
    </row>
    <row r="55501" spans="1:6" x14ac:dyDescent="0.3">
      <c r="A55501">
        <v>4</v>
      </c>
      <c r="B55501">
        <v>1754681456</v>
      </c>
      <c r="C55501" s="1" t="s">
        <v>167050</v>
      </c>
      <c r="D55501" s="1" t="s">
        <v>7</v>
      </c>
      <c r="E55501" s="1" t="s">
        <v>57987</v>
      </c>
      <c r="F55501" s="1" t="s">
        <v>167053</v>
      </c>
    </row>
    <row r="55502" spans="1:6" x14ac:dyDescent="0.3">
      <c r="A55502">
        <v>4</v>
      </c>
      <c r="B55502">
        <v>1754681527</v>
      </c>
      <c r="C55502" s="1" t="s">
        <v>167054</v>
      </c>
      <c r="D55502" s="1" t="s">
        <v>7</v>
      </c>
      <c r="E55502" s="1" t="s">
        <v>97387</v>
      </c>
      <c r="F55502" s="1" t="s">
        <v>167055</v>
      </c>
    </row>
    <row r="55503" spans="1:6" x14ac:dyDescent="0.3">
      <c r="A55503">
        <v>4</v>
      </c>
      <c r="B55503">
        <v>1754681563</v>
      </c>
      <c r="C55503" s="1" t="s">
        <v>167056</v>
      </c>
      <c r="D55503" s="1" t="s">
        <v>7</v>
      </c>
      <c r="E55503" s="1" t="s">
        <v>54038</v>
      </c>
      <c r="F55503" s="1" t="s">
        <v>167057</v>
      </c>
    </row>
    <row r="55504" spans="1:6" x14ac:dyDescent="0.3">
      <c r="A55504">
        <v>4</v>
      </c>
      <c r="B55504">
        <v>1754681568</v>
      </c>
      <c r="C55504" s="1" t="s">
        <v>167056</v>
      </c>
      <c r="D55504" s="1" t="s">
        <v>7</v>
      </c>
      <c r="E55504" s="1" t="s">
        <v>97180</v>
      </c>
      <c r="F55504" s="1" t="s">
        <v>167058</v>
      </c>
    </row>
    <row r="55505" spans="1:6" x14ac:dyDescent="0.3">
      <c r="A55505">
        <v>4</v>
      </c>
      <c r="B55505">
        <v>1754681602</v>
      </c>
      <c r="C55505" s="1" t="s">
        <v>167056</v>
      </c>
      <c r="D55505" s="1" t="s">
        <v>7</v>
      </c>
      <c r="E55505" s="1" t="s">
        <v>20809</v>
      </c>
      <c r="F55505" s="1" t="s">
        <v>167059</v>
      </c>
    </row>
    <row r="55506" spans="1:6" x14ac:dyDescent="0.3">
      <c r="A55506">
        <v>4</v>
      </c>
      <c r="B55506">
        <v>1754681608</v>
      </c>
      <c r="C55506" s="1" t="s">
        <v>167056</v>
      </c>
      <c r="D55506" s="1" t="s">
        <v>7</v>
      </c>
      <c r="E55506" s="1" t="s">
        <v>13779</v>
      </c>
      <c r="F55506" s="1" t="s">
        <v>167060</v>
      </c>
    </row>
    <row r="55507" spans="1:6" x14ac:dyDescent="0.3">
      <c r="A55507">
        <v>4</v>
      </c>
      <c r="B55507">
        <v>1754681645</v>
      </c>
      <c r="C55507" s="1" t="s">
        <v>167056</v>
      </c>
      <c r="D55507" s="1" t="s">
        <v>7</v>
      </c>
      <c r="E55507" s="1" t="s">
        <v>167061</v>
      </c>
      <c r="F55507" s="1" t="s">
        <v>167062</v>
      </c>
    </row>
    <row r="55508" spans="1:6" x14ac:dyDescent="0.3">
      <c r="A55508">
        <v>4</v>
      </c>
      <c r="B55508">
        <v>1754681685</v>
      </c>
      <c r="C55508" s="1" t="s">
        <v>20672</v>
      </c>
      <c r="D55508" s="1" t="s">
        <v>7</v>
      </c>
      <c r="E55508" s="1" t="s">
        <v>167063</v>
      </c>
      <c r="F55508" s="1" t="s">
        <v>167064</v>
      </c>
    </row>
    <row r="55509" spans="1:6" x14ac:dyDescent="0.3">
      <c r="A55509">
        <v>4</v>
      </c>
      <c r="B55509">
        <v>1754681713</v>
      </c>
      <c r="C55509" s="1" t="s">
        <v>20672</v>
      </c>
      <c r="D55509" s="1" t="s">
        <v>7</v>
      </c>
      <c r="E55509" s="1" t="s">
        <v>167065</v>
      </c>
      <c r="F55509" s="1" t="s">
        <v>167066</v>
      </c>
    </row>
    <row r="55510" spans="1:6" x14ac:dyDescent="0.3">
      <c r="A55510">
        <v>4</v>
      </c>
      <c r="B55510">
        <v>1754681722</v>
      </c>
      <c r="C55510" s="1" t="s">
        <v>20672</v>
      </c>
      <c r="D55510" s="1" t="s">
        <v>7</v>
      </c>
      <c r="E55510" s="1" t="s">
        <v>167067</v>
      </c>
      <c r="F55510" s="1" t="s">
        <v>167068</v>
      </c>
    </row>
    <row r="55511" spans="1:6" x14ac:dyDescent="0.3">
      <c r="A55511">
        <v>4</v>
      </c>
      <c r="B55511">
        <v>1754681848</v>
      </c>
      <c r="C55511" s="1" t="s">
        <v>20673</v>
      </c>
      <c r="D55511" s="1" t="s">
        <v>7</v>
      </c>
      <c r="E55511" s="1" t="s">
        <v>167069</v>
      </c>
      <c r="F55511" s="1" t="s">
        <v>167070</v>
      </c>
    </row>
    <row r="55512" spans="1:6" x14ac:dyDescent="0.3">
      <c r="A55512">
        <v>4</v>
      </c>
      <c r="B55512">
        <v>1754681852</v>
      </c>
      <c r="C55512" s="1" t="s">
        <v>20673</v>
      </c>
      <c r="D55512" s="1" t="s">
        <v>7</v>
      </c>
      <c r="E55512" s="1" t="s">
        <v>167071</v>
      </c>
      <c r="F55512" s="1" t="s">
        <v>167072</v>
      </c>
    </row>
    <row r="55513" spans="1:6" x14ac:dyDescent="0.3">
      <c r="A55513">
        <v>4</v>
      </c>
      <c r="B55513">
        <v>1754681869</v>
      </c>
      <c r="C55513" s="1" t="s">
        <v>20673</v>
      </c>
      <c r="D55513" s="1" t="s">
        <v>7</v>
      </c>
      <c r="E55513" s="1" t="s">
        <v>167073</v>
      </c>
      <c r="F55513" s="1" t="s">
        <v>167074</v>
      </c>
    </row>
    <row r="55514" spans="1:6" x14ac:dyDescent="0.3">
      <c r="A55514">
        <v>4</v>
      </c>
      <c r="B55514">
        <v>1754681872</v>
      </c>
      <c r="C55514" s="1" t="s">
        <v>20673</v>
      </c>
      <c r="D55514" s="1" t="s">
        <v>7</v>
      </c>
      <c r="E55514" s="1" t="s">
        <v>39674</v>
      </c>
      <c r="F55514" s="1" t="s">
        <v>167075</v>
      </c>
    </row>
    <row r="55515" spans="1:6" x14ac:dyDescent="0.3">
      <c r="A55515">
        <v>4</v>
      </c>
      <c r="B55515">
        <v>1754681979</v>
      </c>
      <c r="C55515" s="1" t="s">
        <v>20674</v>
      </c>
      <c r="D55515" s="1" t="s">
        <v>7</v>
      </c>
      <c r="E55515" s="1" t="s">
        <v>2073</v>
      </c>
      <c r="F55515" s="1" t="s">
        <v>167076</v>
      </c>
    </row>
    <row r="55516" spans="1:6" x14ac:dyDescent="0.3">
      <c r="A55516">
        <v>4</v>
      </c>
      <c r="B55516">
        <v>1754682009</v>
      </c>
      <c r="C55516" s="1" t="s">
        <v>20674</v>
      </c>
      <c r="D55516" s="1" t="s">
        <v>7</v>
      </c>
      <c r="E55516" s="1" t="s">
        <v>126285</v>
      </c>
      <c r="F55516" s="1" t="s">
        <v>167077</v>
      </c>
    </row>
    <row r="55517" spans="1:6" x14ac:dyDescent="0.3">
      <c r="A55517">
        <v>4</v>
      </c>
      <c r="B55517">
        <v>1754682036</v>
      </c>
      <c r="C55517" s="1" t="s">
        <v>20674</v>
      </c>
      <c r="D55517" s="1" t="s">
        <v>7</v>
      </c>
      <c r="E55517" s="1" t="s">
        <v>31790</v>
      </c>
      <c r="F55517" s="1" t="s">
        <v>167078</v>
      </c>
    </row>
    <row r="55518" spans="1:6" x14ac:dyDescent="0.3">
      <c r="A55518">
        <v>4</v>
      </c>
      <c r="B55518">
        <v>1754682103</v>
      </c>
      <c r="C55518" s="1" t="s">
        <v>167079</v>
      </c>
      <c r="D55518" s="1" t="s">
        <v>7</v>
      </c>
      <c r="E55518" s="1" t="s">
        <v>150562</v>
      </c>
      <c r="F55518" s="1" t="s">
        <v>167080</v>
      </c>
    </row>
    <row r="55519" spans="1:6" x14ac:dyDescent="0.3">
      <c r="A55519">
        <v>4</v>
      </c>
      <c r="B55519">
        <v>1754682108</v>
      </c>
      <c r="C55519" s="1" t="s">
        <v>167079</v>
      </c>
      <c r="D55519" s="1" t="s">
        <v>7</v>
      </c>
      <c r="E55519" s="1" t="s">
        <v>51304</v>
      </c>
      <c r="F55519" s="1" t="s">
        <v>167081</v>
      </c>
    </row>
    <row r="55520" spans="1:6" x14ac:dyDescent="0.3">
      <c r="A55520">
        <v>4</v>
      </c>
      <c r="B55520">
        <v>1754682129</v>
      </c>
      <c r="C55520" s="1" t="s">
        <v>167079</v>
      </c>
      <c r="D55520" s="1" t="s">
        <v>7</v>
      </c>
      <c r="E55520" s="1" t="s">
        <v>167082</v>
      </c>
      <c r="F55520" s="1" t="s">
        <v>167083</v>
      </c>
    </row>
    <row r="55521" spans="1:6" x14ac:dyDescent="0.3">
      <c r="A55521">
        <v>4</v>
      </c>
      <c r="B55521">
        <v>1754682153</v>
      </c>
      <c r="C55521" s="1" t="s">
        <v>167084</v>
      </c>
      <c r="D55521" s="1" t="s">
        <v>7</v>
      </c>
      <c r="E55521" s="1" t="s">
        <v>96757</v>
      </c>
      <c r="F55521" s="1" t="s">
        <v>167085</v>
      </c>
    </row>
    <row r="55522" spans="1:6" x14ac:dyDescent="0.3">
      <c r="A55522">
        <v>4</v>
      </c>
      <c r="B55522">
        <v>1754682164</v>
      </c>
      <c r="C55522" s="1" t="s">
        <v>167084</v>
      </c>
      <c r="D55522" s="1" t="s">
        <v>7</v>
      </c>
      <c r="E55522" s="1" t="s">
        <v>167086</v>
      </c>
      <c r="F55522" s="1" t="s">
        <v>167087</v>
      </c>
    </row>
    <row r="55523" spans="1:6" x14ac:dyDescent="0.3">
      <c r="A55523">
        <v>4</v>
      </c>
      <c r="B55523">
        <v>1754682175</v>
      </c>
      <c r="C55523" s="1" t="s">
        <v>167084</v>
      </c>
      <c r="D55523" s="1" t="s">
        <v>7</v>
      </c>
      <c r="E55523" s="1" t="s">
        <v>167088</v>
      </c>
      <c r="F55523" s="1" t="s">
        <v>167089</v>
      </c>
    </row>
    <row r="55524" spans="1:6" x14ac:dyDescent="0.3">
      <c r="A55524">
        <v>4</v>
      </c>
      <c r="B55524">
        <v>1754682201</v>
      </c>
      <c r="C55524" s="1" t="s">
        <v>167084</v>
      </c>
      <c r="D55524" s="1" t="s">
        <v>7</v>
      </c>
      <c r="E55524" s="1" t="s">
        <v>167090</v>
      </c>
      <c r="F55524" s="1" t="s">
        <v>167091</v>
      </c>
    </row>
    <row r="55525" spans="1:6" x14ac:dyDescent="0.3">
      <c r="A55525">
        <v>4</v>
      </c>
      <c r="B55525">
        <v>1754682241</v>
      </c>
      <c r="C55525" s="1" t="s">
        <v>167084</v>
      </c>
      <c r="D55525" s="1" t="s">
        <v>7</v>
      </c>
      <c r="E55525" s="1" t="s">
        <v>29238</v>
      </c>
      <c r="F55525" s="1" t="s">
        <v>167092</v>
      </c>
    </row>
    <row r="55526" spans="1:6" x14ac:dyDescent="0.3">
      <c r="A55526">
        <v>4</v>
      </c>
      <c r="B55526">
        <v>1754682252</v>
      </c>
      <c r="C55526" s="1" t="s">
        <v>167093</v>
      </c>
      <c r="D55526" s="1" t="s">
        <v>7</v>
      </c>
      <c r="E55526" s="1" t="s">
        <v>167094</v>
      </c>
      <c r="F55526" s="1" t="s">
        <v>167095</v>
      </c>
    </row>
    <row r="55527" spans="1:6" x14ac:dyDescent="0.3">
      <c r="A55527">
        <v>4</v>
      </c>
      <c r="B55527">
        <v>1754682288</v>
      </c>
      <c r="C55527" s="1" t="s">
        <v>167093</v>
      </c>
      <c r="D55527" s="1" t="s">
        <v>7</v>
      </c>
      <c r="E55527" s="1" t="s">
        <v>167096</v>
      </c>
      <c r="F55527" s="1" t="s">
        <v>167097</v>
      </c>
    </row>
    <row r="55528" spans="1:6" x14ac:dyDescent="0.3">
      <c r="A55528">
        <v>4</v>
      </c>
      <c r="B55528">
        <v>1754682348</v>
      </c>
      <c r="C55528" s="1" t="s">
        <v>167098</v>
      </c>
      <c r="D55528" s="1" t="s">
        <v>7</v>
      </c>
      <c r="E55528" s="1" t="s">
        <v>167099</v>
      </c>
      <c r="F55528" s="1" t="s">
        <v>167100</v>
      </c>
    </row>
    <row r="55529" spans="1:6" x14ac:dyDescent="0.3">
      <c r="A55529">
        <v>4</v>
      </c>
      <c r="B55529">
        <v>1754682407</v>
      </c>
      <c r="C55529" s="1" t="s">
        <v>167098</v>
      </c>
      <c r="D55529" s="1" t="s">
        <v>7</v>
      </c>
      <c r="E55529" s="1" t="s">
        <v>21670</v>
      </c>
      <c r="F55529" s="1" t="s">
        <v>167101</v>
      </c>
    </row>
    <row r="55530" spans="1:6" x14ac:dyDescent="0.3">
      <c r="A55530">
        <v>4</v>
      </c>
      <c r="B55530">
        <v>1754682431</v>
      </c>
      <c r="C55530" s="1" t="s">
        <v>20676</v>
      </c>
      <c r="D55530" s="1" t="s">
        <v>7</v>
      </c>
      <c r="E55530" s="1" t="s">
        <v>167102</v>
      </c>
      <c r="F55530" s="1" t="s">
        <v>167103</v>
      </c>
    </row>
    <row r="55531" spans="1:6" x14ac:dyDescent="0.3">
      <c r="A55531">
        <v>4</v>
      </c>
      <c r="B55531">
        <v>1754682464</v>
      </c>
      <c r="C55531" s="1" t="s">
        <v>20676</v>
      </c>
      <c r="D55531" s="1" t="s">
        <v>7</v>
      </c>
      <c r="E55531" s="1" t="s">
        <v>90770</v>
      </c>
      <c r="F55531" s="1" t="s">
        <v>167104</v>
      </c>
    </row>
    <row r="55532" spans="1:6" x14ac:dyDescent="0.3">
      <c r="A55532">
        <v>4</v>
      </c>
      <c r="B55532">
        <v>1754682507</v>
      </c>
      <c r="C55532" s="1" t="s">
        <v>20677</v>
      </c>
      <c r="D55532" s="1" t="s">
        <v>7</v>
      </c>
      <c r="E55532" s="1" t="s">
        <v>167105</v>
      </c>
      <c r="F55532" s="1" t="s">
        <v>167106</v>
      </c>
    </row>
    <row r="55533" spans="1:6" x14ac:dyDescent="0.3">
      <c r="A55533">
        <v>4</v>
      </c>
      <c r="B55533">
        <v>1754682593</v>
      </c>
      <c r="C55533" s="1" t="s">
        <v>20678</v>
      </c>
      <c r="D55533" s="1" t="s">
        <v>7</v>
      </c>
      <c r="E55533" s="1" t="s">
        <v>36736</v>
      </c>
      <c r="F55533" s="1" t="s">
        <v>167107</v>
      </c>
    </row>
    <row r="55534" spans="1:6" x14ac:dyDescent="0.3">
      <c r="A55534">
        <v>4</v>
      </c>
      <c r="B55534">
        <v>1754682624</v>
      </c>
      <c r="C55534" s="1" t="s">
        <v>20678</v>
      </c>
      <c r="D55534" s="1" t="s">
        <v>7</v>
      </c>
      <c r="E55534" s="1" t="s">
        <v>167108</v>
      </c>
      <c r="F55534" s="1" t="s">
        <v>167109</v>
      </c>
    </row>
    <row r="55535" spans="1:6" x14ac:dyDescent="0.3">
      <c r="A55535">
        <v>4</v>
      </c>
      <c r="B55535">
        <v>1754682648</v>
      </c>
      <c r="C55535" s="1" t="s">
        <v>20678</v>
      </c>
      <c r="D55535" s="1" t="s">
        <v>7</v>
      </c>
      <c r="E55535" s="1" t="s">
        <v>167110</v>
      </c>
      <c r="F55535" s="1" t="s">
        <v>167111</v>
      </c>
    </row>
    <row r="55536" spans="1:6" x14ac:dyDescent="0.3">
      <c r="A55536">
        <v>4</v>
      </c>
      <c r="B55536">
        <v>1754682705</v>
      </c>
      <c r="C55536" s="1" t="s">
        <v>167112</v>
      </c>
      <c r="D55536" s="1" t="s">
        <v>7</v>
      </c>
      <c r="E55536" s="1" t="s">
        <v>167113</v>
      </c>
      <c r="F55536" s="1" t="s">
        <v>167114</v>
      </c>
    </row>
    <row r="55537" spans="1:6" x14ac:dyDescent="0.3">
      <c r="A55537">
        <v>4</v>
      </c>
      <c r="B55537">
        <v>1754682740</v>
      </c>
      <c r="C55537" s="1" t="s">
        <v>20679</v>
      </c>
      <c r="D55537" s="1" t="s">
        <v>7</v>
      </c>
      <c r="E55537" s="1" t="s">
        <v>5147</v>
      </c>
      <c r="F55537" s="1" t="s">
        <v>166545</v>
      </c>
    </row>
    <row r="55538" spans="1:6" x14ac:dyDescent="0.3">
      <c r="A55538">
        <v>4</v>
      </c>
      <c r="B55538">
        <v>1754682789</v>
      </c>
      <c r="C55538" s="1" t="s">
        <v>20679</v>
      </c>
      <c r="D55538" s="1" t="s">
        <v>7</v>
      </c>
      <c r="E55538" s="1" t="s">
        <v>167115</v>
      </c>
      <c r="F55538" s="1" t="s">
        <v>167116</v>
      </c>
    </row>
    <row r="55539" spans="1:6" x14ac:dyDescent="0.3">
      <c r="A55539">
        <v>4</v>
      </c>
      <c r="B55539">
        <v>1754682812</v>
      </c>
      <c r="C55539" s="1" t="s">
        <v>20679</v>
      </c>
      <c r="D55539" s="1" t="s">
        <v>7</v>
      </c>
      <c r="E55539" s="1" t="s">
        <v>167117</v>
      </c>
      <c r="F55539" s="1" t="s">
        <v>167118</v>
      </c>
    </row>
    <row r="55540" spans="1:6" x14ac:dyDescent="0.3">
      <c r="A55540">
        <v>4</v>
      </c>
      <c r="B55540">
        <v>1754682819</v>
      </c>
      <c r="C55540" s="1" t="s">
        <v>167119</v>
      </c>
      <c r="D55540" s="1" t="s">
        <v>7</v>
      </c>
      <c r="E55540" s="1" t="s">
        <v>167061</v>
      </c>
      <c r="F55540" s="1" t="s">
        <v>167120</v>
      </c>
    </row>
    <row r="55541" spans="1:6" x14ac:dyDescent="0.3">
      <c r="A55541">
        <v>4</v>
      </c>
      <c r="B55541">
        <v>1754682897</v>
      </c>
      <c r="C55541" s="1" t="s">
        <v>167119</v>
      </c>
      <c r="D55541" s="1" t="s">
        <v>7</v>
      </c>
      <c r="E55541" s="1" t="s">
        <v>167121</v>
      </c>
      <c r="F55541" s="1" t="s">
        <v>167122</v>
      </c>
    </row>
    <row r="55542" spans="1:6" x14ac:dyDescent="0.3">
      <c r="A55542">
        <v>4</v>
      </c>
      <c r="B55542">
        <v>1754682908</v>
      </c>
      <c r="C55542" s="1" t="s">
        <v>167119</v>
      </c>
      <c r="D55542" s="1" t="s">
        <v>7</v>
      </c>
      <c r="E55542" s="1" t="s">
        <v>167123</v>
      </c>
      <c r="F55542" s="1" t="s">
        <v>167124</v>
      </c>
    </row>
    <row r="55543" spans="1:6" x14ac:dyDescent="0.3">
      <c r="A55543">
        <v>4</v>
      </c>
      <c r="B55543">
        <v>1754682946</v>
      </c>
      <c r="C55543" s="1" t="s">
        <v>167125</v>
      </c>
      <c r="D55543" s="1" t="s">
        <v>7</v>
      </c>
      <c r="E55543" s="1" t="s">
        <v>167126</v>
      </c>
      <c r="F55543" s="1" t="s">
        <v>167127</v>
      </c>
    </row>
    <row r="55544" spans="1:6" x14ac:dyDescent="0.3">
      <c r="A55544">
        <v>4</v>
      </c>
      <c r="B55544">
        <v>1754682955</v>
      </c>
      <c r="C55544" s="1" t="s">
        <v>167125</v>
      </c>
      <c r="D55544" s="1" t="s">
        <v>7</v>
      </c>
      <c r="E55544" s="1" t="s">
        <v>167128</v>
      </c>
      <c r="F55544" s="1" t="s">
        <v>167129</v>
      </c>
    </row>
    <row r="55545" spans="1:6" x14ac:dyDescent="0.3">
      <c r="A55545">
        <v>4</v>
      </c>
      <c r="B55545">
        <v>1754682969</v>
      </c>
      <c r="C55545" s="1" t="s">
        <v>167125</v>
      </c>
      <c r="D55545" s="1" t="s">
        <v>7</v>
      </c>
      <c r="E55545" s="1" t="s">
        <v>167130</v>
      </c>
      <c r="F55545" s="1" t="s">
        <v>167131</v>
      </c>
    </row>
    <row r="55546" spans="1:6" x14ac:dyDescent="0.3">
      <c r="A55546">
        <v>4</v>
      </c>
      <c r="B55546">
        <v>1754682971</v>
      </c>
      <c r="C55546" s="1" t="s">
        <v>167125</v>
      </c>
      <c r="D55546" s="1" t="s">
        <v>7</v>
      </c>
      <c r="E55546" s="1" t="s">
        <v>12060</v>
      </c>
      <c r="F55546" s="1" t="s">
        <v>167132</v>
      </c>
    </row>
    <row r="55547" spans="1:6" x14ac:dyDescent="0.3">
      <c r="A55547">
        <v>4</v>
      </c>
      <c r="B55547">
        <v>1754682973</v>
      </c>
      <c r="C55547" s="1" t="s">
        <v>167125</v>
      </c>
      <c r="D55547" s="1" t="s">
        <v>7</v>
      </c>
      <c r="E55547" s="1" t="s">
        <v>167133</v>
      </c>
      <c r="F55547" s="1" t="s">
        <v>167134</v>
      </c>
    </row>
    <row r="55548" spans="1:6" x14ac:dyDescent="0.3">
      <c r="A55548">
        <v>4</v>
      </c>
      <c r="B55548">
        <v>1754682995</v>
      </c>
      <c r="C55548" s="1" t="s">
        <v>167125</v>
      </c>
      <c r="D55548" s="1" t="s">
        <v>7</v>
      </c>
      <c r="E55548" s="1" t="s">
        <v>167135</v>
      </c>
      <c r="F55548" s="1" t="s">
        <v>167136</v>
      </c>
    </row>
    <row r="55549" spans="1:6" x14ac:dyDescent="0.3">
      <c r="A55549">
        <v>4</v>
      </c>
      <c r="B55549">
        <v>1754683000</v>
      </c>
      <c r="C55549" s="1" t="s">
        <v>167125</v>
      </c>
      <c r="D55549" s="1" t="s">
        <v>7</v>
      </c>
      <c r="E55549" s="1" t="s">
        <v>150382</v>
      </c>
      <c r="F55549" s="1" t="s">
        <v>167137</v>
      </c>
    </row>
    <row r="55550" spans="1:6" x14ac:dyDescent="0.3">
      <c r="A55550">
        <v>4</v>
      </c>
      <c r="B55550">
        <v>1754683007</v>
      </c>
      <c r="C55550" s="1" t="s">
        <v>167125</v>
      </c>
      <c r="D55550" s="1" t="s">
        <v>7</v>
      </c>
      <c r="E55550" s="1" t="s">
        <v>167138</v>
      </c>
      <c r="F55550" s="1" t="s">
        <v>167139</v>
      </c>
    </row>
    <row r="55551" spans="1:6" x14ac:dyDescent="0.3">
      <c r="A55551">
        <v>4</v>
      </c>
      <c r="B55551">
        <v>1754683028</v>
      </c>
      <c r="C55551" s="1" t="s">
        <v>167140</v>
      </c>
      <c r="D55551" s="1" t="s">
        <v>7</v>
      </c>
      <c r="E55551" s="1" t="s">
        <v>5721</v>
      </c>
      <c r="F55551" s="1" t="s">
        <v>167141</v>
      </c>
    </row>
    <row r="55552" spans="1:6" x14ac:dyDescent="0.3">
      <c r="A55552">
        <v>4</v>
      </c>
      <c r="B55552">
        <v>1754683068</v>
      </c>
      <c r="C55552" s="1" t="s">
        <v>167140</v>
      </c>
      <c r="D55552" s="1" t="s">
        <v>7</v>
      </c>
      <c r="E55552" s="1" t="s">
        <v>132654</v>
      </c>
      <c r="F55552" s="1" t="s">
        <v>167142</v>
      </c>
    </row>
    <row r="55553" spans="1:6" x14ac:dyDescent="0.3">
      <c r="A55553">
        <v>4</v>
      </c>
      <c r="B55553">
        <v>1754683113</v>
      </c>
      <c r="C55553" s="1" t="s">
        <v>167140</v>
      </c>
      <c r="D55553" s="1" t="s">
        <v>7</v>
      </c>
      <c r="E55553" s="1" t="s">
        <v>15137</v>
      </c>
      <c r="F55553" s="1" t="s">
        <v>167143</v>
      </c>
    </row>
    <row r="55554" spans="1:6" x14ac:dyDescent="0.3">
      <c r="A55554">
        <v>4</v>
      </c>
      <c r="B55554">
        <v>1754683150</v>
      </c>
      <c r="C55554" s="1" t="s">
        <v>20682</v>
      </c>
      <c r="D55554" s="1" t="s">
        <v>7</v>
      </c>
      <c r="E55554" s="1" t="s">
        <v>4767</v>
      </c>
      <c r="F55554" s="1" t="s">
        <v>167144</v>
      </c>
    </row>
    <row r="55555" spans="1:6" x14ac:dyDescent="0.3">
      <c r="A55555">
        <v>4</v>
      </c>
      <c r="B55555">
        <v>1754683158</v>
      </c>
      <c r="C55555" s="1" t="s">
        <v>20682</v>
      </c>
      <c r="D55555" s="1" t="s">
        <v>7</v>
      </c>
      <c r="E55555" s="1" t="s">
        <v>3607</v>
      </c>
      <c r="F55555" s="1" t="s">
        <v>167145</v>
      </c>
    </row>
    <row r="55556" spans="1:6" x14ac:dyDescent="0.3">
      <c r="A55556">
        <v>4</v>
      </c>
      <c r="B55556">
        <v>1754683233</v>
      </c>
      <c r="C55556" s="1" t="s">
        <v>20682</v>
      </c>
      <c r="D55556" s="1" t="s">
        <v>7</v>
      </c>
      <c r="E55556" s="1" t="s">
        <v>167146</v>
      </c>
      <c r="F55556" s="1" t="s">
        <v>167147</v>
      </c>
    </row>
    <row r="55557" spans="1:6" x14ac:dyDescent="0.3">
      <c r="A55557">
        <v>4</v>
      </c>
      <c r="B55557">
        <v>1754683259</v>
      </c>
      <c r="C55557" s="1" t="s">
        <v>20683</v>
      </c>
      <c r="D55557" s="1" t="s">
        <v>7</v>
      </c>
      <c r="E55557" s="1" t="s">
        <v>167148</v>
      </c>
      <c r="F55557" s="1" t="s">
        <v>167149</v>
      </c>
    </row>
    <row r="55558" spans="1:6" x14ac:dyDescent="0.3">
      <c r="A55558">
        <v>4</v>
      </c>
      <c r="B55558">
        <v>1754683263</v>
      </c>
      <c r="C55558" s="1" t="s">
        <v>20683</v>
      </c>
      <c r="D55558" s="1" t="s">
        <v>7</v>
      </c>
      <c r="E55558" s="1" t="s">
        <v>56421</v>
      </c>
      <c r="F55558" s="1" t="s">
        <v>167150</v>
      </c>
    </row>
    <row r="55559" spans="1:6" x14ac:dyDescent="0.3">
      <c r="A55559">
        <v>4</v>
      </c>
      <c r="B55559">
        <v>1754683309</v>
      </c>
      <c r="C55559" s="1" t="s">
        <v>20683</v>
      </c>
      <c r="D55559" s="1" t="s">
        <v>7</v>
      </c>
      <c r="E55559" s="1" t="s">
        <v>92542</v>
      </c>
      <c r="F55559" s="1" t="s">
        <v>167151</v>
      </c>
    </row>
    <row r="55560" spans="1:6" x14ac:dyDescent="0.3">
      <c r="A55560">
        <v>4</v>
      </c>
      <c r="B55560">
        <v>1754683337</v>
      </c>
      <c r="C55560" s="1" t="s">
        <v>20683</v>
      </c>
      <c r="D55560" s="1" t="s">
        <v>7</v>
      </c>
      <c r="E55560" s="1" t="s">
        <v>167152</v>
      </c>
      <c r="F55560" s="1" t="s">
        <v>167153</v>
      </c>
    </row>
    <row r="55561" spans="1:6" x14ac:dyDescent="0.3">
      <c r="A55561">
        <v>4</v>
      </c>
      <c r="B55561">
        <v>1754683362</v>
      </c>
      <c r="C55561" s="1" t="s">
        <v>167154</v>
      </c>
      <c r="D55561" s="1" t="s">
        <v>7</v>
      </c>
      <c r="E55561" s="1" t="s">
        <v>55194</v>
      </c>
      <c r="F55561" s="1" t="s">
        <v>167155</v>
      </c>
    </row>
    <row r="55562" spans="1:6" x14ac:dyDescent="0.3">
      <c r="A55562">
        <v>4</v>
      </c>
      <c r="B55562">
        <v>1754683387</v>
      </c>
      <c r="C55562" s="1" t="s">
        <v>167154</v>
      </c>
      <c r="D55562" s="1" t="s">
        <v>7</v>
      </c>
      <c r="E55562" s="1" t="s">
        <v>53999</v>
      </c>
      <c r="F55562" s="1" t="s">
        <v>167156</v>
      </c>
    </row>
    <row r="55563" spans="1:6" x14ac:dyDescent="0.3">
      <c r="A55563">
        <v>4</v>
      </c>
      <c r="B55563">
        <v>1754683416</v>
      </c>
      <c r="C55563" s="1" t="s">
        <v>167154</v>
      </c>
      <c r="D55563" s="1" t="s">
        <v>7</v>
      </c>
      <c r="E55563" s="1" t="s">
        <v>167071</v>
      </c>
      <c r="F55563" s="1" t="s">
        <v>167157</v>
      </c>
    </row>
    <row r="55564" spans="1:6" x14ac:dyDescent="0.3">
      <c r="A55564">
        <v>4</v>
      </c>
      <c r="B55564">
        <v>1754683417</v>
      </c>
      <c r="C55564" s="1" t="s">
        <v>167154</v>
      </c>
      <c r="D55564" s="1" t="s">
        <v>7</v>
      </c>
      <c r="E55564" s="1" t="s">
        <v>167158</v>
      </c>
      <c r="F55564" s="1" t="s">
        <v>167159</v>
      </c>
    </row>
    <row r="55565" spans="1:6" x14ac:dyDescent="0.3">
      <c r="A55565">
        <v>4</v>
      </c>
      <c r="B55565">
        <v>1754683532</v>
      </c>
      <c r="C55565" s="1" t="s">
        <v>167160</v>
      </c>
      <c r="D55565" s="1" t="s">
        <v>7</v>
      </c>
      <c r="E55565" s="1" t="s">
        <v>167161</v>
      </c>
      <c r="F55565" s="1" t="s">
        <v>167162</v>
      </c>
    </row>
    <row r="55566" spans="1:6" x14ac:dyDescent="0.3">
      <c r="A55566">
        <v>4</v>
      </c>
      <c r="B55566">
        <v>1754683651</v>
      </c>
      <c r="C55566" s="1" t="s">
        <v>20684</v>
      </c>
      <c r="D55566" s="1" t="s">
        <v>7</v>
      </c>
      <c r="E55566" s="1" t="s">
        <v>56512</v>
      </c>
      <c r="F55566" s="1" t="s">
        <v>167163</v>
      </c>
    </row>
    <row r="55567" spans="1:6" x14ac:dyDescent="0.3">
      <c r="A55567">
        <v>4</v>
      </c>
      <c r="B55567">
        <v>1754683653</v>
      </c>
      <c r="C55567" s="1" t="s">
        <v>20684</v>
      </c>
      <c r="D55567" s="1" t="s">
        <v>7</v>
      </c>
      <c r="E55567" s="1" t="s">
        <v>167164</v>
      </c>
      <c r="F55567" s="1" t="s">
        <v>167165</v>
      </c>
    </row>
    <row r="55568" spans="1:6" x14ac:dyDescent="0.3">
      <c r="A55568">
        <v>4</v>
      </c>
      <c r="B55568">
        <v>1754683756</v>
      </c>
      <c r="C55568" s="1" t="s">
        <v>167166</v>
      </c>
      <c r="D55568" s="1" t="s">
        <v>7</v>
      </c>
      <c r="E55568" s="1" t="s">
        <v>96143</v>
      </c>
      <c r="F55568" s="1" t="s">
        <v>167167</v>
      </c>
    </row>
    <row r="55569" spans="1:6" x14ac:dyDescent="0.3">
      <c r="A55569">
        <v>4</v>
      </c>
      <c r="B55569">
        <v>1754683761</v>
      </c>
      <c r="C55569" s="1" t="s">
        <v>167166</v>
      </c>
      <c r="D55569" s="1" t="s">
        <v>7</v>
      </c>
      <c r="E55569" s="1" t="s">
        <v>167168</v>
      </c>
      <c r="F55569" s="1" t="s">
        <v>145316</v>
      </c>
    </row>
    <row r="55570" spans="1:6" x14ac:dyDescent="0.3">
      <c r="A55570">
        <v>4</v>
      </c>
      <c r="B55570">
        <v>1754683793</v>
      </c>
      <c r="C55570" s="1" t="s">
        <v>167166</v>
      </c>
      <c r="D55570" s="1" t="s">
        <v>7</v>
      </c>
      <c r="E55570" s="1" t="s">
        <v>167169</v>
      </c>
      <c r="F55570" s="1" t="s">
        <v>167170</v>
      </c>
    </row>
    <row r="55571" spans="1:6" x14ac:dyDescent="0.3">
      <c r="A55571">
        <v>4</v>
      </c>
      <c r="B55571">
        <v>1754683809</v>
      </c>
      <c r="C55571" s="1" t="s">
        <v>167171</v>
      </c>
      <c r="D55571" s="1" t="s">
        <v>7</v>
      </c>
      <c r="E55571" s="1" t="s">
        <v>167172</v>
      </c>
      <c r="F55571" s="1" t="s">
        <v>167173</v>
      </c>
    </row>
    <row r="55572" spans="1:6" x14ac:dyDescent="0.3">
      <c r="A55572">
        <v>4</v>
      </c>
      <c r="B55572">
        <v>1754683862</v>
      </c>
      <c r="C55572" s="1" t="s">
        <v>167171</v>
      </c>
      <c r="D55572" s="1" t="s">
        <v>7</v>
      </c>
      <c r="E55572" s="1" t="s">
        <v>23976</v>
      </c>
      <c r="F55572" s="1" t="s">
        <v>167174</v>
      </c>
    </row>
    <row r="55573" spans="1:6" x14ac:dyDescent="0.3">
      <c r="A55573">
        <v>4</v>
      </c>
      <c r="B55573">
        <v>1754683885</v>
      </c>
      <c r="C55573" s="1" t="s">
        <v>167171</v>
      </c>
      <c r="D55573" s="1" t="s">
        <v>7</v>
      </c>
      <c r="E55573" s="1" t="s">
        <v>167175</v>
      </c>
      <c r="F55573" s="1" t="s">
        <v>167176</v>
      </c>
    </row>
    <row r="55574" spans="1:6" x14ac:dyDescent="0.3">
      <c r="A55574">
        <v>4</v>
      </c>
      <c r="B55574">
        <v>1754683919</v>
      </c>
      <c r="C55574" s="1" t="s">
        <v>167177</v>
      </c>
      <c r="D55574" s="1" t="s">
        <v>7</v>
      </c>
      <c r="E55574" s="1" t="s">
        <v>167178</v>
      </c>
      <c r="F55574" s="1" t="s">
        <v>167179</v>
      </c>
    </row>
    <row r="55575" spans="1:6" x14ac:dyDescent="0.3">
      <c r="A55575">
        <v>4</v>
      </c>
      <c r="B55575">
        <v>1754683946</v>
      </c>
      <c r="C55575" s="1" t="s">
        <v>167177</v>
      </c>
      <c r="D55575" s="1" t="s">
        <v>7</v>
      </c>
      <c r="E55575" s="1" t="s">
        <v>5171</v>
      </c>
      <c r="F55575" s="1" t="s">
        <v>167180</v>
      </c>
    </row>
    <row r="55576" spans="1:6" x14ac:dyDescent="0.3">
      <c r="A55576">
        <v>4</v>
      </c>
      <c r="B55576">
        <v>1754683958</v>
      </c>
      <c r="C55576" s="1" t="s">
        <v>167177</v>
      </c>
      <c r="D55576" s="1" t="s">
        <v>7</v>
      </c>
      <c r="E55576" s="1" t="s">
        <v>167181</v>
      </c>
      <c r="F55576" s="1" t="s">
        <v>167182</v>
      </c>
    </row>
    <row r="55577" spans="1:6" x14ac:dyDescent="0.3">
      <c r="A55577">
        <v>4</v>
      </c>
      <c r="B55577">
        <v>1754708159</v>
      </c>
      <c r="C55577" s="1" t="s">
        <v>20692</v>
      </c>
      <c r="D55577" s="1" t="s">
        <v>7</v>
      </c>
      <c r="E55577" s="1" t="s">
        <v>167183</v>
      </c>
      <c r="F55577" s="1" t="s">
        <v>167184</v>
      </c>
    </row>
    <row r="55578" spans="1:6" x14ac:dyDescent="0.3">
      <c r="A55578">
        <v>4</v>
      </c>
      <c r="B55578">
        <v>1754708167</v>
      </c>
      <c r="C55578" s="1" t="s">
        <v>20692</v>
      </c>
      <c r="D55578" s="1" t="s">
        <v>7</v>
      </c>
      <c r="E55578" s="1" t="s">
        <v>35932</v>
      </c>
      <c r="F55578" s="1" t="s">
        <v>167185</v>
      </c>
    </row>
    <row r="55579" spans="1:6" x14ac:dyDescent="0.3">
      <c r="A55579">
        <v>4</v>
      </c>
      <c r="B55579">
        <v>1754708230</v>
      </c>
      <c r="C55579" s="1" t="s">
        <v>167186</v>
      </c>
      <c r="D55579" s="1" t="s">
        <v>7</v>
      </c>
      <c r="E55579" s="1" t="s">
        <v>37441</v>
      </c>
      <c r="F55579" s="1" t="s">
        <v>167187</v>
      </c>
    </row>
    <row r="55580" spans="1:6" x14ac:dyDescent="0.3">
      <c r="A55580">
        <v>4</v>
      </c>
      <c r="B55580">
        <v>1754708277</v>
      </c>
      <c r="C55580" s="1" t="s">
        <v>167186</v>
      </c>
      <c r="D55580" s="1" t="s">
        <v>7</v>
      </c>
      <c r="E55580" s="1" t="s">
        <v>167188</v>
      </c>
      <c r="F55580" s="1" t="s">
        <v>167189</v>
      </c>
    </row>
    <row r="55581" spans="1:6" x14ac:dyDescent="0.3">
      <c r="A55581">
        <v>4</v>
      </c>
      <c r="B55581">
        <v>1754708339</v>
      </c>
      <c r="C55581" s="1" t="s">
        <v>20693</v>
      </c>
      <c r="D55581" s="1" t="s">
        <v>7</v>
      </c>
      <c r="E55581" s="1" t="s">
        <v>167190</v>
      </c>
      <c r="F55581" s="1" t="s">
        <v>167191</v>
      </c>
    </row>
    <row r="55582" spans="1:6" x14ac:dyDescent="0.3">
      <c r="A55582">
        <v>4</v>
      </c>
      <c r="B55582">
        <v>1754708348</v>
      </c>
      <c r="C55582" s="1" t="s">
        <v>20693</v>
      </c>
      <c r="D55582" s="1" t="s">
        <v>7</v>
      </c>
      <c r="E55582" s="1" t="s">
        <v>155381</v>
      </c>
      <c r="F55582" s="1" t="s">
        <v>167192</v>
      </c>
    </row>
    <row r="55583" spans="1:6" x14ac:dyDescent="0.3">
      <c r="A55583">
        <v>4</v>
      </c>
      <c r="B55583">
        <v>1754708391</v>
      </c>
      <c r="C55583" s="1" t="s">
        <v>20694</v>
      </c>
      <c r="D55583" s="1" t="s">
        <v>7</v>
      </c>
      <c r="E55583" s="1" t="s">
        <v>142029</v>
      </c>
      <c r="F55583" s="1" t="s">
        <v>167193</v>
      </c>
    </row>
    <row r="55584" spans="1:6" x14ac:dyDescent="0.3">
      <c r="A55584">
        <v>4</v>
      </c>
      <c r="B55584">
        <v>1754708421</v>
      </c>
      <c r="C55584" s="1" t="s">
        <v>20694</v>
      </c>
      <c r="D55584" s="1" t="s">
        <v>7</v>
      </c>
      <c r="E55584" s="1" t="s">
        <v>167194</v>
      </c>
      <c r="F55584" s="1" t="s">
        <v>167195</v>
      </c>
    </row>
    <row r="55585" spans="1:6" x14ac:dyDescent="0.3">
      <c r="A55585">
        <v>4</v>
      </c>
      <c r="B55585">
        <v>1754708424</v>
      </c>
      <c r="C55585" s="1" t="s">
        <v>20694</v>
      </c>
      <c r="D55585" s="1" t="s">
        <v>7</v>
      </c>
      <c r="E55585" s="1" t="s">
        <v>17635</v>
      </c>
      <c r="F55585" s="1" t="s">
        <v>167196</v>
      </c>
    </row>
    <row r="55586" spans="1:6" x14ac:dyDescent="0.3">
      <c r="A55586">
        <v>4</v>
      </c>
      <c r="B55586">
        <v>1754708510</v>
      </c>
      <c r="C55586" s="1" t="s">
        <v>20696</v>
      </c>
      <c r="D55586" s="1" t="s">
        <v>7</v>
      </c>
      <c r="E55586" s="1" t="s">
        <v>167197</v>
      </c>
      <c r="F55586" s="1" t="s">
        <v>167198</v>
      </c>
    </row>
    <row r="55587" spans="1:6" x14ac:dyDescent="0.3">
      <c r="A55587">
        <v>4</v>
      </c>
      <c r="B55587">
        <v>1754708592</v>
      </c>
      <c r="C55587" s="1" t="s">
        <v>20697</v>
      </c>
      <c r="D55587" s="1" t="s">
        <v>7</v>
      </c>
      <c r="E55587" s="1" t="s">
        <v>167199</v>
      </c>
      <c r="F55587" s="1" t="s">
        <v>167200</v>
      </c>
    </row>
    <row r="55588" spans="1:6" x14ac:dyDescent="0.3">
      <c r="A55588">
        <v>4</v>
      </c>
      <c r="B55588">
        <v>1754708598</v>
      </c>
      <c r="C55588" s="1" t="s">
        <v>20697</v>
      </c>
      <c r="D55588" s="1" t="s">
        <v>7</v>
      </c>
      <c r="E55588" s="1" t="s">
        <v>39663</v>
      </c>
      <c r="F55588" s="1" t="s">
        <v>167201</v>
      </c>
    </row>
    <row r="55589" spans="1:6" x14ac:dyDescent="0.3">
      <c r="A55589">
        <v>4</v>
      </c>
      <c r="B55589">
        <v>1754708599</v>
      </c>
      <c r="C55589" s="1" t="s">
        <v>20697</v>
      </c>
      <c r="D55589" s="1" t="s">
        <v>7</v>
      </c>
      <c r="E55589" s="1" t="s">
        <v>57053</v>
      </c>
      <c r="F55589" s="1" t="s">
        <v>167202</v>
      </c>
    </row>
    <row r="55590" spans="1:6" x14ac:dyDescent="0.3">
      <c r="A55590">
        <v>4</v>
      </c>
      <c r="B55590">
        <v>1754708655</v>
      </c>
      <c r="C55590" s="1" t="s">
        <v>167203</v>
      </c>
      <c r="D55590" s="1" t="s">
        <v>7</v>
      </c>
      <c r="E55590" s="1" t="s">
        <v>12424</v>
      </c>
      <c r="F55590" s="1" t="s">
        <v>167204</v>
      </c>
    </row>
    <row r="55591" spans="1:6" x14ac:dyDescent="0.3">
      <c r="A55591">
        <v>4</v>
      </c>
      <c r="B55591">
        <v>1754708658</v>
      </c>
      <c r="C55591" s="1" t="s">
        <v>167203</v>
      </c>
      <c r="D55591" s="1" t="s">
        <v>7</v>
      </c>
      <c r="E55591" s="1" t="s">
        <v>167205</v>
      </c>
      <c r="F55591" s="1" t="s">
        <v>167206</v>
      </c>
    </row>
    <row r="55592" spans="1:6" x14ac:dyDescent="0.3">
      <c r="A55592">
        <v>4</v>
      </c>
      <c r="B55592">
        <v>1754708661</v>
      </c>
      <c r="C55592" s="1" t="s">
        <v>167203</v>
      </c>
      <c r="D55592" s="1" t="s">
        <v>7</v>
      </c>
      <c r="E55592" s="1" t="s">
        <v>95415</v>
      </c>
      <c r="F55592" s="1" t="s">
        <v>167207</v>
      </c>
    </row>
    <row r="55593" spans="1:6" x14ac:dyDescent="0.3">
      <c r="A55593">
        <v>4</v>
      </c>
      <c r="B55593">
        <v>1754708688</v>
      </c>
      <c r="C55593" s="1" t="s">
        <v>167203</v>
      </c>
      <c r="D55593" s="1" t="s">
        <v>7</v>
      </c>
      <c r="E55593" s="1" t="s">
        <v>167208</v>
      </c>
      <c r="F55593" s="1" t="s">
        <v>167209</v>
      </c>
    </row>
    <row r="55594" spans="1:6" x14ac:dyDescent="0.3">
      <c r="A55594">
        <v>4</v>
      </c>
      <c r="B55594">
        <v>1754708724</v>
      </c>
      <c r="C55594" s="1" t="s">
        <v>167210</v>
      </c>
      <c r="D55594" s="1" t="s">
        <v>7</v>
      </c>
      <c r="E55594" s="1" t="s">
        <v>167211</v>
      </c>
      <c r="F55594" s="1" t="s">
        <v>167212</v>
      </c>
    </row>
    <row r="55595" spans="1:6" x14ac:dyDescent="0.3">
      <c r="A55595">
        <v>4</v>
      </c>
      <c r="B55595">
        <v>1754708766</v>
      </c>
      <c r="C55595" s="1" t="s">
        <v>167210</v>
      </c>
      <c r="D55595" s="1" t="s">
        <v>7</v>
      </c>
      <c r="E55595" s="1" t="s">
        <v>166235</v>
      </c>
      <c r="F55595" s="1" t="s">
        <v>167213</v>
      </c>
    </row>
    <row r="55596" spans="1:6" x14ac:dyDescent="0.3">
      <c r="A55596">
        <v>4</v>
      </c>
      <c r="B55596">
        <v>1754708784</v>
      </c>
      <c r="C55596" s="1" t="s">
        <v>167210</v>
      </c>
      <c r="D55596" s="1" t="s">
        <v>7</v>
      </c>
      <c r="E55596" s="1" t="s">
        <v>36873</v>
      </c>
      <c r="F55596" s="1" t="s">
        <v>167214</v>
      </c>
    </row>
    <row r="55597" spans="1:6" x14ac:dyDescent="0.3">
      <c r="A55597">
        <v>4</v>
      </c>
      <c r="B55597">
        <v>1754708791</v>
      </c>
      <c r="C55597" s="1" t="s">
        <v>167210</v>
      </c>
      <c r="D55597" s="1" t="s">
        <v>7</v>
      </c>
      <c r="E55597" s="1" t="s">
        <v>23048</v>
      </c>
      <c r="F55597" s="1" t="s">
        <v>167215</v>
      </c>
    </row>
    <row r="55598" spans="1:6" x14ac:dyDescent="0.3">
      <c r="A55598">
        <v>4</v>
      </c>
      <c r="B55598">
        <v>1754708825</v>
      </c>
      <c r="C55598" s="1" t="s">
        <v>20698</v>
      </c>
      <c r="D55598" s="1" t="s">
        <v>7</v>
      </c>
      <c r="E55598" s="1" t="s">
        <v>21295</v>
      </c>
      <c r="F55598" s="1" t="s">
        <v>167216</v>
      </c>
    </row>
    <row r="55599" spans="1:6" x14ac:dyDescent="0.3">
      <c r="A55599">
        <v>4</v>
      </c>
      <c r="B55599">
        <v>1754708840</v>
      </c>
      <c r="C55599" s="1" t="s">
        <v>20698</v>
      </c>
      <c r="D55599" s="1" t="s">
        <v>7</v>
      </c>
      <c r="E55599" s="1" t="s">
        <v>95476</v>
      </c>
      <c r="F55599" s="1" t="s">
        <v>167217</v>
      </c>
    </row>
    <row r="55600" spans="1:6" x14ac:dyDescent="0.3">
      <c r="A55600">
        <v>4</v>
      </c>
      <c r="B55600">
        <v>1754708866</v>
      </c>
      <c r="C55600" s="1" t="s">
        <v>20698</v>
      </c>
      <c r="D55600" s="1" t="s">
        <v>7</v>
      </c>
      <c r="E55600" s="1" t="s">
        <v>8107</v>
      </c>
      <c r="F55600" s="1" t="s">
        <v>167218</v>
      </c>
    </row>
    <row r="55601" spans="1:6" x14ac:dyDescent="0.3">
      <c r="A55601">
        <v>4</v>
      </c>
      <c r="B55601">
        <v>1754708885</v>
      </c>
      <c r="C55601" s="1" t="s">
        <v>20698</v>
      </c>
      <c r="D55601" s="1" t="s">
        <v>7</v>
      </c>
      <c r="E55601" s="1" t="s">
        <v>16517</v>
      </c>
      <c r="F55601" s="1" t="s">
        <v>167219</v>
      </c>
    </row>
    <row r="55602" spans="1:6" x14ac:dyDescent="0.3">
      <c r="A55602">
        <v>4</v>
      </c>
      <c r="B55602">
        <v>1754708892</v>
      </c>
      <c r="C55602" s="1" t="s">
        <v>20698</v>
      </c>
      <c r="D55602" s="1" t="s">
        <v>7</v>
      </c>
      <c r="E55602" s="1" t="s">
        <v>277</v>
      </c>
      <c r="F55602" s="1" t="s">
        <v>167220</v>
      </c>
    </row>
    <row r="55603" spans="1:6" x14ac:dyDescent="0.3">
      <c r="A55603">
        <v>4</v>
      </c>
      <c r="B55603">
        <v>1754708914</v>
      </c>
      <c r="C55603" s="1" t="s">
        <v>167221</v>
      </c>
      <c r="D55603" s="1" t="s">
        <v>7</v>
      </c>
      <c r="E55603" s="1" t="s">
        <v>167222</v>
      </c>
      <c r="F55603" s="1" t="s">
        <v>167223</v>
      </c>
    </row>
    <row r="55604" spans="1:6" x14ac:dyDescent="0.3">
      <c r="A55604">
        <v>4</v>
      </c>
      <c r="B55604">
        <v>1754708930</v>
      </c>
      <c r="C55604" s="1" t="s">
        <v>167221</v>
      </c>
      <c r="D55604" s="1" t="s">
        <v>7</v>
      </c>
      <c r="E55604" s="1" t="s">
        <v>51144</v>
      </c>
      <c r="F55604" s="1" t="s">
        <v>167224</v>
      </c>
    </row>
    <row r="55605" spans="1:6" x14ac:dyDescent="0.3">
      <c r="A55605">
        <v>4</v>
      </c>
      <c r="B55605">
        <v>1754709001</v>
      </c>
      <c r="C55605" s="1" t="s">
        <v>167225</v>
      </c>
      <c r="D55605" s="1" t="s">
        <v>7</v>
      </c>
      <c r="E55605" s="1" t="s">
        <v>167226</v>
      </c>
      <c r="F55605" s="1" t="s">
        <v>167227</v>
      </c>
    </row>
    <row r="55606" spans="1:6" x14ac:dyDescent="0.3">
      <c r="A55606">
        <v>4</v>
      </c>
      <c r="B55606">
        <v>1754709038</v>
      </c>
      <c r="C55606" s="1" t="s">
        <v>167225</v>
      </c>
      <c r="D55606" s="1" t="s">
        <v>7</v>
      </c>
      <c r="E55606" s="1" t="s">
        <v>29340</v>
      </c>
      <c r="F55606" s="1" t="s">
        <v>167228</v>
      </c>
    </row>
    <row r="55607" spans="1:6" x14ac:dyDescent="0.3">
      <c r="A55607">
        <v>4</v>
      </c>
      <c r="B55607">
        <v>1754709042</v>
      </c>
      <c r="C55607" s="1" t="s">
        <v>167225</v>
      </c>
      <c r="D55607" s="1" t="s">
        <v>7</v>
      </c>
      <c r="E55607" s="1" t="s">
        <v>12666</v>
      </c>
      <c r="F55607" s="1" t="s">
        <v>167229</v>
      </c>
    </row>
    <row r="55608" spans="1:6" x14ac:dyDescent="0.3">
      <c r="A55608">
        <v>4</v>
      </c>
      <c r="B55608">
        <v>1754709141</v>
      </c>
      <c r="C55608" s="1" t="s">
        <v>20699</v>
      </c>
      <c r="D55608" s="1" t="s">
        <v>7</v>
      </c>
      <c r="E55608" s="1" t="s">
        <v>26834</v>
      </c>
      <c r="F55608" s="1" t="s">
        <v>167230</v>
      </c>
    </row>
    <row r="55609" spans="1:6" x14ac:dyDescent="0.3">
      <c r="A55609">
        <v>4</v>
      </c>
      <c r="B55609">
        <v>1754709142</v>
      </c>
      <c r="C55609" s="1" t="s">
        <v>20699</v>
      </c>
      <c r="D55609" s="1" t="s">
        <v>7</v>
      </c>
      <c r="E55609" s="1" t="s">
        <v>167231</v>
      </c>
      <c r="F55609" s="1" t="s">
        <v>167232</v>
      </c>
    </row>
    <row r="55610" spans="1:6" x14ac:dyDescent="0.3">
      <c r="A55610">
        <v>4</v>
      </c>
      <c r="B55610">
        <v>1754709226</v>
      </c>
      <c r="C55610" s="1" t="s">
        <v>167233</v>
      </c>
      <c r="D55610" s="1" t="s">
        <v>7</v>
      </c>
      <c r="E55610" s="1" t="s">
        <v>167234</v>
      </c>
      <c r="F55610" s="1" t="s">
        <v>167235</v>
      </c>
    </row>
    <row r="55611" spans="1:6" x14ac:dyDescent="0.3">
      <c r="A55611">
        <v>4</v>
      </c>
      <c r="B55611">
        <v>1754709234</v>
      </c>
      <c r="C55611" s="1" t="s">
        <v>167233</v>
      </c>
      <c r="D55611" s="1" t="s">
        <v>7</v>
      </c>
      <c r="E55611" s="1" t="s">
        <v>167236</v>
      </c>
      <c r="F55611" s="1" t="s">
        <v>167237</v>
      </c>
    </row>
    <row r="55612" spans="1:6" x14ac:dyDescent="0.3">
      <c r="A55612">
        <v>4</v>
      </c>
      <c r="B55612">
        <v>1754709235</v>
      </c>
      <c r="C55612" s="1" t="s">
        <v>167233</v>
      </c>
      <c r="D55612" s="1" t="s">
        <v>7</v>
      </c>
      <c r="E55612" s="1" t="s">
        <v>8038</v>
      </c>
      <c r="F55612" s="1" t="s">
        <v>167238</v>
      </c>
    </row>
    <row r="55613" spans="1:6" x14ac:dyDescent="0.3">
      <c r="A55613">
        <v>4</v>
      </c>
      <c r="B55613">
        <v>1754709244</v>
      </c>
      <c r="C55613" s="1" t="s">
        <v>167233</v>
      </c>
      <c r="D55613" s="1" t="s">
        <v>7</v>
      </c>
      <c r="E55613" s="1" t="s">
        <v>17124</v>
      </c>
      <c r="F55613" s="1" t="s">
        <v>167239</v>
      </c>
    </row>
    <row r="55614" spans="1:6" x14ac:dyDescent="0.3">
      <c r="A55614">
        <v>4</v>
      </c>
      <c r="B55614">
        <v>1754709400</v>
      </c>
      <c r="C55614" s="1" t="s">
        <v>167240</v>
      </c>
      <c r="D55614" s="1" t="s">
        <v>7</v>
      </c>
      <c r="E55614" s="1" t="s">
        <v>50734</v>
      </c>
      <c r="F55614" s="1" t="s">
        <v>167241</v>
      </c>
    </row>
    <row r="55615" spans="1:6" x14ac:dyDescent="0.3">
      <c r="A55615">
        <v>4</v>
      </c>
      <c r="B55615">
        <v>1754709497</v>
      </c>
      <c r="C55615" s="1" t="s">
        <v>167242</v>
      </c>
      <c r="D55615" s="1" t="s">
        <v>7</v>
      </c>
      <c r="E55615" s="1" t="s">
        <v>92811</v>
      </c>
      <c r="F55615" s="1" t="s">
        <v>167243</v>
      </c>
    </row>
    <row r="55616" spans="1:6" x14ac:dyDescent="0.3">
      <c r="A55616">
        <v>4</v>
      </c>
      <c r="B55616">
        <v>1754709517</v>
      </c>
      <c r="C55616" s="1" t="s">
        <v>167242</v>
      </c>
      <c r="D55616" s="1" t="s">
        <v>7</v>
      </c>
      <c r="E55616" s="1" t="s">
        <v>15748</v>
      </c>
      <c r="F55616" s="1" t="s">
        <v>167244</v>
      </c>
    </row>
    <row r="55617" spans="1:6" x14ac:dyDescent="0.3">
      <c r="A55617">
        <v>4</v>
      </c>
      <c r="B55617">
        <v>1754709518</v>
      </c>
      <c r="C55617" s="1" t="s">
        <v>167242</v>
      </c>
      <c r="D55617" s="1" t="s">
        <v>7</v>
      </c>
      <c r="E55617" s="1" t="s">
        <v>167245</v>
      </c>
      <c r="F55617" s="1" t="s">
        <v>167246</v>
      </c>
    </row>
    <row r="55618" spans="1:6" x14ac:dyDescent="0.3">
      <c r="A55618">
        <v>4</v>
      </c>
      <c r="B55618">
        <v>1754709576</v>
      </c>
      <c r="C55618" s="1" t="s">
        <v>167247</v>
      </c>
      <c r="D55618" s="1" t="s">
        <v>7</v>
      </c>
      <c r="E55618" s="1" t="s">
        <v>167248</v>
      </c>
      <c r="F55618" s="1" t="s">
        <v>167249</v>
      </c>
    </row>
    <row r="55619" spans="1:6" x14ac:dyDescent="0.3">
      <c r="A55619">
        <v>4</v>
      </c>
      <c r="B55619">
        <v>1754709587</v>
      </c>
      <c r="C55619" s="1" t="s">
        <v>167247</v>
      </c>
      <c r="D55619" s="1" t="s">
        <v>7</v>
      </c>
      <c r="E55619" s="1" t="s">
        <v>51586</v>
      </c>
      <c r="F55619" s="1" t="s">
        <v>167250</v>
      </c>
    </row>
    <row r="55620" spans="1:6" x14ac:dyDescent="0.3">
      <c r="A55620">
        <v>4</v>
      </c>
      <c r="B55620">
        <v>1754709689</v>
      </c>
      <c r="C55620" s="1" t="s">
        <v>20701</v>
      </c>
      <c r="D55620" s="1" t="s">
        <v>7</v>
      </c>
      <c r="E55620" s="1" t="s">
        <v>44225</v>
      </c>
      <c r="F55620" s="1" t="s">
        <v>167251</v>
      </c>
    </row>
    <row r="55621" spans="1:6" x14ac:dyDescent="0.3">
      <c r="A55621">
        <v>4</v>
      </c>
      <c r="B55621">
        <v>1754709691</v>
      </c>
      <c r="C55621" s="1" t="s">
        <v>20701</v>
      </c>
      <c r="D55621" s="1" t="s">
        <v>7</v>
      </c>
      <c r="E55621" s="1" t="s">
        <v>58520</v>
      </c>
      <c r="F55621" s="1" t="s">
        <v>167252</v>
      </c>
    </row>
    <row r="55622" spans="1:6" x14ac:dyDescent="0.3">
      <c r="A55622">
        <v>4</v>
      </c>
      <c r="B55622">
        <v>1754709711</v>
      </c>
      <c r="C55622" s="1" t="s">
        <v>20703</v>
      </c>
      <c r="D55622" s="1" t="s">
        <v>7</v>
      </c>
      <c r="E55622" s="1" t="s">
        <v>59080</v>
      </c>
      <c r="F55622" s="1" t="s">
        <v>167253</v>
      </c>
    </row>
    <row r="55623" spans="1:6" x14ac:dyDescent="0.3">
      <c r="A55623">
        <v>4</v>
      </c>
      <c r="B55623">
        <v>1754709734</v>
      </c>
      <c r="C55623" s="1" t="s">
        <v>20703</v>
      </c>
      <c r="D55623" s="1" t="s">
        <v>7</v>
      </c>
      <c r="E55623" s="1" t="s">
        <v>167254</v>
      </c>
      <c r="F55623" s="1" t="s">
        <v>144602</v>
      </c>
    </row>
    <row r="55624" spans="1:6" x14ac:dyDescent="0.3">
      <c r="A55624">
        <v>4</v>
      </c>
      <c r="B55624">
        <v>1754709777</v>
      </c>
      <c r="C55624" s="1" t="s">
        <v>20703</v>
      </c>
      <c r="D55624" s="1" t="s">
        <v>7</v>
      </c>
      <c r="E55624" s="1" t="s">
        <v>21372</v>
      </c>
      <c r="F55624" s="1" t="s">
        <v>167255</v>
      </c>
    </row>
    <row r="55625" spans="1:6" x14ac:dyDescent="0.3">
      <c r="A55625">
        <v>4</v>
      </c>
      <c r="B55625">
        <v>1754709854</v>
      </c>
      <c r="C55625" s="1" t="s">
        <v>167256</v>
      </c>
      <c r="D55625" s="1" t="s">
        <v>7</v>
      </c>
      <c r="E55625" s="1" t="s">
        <v>167257</v>
      </c>
      <c r="F55625" s="1" t="s">
        <v>167258</v>
      </c>
    </row>
    <row r="55626" spans="1:6" x14ac:dyDescent="0.3">
      <c r="A55626">
        <v>4</v>
      </c>
      <c r="B55626">
        <v>1754709879</v>
      </c>
      <c r="C55626" s="1" t="s">
        <v>167256</v>
      </c>
      <c r="D55626" s="1" t="s">
        <v>7</v>
      </c>
      <c r="E55626" s="1" t="s">
        <v>105677</v>
      </c>
      <c r="F55626" s="1" t="s">
        <v>167259</v>
      </c>
    </row>
    <row r="55627" spans="1:6" x14ac:dyDescent="0.3">
      <c r="A55627">
        <v>4</v>
      </c>
      <c r="B55627">
        <v>1754709889</v>
      </c>
      <c r="C55627" s="1" t="s">
        <v>167256</v>
      </c>
      <c r="D55627" s="1" t="s">
        <v>7</v>
      </c>
      <c r="E55627" s="1" t="s">
        <v>42707</v>
      </c>
      <c r="F55627" s="1" t="s">
        <v>167260</v>
      </c>
    </row>
    <row r="55628" spans="1:6" x14ac:dyDescent="0.3">
      <c r="A55628">
        <v>4</v>
      </c>
      <c r="B55628">
        <v>1754709919</v>
      </c>
      <c r="C55628" s="1" t="s">
        <v>167261</v>
      </c>
      <c r="D55628" s="1" t="s">
        <v>7</v>
      </c>
      <c r="E55628" s="1" t="s">
        <v>5750</v>
      </c>
      <c r="F55628" s="1" t="s">
        <v>167262</v>
      </c>
    </row>
    <row r="55629" spans="1:6" x14ac:dyDescent="0.3">
      <c r="A55629">
        <v>4</v>
      </c>
      <c r="B55629">
        <v>1754709925</v>
      </c>
      <c r="C55629" s="1" t="s">
        <v>167261</v>
      </c>
      <c r="D55629" s="1" t="s">
        <v>7</v>
      </c>
      <c r="E55629" s="1" t="s">
        <v>95083</v>
      </c>
      <c r="F55629" s="1" t="s">
        <v>167263</v>
      </c>
    </row>
    <row r="55630" spans="1:6" x14ac:dyDescent="0.3">
      <c r="A55630">
        <v>4</v>
      </c>
      <c r="B55630">
        <v>1754709966</v>
      </c>
      <c r="C55630" s="1" t="s">
        <v>167261</v>
      </c>
      <c r="D55630" s="1" t="s">
        <v>7</v>
      </c>
      <c r="E55630" s="1" t="s">
        <v>91152</v>
      </c>
      <c r="F55630" s="1" t="s">
        <v>167264</v>
      </c>
    </row>
    <row r="55631" spans="1:6" x14ac:dyDescent="0.3">
      <c r="A55631">
        <v>4</v>
      </c>
      <c r="B55631">
        <v>1754710025</v>
      </c>
      <c r="C55631" s="1" t="s">
        <v>167265</v>
      </c>
      <c r="D55631" s="1" t="s">
        <v>7</v>
      </c>
      <c r="E55631" s="1" t="s">
        <v>167266</v>
      </c>
      <c r="F55631" s="1" t="s">
        <v>167267</v>
      </c>
    </row>
    <row r="55632" spans="1:6" x14ac:dyDescent="0.3">
      <c r="A55632">
        <v>4</v>
      </c>
      <c r="B55632">
        <v>1754710145</v>
      </c>
      <c r="C55632" s="1" t="s">
        <v>167268</v>
      </c>
      <c r="D55632" s="1" t="s">
        <v>7</v>
      </c>
      <c r="E55632" s="1" t="s">
        <v>111301</v>
      </c>
      <c r="F55632" s="1" t="s">
        <v>167269</v>
      </c>
    </row>
    <row r="55633" spans="1:6" x14ac:dyDescent="0.3">
      <c r="A55633">
        <v>4</v>
      </c>
      <c r="B55633">
        <v>1754710173</v>
      </c>
      <c r="C55633" s="1" t="s">
        <v>20705</v>
      </c>
      <c r="D55633" s="1" t="s">
        <v>7</v>
      </c>
      <c r="E55633" s="1" t="s">
        <v>167270</v>
      </c>
      <c r="F55633" s="1" t="s">
        <v>167271</v>
      </c>
    </row>
    <row r="55634" spans="1:6" x14ac:dyDescent="0.3">
      <c r="A55634">
        <v>4</v>
      </c>
      <c r="B55634">
        <v>1754710179</v>
      </c>
      <c r="C55634" s="1" t="s">
        <v>20705</v>
      </c>
      <c r="D55634" s="1" t="s">
        <v>7</v>
      </c>
      <c r="E55634" s="1" t="s">
        <v>19327</v>
      </c>
      <c r="F55634" s="1" t="s">
        <v>167272</v>
      </c>
    </row>
    <row r="55635" spans="1:6" x14ac:dyDescent="0.3">
      <c r="A55635">
        <v>4</v>
      </c>
      <c r="B55635">
        <v>1754710198</v>
      </c>
      <c r="C55635" s="1" t="s">
        <v>20705</v>
      </c>
      <c r="D55635" s="1" t="s">
        <v>7</v>
      </c>
      <c r="E55635" s="1" t="s">
        <v>32446</v>
      </c>
      <c r="F55635" s="1" t="s">
        <v>167273</v>
      </c>
    </row>
    <row r="55636" spans="1:6" x14ac:dyDescent="0.3">
      <c r="A55636">
        <v>4</v>
      </c>
      <c r="B55636">
        <v>1754710215</v>
      </c>
      <c r="C55636" s="1" t="s">
        <v>20705</v>
      </c>
      <c r="D55636" s="1" t="s">
        <v>7</v>
      </c>
      <c r="E55636" s="1" t="s">
        <v>14388</v>
      </c>
      <c r="F55636" s="1" t="s">
        <v>167274</v>
      </c>
    </row>
    <row r="55637" spans="1:6" x14ac:dyDescent="0.3">
      <c r="A55637">
        <v>4</v>
      </c>
      <c r="B55637">
        <v>1754710220</v>
      </c>
      <c r="C55637" s="1" t="s">
        <v>20705</v>
      </c>
      <c r="D55637" s="1" t="s">
        <v>7</v>
      </c>
      <c r="E55637" s="1" t="s">
        <v>51864</v>
      </c>
      <c r="F55637" s="1" t="s">
        <v>167275</v>
      </c>
    </row>
    <row r="55638" spans="1:6" x14ac:dyDescent="0.3">
      <c r="A55638">
        <v>4</v>
      </c>
      <c r="B55638">
        <v>1754710291</v>
      </c>
      <c r="C55638" s="1" t="s">
        <v>20706</v>
      </c>
      <c r="D55638" s="1" t="s">
        <v>7</v>
      </c>
      <c r="E55638" s="1" t="s">
        <v>167276</v>
      </c>
      <c r="F55638" s="1" t="s">
        <v>167277</v>
      </c>
    </row>
    <row r="55639" spans="1:6" x14ac:dyDescent="0.3">
      <c r="A55639">
        <v>4</v>
      </c>
      <c r="B55639">
        <v>1754710307</v>
      </c>
      <c r="C55639" s="1" t="s">
        <v>20706</v>
      </c>
      <c r="D55639" s="1" t="s">
        <v>7</v>
      </c>
      <c r="E55639" s="1" t="s">
        <v>167278</v>
      </c>
      <c r="F55639" s="1" t="s">
        <v>167279</v>
      </c>
    </row>
    <row r="55640" spans="1:6" x14ac:dyDescent="0.3">
      <c r="A55640">
        <v>4</v>
      </c>
      <c r="B55640">
        <v>1754710308</v>
      </c>
      <c r="C55640" s="1" t="s">
        <v>20706</v>
      </c>
      <c r="D55640" s="1" t="s">
        <v>7</v>
      </c>
      <c r="E55640" s="1" t="s">
        <v>167280</v>
      </c>
      <c r="F55640" s="1" t="s">
        <v>167281</v>
      </c>
    </row>
    <row r="55641" spans="1:6" x14ac:dyDescent="0.3">
      <c r="A55641">
        <v>4</v>
      </c>
      <c r="B55641">
        <v>1754710366</v>
      </c>
      <c r="C55641" s="1" t="s">
        <v>167282</v>
      </c>
      <c r="D55641" s="1" t="s">
        <v>7</v>
      </c>
      <c r="E55641" s="1" t="s">
        <v>38655</v>
      </c>
      <c r="F55641" s="1" t="s">
        <v>167283</v>
      </c>
    </row>
    <row r="55642" spans="1:6" x14ac:dyDescent="0.3">
      <c r="A55642">
        <v>4</v>
      </c>
      <c r="B55642">
        <v>1754710384</v>
      </c>
      <c r="C55642" s="1" t="s">
        <v>167282</v>
      </c>
      <c r="D55642" s="1" t="s">
        <v>7</v>
      </c>
      <c r="E55642" s="1" t="s">
        <v>3627</v>
      </c>
      <c r="F55642" s="1" t="s">
        <v>167284</v>
      </c>
    </row>
    <row r="55643" spans="1:6" x14ac:dyDescent="0.3">
      <c r="A55643">
        <v>4</v>
      </c>
      <c r="B55643">
        <v>1754710391</v>
      </c>
      <c r="C55643" s="1" t="s">
        <v>167282</v>
      </c>
      <c r="D55643" s="1" t="s">
        <v>7</v>
      </c>
      <c r="E55643" s="1" t="s">
        <v>167285</v>
      </c>
      <c r="F55643" s="1" t="s">
        <v>167286</v>
      </c>
    </row>
    <row r="55644" spans="1:6" x14ac:dyDescent="0.3">
      <c r="A55644">
        <v>4</v>
      </c>
      <c r="B55644">
        <v>1754710395</v>
      </c>
      <c r="C55644" s="1" t="s">
        <v>167282</v>
      </c>
      <c r="D55644" s="1" t="s">
        <v>7</v>
      </c>
      <c r="E55644" s="1" t="s">
        <v>45838</v>
      </c>
      <c r="F55644" s="1" t="s">
        <v>167287</v>
      </c>
    </row>
    <row r="55645" spans="1:6" x14ac:dyDescent="0.3">
      <c r="A55645">
        <v>4</v>
      </c>
      <c r="B55645">
        <v>1754710426</v>
      </c>
      <c r="C55645" s="1" t="s">
        <v>167288</v>
      </c>
      <c r="D55645" s="1" t="s">
        <v>7</v>
      </c>
      <c r="E55645" s="1" t="s">
        <v>57367</v>
      </c>
      <c r="F55645" s="1" t="s">
        <v>167289</v>
      </c>
    </row>
    <row r="55646" spans="1:6" x14ac:dyDescent="0.3">
      <c r="A55646">
        <v>4</v>
      </c>
      <c r="B55646">
        <v>1754710445</v>
      </c>
      <c r="C55646" s="1" t="s">
        <v>167288</v>
      </c>
      <c r="D55646" s="1" t="s">
        <v>7</v>
      </c>
      <c r="E55646" s="1" t="s">
        <v>30388</v>
      </c>
      <c r="F55646" s="1" t="s">
        <v>167290</v>
      </c>
    </row>
    <row r="55647" spans="1:6" x14ac:dyDescent="0.3">
      <c r="A55647">
        <v>4</v>
      </c>
      <c r="B55647">
        <v>1754710498</v>
      </c>
      <c r="C55647" s="1" t="s">
        <v>167288</v>
      </c>
      <c r="D55647" s="1" t="s">
        <v>7</v>
      </c>
      <c r="E55647" s="1" t="s">
        <v>55519</v>
      </c>
      <c r="F55647" s="1" t="s">
        <v>167291</v>
      </c>
    </row>
    <row r="55648" spans="1:6" x14ac:dyDescent="0.3">
      <c r="A55648">
        <v>4</v>
      </c>
      <c r="B55648">
        <v>1754710592</v>
      </c>
      <c r="C55648" s="1" t="s">
        <v>167292</v>
      </c>
      <c r="D55648" s="1" t="s">
        <v>7</v>
      </c>
      <c r="E55648" s="1" t="s">
        <v>40476</v>
      </c>
      <c r="F55648" s="1" t="s">
        <v>167293</v>
      </c>
    </row>
    <row r="55649" spans="1:6" x14ac:dyDescent="0.3">
      <c r="A55649">
        <v>4</v>
      </c>
      <c r="B55649">
        <v>1754710593</v>
      </c>
      <c r="C55649" s="1" t="s">
        <v>167292</v>
      </c>
      <c r="D55649" s="1" t="s">
        <v>7</v>
      </c>
      <c r="E55649" s="1" t="s">
        <v>167294</v>
      </c>
      <c r="F55649" s="1" t="s">
        <v>167295</v>
      </c>
    </row>
    <row r="55650" spans="1:6" x14ac:dyDescent="0.3">
      <c r="A55650">
        <v>4</v>
      </c>
      <c r="B55650">
        <v>1754710599</v>
      </c>
      <c r="C55650" s="1" t="s">
        <v>167296</v>
      </c>
      <c r="D55650" s="1" t="s">
        <v>7</v>
      </c>
      <c r="E55650" s="1" t="s">
        <v>167297</v>
      </c>
      <c r="F55650" s="1" t="s">
        <v>167298</v>
      </c>
    </row>
    <row r="55651" spans="1:6" x14ac:dyDescent="0.3">
      <c r="A55651">
        <v>4</v>
      </c>
      <c r="B55651">
        <v>1754710611</v>
      </c>
      <c r="C55651" s="1" t="s">
        <v>167296</v>
      </c>
      <c r="D55651" s="1" t="s">
        <v>7</v>
      </c>
      <c r="E55651" s="1" t="s">
        <v>35087</v>
      </c>
      <c r="F55651" s="1" t="s">
        <v>167299</v>
      </c>
    </row>
    <row r="55652" spans="1:6" x14ac:dyDescent="0.3">
      <c r="A55652">
        <v>4</v>
      </c>
      <c r="B55652">
        <v>1754710626</v>
      </c>
      <c r="C55652" s="1" t="s">
        <v>167296</v>
      </c>
      <c r="D55652" s="1" t="s">
        <v>7</v>
      </c>
      <c r="E55652" s="1" t="s">
        <v>24353</v>
      </c>
      <c r="F55652" s="1" t="s">
        <v>167300</v>
      </c>
    </row>
    <row r="55653" spans="1:6" x14ac:dyDescent="0.3">
      <c r="A55653">
        <v>4</v>
      </c>
      <c r="B55653">
        <v>1754710633</v>
      </c>
      <c r="C55653" s="1" t="s">
        <v>167296</v>
      </c>
      <c r="D55653" s="1" t="s">
        <v>7</v>
      </c>
      <c r="E55653" s="1" t="s">
        <v>20688</v>
      </c>
      <c r="F55653" s="1" t="s">
        <v>167301</v>
      </c>
    </row>
    <row r="55654" spans="1:6" x14ac:dyDescent="0.3">
      <c r="A55654">
        <v>4</v>
      </c>
      <c r="B55654">
        <v>1754710710</v>
      </c>
      <c r="C55654" s="1" t="s">
        <v>167302</v>
      </c>
      <c r="D55654" s="1" t="s">
        <v>7</v>
      </c>
      <c r="E55654" s="1" t="s">
        <v>40326</v>
      </c>
      <c r="F55654" s="1" t="s">
        <v>167303</v>
      </c>
    </row>
    <row r="55655" spans="1:6" x14ac:dyDescent="0.3">
      <c r="A55655">
        <v>4</v>
      </c>
      <c r="B55655">
        <v>1754710775</v>
      </c>
      <c r="C55655" s="1" t="s">
        <v>167302</v>
      </c>
      <c r="D55655" s="1" t="s">
        <v>7</v>
      </c>
      <c r="E55655" s="1" t="s">
        <v>142394</v>
      </c>
      <c r="F55655" s="1" t="s">
        <v>167304</v>
      </c>
    </row>
    <row r="55656" spans="1:6" x14ac:dyDescent="0.3">
      <c r="A55656">
        <v>4</v>
      </c>
      <c r="B55656">
        <v>1754710833</v>
      </c>
      <c r="C55656" s="1" t="s">
        <v>20709</v>
      </c>
      <c r="D55656" s="1" t="s">
        <v>7</v>
      </c>
      <c r="E55656" s="1" t="s">
        <v>167305</v>
      </c>
      <c r="F55656" s="1" t="s">
        <v>167306</v>
      </c>
    </row>
    <row r="55657" spans="1:6" x14ac:dyDescent="0.3">
      <c r="A55657">
        <v>4</v>
      </c>
      <c r="B55657">
        <v>1754710835</v>
      </c>
      <c r="C55657" s="1" t="s">
        <v>20709</v>
      </c>
      <c r="D55657" s="1" t="s">
        <v>7</v>
      </c>
      <c r="E55657" s="1" t="s">
        <v>167307</v>
      </c>
      <c r="F55657" s="1" t="s">
        <v>167308</v>
      </c>
    </row>
    <row r="55658" spans="1:6" x14ac:dyDescent="0.3">
      <c r="A55658">
        <v>4</v>
      </c>
      <c r="B55658">
        <v>1754710855</v>
      </c>
      <c r="C55658" s="1" t="s">
        <v>20709</v>
      </c>
      <c r="D55658" s="1" t="s">
        <v>7</v>
      </c>
      <c r="E55658" s="1" t="s">
        <v>15196</v>
      </c>
      <c r="F55658" s="1" t="s">
        <v>167309</v>
      </c>
    </row>
    <row r="55659" spans="1:6" x14ac:dyDescent="0.3">
      <c r="A55659">
        <v>4</v>
      </c>
      <c r="B55659">
        <v>1754710952</v>
      </c>
      <c r="C55659" s="1" t="s">
        <v>20710</v>
      </c>
      <c r="D55659" s="1" t="s">
        <v>7</v>
      </c>
      <c r="E55659" s="1" t="s">
        <v>167310</v>
      </c>
      <c r="F55659" s="1" t="s">
        <v>167311</v>
      </c>
    </row>
    <row r="55660" spans="1:6" x14ac:dyDescent="0.3">
      <c r="A55660">
        <v>4</v>
      </c>
      <c r="B55660">
        <v>1754710990</v>
      </c>
      <c r="C55660" s="1" t="s">
        <v>20711</v>
      </c>
      <c r="D55660" s="1" t="s">
        <v>7</v>
      </c>
      <c r="E55660" s="1" t="s">
        <v>167312</v>
      </c>
      <c r="F55660" s="1" t="s">
        <v>167313</v>
      </c>
    </row>
    <row r="55661" spans="1:6" x14ac:dyDescent="0.3">
      <c r="A55661">
        <v>4</v>
      </c>
      <c r="B55661">
        <v>1754711005</v>
      </c>
      <c r="C55661" s="1" t="s">
        <v>20711</v>
      </c>
      <c r="D55661" s="1" t="s">
        <v>7</v>
      </c>
      <c r="E55661" s="1" t="s">
        <v>167314</v>
      </c>
      <c r="F55661" s="1" t="s">
        <v>167315</v>
      </c>
    </row>
    <row r="55662" spans="1:6" x14ac:dyDescent="0.3">
      <c r="A55662">
        <v>4</v>
      </c>
      <c r="B55662">
        <v>1754711027</v>
      </c>
      <c r="C55662" s="1" t="s">
        <v>20711</v>
      </c>
      <c r="D55662" s="1" t="s">
        <v>7</v>
      </c>
      <c r="E55662" s="1" t="s">
        <v>167316</v>
      </c>
      <c r="F55662" s="1" t="s">
        <v>167317</v>
      </c>
    </row>
    <row r="55663" spans="1:6" x14ac:dyDescent="0.3">
      <c r="A55663">
        <v>4</v>
      </c>
      <c r="B55663">
        <v>1754711037</v>
      </c>
      <c r="C55663" s="1" t="s">
        <v>20711</v>
      </c>
      <c r="D55663" s="1" t="s">
        <v>7</v>
      </c>
      <c r="E55663" s="1" t="s">
        <v>34680</v>
      </c>
      <c r="F55663" s="1" t="s">
        <v>167318</v>
      </c>
    </row>
    <row r="55664" spans="1:6" x14ac:dyDescent="0.3">
      <c r="A55664">
        <v>4</v>
      </c>
      <c r="B55664">
        <v>1754711093</v>
      </c>
      <c r="C55664" s="1" t="s">
        <v>167319</v>
      </c>
      <c r="D55664" s="1" t="s">
        <v>7</v>
      </c>
      <c r="E55664" s="1" t="s">
        <v>167320</v>
      </c>
      <c r="F55664" s="1" t="s">
        <v>167321</v>
      </c>
    </row>
    <row r="55665" spans="1:6" x14ac:dyDescent="0.3">
      <c r="A55665">
        <v>4</v>
      </c>
      <c r="B55665">
        <v>1754711100</v>
      </c>
      <c r="C55665" s="1" t="s">
        <v>167319</v>
      </c>
      <c r="D55665" s="1" t="s">
        <v>7</v>
      </c>
      <c r="E55665" s="1" t="s">
        <v>97027</v>
      </c>
      <c r="F55665" s="1" t="s">
        <v>167322</v>
      </c>
    </row>
    <row r="55666" spans="1:6" x14ac:dyDescent="0.3">
      <c r="A55666">
        <v>4</v>
      </c>
      <c r="B55666">
        <v>1754711111</v>
      </c>
      <c r="C55666" s="1" t="s">
        <v>167319</v>
      </c>
      <c r="D55666" s="1" t="s">
        <v>7</v>
      </c>
      <c r="E55666" s="1" t="s">
        <v>167323</v>
      </c>
      <c r="F55666" s="1" t="s">
        <v>167324</v>
      </c>
    </row>
    <row r="55667" spans="1:6" x14ac:dyDescent="0.3">
      <c r="A55667">
        <v>4</v>
      </c>
      <c r="B55667">
        <v>1754711119</v>
      </c>
      <c r="C55667" s="1" t="s">
        <v>167319</v>
      </c>
      <c r="D55667" s="1" t="s">
        <v>7</v>
      </c>
      <c r="E55667" s="1" t="s">
        <v>167325</v>
      </c>
      <c r="F55667" s="1" t="s">
        <v>167326</v>
      </c>
    </row>
    <row r="55668" spans="1:6" x14ac:dyDescent="0.3">
      <c r="A55668">
        <v>4</v>
      </c>
      <c r="B55668">
        <v>1754711130</v>
      </c>
      <c r="C55668" s="1" t="s">
        <v>167319</v>
      </c>
      <c r="D55668" s="1" t="s">
        <v>7</v>
      </c>
      <c r="E55668" s="1" t="s">
        <v>167327</v>
      </c>
      <c r="F55668" s="1" t="s">
        <v>167328</v>
      </c>
    </row>
    <row r="55669" spans="1:6" x14ac:dyDescent="0.3">
      <c r="A55669">
        <v>4</v>
      </c>
      <c r="B55669">
        <v>1754711163</v>
      </c>
      <c r="C55669" s="1" t="s">
        <v>20712</v>
      </c>
      <c r="D55669" s="1" t="s">
        <v>7</v>
      </c>
      <c r="E55669" s="1" t="s">
        <v>4951</v>
      </c>
      <c r="F55669" s="1" t="s">
        <v>167329</v>
      </c>
    </row>
    <row r="55670" spans="1:6" x14ac:dyDescent="0.3">
      <c r="A55670">
        <v>4</v>
      </c>
      <c r="B55670">
        <v>1754711195</v>
      </c>
      <c r="C55670" s="1" t="s">
        <v>20712</v>
      </c>
      <c r="D55670" s="1" t="s">
        <v>7</v>
      </c>
      <c r="E55670" s="1" t="s">
        <v>52108</v>
      </c>
      <c r="F55670" s="1" t="s">
        <v>167330</v>
      </c>
    </row>
    <row r="55671" spans="1:6" x14ac:dyDescent="0.3">
      <c r="A55671">
        <v>4</v>
      </c>
      <c r="B55671">
        <v>1754711302</v>
      </c>
      <c r="C55671" s="1" t="s">
        <v>167331</v>
      </c>
      <c r="D55671" s="1" t="s">
        <v>7</v>
      </c>
      <c r="E55671" s="1" t="s">
        <v>167332</v>
      </c>
      <c r="F55671" s="1" t="s">
        <v>155241</v>
      </c>
    </row>
    <row r="55672" spans="1:6" x14ac:dyDescent="0.3">
      <c r="A55672">
        <v>4</v>
      </c>
      <c r="B55672">
        <v>1754711307</v>
      </c>
      <c r="C55672" s="1" t="s">
        <v>167331</v>
      </c>
      <c r="D55672" s="1" t="s">
        <v>7</v>
      </c>
      <c r="E55672" s="1" t="s">
        <v>167333</v>
      </c>
      <c r="F55672" s="1" t="s">
        <v>167334</v>
      </c>
    </row>
    <row r="55673" spans="1:6" x14ac:dyDescent="0.3">
      <c r="A55673">
        <v>4</v>
      </c>
      <c r="B55673">
        <v>1754711311</v>
      </c>
      <c r="C55673" s="1" t="s">
        <v>167331</v>
      </c>
      <c r="D55673" s="1" t="s">
        <v>7</v>
      </c>
      <c r="E55673" s="1" t="s">
        <v>27413</v>
      </c>
      <c r="F55673" s="1" t="s">
        <v>167335</v>
      </c>
    </row>
    <row r="55674" spans="1:6" x14ac:dyDescent="0.3">
      <c r="A55674">
        <v>4</v>
      </c>
      <c r="B55674">
        <v>1754711339</v>
      </c>
      <c r="C55674" s="1" t="s">
        <v>167336</v>
      </c>
      <c r="D55674" s="1" t="s">
        <v>7</v>
      </c>
      <c r="E55674" s="1" t="s">
        <v>96200</v>
      </c>
      <c r="F55674" s="1" t="s">
        <v>167337</v>
      </c>
    </row>
    <row r="55675" spans="1:6" x14ac:dyDescent="0.3">
      <c r="A55675">
        <v>4</v>
      </c>
      <c r="B55675">
        <v>1754711364</v>
      </c>
      <c r="C55675" s="1" t="s">
        <v>167336</v>
      </c>
      <c r="D55675" s="1" t="s">
        <v>7</v>
      </c>
      <c r="E55675" s="1" t="s">
        <v>5612</v>
      </c>
      <c r="F55675" s="1" t="s">
        <v>167338</v>
      </c>
    </row>
    <row r="55676" spans="1:6" x14ac:dyDescent="0.3">
      <c r="A55676">
        <v>4</v>
      </c>
      <c r="B55676">
        <v>1754734949</v>
      </c>
      <c r="C55676" s="1" t="s">
        <v>167339</v>
      </c>
      <c r="D55676" s="1" t="s">
        <v>7</v>
      </c>
      <c r="E55676" s="1" t="s">
        <v>167340</v>
      </c>
      <c r="F55676" s="1" t="s">
        <v>167341</v>
      </c>
    </row>
    <row r="55677" spans="1:6" x14ac:dyDescent="0.3">
      <c r="A55677">
        <v>4</v>
      </c>
      <c r="B55677">
        <v>1754734954</v>
      </c>
      <c r="C55677" s="1" t="s">
        <v>167339</v>
      </c>
      <c r="D55677" s="1" t="s">
        <v>7</v>
      </c>
      <c r="E55677" s="1" t="s">
        <v>54454</v>
      </c>
      <c r="F55677" s="1" t="s">
        <v>167342</v>
      </c>
    </row>
    <row r="55678" spans="1:6" x14ac:dyDescent="0.3">
      <c r="A55678">
        <v>4</v>
      </c>
      <c r="B55678">
        <v>1754734967</v>
      </c>
      <c r="C55678" s="1" t="s">
        <v>167339</v>
      </c>
      <c r="D55678" s="1" t="s">
        <v>7</v>
      </c>
      <c r="E55678" s="1" t="s">
        <v>167343</v>
      </c>
      <c r="F55678" s="1" t="s">
        <v>167344</v>
      </c>
    </row>
    <row r="55679" spans="1:6" x14ac:dyDescent="0.3">
      <c r="A55679">
        <v>4</v>
      </c>
      <c r="B55679">
        <v>1754734968</v>
      </c>
      <c r="C55679" s="1" t="s">
        <v>167339</v>
      </c>
      <c r="D55679" s="1" t="s">
        <v>7</v>
      </c>
      <c r="E55679" s="1" t="s">
        <v>53599</v>
      </c>
      <c r="F55679" s="1" t="s">
        <v>167345</v>
      </c>
    </row>
    <row r="55680" spans="1:6" x14ac:dyDescent="0.3">
      <c r="A55680">
        <v>4</v>
      </c>
      <c r="B55680">
        <v>1754734975</v>
      </c>
      <c r="C55680" s="1" t="s">
        <v>167339</v>
      </c>
      <c r="D55680" s="1" t="s">
        <v>7</v>
      </c>
      <c r="E55680" s="1" t="s">
        <v>167346</v>
      </c>
      <c r="F55680" s="1" t="s">
        <v>167347</v>
      </c>
    </row>
    <row r="55681" spans="1:6" x14ac:dyDescent="0.3">
      <c r="A55681">
        <v>4</v>
      </c>
      <c r="B55681">
        <v>1754735079</v>
      </c>
      <c r="C55681" s="1" t="s">
        <v>167348</v>
      </c>
      <c r="D55681" s="1" t="s">
        <v>7</v>
      </c>
      <c r="E55681" s="1" t="s">
        <v>12372</v>
      </c>
      <c r="F55681" s="1" t="s">
        <v>167349</v>
      </c>
    </row>
    <row r="55682" spans="1:6" x14ac:dyDescent="0.3">
      <c r="A55682">
        <v>4</v>
      </c>
      <c r="B55682">
        <v>1754735134</v>
      </c>
      <c r="C55682" s="1" t="s">
        <v>167348</v>
      </c>
      <c r="D55682" s="1" t="s">
        <v>7</v>
      </c>
      <c r="E55682" s="1" t="s">
        <v>8038</v>
      </c>
      <c r="F55682" s="1" t="s">
        <v>167350</v>
      </c>
    </row>
    <row r="55683" spans="1:6" x14ac:dyDescent="0.3">
      <c r="A55683">
        <v>4</v>
      </c>
      <c r="B55683">
        <v>1754735183</v>
      </c>
      <c r="C55683" s="1" t="s">
        <v>20720</v>
      </c>
      <c r="D55683" s="1" t="s">
        <v>7</v>
      </c>
      <c r="E55683" s="1" t="s">
        <v>91505</v>
      </c>
      <c r="F55683" s="1" t="s">
        <v>167351</v>
      </c>
    </row>
    <row r="55684" spans="1:6" x14ac:dyDescent="0.3">
      <c r="A55684">
        <v>4</v>
      </c>
      <c r="B55684">
        <v>1754735185</v>
      </c>
      <c r="C55684" s="1" t="s">
        <v>20720</v>
      </c>
      <c r="D55684" s="1" t="s">
        <v>7</v>
      </c>
      <c r="E55684" s="1" t="s">
        <v>167352</v>
      </c>
      <c r="F55684" s="1" t="s">
        <v>167353</v>
      </c>
    </row>
    <row r="55685" spans="1:6" x14ac:dyDescent="0.3">
      <c r="A55685">
        <v>4</v>
      </c>
      <c r="B55685">
        <v>1754735247</v>
      </c>
      <c r="C55685" s="1" t="s">
        <v>20721</v>
      </c>
      <c r="D55685" s="1" t="s">
        <v>7</v>
      </c>
      <c r="E55685" s="1" t="s">
        <v>167354</v>
      </c>
      <c r="F55685" s="1" t="s">
        <v>167355</v>
      </c>
    </row>
    <row r="55686" spans="1:6" x14ac:dyDescent="0.3">
      <c r="A55686">
        <v>4</v>
      </c>
      <c r="B55686">
        <v>1754735251</v>
      </c>
      <c r="C55686" s="1" t="s">
        <v>20721</v>
      </c>
      <c r="D55686" s="1" t="s">
        <v>7</v>
      </c>
      <c r="E55686" s="1" t="s">
        <v>167356</v>
      </c>
      <c r="F55686" s="1" t="s">
        <v>167357</v>
      </c>
    </row>
    <row r="55687" spans="1:6" x14ac:dyDescent="0.3">
      <c r="A55687">
        <v>4</v>
      </c>
      <c r="B55687">
        <v>1754735265</v>
      </c>
      <c r="C55687" s="1" t="s">
        <v>20721</v>
      </c>
      <c r="D55687" s="1" t="s">
        <v>7</v>
      </c>
      <c r="E55687" s="1" t="s">
        <v>93914</v>
      </c>
      <c r="F55687" s="1" t="s">
        <v>167358</v>
      </c>
    </row>
    <row r="55688" spans="1:6" x14ac:dyDescent="0.3">
      <c r="A55688">
        <v>4</v>
      </c>
      <c r="B55688">
        <v>1754735283</v>
      </c>
      <c r="C55688" s="1" t="s">
        <v>20721</v>
      </c>
      <c r="D55688" s="1" t="s">
        <v>7</v>
      </c>
      <c r="E55688" s="1" t="s">
        <v>13091</v>
      </c>
      <c r="F55688" s="1" t="s">
        <v>167359</v>
      </c>
    </row>
    <row r="55689" spans="1:6" x14ac:dyDescent="0.3">
      <c r="A55689">
        <v>4</v>
      </c>
      <c r="B55689">
        <v>1754735309</v>
      </c>
      <c r="C55689" s="1" t="s">
        <v>20721</v>
      </c>
      <c r="D55689" s="1" t="s">
        <v>7</v>
      </c>
      <c r="E55689" s="1" t="s">
        <v>167360</v>
      </c>
      <c r="F55689" s="1" t="s">
        <v>167361</v>
      </c>
    </row>
    <row r="55690" spans="1:6" x14ac:dyDescent="0.3">
      <c r="A55690">
        <v>4</v>
      </c>
      <c r="B55690">
        <v>1754735320</v>
      </c>
      <c r="C55690" s="1" t="s">
        <v>20721</v>
      </c>
      <c r="D55690" s="1" t="s">
        <v>7</v>
      </c>
      <c r="E55690" s="1" t="s">
        <v>167362</v>
      </c>
      <c r="F55690" s="1" t="s">
        <v>167363</v>
      </c>
    </row>
    <row r="55691" spans="1:6" x14ac:dyDescent="0.3">
      <c r="A55691">
        <v>4</v>
      </c>
      <c r="B55691">
        <v>1754735321</v>
      </c>
      <c r="C55691" s="1" t="s">
        <v>20721</v>
      </c>
      <c r="D55691" s="1" t="s">
        <v>7</v>
      </c>
      <c r="E55691" s="1" t="s">
        <v>6844</v>
      </c>
      <c r="F55691" s="1" t="s">
        <v>167364</v>
      </c>
    </row>
    <row r="55692" spans="1:6" x14ac:dyDescent="0.3">
      <c r="A55692">
        <v>4</v>
      </c>
      <c r="B55692">
        <v>1754735345</v>
      </c>
      <c r="C55692" s="1" t="s">
        <v>167365</v>
      </c>
      <c r="D55692" s="1" t="s">
        <v>7</v>
      </c>
      <c r="E55692" s="1" t="s">
        <v>4733</v>
      </c>
      <c r="F55692" s="1" t="s">
        <v>167366</v>
      </c>
    </row>
    <row r="55693" spans="1:6" x14ac:dyDescent="0.3">
      <c r="A55693">
        <v>4</v>
      </c>
      <c r="B55693">
        <v>1754735397</v>
      </c>
      <c r="C55693" s="1" t="s">
        <v>167365</v>
      </c>
      <c r="D55693" s="1" t="s">
        <v>7</v>
      </c>
      <c r="E55693" s="1" t="s">
        <v>92158</v>
      </c>
      <c r="F55693" s="1" t="s">
        <v>167367</v>
      </c>
    </row>
    <row r="55694" spans="1:6" x14ac:dyDescent="0.3">
      <c r="A55694">
        <v>4</v>
      </c>
      <c r="B55694">
        <v>1754735456</v>
      </c>
      <c r="C55694" s="1" t="s">
        <v>167368</v>
      </c>
      <c r="D55694" s="1" t="s">
        <v>7</v>
      </c>
      <c r="E55694" s="1" t="s">
        <v>167369</v>
      </c>
      <c r="F55694" s="1" t="s">
        <v>167370</v>
      </c>
    </row>
    <row r="55695" spans="1:6" x14ac:dyDescent="0.3">
      <c r="A55695">
        <v>4</v>
      </c>
      <c r="B55695">
        <v>1754735501</v>
      </c>
      <c r="C55695" s="1" t="s">
        <v>167368</v>
      </c>
      <c r="D55695" s="1" t="s">
        <v>7</v>
      </c>
      <c r="E55695" s="1" t="s">
        <v>53262</v>
      </c>
      <c r="F55695" s="1" t="s">
        <v>167371</v>
      </c>
    </row>
    <row r="55696" spans="1:6" x14ac:dyDescent="0.3">
      <c r="A55696">
        <v>4</v>
      </c>
      <c r="B55696">
        <v>1754735525</v>
      </c>
      <c r="C55696" s="1" t="s">
        <v>167372</v>
      </c>
      <c r="D55696" s="1" t="s">
        <v>7</v>
      </c>
      <c r="E55696" s="1" t="s">
        <v>167373</v>
      </c>
      <c r="F55696" s="1" t="s">
        <v>167374</v>
      </c>
    </row>
    <row r="55697" spans="1:6" x14ac:dyDescent="0.3">
      <c r="A55697">
        <v>4</v>
      </c>
      <c r="B55697">
        <v>1754735556</v>
      </c>
      <c r="C55697" s="1" t="s">
        <v>167372</v>
      </c>
      <c r="D55697" s="1" t="s">
        <v>7</v>
      </c>
      <c r="E55697" s="1" t="s">
        <v>36049</v>
      </c>
      <c r="F55697" s="1" t="s">
        <v>167375</v>
      </c>
    </row>
    <row r="55698" spans="1:6" x14ac:dyDescent="0.3">
      <c r="A55698">
        <v>4</v>
      </c>
      <c r="B55698">
        <v>1754735558</v>
      </c>
      <c r="C55698" s="1" t="s">
        <v>167372</v>
      </c>
      <c r="D55698" s="1" t="s">
        <v>7</v>
      </c>
      <c r="E55698" s="1" t="s">
        <v>167376</v>
      </c>
      <c r="F55698" s="1" t="s">
        <v>167377</v>
      </c>
    </row>
    <row r="55699" spans="1:6" x14ac:dyDescent="0.3">
      <c r="A55699">
        <v>4</v>
      </c>
      <c r="B55699">
        <v>1754735589</v>
      </c>
      <c r="C55699" s="1" t="s">
        <v>167372</v>
      </c>
      <c r="D55699" s="1" t="s">
        <v>7</v>
      </c>
      <c r="E55699" s="1" t="s">
        <v>91234</v>
      </c>
      <c r="F55699" s="1" t="s">
        <v>167378</v>
      </c>
    </row>
    <row r="55700" spans="1:6" x14ac:dyDescent="0.3">
      <c r="A55700">
        <v>4</v>
      </c>
      <c r="B55700">
        <v>1754735623</v>
      </c>
      <c r="C55700" s="1" t="s">
        <v>20723</v>
      </c>
      <c r="D55700" s="1" t="s">
        <v>7</v>
      </c>
      <c r="E55700" s="1" t="s">
        <v>1593</v>
      </c>
      <c r="F55700" s="1" t="s">
        <v>167379</v>
      </c>
    </row>
    <row r="55701" spans="1:6" x14ac:dyDescent="0.3">
      <c r="A55701">
        <v>4</v>
      </c>
      <c r="B55701">
        <v>1754735632</v>
      </c>
      <c r="C55701" s="1" t="s">
        <v>20723</v>
      </c>
      <c r="D55701" s="1" t="s">
        <v>7</v>
      </c>
      <c r="E55701" s="1" t="s">
        <v>7630</v>
      </c>
      <c r="F55701" s="1" t="s">
        <v>167380</v>
      </c>
    </row>
    <row r="55702" spans="1:6" x14ac:dyDescent="0.3">
      <c r="A55702">
        <v>4</v>
      </c>
      <c r="B55702">
        <v>1754735636</v>
      </c>
      <c r="C55702" s="1" t="s">
        <v>20723</v>
      </c>
      <c r="D55702" s="1" t="s">
        <v>7</v>
      </c>
      <c r="E55702" s="1" t="s">
        <v>95082</v>
      </c>
      <c r="F55702" s="1" t="s">
        <v>167381</v>
      </c>
    </row>
    <row r="55703" spans="1:6" x14ac:dyDescent="0.3">
      <c r="A55703">
        <v>4</v>
      </c>
      <c r="B55703">
        <v>1754735741</v>
      </c>
      <c r="C55703" s="1" t="s">
        <v>167382</v>
      </c>
      <c r="D55703" s="1" t="s">
        <v>7</v>
      </c>
      <c r="E55703" s="1" t="s">
        <v>20344</v>
      </c>
      <c r="F55703" s="1" t="s">
        <v>167383</v>
      </c>
    </row>
    <row r="55704" spans="1:6" x14ac:dyDescent="0.3">
      <c r="A55704">
        <v>4</v>
      </c>
      <c r="B55704">
        <v>1754735792</v>
      </c>
      <c r="C55704" s="1" t="s">
        <v>167382</v>
      </c>
      <c r="D55704" s="1" t="s">
        <v>7</v>
      </c>
      <c r="E55704" s="1" t="s">
        <v>52933</v>
      </c>
      <c r="F55704" s="1" t="s">
        <v>167384</v>
      </c>
    </row>
    <row r="55705" spans="1:6" x14ac:dyDescent="0.3">
      <c r="A55705">
        <v>4</v>
      </c>
      <c r="B55705">
        <v>1754735859</v>
      </c>
      <c r="C55705" s="1" t="s">
        <v>167385</v>
      </c>
      <c r="D55705" s="1" t="s">
        <v>7</v>
      </c>
      <c r="E55705" s="1" t="s">
        <v>94911</v>
      </c>
      <c r="F55705" s="1" t="s">
        <v>167386</v>
      </c>
    </row>
    <row r="55706" spans="1:6" x14ac:dyDescent="0.3">
      <c r="A55706">
        <v>4</v>
      </c>
      <c r="B55706">
        <v>1754735863</v>
      </c>
      <c r="C55706" s="1" t="s">
        <v>167385</v>
      </c>
      <c r="D55706" s="1" t="s">
        <v>7</v>
      </c>
      <c r="E55706" s="1" t="s">
        <v>24722</v>
      </c>
      <c r="F55706" s="1" t="s">
        <v>167387</v>
      </c>
    </row>
    <row r="55707" spans="1:6" x14ac:dyDescent="0.3">
      <c r="A55707">
        <v>4</v>
      </c>
      <c r="B55707">
        <v>1754736010</v>
      </c>
      <c r="C55707" s="1" t="s">
        <v>20725</v>
      </c>
      <c r="D55707" s="1" t="s">
        <v>7</v>
      </c>
      <c r="E55707" s="1" t="s">
        <v>45167</v>
      </c>
      <c r="F55707" s="1" t="s">
        <v>167388</v>
      </c>
    </row>
    <row r="55708" spans="1:6" x14ac:dyDescent="0.3">
      <c r="A55708">
        <v>4</v>
      </c>
      <c r="B55708">
        <v>1754736019</v>
      </c>
      <c r="C55708" s="1" t="s">
        <v>20725</v>
      </c>
      <c r="D55708" s="1" t="s">
        <v>7</v>
      </c>
      <c r="E55708" s="1" t="s">
        <v>94613</v>
      </c>
      <c r="F55708" s="1" t="s">
        <v>167389</v>
      </c>
    </row>
    <row r="55709" spans="1:6" x14ac:dyDescent="0.3">
      <c r="A55709">
        <v>4</v>
      </c>
      <c r="B55709">
        <v>1754736059</v>
      </c>
      <c r="C55709" s="1" t="s">
        <v>20726</v>
      </c>
      <c r="D55709" s="1" t="s">
        <v>7</v>
      </c>
      <c r="E55709" s="1" t="s">
        <v>52218</v>
      </c>
      <c r="F55709" s="1" t="s">
        <v>167390</v>
      </c>
    </row>
    <row r="55710" spans="1:6" x14ac:dyDescent="0.3">
      <c r="A55710">
        <v>4</v>
      </c>
      <c r="B55710">
        <v>1754736068</v>
      </c>
      <c r="C55710" s="1" t="s">
        <v>20726</v>
      </c>
      <c r="D55710" s="1" t="s">
        <v>7</v>
      </c>
      <c r="E55710" s="1" t="s">
        <v>167391</v>
      </c>
      <c r="F55710" s="1" t="s">
        <v>167392</v>
      </c>
    </row>
    <row r="55711" spans="1:6" x14ac:dyDescent="0.3">
      <c r="A55711">
        <v>4</v>
      </c>
      <c r="B55711">
        <v>1754736087</v>
      </c>
      <c r="C55711" s="1" t="s">
        <v>20726</v>
      </c>
      <c r="D55711" s="1" t="s">
        <v>7</v>
      </c>
      <c r="E55711" s="1" t="s">
        <v>167393</v>
      </c>
      <c r="F55711" s="1" t="s">
        <v>167394</v>
      </c>
    </row>
    <row r="55712" spans="1:6" x14ac:dyDescent="0.3">
      <c r="A55712">
        <v>4</v>
      </c>
      <c r="B55712">
        <v>1754736135</v>
      </c>
      <c r="C55712" s="1" t="s">
        <v>167395</v>
      </c>
      <c r="D55712" s="1" t="s">
        <v>7</v>
      </c>
      <c r="E55712" s="1" t="s">
        <v>167396</v>
      </c>
      <c r="F55712" s="1" t="s">
        <v>167397</v>
      </c>
    </row>
    <row r="55713" spans="1:6" x14ac:dyDescent="0.3">
      <c r="A55713">
        <v>4</v>
      </c>
      <c r="B55713">
        <v>1754736211</v>
      </c>
      <c r="C55713" s="1" t="s">
        <v>167395</v>
      </c>
      <c r="D55713" s="1" t="s">
        <v>7</v>
      </c>
      <c r="E55713" s="1" t="s">
        <v>92064</v>
      </c>
      <c r="F55713" s="1" t="s">
        <v>167398</v>
      </c>
    </row>
    <row r="55714" spans="1:6" x14ac:dyDescent="0.3">
      <c r="A55714">
        <v>4</v>
      </c>
      <c r="B55714">
        <v>1754736222</v>
      </c>
      <c r="C55714" s="1" t="s">
        <v>167399</v>
      </c>
      <c r="D55714" s="1" t="s">
        <v>7</v>
      </c>
      <c r="E55714" s="1" t="s">
        <v>48589</v>
      </c>
      <c r="F55714" s="1" t="s">
        <v>167400</v>
      </c>
    </row>
    <row r="55715" spans="1:6" x14ac:dyDescent="0.3">
      <c r="A55715">
        <v>4</v>
      </c>
      <c r="B55715">
        <v>1754736310</v>
      </c>
      <c r="C55715" s="1" t="s">
        <v>167401</v>
      </c>
      <c r="D55715" s="1" t="s">
        <v>7</v>
      </c>
      <c r="E55715" s="1" t="s">
        <v>167402</v>
      </c>
      <c r="F55715" s="1" t="s">
        <v>167403</v>
      </c>
    </row>
    <row r="55716" spans="1:6" x14ac:dyDescent="0.3">
      <c r="A55716">
        <v>4</v>
      </c>
      <c r="B55716">
        <v>1754736332</v>
      </c>
      <c r="C55716" s="1" t="s">
        <v>167401</v>
      </c>
      <c r="D55716" s="1" t="s">
        <v>7</v>
      </c>
      <c r="E55716" s="1" t="s">
        <v>28813</v>
      </c>
      <c r="F55716" s="1" t="s">
        <v>167404</v>
      </c>
    </row>
    <row r="55717" spans="1:6" x14ac:dyDescent="0.3">
      <c r="A55717">
        <v>4</v>
      </c>
      <c r="B55717">
        <v>1754736341</v>
      </c>
      <c r="C55717" s="1" t="s">
        <v>167401</v>
      </c>
      <c r="D55717" s="1" t="s">
        <v>7</v>
      </c>
      <c r="E55717" s="1" t="s">
        <v>167405</v>
      </c>
      <c r="F55717" s="1" t="s">
        <v>167406</v>
      </c>
    </row>
    <row r="55718" spans="1:6" x14ac:dyDescent="0.3">
      <c r="A55718">
        <v>4</v>
      </c>
      <c r="B55718">
        <v>1754736420</v>
      </c>
      <c r="C55718" s="1" t="s">
        <v>20727</v>
      </c>
      <c r="D55718" s="1" t="s">
        <v>7</v>
      </c>
      <c r="E55718" s="1" t="s">
        <v>43273</v>
      </c>
      <c r="F55718" s="1" t="s">
        <v>167407</v>
      </c>
    </row>
    <row r="55719" spans="1:6" x14ac:dyDescent="0.3">
      <c r="A55719">
        <v>4</v>
      </c>
      <c r="B55719">
        <v>1754736421</v>
      </c>
      <c r="C55719" s="1" t="s">
        <v>20727</v>
      </c>
      <c r="D55719" s="1" t="s">
        <v>7</v>
      </c>
      <c r="E55719" s="1" t="s">
        <v>4986</v>
      </c>
      <c r="F55719" s="1" t="s">
        <v>167408</v>
      </c>
    </row>
    <row r="55720" spans="1:6" x14ac:dyDescent="0.3">
      <c r="A55720">
        <v>4</v>
      </c>
      <c r="B55720">
        <v>1754736459</v>
      </c>
      <c r="C55720" s="1" t="s">
        <v>20727</v>
      </c>
      <c r="D55720" s="1" t="s">
        <v>7</v>
      </c>
      <c r="E55720" s="1" t="s">
        <v>44142</v>
      </c>
      <c r="F55720" s="1" t="s">
        <v>167409</v>
      </c>
    </row>
    <row r="55721" spans="1:6" x14ac:dyDescent="0.3">
      <c r="A55721">
        <v>4</v>
      </c>
      <c r="B55721">
        <v>1754736474</v>
      </c>
      <c r="C55721" s="1" t="s">
        <v>20727</v>
      </c>
      <c r="D55721" s="1" t="s">
        <v>7</v>
      </c>
      <c r="E55721" s="1" t="s">
        <v>167410</v>
      </c>
      <c r="F55721" s="1" t="s">
        <v>167411</v>
      </c>
    </row>
    <row r="55722" spans="1:6" x14ac:dyDescent="0.3">
      <c r="A55722">
        <v>4</v>
      </c>
      <c r="B55722">
        <v>1754736479</v>
      </c>
      <c r="C55722" s="1" t="s">
        <v>20727</v>
      </c>
      <c r="D55722" s="1" t="s">
        <v>7</v>
      </c>
      <c r="E55722" s="1" t="s">
        <v>167412</v>
      </c>
      <c r="F55722" s="1" t="s">
        <v>167413</v>
      </c>
    </row>
    <row r="55723" spans="1:6" x14ac:dyDescent="0.3">
      <c r="A55723">
        <v>4</v>
      </c>
      <c r="B55723">
        <v>1754736485</v>
      </c>
      <c r="C55723" s="1" t="s">
        <v>20727</v>
      </c>
      <c r="D55723" s="1" t="s">
        <v>7</v>
      </c>
      <c r="E55723" s="1" t="s">
        <v>2633</v>
      </c>
      <c r="F55723" s="1" t="s">
        <v>167414</v>
      </c>
    </row>
    <row r="55724" spans="1:6" x14ac:dyDescent="0.3">
      <c r="A55724">
        <v>4</v>
      </c>
      <c r="B55724">
        <v>1754736492</v>
      </c>
      <c r="C55724" s="1" t="s">
        <v>167415</v>
      </c>
      <c r="D55724" s="1" t="s">
        <v>7</v>
      </c>
      <c r="E55724" s="1" t="s">
        <v>167416</v>
      </c>
      <c r="F55724" s="1" t="s">
        <v>167417</v>
      </c>
    </row>
    <row r="55725" spans="1:6" x14ac:dyDescent="0.3">
      <c r="A55725">
        <v>4</v>
      </c>
      <c r="B55725">
        <v>1754736498</v>
      </c>
      <c r="C55725" s="1" t="s">
        <v>167415</v>
      </c>
      <c r="D55725" s="1" t="s">
        <v>7</v>
      </c>
      <c r="E55725" s="1" t="s">
        <v>8141</v>
      </c>
      <c r="F55725" s="1" t="s">
        <v>167418</v>
      </c>
    </row>
    <row r="55726" spans="1:6" x14ac:dyDescent="0.3">
      <c r="A55726">
        <v>4</v>
      </c>
      <c r="B55726">
        <v>1754736563</v>
      </c>
      <c r="C55726" s="1" t="s">
        <v>167419</v>
      </c>
      <c r="D55726" s="1" t="s">
        <v>7</v>
      </c>
      <c r="E55726" s="1" t="s">
        <v>4723</v>
      </c>
      <c r="F55726" s="1" t="s">
        <v>167420</v>
      </c>
    </row>
    <row r="55727" spans="1:6" x14ac:dyDescent="0.3">
      <c r="A55727">
        <v>4</v>
      </c>
      <c r="B55727">
        <v>1754736612</v>
      </c>
      <c r="C55727" s="1" t="s">
        <v>167419</v>
      </c>
      <c r="D55727" s="1" t="s">
        <v>7</v>
      </c>
      <c r="E55727" s="1" t="s">
        <v>167421</v>
      </c>
      <c r="F55727" s="1" t="s">
        <v>167422</v>
      </c>
    </row>
    <row r="55728" spans="1:6" x14ac:dyDescent="0.3">
      <c r="A55728">
        <v>4</v>
      </c>
      <c r="B55728">
        <v>1754736717</v>
      </c>
      <c r="C55728" s="1" t="s">
        <v>167423</v>
      </c>
      <c r="D55728" s="1" t="s">
        <v>7</v>
      </c>
      <c r="E55728" s="1" t="s">
        <v>18327</v>
      </c>
      <c r="F55728" s="1" t="s">
        <v>167424</v>
      </c>
    </row>
    <row r="55729" spans="1:6" x14ac:dyDescent="0.3">
      <c r="A55729">
        <v>4</v>
      </c>
      <c r="B55729">
        <v>1754736791</v>
      </c>
      <c r="C55729" s="1" t="s">
        <v>20728</v>
      </c>
      <c r="D55729" s="1" t="s">
        <v>7</v>
      </c>
      <c r="E55729" s="1" t="s">
        <v>167425</v>
      </c>
      <c r="F55729" s="1" t="s">
        <v>145316</v>
      </c>
    </row>
    <row r="55730" spans="1:6" x14ac:dyDescent="0.3">
      <c r="A55730">
        <v>4</v>
      </c>
      <c r="B55730">
        <v>1754736796</v>
      </c>
      <c r="C55730" s="1" t="s">
        <v>20728</v>
      </c>
      <c r="D55730" s="1" t="s">
        <v>7</v>
      </c>
      <c r="E55730" s="1" t="s">
        <v>43995</v>
      </c>
      <c r="F55730" s="1" t="s">
        <v>167426</v>
      </c>
    </row>
    <row r="55731" spans="1:6" x14ac:dyDescent="0.3">
      <c r="A55731">
        <v>4</v>
      </c>
      <c r="B55731">
        <v>1754736842</v>
      </c>
      <c r="C55731" s="1" t="s">
        <v>20729</v>
      </c>
      <c r="D55731" s="1" t="s">
        <v>7</v>
      </c>
      <c r="E55731" s="1" t="s">
        <v>3599</v>
      </c>
      <c r="F55731" s="1" t="s">
        <v>167427</v>
      </c>
    </row>
    <row r="55732" spans="1:6" x14ac:dyDescent="0.3">
      <c r="A55732">
        <v>4</v>
      </c>
      <c r="B55732">
        <v>1754736925</v>
      </c>
      <c r="C55732" s="1" t="s">
        <v>20730</v>
      </c>
      <c r="D55732" s="1" t="s">
        <v>7</v>
      </c>
      <c r="E55732" s="1" t="s">
        <v>167428</v>
      </c>
      <c r="F55732" s="1" t="s">
        <v>167429</v>
      </c>
    </row>
    <row r="55733" spans="1:6" x14ac:dyDescent="0.3">
      <c r="A55733">
        <v>4</v>
      </c>
      <c r="B55733">
        <v>1754736941</v>
      </c>
      <c r="C55733" s="1" t="s">
        <v>20730</v>
      </c>
      <c r="D55733" s="1" t="s">
        <v>7</v>
      </c>
      <c r="E55733" s="1" t="s">
        <v>92231</v>
      </c>
      <c r="F55733" s="1" t="s">
        <v>167430</v>
      </c>
    </row>
    <row r="55734" spans="1:6" x14ac:dyDescent="0.3">
      <c r="A55734">
        <v>4</v>
      </c>
      <c r="B55734">
        <v>1754736951</v>
      </c>
      <c r="C55734" s="1" t="s">
        <v>20730</v>
      </c>
      <c r="D55734" s="1" t="s">
        <v>7</v>
      </c>
      <c r="E55734" s="1" t="s">
        <v>167431</v>
      </c>
      <c r="F55734" s="1" t="s">
        <v>167432</v>
      </c>
    </row>
    <row r="55735" spans="1:6" x14ac:dyDescent="0.3">
      <c r="A55735">
        <v>4</v>
      </c>
      <c r="B55735">
        <v>1754736984</v>
      </c>
      <c r="C55735" s="1" t="s">
        <v>20730</v>
      </c>
      <c r="D55735" s="1" t="s">
        <v>7</v>
      </c>
      <c r="E55735" s="1" t="s">
        <v>8629</v>
      </c>
      <c r="F55735" s="1" t="s">
        <v>167433</v>
      </c>
    </row>
    <row r="55736" spans="1:6" x14ac:dyDescent="0.3">
      <c r="A55736">
        <v>4</v>
      </c>
      <c r="B55736">
        <v>1754737066</v>
      </c>
      <c r="C55736" s="1" t="s">
        <v>167434</v>
      </c>
      <c r="D55736" s="1" t="s">
        <v>7</v>
      </c>
      <c r="E55736" s="1" t="s">
        <v>55252</v>
      </c>
      <c r="F55736" s="1" t="s">
        <v>167435</v>
      </c>
    </row>
    <row r="55737" spans="1:6" x14ac:dyDescent="0.3">
      <c r="A55737">
        <v>4</v>
      </c>
      <c r="B55737">
        <v>1754737117</v>
      </c>
      <c r="C55737" s="1" t="s">
        <v>20731</v>
      </c>
      <c r="D55737" s="1" t="s">
        <v>7</v>
      </c>
      <c r="E55737" s="1" t="s">
        <v>43893</v>
      </c>
      <c r="F55737" s="1" t="s">
        <v>167436</v>
      </c>
    </row>
    <row r="55738" spans="1:6" x14ac:dyDescent="0.3">
      <c r="A55738">
        <v>4</v>
      </c>
      <c r="B55738">
        <v>1754737125</v>
      </c>
      <c r="C55738" s="1" t="s">
        <v>20731</v>
      </c>
      <c r="D55738" s="1" t="s">
        <v>7</v>
      </c>
      <c r="E55738" s="1" t="s">
        <v>167437</v>
      </c>
      <c r="F55738" s="1" t="s">
        <v>167438</v>
      </c>
    </row>
    <row r="55739" spans="1:6" x14ac:dyDescent="0.3">
      <c r="A55739">
        <v>4</v>
      </c>
      <c r="B55739">
        <v>1754737167</v>
      </c>
      <c r="C55739" s="1" t="s">
        <v>20731</v>
      </c>
      <c r="D55739" s="1" t="s">
        <v>7</v>
      </c>
      <c r="E55739" s="1" t="s">
        <v>167439</v>
      </c>
      <c r="F55739" s="1" t="s">
        <v>167440</v>
      </c>
    </row>
    <row r="55740" spans="1:6" x14ac:dyDescent="0.3">
      <c r="A55740">
        <v>4</v>
      </c>
      <c r="B55740">
        <v>1754737183</v>
      </c>
      <c r="C55740" s="1" t="s">
        <v>167441</v>
      </c>
      <c r="D55740" s="1" t="s">
        <v>7</v>
      </c>
      <c r="E55740" s="1" t="s">
        <v>2570</v>
      </c>
      <c r="F55740" s="1" t="s">
        <v>167442</v>
      </c>
    </row>
    <row r="55741" spans="1:6" x14ac:dyDescent="0.3">
      <c r="A55741">
        <v>4</v>
      </c>
      <c r="B55741">
        <v>1754737191</v>
      </c>
      <c r="C55741" s="1" t="s">
        <v>167441</v>
      </c>
      <c r="D55741" s="1" t="s">
        <v>7</v>
      </c>
      <c r="E55741" s="1" t="s">
        <v>52796</v>
      </c>
      <c r="F55741" s="1" t="s">
        <v>167443</v>
      </c>
    </row>
    <row r="55742" spans="1:6" x14ac:dyDescent="0.3">
      <c r="A55742">
        <v>4</v>
      </c>
      <c r="B55742">
        <v>1754737313</v>
      </c>
      <c r="C55742" s="1" t="s">
        <v>167444</v>
      </c>
      <c r="D55742" s="1" t="s">
        <v>7</v>
      </c>
      <c r="E55742" s="1" t="s">
        <v>167445</v>
      </c>
      <c r="F55742" s="1" t="s">
        <v>167446</v>
      </c>
    </row>
    <row r="55743" spans="1:6" x14ac:dyDescent="0.3">
      <c r="A55743">
        <v>4</v>
      </c>
      <c r="B55743">
        <v>1754737382</v>
      </c>
      <c r="C55743" s="1" t="s">
        <v>20732</v>
      </c>
      <c r="D55743" s="1" t="s">
        <v>7</v>
      </c>
      <c r="E55743" s="1" t="s">
        <v>167447</v>
      </c>
      <c r="F55743" s="1" t="s">
        <v>167448</v>
      </c>
    </row>
    <row r="55744" spans="1:6" x14ac:dyDescent="0.3">
      <c r="A55744">
        <v>4</v>
      </c>
      <c r="B55744">
        <v>1754737446</v>
      </c>
      <c r="C55744" s="1" t="s">
        <v>167449</v>
      </c>
      <c r="D55744" s="1" t="s">
        <v>7</v>
      </c>
      <c r="E55744" s="1" t="s">
        <v>167450</v>
      </c>
      <c r="F55744" s="1" t="s">
        <v>167451</v>
      </c>
    </row>
    <row r="55745" spans="1:6" x14ac:dyDescent="0.3">
      <c r="A55745">
        <v>4</v>
      </c>
      <c r="B55745">
        <v>1754737562</v>
      </c>
      <c r="C55745" s="1" t="s">
        <v>167452</v>
      </c>
      <c r="D55745" s="1" t="s">
        <v>7</v>
      </c>
      <c r="E55745" s="1" t="s">
        <v>49853</v>
      </c>
      <c r="F55745" s="1" t="s">
        <v>167453</v>
      </c>
    </row>
    <row r="55746" spans="1:6" x14ac:dyDescent="0.3">
      <c r="A55746">
        <v>4</v>
      </c>
      <c r="B55746">
        <v>1754737576</v>
      </c>
      <c r="C55746" s="1" t="s">
        <v>167452</v>
      </c>
      <c r="D55746" s="1" t="s">
        <v>7</v>
      </c>
      <c r="E55746" s="1" t="s">
        <v>167454</v>
      </c>
      <c r="F55746" s="1" t="s">
        <v>167455</v>
      </c>
    </row>
    <row r="55747" spans="1:6" x14ac:dyDescent="0.3">
      <c r="A55747">
        <v>4</v>
      </c>
      <c r="B55747">
        <v>1754737582</v>
      </c>
      <c r="C55747" s="1" t="s">
        <v>167452</v>
      </c>
      <c r="D55747" s="1" t="s">
        <v>7</v>
      </c>
      <c r="E55747" s="1" t="s">
        <v>1687</v>
      </c>
      <c r="F55747" s="1" t="s">
        <v>167456</v>
      </c>
    </row>
    <row r="55748" spans="1:6" x14ac:dyDescent="0.3">
      <c r="A55748">
        <v>4</v>
      </c>
      <c r="B55748">
        <v>1754737631</v>
      </c>
      <c r="C55748" s="1" t="s">
        <v>167457</v>
      </c>
      <c r="D55748" s="1" t="s">
        <v>7</v>
      </c>
      <c r="E55748" s="1" t="s">
        <v>3646</v>
      </c>
      <c r="F55748" s="1" t="s">
        <v>167458</v>
      </c>
    </row>
    <row r="55749" spans="1:6" x14ac:dyDescent="0.3">
      <c r="A55749">
        <v>4</v>
      </c>
      <c r="B55749">
        <v>1754737659</v>
      </c>
      <c r="C55749" s="1" t="s">
        <v>167457</v>
      </c>
      <c r="D55749" s="1" t="s">
        <v>7</v>
      </c>
      <c r="E55749" s="1" t="s">
        <v>50496</v>
      </c>
      <c r="F55749" s="1" t="s">
        <v>167459</v>
      </c>
    </row>
    <row r="55750" spans="1:6" x14ac:dyDescent="0.3">
      <c r="A55750">
        <v>4</v>
      </c>
      <c r="B55750">
        <v>1754737753</v>
      </c>
      <c r="C55750" s="1" t="s">
        <v>167460</v>
      </c>
      <c r="D55750" s="1" t="s">
        <v>7</v>
      </c>
      <c r="E55750" s="1" t="s">
        <v>46744</v>
      </c>
      <c r="F55750" s="1" t="s">
        <v>167461</v>
      </c>
    </row>
    <row r="55751" spans="1:6" x14ac:dyDescent="0.3">
      <c r="A55751">
        <v>4</v>
      </c>
      <c r="B55751">
        <v>1754737793</v>
      </c>
      <c r="C55751" s="1" t="s">
        <v>167460</v>
      </c>
      <c r="D55751" s="1" t="s">
        <v>7</v>
      </c>
      <c r="E55751" s="1" t="s">
        <v>167462</v>
      </c>
      <c r="F55751" s="1" t="s">
        <v>167463</v>
      </c>
    </row>
    <row r="55752" spans="1:6" x14ac:dyDescent="0.3">
      <c r="A55752">
        <v>4</v>
      </c>
      <c r="B55752">
        <v>1754737844</v>
      </c>
      <c r="C55752" s="1" t="s">
        <v>167464</v>
      </c>
      <c r="D55752" s="1" t="s">
        <v>7</v>
      </c>
      <c r="E55752" s="1" t="s">
        <v>167465</v>
      </c>
      <c r="F55752" s="1" t="s">
        <v>167466</v>
      </c>
    </row>
    <row r="55753" spans="1:6" x14ac:dyDescent="0.3">
      <c r="A55753">
        <v>4</v>
      </c>
      <c r="B55753">
        <v>1754737886</v>
      </c>
      <c r="C55753" s="1" t="s">
        <v>167464</v>
      </c>
      <c r="D55753" s="1" t="s">
        <v>7</v>
      </c>
      <c r="E55753" s="1" t="s">
        <v>28551</v>
      </c>
      <c r="F55753" s="1" t="s">
        <v>167467</v>
      </c>
    </row>
    <row r="55754" spans="1:6" x14ac:dyDescent="0.3">
      <c r="A55754">
        <v>4</v>
      </c>
      <c r="B55754">
        <v>1754737924</v>
      </c>
      <c r="C55754" s="1" t="s">
        <v>167464</v>
      </c>
      <c r="D55754" s="1" t="s">
        <v>7</v>
      </c>
      <c r="E55754" s="1" t="s">
        <v>94007</v>
      </c>
      <c r="F55754" s="1" t="s">
        <v>167468</v>
      </c>
    </row>
    <row r="55755" spans="1:6" x14ac:dyDescent="0.3">
      <c r="A55755">
        <v>4</v>
      </c>
      <c r="B55755">
        <v>1754737943</v>
      </c>
      <c r="C55755" s="1" t="s">
        <v>20733</v>
      </c>
      <c r="D55755" s="1" t="s">
        <v>7</v>
      </c>
      <c r="E55755" s="1" t="s">
        <v>167469</v>
      </c>
      <c r="F55755" s="1" t="s">
        <v>167470</v>
      </c>
    </row>
    <row r="55756" spans="1:6" x14ac:dyDescent="0.3">
      <c r="A55756">
        <v>4</v>
      </c>
      <c r="B55756">
        <v>1754737992</v>
      </c>
      <c r="C55756" s="1" t="s">
        <v>20733</v>
      </c>
      <c r="D55756" s="1" t="s">
        <v>7</v>
      </c>
      <c r="E55756" s="1" t="s">
        <v>9654</v>
      </c>
      <c r="F55756" s="1" t="s">
        <v>167471</v>
      </c>
    </row>
    <row r="55757" spans="1:6" x14ac:dyDescent="0.3">
      <c r="A55757">
        <v>4</v>
      </c>
      <c r="B55757">
        <v>1754738032</v>
      </c>
      <c r="C55757" s="1" t="s">
        <v>20733</v>
      </c>
      <c r="D55757" s="1" t="s">
        <v>7</v>
      </c>
      <c r="E55757" s="1" t="s">
        <v>167472</v>
      </c>
      <c r="F55757" s="1" t="s">
        <v>167473</v>
      </c>
    </row>
    <row r="55758" spans="1:6" x14ac:dyDescent="0.3">
      <c r="A55758">
        <v>4</v>
      </c>
      <c r="B55758">
        <v>1754738048</v>
      </c>
      <c r="C55758" s="1" t="s">
        <v>167474</v>
      </c>
      <c r="D55758" s="1" t="s">
        <v>7</v>
      </c>
      <c r="E55758" s="1" t="s">
        <v>53514</v>
      </c>
      <c r="F55758" s="1" t="s">
        <v>167475</v>
      </c>
    </row>
    <row r="55759" spans="1:6" x14ac:dyDescent="0.3">
      <c r="A55759">
        <v>4</v>
      </c>
      <c r="B55759">
        <v>1754738116</v>
      </c>
      <c r="C55759" s="1" t="s">
        <v>167474</v>
      </c>
      <c r="D55759" s="1" t="s">
        <v>7</v>
      </c>
      <c r="E55759" s="1" t="s">
        <v>167476</v>
      </c>
      <c r="F55759" s="1" t="s">
        <v>167477</v>
      </c>
    </row>
    <row r="55760" spans="1:6" x14ac:dyDescent="0.3">
      <c r="A55760">
        <v>4</v>
      </c>
      <c r="B55760">
        <v>1754738126</v>
      </c>
      <c r="C55760" s="1" t="s">
        <v>167474</v>
      </c>
      <c r="D55760" s="1" t="s">
        <v>7</v>
      </c>
      <c r="E55760" s="1" t="s">
        <v>167478</v>
      </c>
      <c r="F55760" s="1" t="s">
        <v>167479</v>
      </c>
    </row>
    <row r="55761" spans="1:6" x14ac:dyDescent="0.3">
      <c r="A55761">
        <v>4</v>
      </c>
      <c r="B55761">
        <v>1754738146</v>
      </c>
      <c r="C55761" s="1" t="s">
        <v>167480</v>
      </c>
      <c r="D55761" s="1" t="s">
        <v>7</v>
      </c>
      <c r="E55761" s="1" t="s">
        <v>60583</v>
      </c>
      <c r="F55761" s="1" t="s">
        <v>167481</v>
      </c>
    </row>
    <row r="55762" spans="1:6" x14ac:dyDescent="0.3">
      <c r="A55762">
        <v>4</v>
      </c>
      <c r="B55762">
        <v>1754738172</v>
      </c>
      <c r="C55762" s="1" t="s">
        <v>167480</v>
      </c>
      <c r="D55762" s="1" t="s">
        <v>7</v>
      </c>
      <c r="E55762" s="1" t="s">
        <v>167482</v>
      </c>
      <c r="F55762" s="1" t="s">
        <v>167483</v>
      </c>
    </row>
    <row r="55763" spans="1:6" x14ac:dyDescent="0.3">
      <c r="A55763">
        <v>4</v>
      </c>
      <c r="B55763">
        <v>1754738244</v>
      </c>
      <c r="C55763" s="1" t="s">
        <v>20734</v>
      </c>
      <c r="D55763" s="1" t="s">
        <v>7</v>
      </c>
      <c r="E55763" s="1" t="s">
        <v>53970</v>
      </c>
      <c r="F55763" s="1" t="s">
        <v>167484</v>
      </c>
    </row>
    <row r="55764" spans="1:6" x14ac:dyDescent="0.3">
      <c r="A55764">
        <v>4</v>
      </c>
      <c r="B55764">
        <v>1754738303</v>
      </c>
      <c r="C55764" s="1" t="s">
        <v>20734</v>
      </c>
      <c r="D55764" s="1" t="s">
        <v>7</v>
      </c>
      <c r="E55764" s="1" t="s">
        <v>1778</v>
      </c>
      <c r="F55764" s="1" t="s">
        <v>167485</v>
      </c>
    </row>
    <row r="55765" spans="1:6" x14ac:dyDescent="0.3">
      <c r="A55765">
        <v>4</v>
      </c>
      <c r="B55765">
        <v>1754738421</v>
      </c>
      <c r="C55765" s="1" t="s">
        <v>167486</v>
      </c>
      <c r="D55765" s="1" t="s">
        <v>7</v>
      </c>
      <c r="E55765" s="1" t="s">
        <v>91109</v>
      </c>
      <c r="F55765" s="1" t="s">
        <v>167487</v>
      </c>
    </row>
    <row r="55766" spans="1:6" x14ac:dyDescent="0.3">
      <c r="A55766">
        <v>4</v>
      </c>
      <c r="B55766">
        <v>1754738431</v>
      </c>
      <c r="C55766" s="1" t="s">
        <v>167486</v>
      </c>
      <c r="D55766" s="1" t="s">
        <v>7</v>
      </c>
      <c r="E55766" s="1" t="s">
        <v>167488</v>
      </c>
      <c r="F55766" s="1" t="s">
        <v>167489</v>
      </c>
    </row>
    <row r="55767" spans="1:6" x14ac:dyDescent="0.3">
      <c r="A55767">
        <v>4</v>
      </c>
      <c r="B55767">
        <v>1754738460</v>
      </c>
      <c r="C55767" s="1" t="s">
        <v>167486</v>
      </c>
      <c r="D55767" s="1" t="s">
        <v>7</v>
      </c>
      <c r="E55767" s="1" t="s">
        <v>167490</v>
      </c>
      <c r="F55767" s="1" t="s">
        <v>167491</v>
      </c>
    </row>
    <row r="55768" spans="1:6" x14ac:dyDescent="0.3">
      <c r="A55768">
        <v>4</v>
      </c>
      <c r="B55768">
        <v>1754738479</v>
      </c>
      <c r="C55768" s="1" t="s">
        <v>167486</v>
      </c>
      <c r="D55768" s="1" t="s">
        <v>7</v>
      </c>
      <c r="E55768" s="1" t="s">
        <v>16453</v>
      </c>
      <c r="F55768" s="1" t="s">
        <v>167492</v>
      </c>
    </row>
    <row r="55769" spans="1:6" x14ac:dyDescent="0.3">
      <c r="A55769">
        <v>4</v>
      </c>
      <c r="B55769">
        <v>1754738506</v>
      </c>
      <c r="C55769" s="1" t="s">
        <v>167493</v>
      </c>
      <c r="D55769" s="1" t="s">
        <v>7</v>
      </c>
      <c r="E55769" s="1" t="s">
        <v>167494</v>
      </c>
      <c r="F55769" s="1" t="s">
        <v>167495</v>
      </c>
    </row>
    <row r="55770" spans="1:6" x14ac:dyDescent="0.3">
      <c r="A55770">
        <v>4</v>
      </c>
      <c r="B55770">
        <v>1754738525</v>
      </c>
      <c r="C55770" s="1" t="s">
        <v>167493</v>
      </c>
      <c r="D55770" s="1" t="s">
        <v>7</v>
      </c>
      <c r="E55770" s="1" t="s">
        <v>167496</v>
      </c>
      <c r="F55770" s="1" t="s">
        <v>167497</v>
      </c>
    </row>
    <row r="55771" spans="1:6" x14ac:dyDescent="0.3">
      <c r="A55771">
        <v>4</v>
      </c>
      <c r="B55771">
        <v>1754761864</v>
      </c>
      <c r="C55771" s="1" t="s">
        <v>167498</v>
      </c>
      <c r="D55771" s="1" t="s">
        <v>7</v>
      </c>
      <c r="E55771" s="1" t="s">
        <v>49626</v>
      </c>
      <c r="F55771" s="1" t="s">
        <v>167499</v>
      </c>
    </row>
    <row r="55772" spans="1:6" x14ac:dyDescent="0.3">
      <c r="A55772">
        <v>4</v>
      </c>
      <c r="B55772">
        <v>1754761926</v>
      </c>
      <c r="C55772" s="1" t="s">
        <v>20744</v>
      </c>
      <c r="D55772" s="1" t="s">
        <v>7</v>
      </c>
      <c r="E55772" s="1" t="s">
        <v>43905</v>
      </c>
      <c r="F55772" s="1" t="s">
        <v>167500</v>
      </c>
    </row>
    <row r="55773" spans="1:6" x14ac:dyDescent="0.3">
      <c r="A55773">
        <v>4</v>
      </c>
      <c r="B55773">
        <v>1754762009</v>
      </c>
      <c r="C55773" s="1" t="s">
        <v>20746</v>
      </c>
      <c r="D55773" s="1" t="s">
        <v>7</v>
      </c>
      <c r="E55773" s="1" t="s">
        <v>3122</v>
      </c>
      <c r="F55773" s="1" t="s">
        <v>167501</v>
      </c>
    </row>
    <row r="55774" spans="1:6" x14ac:dyDescent="0.3">
      <c r="A55774">
        <v>4</v>
      </c>
      <c r="B55774">
        <v>1754762046</v>
      </c>
      <c r="C55774" s="1" t="s">
        <v>20746</v>
      </c>
      <c r="D55774" s="1" t="s">
        <v>7</v>
      </c>
      <c r="E55774" s="1" t="s">
        <v>167502</v>
      </c>
      <c r="F55774" s="1" t="s">
        <v>167503</v>
      </c>
    </row>
    <row r="55775" spans="1:6" x14ac:dyDescent="0.3">
      <c r="A55775">
        <v>4</v>
      </c>
      <c r="B55775">
        <v>1754762073</v>
      </c>
      <c r="C55775" s="1" t="s">
        <v>20747</v>
      </c>
      <c r="D55775" s="1" t="s">
        <v>7</v>
      </c>
      <c r="E55775" s="1" t="s">
        <v>167504</v>
      </c>
      <c r="F55775" s="1" t="s">
        <v>167505</v>
      </c>
    </row>
    <row r="55776" spans="1:6" x14ac:dyDescent="0.3">
      <c r="A55776">
        <v>4</v>
      </c>
      <c r="B55776">
        <v>1754762079</v>
      </c>
      <c r="C55776" s="1" t="s">
        <v>20747</v>
      </c>
      <c r="D55776" s="1" t="s">
        <v>7</v>
      </c>
      <c r="E55776" s="1" t="s">
        <v>2096</v>
      </c>
      <c r="F55776" s="1" t="s">
        <v>167506</v>
      </c>
    </row>
    <row r="55777" spans="1:6" x14ac:dyDescent="0.3">
      <c r="A55777">
        <v>4</v>
      </c>
      <c r="B55777">
        <v>1754762085</v>
      </c>
      <c r="C55777" s="1" t="s">
        <v>20747</v>
      </c>
      <c r="D55777" s="1" t="s">
        <v>7</v>
      </c>
      <c r="E55777" s="1" t="s">
        <v>49685</v>
      </c>
      <c r="F55777" s="1" t="s">
        <v>167507</v>
      </c>
    </row>
    <row r="55778" spans="1:6" x14ac:dyDescent="0.3">
      <c r="A55778">
        <v>4</v>
      </c>
      <c r="B55778">
        <v>1754762159</v>
      </c>
      <c r="C55778" s="1" t="s">
        <v>167508</v>
      </c>
      <c r="D55778" s="1" t="s">
        <v>7</v>
      </c>
      <c r="E55778" s="1" t="s">
        <v>54433</v>
      </c>
      <c r="F55778" s="1" t="s">
        <v>167509</v>
      </c>
    </row>
    <row r="55779" spans="1:6" x14ac:dyDescent="0.3">
      <c r="A55779">
        <v>4</v>
      </c>
      <c r="B55779">
        <v>1754762191</v>
      </c>
      <c r="C55779" s="1" t="s">
        <v>167508</v>
      </c>
      <c r="D55779" s="1" t="s">
        <v>7</v>
      </c>
      <c r="E55779" s="1" t="s">
        <v>3968</v>
      </c>
      <c r="F55779" s="1" t="s">
        <v>167510</v>
      </c>
    </row>
    <row r="55780" spans="1:6" x14ac:dyDescent="0.3">
      <c r="A55780">
        <v>4</v>
      </c>
      <c r="B55780">
        <v>1754762196</v>
      </c>
      <c r="C55780" s="1" t="s">
        <v>167508</v>
      </c>
      <c r="D55780" s="1" t="s">
        <v>7</v>
      </c>
      <c r="E55780" s="1" t="s">
        <v>167511</v>
      </c>
      <c r="F55780" s="1" t="s">
        <v>167512</v>
      </c>
    </row>
    <row r="55781" spans="1:6" x14ac:dyDescent="0.3">
      <c r="A55781">
        <v>4</v>
      </c>
      <c r="B55781">
        <v>1754762241</v>
      </c>
      <c r="C55781" s="1" t="s">
        <v>167513</v>
      </c>
      <c r="D55781" s="1" t="s">
        <v>7</v>
      </c>
      <c r="E55781" s="1" t="s">
        <v>36873</v>
      </c>
      <c r="F55781" s="1" t="s">
        <v>167514</v>
      </c>
    </row>
    <row r="55782" spans="1:6" x14ac:dyDescent="0.3">
      <c r="A55782">
        <v>4</v>
      </c>
      <c r="B55782">
        <v>1754762338</v>
      </c>
      <c r="C55782" s="1" t="s">
        <v>20748</v>
      </c>
      <c r="D55782" s="1" t="s">
        <v>7</v>
      </c>
      <c r="E55782" s="1" t="s">
        <v>3441</v>
      </c>
      <c r="F55782" s="1" t="s">
        <v>167515</v>
      </c>
    </row>
    <row r="55783" spans="1:6" x14ac:dyDescent="0.3">
      <c r="A55783">
        <v>4</v>
      </c>
      <c r="B55783">
        <v>1754762346</v>
      </c>
      <c r="C55783" s="1" t="s">
        <v>20748</v>
      </c>
      <c r="D55783" s="1" t="s">
        <v>7</v>
      </c>
      <c r="E55783" s="1" t="s">
        <v>167516</v>
      </c>
      <c r="F55783" s="1" t="s">
        <v>167517</v>
      </c>
    </row>
    <row r="55784" spans="1:6" x14ac:dyDescent="0.3">
      <c r="A55784">
        <v>4</v>
      </c>
      <c r="B55784">
        <v>1754762384</v>
      </c>
      <c r="C55784" s="1" t="s">
        <v>20748</v>
      </c>
      <c r="D55784" s="1" t="s">
        <v>7</v>
      </c>
      <c r="E55784" s="1" t="s">
        <v>18315</v>
      </c>
      <c r="F55784" s="1" t="s">
        <v>167518</v>
      </c>
    </row>
    <row r="55785" spans="1:6" x14ac:dyDescent="0.3">
      <c r="A55785">
        <v>4</v>
      </c>
      <c r="B55785">
        <v>1754762453</v>
      </c>
      <c r="C55785" s="1" t="s">
        <v>167519</v>
      </c>
      <c r="D55785" s="1" t="s">
        <v>7</v>
      </c>
      <c r="E55785" s="1" t="s">
        <v>3328</v>
      </c>
      <c r="F55785" s="1" t="s">
        <v>167520</v>
      </c>
    </row>
    <row r="55786" spans="1:6" x14ac:dyDescent="0.3">
      <c r="A55786">
        <v>4</v>
      </c>
      <c r="B55786">
        <v>1754762490</v>
      </c>
      <c r="C55786" s="1" t="s">
        <v>167519</v>
      </c>
      <c r="D55786" s="1" t="s">
        <v>7</v>
      </c>
      <c r="E55786" s="1" t="s">
        <v>31240</v>
      </c>
      <c r="F55786" s="1" t="s">
        <v>167521</v>
      </c>
    </row>
    <row r="55787" spans="1:6" x14ac:dyDescent="0.3">
      <c r="A55787">
        <v>4</v>
      </c>
      <c r="B55787">
        <v>1754762534</v>
      </c>
      <c r="C55787" s="1" t="s">
        <v>167522</v>
      </c>
      <c r="D55787" s="1" t="s">
        <v>7</v>
      </c>
      <c r="E55787" s="1" t="s">
        <v>167523</v>
      </c>
      <c r="F55787" s="1" t="s">
        <v>167524</v>
      </c>
    </row>
    <row r="55788" spans="1:6" x14ac:dyDescent="0.3">
      <c r="A55788">
        <v>4</v>
      </c>
      <c r="B55788">
        <v>1754762537</v>
      </c>
      <c r="C55788" s="1" t="s">
        <v>167522</v>
      </c>
      <c r="D55788" s="1" t="s">
        <v>7</v>
      </c>
      <c r="E55788" s="1" t="s">
        <v>10179</v>
      </c>
      <c r="F55788" s="1" t="s">
        <v>167525</v>
      </c>
    </row>
    <row r="55789" spans="1:6" x14ac:dyDescent="0.3">
      <c r="A55789">
        <v>4</v>
      </c>
      <c r="B55789">
        <v>1754762657</v>
      </c>
      <c r="C55789" s="1" t="s">
        <v>20749</v>
      </c>
      <c r="D55789" s="1" t="s">
        <v>7</v>
      </c>
      <c r="E55789" s="1" t="s">
        <v>167526</v>
      </c>
      <c r="F55789" s="1" t="s">
        <v>167527</v>
      </c>
    </row>
    <row r="55790" spans="1:6" x14ac:dyDescent="0.3">
      <c r="A55790">
        <v>4</v>
      </c>
      <c r="B55790">
        <v>1754762658</v>
      </c>
      <c r="C55790" s="1" t="s">
        <v>20749</v>
      </c>
      <c r="D55790" s="1" t="s">
        <v>7</v>
      </c>
      <c r="E55790" s="1" t="s">
        <v>167528</v>
      </c>
      <c r="F55790" s="1" t="s">
        <v>167529</v>
      </c>
    </row>
    <row r="55791" spans="1:6" x14ac:dyDescent="0.3">
      <c r="A55791">
        <v>4</v>
      </c>
      <c r="B55791">
        <v>1754762668</v>
      </c>
      <c r="C55791" s="1" t="s">
        <v>20749</v>
      </c>
      <c r="D55791" s="1" t="s">
        <v>7</v>
      </c>
      <c r="E55791" s="1" t="s">
        <v>8916</v>
      </c>
      <c r="F55791" s="1" t="s">
        <v>167530</v>
      </c>
    </row>
    <row r="55792" spans="1:6" x14ac:dyDescent="0.3">
      <c r="A55792">
        <v>4</v>
      </c>
      <c r="B55792">
        <v>1754762718</v>
      </c>
      <c r="C55792" s="1" t="s">
        <v>20750</v>
      </c>
      <c r="D55792" s="1" t="s">
        <v>7</v>
      </c>
      <c r="E55792" s="1" t="s">
        <v>94136</v>
      </c>
      <c r="F55792" s="1" t="s">
        <v>167531</v>
      </c>
    </row>
    <row r="55793" spans="1:6" x14ac:dyDescent="0.3">
      <c r="A55793">
        <v>4</v>
      </c>
      <c r="B55793">
        <v>1754762817</v>
      </c>
      <c r="C55793" s="1" t="s">
        <v>167532</v>
      </c>
      <c r="D55793" s="1" t="s">
        <v>7</v>
      </c>
      <c r="E55793" s="1" t="s">
        <v>167533</v>
      </c>
      <c r="F55793" s="1" t="s">
        <v>167095</v>
      </c>
    </row>
    <row r="55794" spans="1:6" x14ac:dyDescent="0.3">
      <c r="A55794">
        <v>4</v>
      </c>
      <c r="B55794">
        <v>1754762837</v>
      </c>
      <c r="C55794" s="1" t="s">
        <v>167532</v>
      </c>
      <c r="D55794" s="1" t="s">
        <v>7</v>
      </c>
      <c r="E55794" s="1" t="s">
        <v>2509</v>
      </c>
      <c r="F55794" s="1" t="s">
        <v>167534</v>
      </c>
    </row>
    <row r="55795" spans="1:6" x14ac:dyDescent="0.3">
      <c r="A55795">
        <v>4</v>
      </c>
      <c r="B55795">
        <v>1754762849</v>
      </c>
      <c r="C55795" s="1" t="s">
        <v>167532</v>
      </c>
      <c r="D55795" s="1" t="s">
        <v>7</v>
      </c>
      <c r="E55795" s="1" t="s">
        <v>46382</v>
      </c>
      <c r="F55795" s="1" t="s">
        <v>167535</v>
      </c>
    </row>
    <row r="55796" spans="1:6" x14ac:dyDescent="0.3">
      <c r="A55796">
        <v>4</v>
      </c>
      <c r="B55796">
        <v>1754762881</v>
      </c>
      <c r="C55796" s="1" t="s">
        <v>167536</v>
      </c>
      <c r="D55796" s="1" t="s">
        <v>7</v>
      </c>
      <c r="E55796" s="1" t="s">
        <v>167537</v>
      </c>
      <c r="F55796" s="1" t="s">
        <v>167538</v>
      </c>
    </row>
    <row r="55797" spans="1:6" x14ac:dyDescent="0.3">
      <c r="A55797">
        <v>4</v>
      </c>
      <c r="B55797">
        <v>1754762912</v>
      </c>
      <c r="C55797" s="1" t="s">
        <v>167536</v>
      </c>
      <c r="D55797" s="1" t="s">
        <v>7</v>
      </c>
      <c r="E55797" s="1" t="s">
        <v>93237</v>
      </c>
      <c r="F55797" s="1" t="s">
        <v>93238</v>
      </c>
    </row>
    <row r="55798" spans="1:6" x14ac:dyDescent="0.3">
      <c r="A55798">
        <v>4</v>
      </c>
      <c r="B55798">
        <v>1754762967</v>
      </c>
      <c r="C55798" s="1" t="s">
        <v>167539</v>
      </c>
      <c r="D55798" s="1" t="s">
        <v>7</v>
      </c>
      <c r="E55798" s="1" t="s">
        <v>91103</v>
      </c>
      <c r="F55798" s="1" t="s">
        <v>167540</v>
      </c>
    </row>
    <row r="55799" spans="1:6" x14ac:dyDescent="0.3">
      <c r="A55799">
        <v>4</v>
      </c>
      <c r="B55799">
        <v>1754762990</v>
      </c>
      <c r="C55799" s="1" t="s">
        <v>167539</v>
      </c>
      <c r="D55799" s="1" t="s">
        <v>7</v>
      </c>
      <c r="E55799" s="1" t="s">
        <v>167541</v>
      </c>
      <c r="F55799" s="1" t="s">
        <v>167542</v>
      </c>
    </row>
    <row r="55800" spans="1:6" x14ac:dyDescent="0.3">
      <c r="A55800">
        <v>4</v>
      </c>
      <c r="B55800">
        <v>1754763073</v>
      </c>
      <c r="C55800" s="1" t="s">
        <v>167543</v>
      </c>
      <c r="D55800" s="1" t="s">
        <v>7</v>
      </c>
      <c r="E55800" s="1" t="s">
        <v>167544</v>
      </c>
      <c r="F55800" s="1" t="s">
        <v>167545</v>
      </c>
    </row>
    <row r="55801" spans="1:6" x14ac:dyDescent="0.3">
      <c r="A55801">
        <v>4</v>
      </c>
      <c r="B55801">
        <v>1754763078</v>
      </c>
      <c r="C55801" s="1" t="s">
        <v>167543</v>
      </c>
      <c r="D55801" s="1" t="s">
        <v>7</v>
      </c>
      <c r="E55801" s="1" t="s">
        <v>43721</v>
      </c>
      <c r="F55801" s="1" t="s">
        <v>167546</v>
      </c>
    </row>
    <row r="55802" spans="1:6" x14ac:dyDescent="0.3">
      <c r="A55802">
        <v>4</v>
      </c>
      <c r="B55802">
        <v>1754763106</v>
      </c>
      <c r="C55802" s="1" t="s">
        <v>167543</v>
      </c>
      <c r="D55802" s="1" t="s">
        <v>7</v>
      </c>
      <c r="E55802" s="1" t="s">
        <v>91148</v>
      </c>
      <c r="F55802" s="1" t="s">
        <v>167547</v>
      </c>
    </row>
    <row r="55803" spans="1:6" x14ac:dyDescent="0.3">
      <c r="A55803">
        <v>4</v>
      </c>
      <c r="B55803">
        <v>1754763178</v>
      </c>
      <c r="C55803" s="1" t="s">
        <v>20751</v>
      </c>
      <c r="D55803" s="1" t="s">
        <v>7</v>
      </c>
      <c r="E55803" s="1" t="s">
        <v>28701</v>
      </c>
      <c r="F55803" s="1" t="s">
        <v>167548</v>
      </c>
    </row>
    <row r="55804" spans="1:6" x14ac:dyDescent="0.3">
      <c r="A55804">
        <v>4</v>
      </c>
      <c r="B55804">
        <v>1754763237</v>
      </c>
      <c r="C55804" s="1" t="s">
        <v>20751</v>
      </c>
      <c r="D55804" s="1" t="s">
        <v>7</v>
      </c>
      <c r="E55804" s="1" t="s">
        <v>167549</v>
      </c>
      <c r="F55804" s="1" t="s">
        <v>167550</v>
      </c>
    </row>
    <row r="55805" spans="1:6" x14ac:dyDescent="0.3">
      <c r="A55805">
        <v>4</v>
      </c>
      <c r="B55805">
        <v>1754763239</v>
      </c>
      <c r="C55805" s="1" t="s">
        <v>20751</v>
      </c>
      <c r="D55805" s="1" t="s">
        <v>7</v>
      </c>
      <c r="E55805" s="1" t="s">
        <v>167551</v>
      </c>
      <c r="F55805" s="1" t="s">
        <v>167552</v>
      </c>
    </row>
    <row r="55806" spans="1:6" x14ac:dyDescent="0.3">
      <c r="A55806">
        <v>4</v>
      </c>
      <c r="B55806">
        <v>1754763277</v>
      </c>
      <c r="C55806" s="1" t="s">
        <v>20752</v>
      </c>
      <c r="D55806" s="1" t="s">
        <v>7</v>
      </c>
      <c r="E55806" s="1" t="s">
        <v>16553</v>
      </c>
      <c r="F55806" s="1" t="s">
        <v>167553</v>
      </c>
    </row>
    <row r="55807" spans="1:6" x14ac:dyDescent="0.3">
      <c r="A55807">
        <v>4</v>
      </c>
      <c r="B55807">
        <v>1754763302</v>
      </c>
      <c r="C55807" s="1" t="s">
        <v>20752</v>
      </c>
      <c r="D55807" s="1" t="s">
        <v>7</v>
      </c>
      <c r="E55807" s="1" t="s">
        <v>167554</v>
      </c>
      <c r="F55807" s="1" t="s">
        <v>167555</v>
      </c>
    </row>
    <row r="55808" spans="1:6" x14ac:dyDescent="0.3">
      <c r="A55808">
        <v>4</v>
      </c>
      <c r="B55808">
        <v>1754763347</v>
      </c>
      <c r="C55808" s="1" t="s">
        <v>167556</v>
      </c>
      <c r="D55808" s="1" t="s">
        <v>7</v>
      </c>
      <c r="E55808" s="1" t="s">
        <v>8024</v>
      </c>
      <c r="F55808" s="1" t="s">
        <v>167557</v>
      </c>
    </row>
    <row r="55809" spans="1:6" x14ac:dyDescent="0.3">
      <c r="A55809">
        <v>4</v>
      </c>
      <c r="B55809">
        <v>1754763386</v>
      </c>
      <c r="C55809" s="1" t="s">
        <v>167556</v>
      </c>
      <c r="D55809" s="1" t="s">
        <v>7</v>
      </c>
      <c r="E55809" s="1" t="s">
        <v>167558</v>
      </c>
      <c r="F55809" s="1" t="s">
        <v>167559</v>
      </c>
    </row>
    <row r="55810" spans="1:6" x14ac:dyDescent="0.3">
      <c r="A55810">
        <v>4</v>
      </c>
      <c r="B55810">
        <v>1754763478</v>
      </c>
      <c r="C55810" s="1" t="s">
        <v>20753</v>
      </c>
      <c r="D55810" s="1" t="s">
        <v>7</v>
      </c>
      <c r="E55810" s="1" t="s">
        <v>167560</v>
      </c>
      <c r="F55810" s="1" t="s">
        <v>167561</v>
      </c>
    </row>
    <row r="55811" spans="1:6" x14ac:dyDescent="0.3">
      <c r="A55811">
        <v>4</v>
      </c>
      <c r="B55811">
        <v>1754763488</v>
      </c>
      <c r="C55811" s="1" t="s">
        <v>20753</v>
      </c>
      <c r="D55811" s="1" t="s">
        <v>7</v>
      </c>
      <c r="E55811" s="1" t="s">
        <v>43255</v>
      </c>
      <c r="F55811" s="1" t="s">
        <v>167562</v>
      </c>
    </row>
    <row r="55812" spans="1:6" x14ac:dyDescent="0.3">
      <c r="A55812">
        <v>4</v>
      </c>
      <c r="B55812">
        <v>1754763536</v>
      </c>
      <c r="C55812" s="1" t="s">
        <v>167563</v>
      </c>
      <c r="D55812" s="1" t="s">
        <v>7</v>
      </c>
      <c r="E55812" s="1" t="s">
        <v>167564</v>
      </c>
      <c r="F55812" s="1" t="s">
        <v>167565</v>
      </c>
    </row>
    <row r="55813" spans="1:6" x14ac:dyDescent="0.3">
      <c r="A55813">
        <v>4</v>
      </c>
      <c r="B55813">
        <v>1754763571</v>
      </c>
      <c r="C55813" s="1" t="s">
        <v>167563</v>
      </c>
      <c r="D55813" s="1" t="s">
        <v>7</v>
      </c>
      <c r="E55813" s="1" t="s">
        <v>2890</v>
      </c>
      <c r="F55813" s="1" t="s">
        <v>167566</v>
      </c>
    </row>
    <row r="55814" spans="1:6" x14ac:dyDescent="0.3">
      <c r="A55814">
        <v>4</v>
      </c>
      <c r="B55814">
        <v>1754763641</v>
      </c>
      <c r="C55814" s="1" t="s">
        <v>20754</v>
      </c>
      <c r="D55814" s="1" t="s">
        <v>7</v>
      </c>
      <c r="E55814" s="1" t="s">
        <v>167567</v>
      </c>
      <c r="F55814" s="1" t="s">
        <v>167568</v>
      </c>
    </row>
    <row r="55815" spans="1:6" x14ac:dyDescent="0.3">
      <c r="A55815">
        <v>4</v>
      </c>
      <c r="B55815">
        <v>1754763652</v>
      </c>
      <c r="C55815" s="1" t="s">
        <v>20754</v>
      </c>
      <c r="D55815" s="1" t="s">
        <v>7</v>
      </c>
      <c r="E55815" s="1" t="s">
        <v>8144</v>
      </c>
      <c r="F55815" s="1" t="s">
        <v>167569</v>
      </c>
    </row>
    <row r="55816" spans="1:6" x14ac:dyDescent="0.3">
      <c r="A55816">
        <v>4</v>
      </c>
      <c r="B55816">
        <v>1754763692</v>
      </c>
      <c r="C55816" s="1" t="s">
        <v>20754</v>
      </c>
      <c r="D55816" s="1" t="s">
        <v>7</v>
      </c>
      <c r="E55816" s="1" t="s">
        <v>167570</v>
      </c>
      <c r="F55816" s="1" t="s">
        <v>167571</v>
      </c>
    </row>
    <row r="55817" spans="1:6" x14ac:dyDescent="0.3">
      <c r="A55817">
        <v>4</v>
      </c>
      <c r="B55817">
        <v>1754763718</v>
      </c>
      <c r="C55817" s="1" t="s">
        <v>20754</v>
      </c>
      <c r="D55817" s="1" t="s">
        <v>7</v>
      </c>
      <c r="E55817" s="1" t="s">
        <v>115018</v>
      </c>
      <c r="F55817" s="1" t="s">
        <v>167572</v>
      </c>
    </row>
    <row r="55818" spans="1:6" x14ac:dyDescent="0.3">
      <c r="A55818">
        <v>4</v>
      </c>
      <c r="B55818">
        <v>1754763740</v>
      </c>
      <c r="C55818" s="1" t="s">
        <v>167573</v>
      </c>
      <c r="D55818" s="1" t="s">
        <v>7</v>
      </c>
      <c r="E55818" s="1" t="s">
        <v>14750</v>
      </c>
      <c r="F55818" s="1" t="s">
        <v>167574</v>
      </c>
    </row>
    <row r="55819" spans="1:6" x14ac:dyDescent="0.3">
      <c r="A55819">
        <v>4</v>
      </c>
      <c r="B55819">
        <v>1754763787</v>
      </c>
      <c r="C55819" s="1" t="s">
        <v>167573</v>
      </c>
      <c r="D55819" s="1" t="s">
        <v>7</v>
      </c>
      <c r="E55819" s="1" t="s">
        <v>93337</v>
      </c>
      <c r="F55819" s="1" t="s">
        <v>167575</v>
      </c>
    </row>
    <row r="55820" spans="1:6" x14ac:dyDescent="0.3">
      <c r="A55820">
        <v>4</v>
      </c>
      <c r="B55820">
        <v>1754763805</v>
      </c>
      <c r="C55820" s="1" t="s">
        <v>167573</v>
      </c>
      <c r="D55820" s="1" t="s">
        <v>7</v>
      </c>
      <c r="E55820" s="1" t="s">
        <v>167576</v>
      </c>
      <c r="F55820" s="1" t="s">
        <v>167577</v>
      </c>
    </row>
    <row r="55821" spans="1:6" x14ac:dyDescent="0.3">
      <c r="A55821">
        <v>4</v>
      </c>
      <c r="B55821">
        <v>1754763844</v>
      </c>
      <c r="C55821" s="1" t="s">
        <v>20755</v>
      </c>
      <c r="D55821" s="1" t="s">
        <v>7</v>
      </c>
      <c r="E55821" s="1" t="s">
        <v>167578</v>
      </c>
      <c r="F55821" s="1" t="s">
        <v>166545</v>
      </c>
    </row>
    <row r="55822" spans="1:6" x14ac:dyDescent="0.3">
      <c r="A55822">
        <v>4</v>
      </c>
      <c r="B55822">
        <v>1754763911</v>
      </c>
      <c r="C55822" s="1" t="s">
        <v>20755</v>
      </c>
      <c r="D55822" s="1" t="s">
        <v>7</v>
      </c>
      <c r="E55822" s="1" t="s">
        <v>44403</v>
      </c>
      <c r="F55822" s="1" t="s">
        <v>167579</v>
      </c>
    </row>
    <row r="55823" spans="1:6" x14ac:dyDescent="0.3">
      <c r="A55823">
        <v>4</v>
      </c>
      <c r="B55823">
        <v>1754763920</v>
      </c>
      <c r="C55823" s="1" t="s">
        <v>20755</v>
      </c>
      <c r="D55823" s="1" t="s">
        <v>7</v>
      </c>
      <c r="E55823" s="1" t="s">
        <v>93444</v>
      </c>
      <c r="F55823" s="1" t="s">
        <v>167580</v>
      </c>
    </row>
    <row r="55824" spans="1:6" x14ac:dyDescent="0.3">
      <c r="A55824">
        <v>4</v>
      </c>
      <c r="B55824">
        <v>1754763951</v>
      </c>
      <c r="C55824" s="1" t="s">
        <v>167581</v>
      </c>
      <c r="D55824" s="1" t="s">
        <v>7</v>
      </c>
      <c r="E55824" s="1" t="s">
        <v>167582</v>
      </c>
      <c r="F55824" s="1" t="s">
        <v>167583</v>
      </c>
    </row>
    <row r="55825" spans="1:6" x14ac:dyDescent="0.3">
      <c r="A55825">
        <v>4</v>
      </c>
      <c r="B55825">
        <v>1754763978</v>
      </c>
      <c r="C55825" s="1" t="s">
        <v>167581</v>
      </c>
      <c r="D55825" s="1" t="s">
        <v>7</v>
      </c>
      <c r="E55825" s="1" t="s">
        <v>44752</v>
      </c>
      <c r="F55825" s="1" t="s">
        <v>167584</v>
      </c>
    </row>
    <row r="55826" spans="1:6" x14ac:dyDescent="0.3">
      <c r="A55826">
        <v>4</v>
      </c>
      <c r="B55826">
        <v>1754764052</v>
      </c>
      <c r="C55826" s="1" t="s">
        <v>167585</v>
      </c>
      <c r="D55826" s="1" t="s">
        <v>7</v>
      </c>
      <c r="E55826" s="1" t="s">
        <v>3968</v>
      </c>
      <c r="F55826" s="1" t="s">
        <v>167586</v>
      </c>
    </row>
    <row r="55827" spans="1:6" x14ac:dyDescent="0.3">
      <c r="A55827">
        <v>4</v>
      </c>
      <c r="B55827">
        <v>1754764099</v>
      </c>
      <c r="C55827" s="1" t="s">
        <v>167585</v>
      </c>
      <c r="D55827" s="1" t="s">
        <v>7</v>
      </c>
      <c r="E55827" s="1" t="s">
        <v>167587</v>
      </c>
      <c r="F55827" s="1" t="s">
        <v>167588</v>
      </c>
    </row>
    <row r="55828" spans="1:6" x14ac:dyDescent="0.3">
      <c r="A55828">
        <v>4</v>
      </c>
      <c r="B55828">
        <v>1754764190</v>
      </c>
      <c r="C55828" s="1" t="s">
        <v>167589</v>
      </c>
      <c r="D55828" s="1" t="s">
        <v>7</v>
      </c>
      <c r="E55828" s="1" t="s">
        <v>48181</v>
      </c>
      <c r="F55828" s="1" t="s">
        <v>167590</v>
      </c>
    </row>
    <row r="55829" spans="1:6" x14ac:dyDescent="0.3">
      <c r="A55829">
        <v>4</v>
      </c>
      <c r="B55829">
        <v>1754764261</v>
      </c>
      <c r="C55829" s="1" t="s">
        <v>167589</v>
      </c>
      <c r="D55829" s="1" t="s">
        <v>7</v>
      </c>
      <c r="E55829" s="1" t="s">
        <v>56729</v>
      </c>
      <c r="F55829" s="1" t="s">
        <v>167591</v>
      </c>
    </row>
    <row r="55830" spans="1:6" x14ac:dyDescent="0.3">
      <c r="A55830">
        <v>4</v>
      </c>
      <c r="B55830">
        <v>1754764349</v>
      </c>
      <c r="C55830" s="1" t="s">
        <v>167592</v>
      </c>
      <c r="D55830" s="1" t="s">
        <v>7</v>
      </c>
      <c r="E55830" s="1" t="s">
        <v>59834</v>
      </c>
      <c r="F55830" s="1" t="s">
        <v>167593</v>
      </c>
    </row>
    <row r="55831" spans="1:6" x14ac:dyDescent="0.3">
      <c r="A55831">
        <v>4</v>
      </c>
      <c r="B55831">
        <v>1754764412</v>
      </c>
      <c r="C55831" s="1" t="s">
        <v>167592</v>
      </c>
      <c r="D55831" s="1" t="s">
        <v>7</v>
      </c>
      <c r="E55831" s="1" t="s">
        <v>93765</v>
      </c>
      <c r="F55831" s="1" t="s">
        <v>167594</v>
      </c>
    </row>
    <row r="55832" spans="1:6" x14ac:dyDescent="0.3">
      <c r="A55832">
        <v>4</v>
      </c>
      <c r="B55832">
        <v>1754764461</v>
      </c>
      <c r="C55832" s="1" t="s">
        <v>167595</v>
      </c>
      <c r="D55832" s="1" t="s">
        <v>7</v>
      </c>
      <c r="E55832" s="1" t="s">
        <v>3828</v>
      </c>
      <c r="F55832" s="1" t="s">
        <v>167596</v>
      </c>
    </row>
    <row r="55833" spans="1:6" x14ac:dyDescent="0.3">
      <c r="A55833">
        <v>4</v>
      </c>
      <c r="B55833">
        <v>1754764468</v>
      </c>
      <c r="C55833" s="1" t="s">
        <v>167595</v>
      </c>
      <c r="D55833" s="1" t="s">
        <v>7</v>
      </c>
      <c r="E55833" s="1" t="s">
        <v>7630</v>
      </c>
      <c r="F55833" s="1" t="s">
        <v>167597</v>
      </c>
    </row>
    <row r="55834" spans="1:6" x14ac:dyDescent="0.3">
      <c r="A55834">
        <v>4</v>
      </c>
      <c r="B55834">
        <v>1754764482</v>
      </c>
      <c r="C55834" s="1" t="s">
        <v>167595</v>
      </c>
      <c r="D55834" s="1" t="s">
        <v>7</v>
      </c>
      <c r="E55834" s="1" t="s">
        <v>167598</v>
      </c>
      <c r="F55834" s="1" t="s">
        <v>167599</v>
      </c>
    </row>
    <row r="55835" spans="1:6" x14ac:dyDescent="0.3">
      <c r="A55835">
        <v>4</v>
      </c>
      <c r="B55835">
        <v>1754764487</v>
      </c>
      <c r="C55835" s="1" t="s">
        <v>167595</v>
      </c>
      <c r="D55835" s="1" t="s">
        <v>7</v>
      </c>
      <c r="E55835" s="1" t="s">
        <v>21399</v>
      </c>
      <c r="F55835" s="1" t="s">
        <v>167600</v>
      </c>
    </row>
    <row r="55836" spans="1:6" x14ac:dyDescent="0.3">
      <c r="A55836">
        <v>4</v>
      </c>
      <c r="B55836">
        <v>1754764501</v>
      </c>
      <c r="C55836" s="1" t="s">
        <v>167595</v>
      </c>
      <c r="D55836" s="1" t="s">
        <v>7</v>
      </c>
      <c r="E55836" s="1" t="s">
        <v>167601</v>
      </c>
      <c r="F55836" s="1" t="s">
        <v>167602</v>
      </c>
    </row>
    <row r="55837" spans="1:6" x14ac:dyDescent="0.3">
      <c r="A55837">
        <v>4</v>
      </c>
      <c r="B55837">
        <v>1754764547</v>
      </c>
      <c r="C55837" s="1" t="s">
        <v>167603</v>
      </c>
      <c r="D55837" s="1" t="s">
        <v>7</v>
      </c>
      <c r="E55837" s="1" t="s">
        <v>4883</v>
      </c>
      <c r="F55837" s="1" t="s">
        <v>167604</v>
      </c>
    </row>
    <row r="55838" spans="1:6" x14ac:dyDescent="0.3">
      <c r="A55838">
        <v>4</v>
      </c>
      <c r="B55838">
        <v>1754764586</v>
      </c>
      <c r="C55838" s="1" t="s">
        <v>167605</v>
      </c>
      <c r="D55838" s="1" t="s">
        <v>7</v>
      </c>
      <c r="E55838" s="1" t="s">
        <v>167606</v>
      </c>
      <c r="F55838" s="1" t="s">
        <v>167607</v>
      </c>
    </row>
    <row r="55839" spans="1:6" x14ac:dyDescent="0.3">
      <c r="A55839">
        <v>4</v>
      </c>
      <c r="B55839">
        <v>1754764649</v>
      </c>
      <c r="C55839" s="1" t="s">
        <v>167605</v>
      </c>
      <c r="D55839" s="1" t="s">
        <v>7</v>
      </c>
      <c r="E55839" s="1" t="s">
        <v>53966</v>
      </c>
      <c r="F55839" s="1" t="s">
        <v>167608</v>
      </c>
    </row>
    <row r="55840" spans="1:6" x14ac:dyDescent="0.3">
      <c r="A55840">
        <v>4</v>
      </c>
      <c r="B55840">
        <v>1754764689</v>
      </c>
      <c r="C55840" s="1" t="s">
        <v>20756</v>
      </c>
      <c r="D55840" s="1" t="s">
        <v>7</v>
      </c>
      <c r="E55840" s="1" t="s">
        <v>16317</v>
      </c>
      <c r="F55840" s="1" t="s">
        <v>167609</v>
      </c>
    </row>
    <row r="55841" spans="1:6" x14ac:dyDescent="0.3">
      <c r="A55841">
        <v>4</v>
      </c>
      <c r="B55841">
        <v>1754764708</v>
      </c>
      <c r="C55841" s="1" t="s">
        <v>20756</v>
      </c>
      <c r="D55841" s="1" t="s">
        <v>7</v>
      </c>
      <c r="E55841" s="1" t="s">
        <v>55769</v>
      </c>
      <c r="F55841" s="1" t="s">
        <v>167610</v>
      </c>
    </row>
    <row r="55842" spans="1:6" x14ac:dyDescent="0.3">
      <c r="A55842">
        <v>4</v>
      </c>
      <c r="B55842">
        <v>1754764865</v>
      </c>
      <c r="C55842" s="1" t="s">
        <v>20757</v>
      </c>
      <c r="D55842" s="1" t="s">
        <v>7</v>
      </c>
      <c r="E55842" s="1" t="s">
        <v>45543</v>
      </c>
      <c r="F55842" s="1" t="s">
        <v>167611</v>
      </c>
    </row>
    <row r="55843" spans="1:6" x14ac:dyDescent="0.3">
      <c r="A55843">
        <v>4</v>
      </c>
      <c r="B55843">
        <v>1754764885</v>
      </c>
      <c r="C55843" s="1" t="s">
        <v>20757</v>
      </c>
      <c r="D55843" s="1" t="s">
        <v>7</v>
      </c>
      <c r="E55843" s="1" t="s">
        <v>6454</v>
      </c>
      <c r="F55843" s="1" t="s">
        <v>167612</v>
      </c>
    </row>
    <row r="55844" spans="1:6" x14ac:dyDescent="0.3">
      <c r="A55844">
        <v>4</v>
      </c>
      <c r="B55844">
        <v>1754764999</v>
      </c>
      <c r="C55844" s="1" t="s">
        <v>167613</v>
      </c>
      <c r="D55844" s="1" t="s">
        <v>7</v>
      </c>
      <c r="E55844" s="1" t="s">
        <v>167614</v>
      </c>
      <c r="F55844" s="1" t="s">
        <v>167615</v>
      </c>
    </row>
    <row r="55845" spans="1:6" x14ac:dyDescent="0.3">
      <c r="A55845">
        <v>4</v>
      </c>
      <c r="B55845">
        <v>1754765001</v>
      </c>
      <c r="C55845" s="1" t="s">
        <v>167613</v>
      </c>
      <c r="D55845" s="1" t="s">
        <v>7</v>
      </c>
      <c r="E55845" s="1" t="s">
        <v>53780</v>
      </c>
      <c r="F55845" s="1" t="s">
        <v>167616</v>
      </c>
    </row>
    <row r="55846" spans="1:6" x14ac:dyDescent="0.3">
      <c r="A55846">
        <v>4</v>
      </c>
      <c r="B55846">
        <v>1754765006</v>
      </c>
      <c r="C55846" s="1" t="s">
        <v>167613</v>
      </c>
      <c r="D55846" s="1" t="s">
        <v>7</v>
      </c>
      <c r="E55846" s="1" t="s">
        <v>50564</v>
      </c>
      <c r="F55846" s="1" t="s">
        <v>167617</v>
      </c>
    </row>
    <row r="55847" spans="1:6" x14ac:dyDescent="0.3">
      <c r="A55847">
        <v>4</v>
      </c>
      <c r="B55847">
        <v>1754765054</v>
      </c>
      <c r="C55847" s="1" t="s">
        <v>167613</v>
      </c>
      <c r="D55847" s="1" t="s">
        <v>7</v>
      </c>
      <c r="E55847" s="1" t="s">
        <v>7713</v>
      </c>
      <c r="F55847" s="1" t="s">
        <v>167618</v>
      </c>
    </row>
    <row r="55848" spans="1:6" x14ac:dyDescent="0.3">
      <c r="A55848">
        <v>4</v>
      </c>
      <c r="B55848">
        <v>1754765079</v>
      </c>
      <c r="C55848" s="1" t="s">
        <v>167619</v>
      </c>
      <c r="D55848" s="1" t="s">
        <v>7</v>
      </c>
      <c r="E55848" s="1" t="s">
        <v>4964</v>
      </c>
      <c r="F55848" s="1" t="s">
        <v>167620</v>
      </c>
    </row>
    <row r="55849" spans="1:6" x14ac:dyDescent="0.3">
      <c r="A55849">
        <v>4</v>
      </c>
      <c r="B55849">
        <v>1754765102</v>
      </c>
      <c r="C55849" s="1" t="s">
        <v>167619</v>
      </c>
      <c r="D55849" s="1" t="s">
        <v>7</v>
      </c>
      <c r="E55849" s="1" t="s">
        <v>8271</v>
      </c>
      <c r="F55849" s="1" t="s">
        <v>167621</v>
      </c>
    </row>
    <row r="55850" spans="1:6" x14ac:dyDescent="0.3">
      <c r="A55850">
        <v>4</v>
      </c>
      <c r="B55850">
        <v>1754765154</v>
      </c>
      <c r="C55850" s="1" t="s">
        <v>20758</v>
      </c>
      <c r="D55850" s="1" t="s">
        <v>7</v>
      </c>
      <c r="E55850" s="1" t="s">
        <v>93639</v>
      </c>
      <c r="F55850" s="1" t="s">
        <v>167622</v>
      </c>
    </row>
    <row r="55851" spans="1:6" x14ac:dyDescent="0.3">
      <c r="A55851">
        <v>4</v>
      </c>
      <c r="B55851">
        <v>1754765256</v>
      </c>
      <c r="C55851" s="1" t="s">
        <v>167623</v>
      </c>
      <c r="D55851" s="1" t="s">
        <v>7</v>
      </c>
      <c r="E55851" s="1" t="s">
        <v>20326</v>
      </c>
      <c r="F55851" s="1" t="s">
        <v>167624</v>
      </c>
    </row>
    <row r="55852" spans="1:6" x14ac:dyDescent="0.3">
      <c r="A55852">
        <v>4</v>
      </c>
      <c r="B55852">
        <v>1754765265</v>
      </c>
      <c r="C55852" s="1" t="s">
        <v>167623</v>
      </c>
      <c r="D55852" s="1" t="s">
        <v>7</v>
      </c>
      <c r="E55852" s="1" t="s">
        <v>47111</v>
      </c>
      <c r="F55852" s="1" t="s">
        <v>167625</v>
      </c>
    </row>
    <row r="55853" spans="1:6" x14ac:dyDescent="0.3">
      <c r="A55853">
        <v>4</v>
      </c>
      <c r="B55853">
        <v>1754765267</v>
      </c>
      <c r="C55853" s="1" t="s">
        <v>167623</v>
      </c>
      <c r="D55853" s="1" t="s">
        <v>7</v>
      </c>
      <c r="E55853" s="1" t="s">
        <v>40561</v>
      </c>
      <c r="F55853" s="1" t="s">
        <v>167626</v>
      </c>
    </row>
    <row r="55854" spans="1:6" x14ac:dyDescent="0.3">
      <c r="A55854">
        <v>4</v>
      </c>
      <c r="B55854">
        <v>1754765287</v>
      </c>
      <c r="C55854" s="1" t="s">
        <v>167623</v>
      </c>
      <c r="D55854" s="1" t="s">
        <v>7</v>
      </c>
      <c r="E55854" s="1" t="s">
        <v>97583</v>
      </c>
      <c r="F55854" s="1" t="s">
        <v>167627</v>
      </c>
    </row>
    <row r="55855" spans="1:6" x14ac:dyDescent="0.3">
      <c r="A55855">
        <v>4</v>
      </c>
      <c r="B55855">
        <v>1754765305</v>
      </c>
      <c r="C55855" s="1" t="s">
        <v>167628</v>
      </c>
      <c r="D55855" s="1" t="s">
        <v>7</v>
      </c>
      <c r="E55855" s="1" t="s">
        <v>8172</v>
      </c>
      <c r="F55855" s="1" t="s">
        <v>167629</v>
      </c>
    </row>
    <row r="55856" spans="1:6" x14ac:dyDescent="0.3">
      <c r="A55856">
        <v>4</v>
      </c>
      <c r="B55856">
        <v>1754765325</v>
      </c>
      <c r="C55856" s="1" t="s">
        <v>167628</v>
      </c>
      <c r="D55856" s="1" t="s">
        <v>7</v>
      </c>
      <c r="E55856" s="1" t="s">
        <v>167630</v>
      </c>
      <c r="F55856" s="1" t="s">
        <v>167631</v>
      </c>
    </row>
    <row r="55857" spans="1:6" x14ac:dyDescent="0.3">
      <c r="A55857">
        <v>4</v>
      </c>
      <c r="B55857">
        <v>1754765403</v>
      </c>
      <c r="C55857" s="1" t="s">
        <v>167632</v>
      </c>
      <c r="D55857" s="1" t="s">
        <v>7</v>
      </c>
      <c r="E55857" s="1" t="s">
        <v>7664</v>
      </c>
      <c r="F55857" s="1" t="s">
        <v>167633</v>
      </c>
    </row>
    <row r="55858" spans="1:6" x14ac:dyDescent="0.3">
      <c r="A55858">
        <v>4</v>
      </c>
      <c r="B55858">
        <v>1754765418</v>
      </c>
      <c r="C55858" s="1" t="s">
        <v>167632</v>
      </c>
      <c r="D55858" s="1" t="s">
        <v>7</v>
      </c>
      <c r="E55858" s="1" t="s">
        <v>167634</v>
      </c>
      <c r="F55858" s="1" t="s">
        <v>167635</v>
      </c>
    </row>
    <row r="55859" spans="1:6" x14ac:dyDescent="0.3">
      <c r="A55859">
        <v>4</v>
      </c>
      <c r="B55859">
        <v>1754765467</v>
      </c>
      <c r="C55859" s="1" t="s">
        <v>167632</v>
      </c>
      <c r="D55859" s="1" t="s">
        <v>7</v>
      </c>
      <c r="E55859" s="1" t="s">
        <v>92358</v>
      </c>
      <c r="F55859" s="1" t="s">
        <v>166545</v>
      </c>
    </row>
    <row r="55860" spans="1:6" x14ac:dyDescent="0.3">
      <c r="A55860">
        <v>4</v>
      </c>
      <c r="B55860">
        <v>1754765477</v>
      </c>
      <c r="C55860" s="1" t="s">
        <v>167632</v>
      </c>
      <c r="D55860" s="1" t="s">
        <v>7</v>
      </c>
      <c r="E55860" s="1" t="s">
        <v>43707</v>
      </c>
      <c r="F55860" s="1" t="s">
        <v>167636</v>
      </c>
    </row>
    <row r="55861" spans="1:6" x14ac:dyDescent="0.3">
      <c r="A55861">
        <v>4</v>
      </c>
      <c r="B55861">
        <v>1754765519</v>
      </c>
      <c r="C55861" s="1" t="s">
        <v>20759</v>
      </c>
      <c r="D55861" s="1" t="s">
        <v>7</v>
      </c>
      <c r="E55861" s="1" t="s">
        <v>17633</v>
      </c>
      <c r="F55861" s="1" t="s">
        <v>167637</v>
      </c>
    </row>
    <row r="55862" spans="1:6" x14ac:dyDescent="0.3">
      <c r="A55862">
        <v>4</v>
      </c>
      <c r="B55862">
        <v>1754765532</v>
      </c>
      <c r="C55862" s="1" t="s">
        <v>20759</v>
      </c>
      <c r="D55862" s="1" t="s">
        <v>7</v>
      </c>
      <c r="E55862" s="1" t="s">
        <v>6990</v>
      </c>
      <c r="F55862" s="1" t="s">
        <v>167638</v>
      </c>
    </row>
    <row r="55863" spans="1:6" x14ac:dyDescent="0.3">
      <c r="A55863">
        <v>4</v>
      </c>
      <c r="B55863">
        <v>1754765568</v>
      </c>
      <c r="C55863" s="1" t="s">
        <v>20759</v>
      </c>
      <c r="D55863" s="1" t="s">
        <v>7</v>
      </c>
      <c r="E55863" s="1" t="s">
        <v>40553</v>
      </c>
      <c r="F55863" s="1" t="s">
        <v>167639</v>
      </c>
    </row>
    <row r="55864" spans="1:6" x14ac:dyDescent="0.3">
      <c r="A55864">
        <v>4</v>
      </c>
      <c r="B55864">
        <v>1754765569</v>
      </c>
      <c r="C55864" s="1" t="s">
        <v>20759</v>
      </c>
      <c r="D55864" s="1" t="s">
        <v>7</v>
      </c>
      <c r="E55864" s="1" t="s">
        <v>51863</v>
      </c>
      <c r="F55864" s="1" t="s">
        <v>167640</v>
      </c>
    </row>
    <row r="55865" spans="1:6" x14ac:dyDescent="0.3">
      <c r="A55865">
        <v>4</v>
      </c>
      <c r="B55865">
        <v>1754765648</v>
      </c>
      <c r="C55865" s="1" t="s">
        <v>20760</v>
      </c>
      <c r="D55865" s="1" t="s">
        <v>7</v>
      </c>
      <c r="E55865" s="1" t="s">
        <v>167641</v>
      </c>
      <c r="F55865" s="1" t="s">
        <v>167642</v>
      </c>
    </row>
    <row r="55866" spans="1:6" x14ac:dyDescent="0.3">
      <c r="A55866">
        <v>4</v>
      </c>
      <c r="B55866">
        <v>1754765660</v>
      </c>
      <c r="C55866" s="1" t="s">
        <v>20760</v>
      </c>
      <c r="D55866" s="1" t="s">
        <v>7</v>
      </c>
      <c r="E55866" s="1" t="s">
        <v>167643</v>
      </c>
      <c r="F55866" s="1" t="s">
        <v>167644</v>
      </c>
    </row>
    <row r="55867" spans="1:6" x14ac:dyDescent="0.3">
      <c r="A55867">
        <v>4</v>
      </c>
      <c r="B55867">
        <v>1754765671</v>
      </c>
      <c r="C55867" s="1" t="s">
        <v>20760</v>
      </c>
      <c r="D55867" s="1" t="s">
        <v>7</v>
      </c>
      <c r="E55867" s="1" t="s">
        <v>48962</v>
      </c>
      <c r="F55867" s="1" t="s">
        <v>167645</v>
      </c>
    </row>
    <row r="55868" spans="1:6" x14ac:dyDescent="0.3">
      <c r="A55868">
        <v>4</v>
      </c>
      <c r="B55868">
        <v>1754765696</v>
      </c>
      <c r="C55868" s="1" t="s">
        <v>20761</v>
      </c>
      <c r="D55868" s="1" t="s">
        <v>7</v>
      </c>
      <c r="E55868" s="1" t="s">
        <v>166384</v>
      </c>
      <c r="F55868" s="1" t="s">
        <v>167646</v>
      </c>
    </row>
    <row r="55869" spans="1:6" x14ac:dyDescent="0.3">
      <c r="A55869">
        <v>4</v>
      </c>
      <c r="B55869">
        <v>1754790436</v>
      </c>
      <c r="C55869" s="1" t="s">
        <v>167647</v>
      </c>
      <c r="D55869" s="1" t="s">
        <v>7</v>
      </c>
      <c r="E55869" s="1" t="s">
        <v>18321</v>
      </c>
      <c r="F55869" s="1" t="s">
        <v>167648</v>
      </c>
    </row>
    <row r="55870" spans="1:6" x14ac:dyDescent="0.3">
      <c r="A55870">
        <v>4</v>
      </c>
      <c r="B55870">
        <v>1754790543</v>
      </c>
      <c r="C55870" s="1" t="s">
        <v>167649</v>
      </c>
      <c r="D55870" s="1" t="s">
        <v>7</v>
      </c>
      <c r="E55870" s="1" t="s">
        <v>167650</v>
      </c>
      <c r="F55870" s="1" t="s">
        <v>167651</v>
      </c>
    </row>
    <row r="55871" spans="1:6" x14ac:dyDescent="0.3">
      <c r="A55871">
        <v>4</v>
      </c>
      <c r="B55871">
        <v>1754790574</v>
      </c>
      <c r="C55871" s="1" t="s">
        <v>167649</v>
      </c>
      <c r="D55871" s="1" t="s">
        <v>7</v>
      </c>
      <c r="E55871" s="1" t="s">
        <v>7702</v>
      </c>
      <c r="F55871" s="1" t="s">
        <v>167652</v>
      </c>
    </row>
    <row r="55872" spans="1:6" x14ac:dyDescent="0.3">
      <c r="A55872">
        <v>4</v>
      </c>
      <c r="B55872">
        <v>1754790592</v>
      </c>
      <c r="C55872" s="1" t="s">
        <v>167649</v>
      </c>
      <c r="D55872" s="1" t="s">
        <v>7</v>
      </c>
      <c r="E55872" s="1" t="s">
        <v>6421</v>
      </c>
      <c r="F55872" s="1" t="s">
        <v>167653</v>
      </c>
    </row>
    <row r="55873" spans="1:6" x14ac:dyDescent="0.3">
      <c r="A55873">
        <v>4</v>
      </c>
      <c r="B55873">
        <v>1754790626</v>
      </c>
      <c r="C55873" s="1" t="s">
        <v>167654</v>
      </c>
      <c r="D55873" s="1" t="s">
        <v>7</v>
      </c>
      <c r="E55873" s="1" t="s">
        <v>95828</v>
      </c>
      <c r="F55873" s="1" t="s">
        <v>167655</v>
      </c>
    </row>
    <row r="55874" spans="1:6" x14ac:dyDescent="0.3">
      <c r="A55874">
        <v>4</v>
      </c>
      <c r="B55874">
        <v>1754790659</v>
      </c>
      <c r="C55874" s="1" t="s">
        <v>167654</v>
      </c>
      <c r="D55874" s="1" t="s">
        <v>7</v>
      </c>
      <c r="E55874" s="1" t="s">
        <v>2304</v>
      </c>
      <c r="F55874" s="1" t="s">
        <v>167656</v>
      </c>
    </row>
    <row r="55875" spans="1:6" x14ac:dyDescent="0.3">
      <c r="A55875">
        <v>4</v>
      </c>
      <c r="B55875">
        <v>1754790703</v>
      </c>
      <c r="C55875" s="1" t="s">
        <v>167654</v>
      </c>
      <c r="D55875" s="1" t="s">
        <v>7</v>
      </c>
      <c r="E55875" s="1" t="s">
        <v>46415</v>
      </c>
      <c r="F55875" s="1" t="s">
        <v>167657</v>
      </c>
    </row>
    <row r="55876" spans="1:6" x14ac:dyDescent="0.3">
      <c r="A55876">
        <v>4</v>
      </c>
      <c r="B55876">
        <v>1754790767</v>
      </c>
      <c r="C55876" s="1" t="s">
        <v>167658</v>
      </c>
      <c r="D55876" s="1" t="s">
        <v>7</v>
      </c>
      <c r="E55876" s="1" t="s">
        <v>167659</v>
      </c>
      <c r="F55876" s="1" t="s">
        <v>167660</v>
      </c>
    </row>
    <row r="55877" spans="1:6" x14ac:dyDescent="0.3">
      <c r="A55877">
        <v>4</v>
      </c>
      <c r="B55877">
        <v>1754790795</v>
      </c>
      <c r="C55877" s="1" t="s">
        <v>167658</v>
      </c>
      <c r="D55877" s="1" t="s">
        <v>7</v>
      </c>
      <c r="E55877" s="1" t="s">
        <v>1499</v>
      </c>
      <c r="F55877" s="1" t="s">
        <v>167661</v>
      </c>
    </row>
    <row r="55878" spans="1:6" x14ac:dyDescent="0.3">
      <c r="A55878">
        <v>4</v>
      </c>
      <c r="B55878">
        <v>1754790853</v>
      </c>
      <c r="C55878" s="1" t="s">
        <v>167662</v>
      </c>
      <c r="D55878" s="1" t="s">
        <v>7</v>
      </c>
      <c r="E55878" s="1" t="s">
        <v>94029</v>
      </c>
      <c r="F55878" s="1" t="s">
        <v>167663</v>
      </c>
    </row>
    <row r="55879" spans="1:6" x14ac:dyDescent="0.3">
      <c r="A55879">
        <v>4</v>
      </c>
      <c r="B55879">
        <v>1754790878</v>
      </c>
      <c r="C55879" s="1" t="s">
        <v>167662</v>
      </c>
      <c r="D55879" s="1" t="s">
        <v>7</v>
      </c>
      <c r="E55879" s="1" t="s">
        <v>94504</v>
      </c>
      <c r="F55879" s="1" t="s">
        <v>167664</v>
      </c>
    </row>
    <row r="55880" spans="1:6" x14ac:dyDescent="0.3">
      <c r="A55880">
        <v>4</v>
      </c>
      <c r="B55880">
        <v>1754790889</v>
      </c>
      <c r="C55880" s="1" t="s">
        <v>167662</v>
      </c>
      <c r="D55880" s="1" t="s">
        <v>7</v>
      </c>
      <c r="E55880" s="1" t="s">
        <v>167665</v>
      </c>
      <c r="F55880" s="1" t="s">
        <v>167666</v>
      </c>
    </row>
    <row r="55881" spans="1:6" x14ac:dyDescent="0.3">
      <c r="A55881">
        <v>4</v>
      </c>
      <c r="B55881">
        <v>1754790896</v>
      </c>
      <c r="C55881" s="1" t="s">
        <v>167662</v>
      </c>
      <c r="D55881" s="1" t="s">
        <v>7</v>
      </c>
      <c r="E55881" s="1" t="s">
        <v>167667</v>
      </c>
      <c r="F55881" s="1" t="s">
        <v>167668</v>
      </c>
    </row>
    <row r="55882" spans="1:6" x14ac:dyDescent="0.3">
      <c r="A55882">
        <v>4</v>
      </c>
      <c r="B55882">
        <v>1754790903</v>
      </c>
      <c r="C55882" s="1" t="s">
        <v>167662</v>
      </c>
      <c r="D55882" s="1" t="s">
        <v>7</v>
      </c>
      <c r="E55882" s="1" t="s">
        <v>50424</v>
      </c>
      <c r="F55882" s="1" t="s">
        <v>167669</v>
      </c>
    </row>
    <row r="55883" spans="1:6" x14ac:dyDescent="0.3">
      <c r="A55883">
        <v>4</v>
      </c>
      <c r="B55883">
        <v>1754791027</v>
      </c>
      <c r="C55883" s="1" t="s">
        <v>167670</v>
      </c>
      <c r="D55883" s="1" t="s">
        <v>7</v>
      </c>
      <c r="E55883" s="1" t="s">
        <v>5607</v>
      </c>
      <c r="F55883" s="1" t="s">
        <v>167671</v>
      </c>
    </row>
    <row r="55884" spans="1:6" x14ac:dyDescent="0.3">
      <c r="A55884">
        <v>4</v>
      </c>
      <c r="B55884">
        <v>1754791038</v>
      </c>
      <c r="C55884" s="1" t="s">
        <v>167670</v>
      </c>
      <c r="D55884" s="1" t="s">
        <v>7</v>
      </c>
      <c r="E55884" s="1" t="s">
        <v>4697</v>
      </c>
      <c r="F55884" s="1" t="s">
        <v>167672</v>
      </c>
    </row>
    <row r="55885" spans="1:6" x14ac:dyDescent="0.3">
      <c r="A55885">
        <v>4</v>
      </c>
      <c r="B55885">
        <v>1754791056</v>
      </c>
      <c r="C55885" s="1" t="s">
        <v>167670</v>
      </c>
      <c r="D55885" s="1" t="s">
        <v>7</v>
      </c>
      <c r="E55885" s="1" t="s">
        <v>167673</v>
      </c>
      <c r="F55885" s="1" t="s">
        <v>167674</v>
      </c>
    </row>
    <row r="55886" spans="1:6" x14ac:dyDescent="0.3">
      <c r="A55886">
        <v>4</v>
      </c>
      <c r="B55886">
        <v>1754791065</v>
      </c>
      <c r="C55886" s="1" t="s">
        <v>167670</v>
      </c>
      <c r="D55886" s="1" t="s">
        <v>7</v>
      </c>
      <c r="E55886" s="1" t="s">
        <v>4519</v>
      </c>
      <c r="F55886" s="1" t="s">
        <v>167675</v>
      </c>
    </row>
    <row r="55887" spans="1:6" x14ac:dyDescent="0.3">
      <c r="A55887">
        <v>4</v>
      </c>
      <c r="B55887">
        <v>1754791155</v>
      </c>
      <c r="C55887" s="1" t="s">
        <v>167676</v>
      </c>
      <c r="D55887" s="1" t="s">
        <v>7</v>
      </c>
      <c r="E55887" s="1" t="s">
        <v>167677</v>
      </c>
      <c r="F55887" s="1" t="s">
        <v>167678</v>
      </c>
    </row>
    <row r="55888" spans="1:6" x14ac:dyDescent="0.3">
      <c r="A55888">
        <v>4</v>
      </c>
      <c r="B55888">
        <v>1754791183</v>
      </c>
      <c r="C55888" s="1" t="s">
        <v>167676</v>
      </c>
      <c r="D55888" s="1" t="s">
        <v>7</v>
      </c>
      <c r="E55888" s="1" t="s">
        <v>19119</v>
      </c>
      <c r="F55888" s="1" t="s">
        <v>167679</v>
      </c>
    </row>
    <row r="55889" spans="1:6" x14ac:dyDescent="0.3">
      <c r="A55889">
        <v>4</v>
      </c>
      <c r="B55889">
        <v>1754791222</v>
      </c>
      <c r="C55889" s="1" t="s">
        <v>20769</v>
      </c>
      <c r="D55889" s="1" t="s">
        <v>7</v>
      </c>
      <c r="E55889" s="1" t="s">
        <v>17563</v>
      </c>
      <c r="F55889" s="1" t="s">
        <v>167680</v>
      </c>
    </row>
    <row r="55890" spans="1:6" x14ac:dyDescent="0.3">
      <c r="A55890">
        <v>4</v>
      </c>
      <c r="B55890">
        <v>1754791247</v>
      </c>
      <c r="C55890" s="1" t="s">
        <v>20769</v>
      </c>
      <c r="D55890" s="1" t="s">
        <v>7</v>
      </c>
      <c r="E55890" s="1" t="s">
        <v>8268</v>
      </c>
      <c r="F55890" s="1" t="s">
        <v>167681</v>
      </c>
    </row>
    <row r="55891" spans="1:6" x14ac:dyDescent="0.3">
      <c r="A55891">
        <v>4</v>
      </c>
      <c r="B55891">
        <v>1754791262</v>
      </c>
      <c r="C55891" s="1" t="s">
        <v>20769</v>
      </c>
      <c r="D55891" s="1" t="s">
        <v>7</v>
      </c>
      <c r="E55891" s="1" t="s">
        <v>26762</v>
      </c>
      <c r="F55891" s="1" t="s">
        <v>167682</v>
      </c>
    </row>
    <row r="55892" spans="1:6" x14ac:dyDescent="0.3">
      <c r="A55892">
        <v>4</v>
      </c>
      <c r="B55892">
        <v>1754791309</v>
      </c>
      <c r="C55892" s="1" t="s">
        <v>20770</v>
      </c>
      <c r="D55892" s="1" t="s">
        <v>7</v>
      </c>
      <c r="E55892" s="1" t="s">
        <v>167683</v>
      </c>
      <c r="F55892" s="1" t="s">
        <v>167684</v>
      </c>
    </row>
    <row r="55893" spans="1:6" x14ac:dyDescent="0.3">
      <c r="A55893">
        <v>4</v>
      </c>
      <c r="B55893">
        <v>1754791383</v>
      </c>
      <c r="C55893" s="1" t="s">
        <v>20770</v>
      </c>
      <c r="D55893" s="1" t="s">
        <v>7</v>
      </c>
      <c r="E55893" s="1" t="s">
        <v>136264</v>
      </c>
      <c r="F55893" s="1" t="s">
        <v>167685</v>
      </c>
    </row>
    <row r="55894" spans="1:6" x14ac:dyDescent="0.3">
      <c r="A55894">
        <v>4</v>
      </c>
      <c r="B55894">
        <v>1754791387</v>
      </c>
      <c r="C55894" s="1" t="s">
        <v>20770</v>
      </c>
      <c r="D55894" s="1" t="s">
        <v>7</v>
      </c>
      <c r="E55894" s="1" t="s">
        <v>167686</v>
      </c>
      <c r="F55894" s="1" t="s">
        <v>167687</v>
      </c>
    </row>
    <row r="55895" spans="1:6" x14ac:dyDescent="0.3">
      <c r="A55895">
        <v>4</v>
      </c>
      <c r="B55895">
        <v>1754791389</v>
      </c>
      <c r="C55895" s="1" t="s">
        <v>20771</v>
      </c>
      <c r="D55895" s="1" t="s">
        <v>7</v>
      </c>
      <c r="E55895" s="1" t="s">
        <v>25776</v>
      </c>
      <c r="F55895" s="1" t="s">
        <v>166484</v>
      </c>
    </row>
    <row r="55896" spans="1:6" x14ac:dyDescent="0.3">
      <c r="A55896">
        <v>4</v>
      </c>
      <c r="B55896">
        <v>1754791395</v>
      </c>
      <c r="C55896" s="1" t="s">
        <v>20771</v>
      </c>
      <c r="D55896" s="1" t="s">
        <v>7</v>
      </c>
      <c r="E55896" s="1" t="s">
        <v>167688</v>
      </c>
      <c r="F55896" s="1" t="s">
        <v>167689</v>
      </c>
    </row>
    <row r="55897" spans="1:6" x14ac:dyDescent="0.3">
      <c r="A55897">
        <v>4</v>
      </c>
      <c r="B55897">
        <v>1754791403</v>
      </c>
      <c r="C55897" s="1" t="s">
        <v>20771</v>
      </c>
      <c r="D55897" s="1" t="s">
        <v>7</v>
      </c>
      <c r="E55897" s="1" t="s">
        <v>167690</v>
      </c>
      <c r="F55897" s="1" t="s">
        <v>167691</v>
      </c>
    </row>
    <row r="55898" spans="1:6" x14ac:dyDescent="0.3">
      <c r="A55898">
        <v>4</v>
      </c>
      <c r="B55898">
        <v>1754791464</v>
      </c>
      <c r="C55898" s="1" t="s">
        <v>20771</v>
      </c>
      <c r="D55898" s="1" t="s">
        <v>7</v>
      </c>
      <c r="E55898" s="1" t="s">
        <v>167692</v>
      </c>
      <c r="F55898" s="1" t="s">
        <v>167693</v>
      </c>
    </row>
    <row r="55899" spans="1:6" x14ac:dyDescent="0.3">
      <c r="A55899">
        <v>4</v>
      </c>
      <c r="B55899">
        <v>1754791507</v>
      </c>
      <c r="C55899" s="1" t="s">
        <v>20772</v>
      </c>
      <c r="D55899" s="1" t="s">
        <v>7</v>
      </c>
      <c r="E55899" s="1" t="s">
        <v>167694</v>
      </c>
      <c r="F55899" s="1" t="s">
        <v>145316</v>
      </c>
    </row>
    <row r="55900" spans="1:6" x14ac:dyDescent="0.3">
      <c r="A55900">
        <v>4</v>
      </c>
      <c r="B55900">
        <v>1754791508</v>
      </c>
      <c r="C55900" s="1" t="s">
        <v>20772</v>
      </c>
      <c r="D55900" s="1" t="s">
        <v>7</v>
      </c>
      <c r="E55900" s="1" t="s">
        <v>3994</v>
      </c>
      <c r="F55900" s="1" t="s">
        <v>167695</v>
      </c>
    </row>
    <row r="55901" spans="1:6" x14ac:dyDescent="0.3">
      <c r="A55901">
        <v>4</v>
      </c>
      <c r="B55901">
        <v>1754791530</v>
      </c>
      <c r="C55901" s="1" t="s">
        <v>20772</v>
      </c>
      <c r="D55901" s="1" t="s">
        <v>7</v>
      </c>
      <c r="E55901" s="1" t="s">
        <v>167696</v>
      </c>
      <c r="F55901" s="1" t="s">
        <v>167697</v>
      </c>
    </row>
    <row r="55902" spans="1:6" x14ac:dyDescent="0.3">
      <c r="A55902">
        <v>4</v>
      </c>
      <c r="B55902">
        <v>1754791581</v>
      </c>
      <c r="C55902" s="1" t="s">
        <v>167698</v>
      </c>
      <c r="D55902" s="1" t="s">
        <v>7</v>
      </c>
      <c r="E55902" s="1" t="s">
        <v>43836</v>
      </c>
      <c r="F55902" s="1" t="s">
        <v>167699</v>
      </c>
    </row>
    <row r="55903" spans="1:6" x14ac:dyDescent="0.3">
      <c r="A55903">
        <v>4</v>
      </c>
      <c r="B55903">
        <v>1754791596</v>
      </c>
      <c r="C55903" s="1" t="s">
        <v>167698</v>
      </c>
      <c r="D55903" s="1" t="s">
        <v>7</v>
      </c>
      <c r="E55903" s="1" t="s">
        <v>138849</v>
      </c>
      <c r="F55903" s="1" t="s">
        <v>167700</v>
      </c>
    </row>
    <row r="55904" spans="1:6" x14ac:dyDescent="0.3">
      <c r="A55904">
        <v>4</v>
      </c>
      <c r="B55904">
        <v>1754791617</v>
      </c>
      <c r="C55904" s="1" t="s">
        <v>167698</v>
      </c>
      <c r="D55904" s="1" t="s">
        <v>7</v>
      </c>
      <c r="E55904" s="1" t="s">
        <v>54784</v>
      </c>
      <c r="F55904" s="1" t="s">
        <v>167701</v>
      </c>
    </row>
    <row r="55905" spans="1:6" x14ac:dyDescent="0.3">
      <c r="A55905">
        <v>4</v>
      </c>
      <c r="B55905">
        <v>1754791622</v>
      </c>
      <c r="C55905" s="1" t="s">
        <v>167698</v>
      </c>
      <c r="D55905" s="1" t="s">
        <v>7</v>
      </c>
      <c r="E55905" s="1" t="s">
        <v>3706</v>
      </c>
      <c r="F55905" s="1" t="s">
        <v>167702</v>
      </c>
    </row>
    <row r="55906" spans="1:6" x14ac:dyDescent="0.3">
      <c r="A55906">
        <v>4</v>
      </c>
      <c r="B55906">
        <v>1754791645</v>
      </c>
      <c r="C55906" s="1" t="s">
        <v>167698</v>
      </c>
      <c r="D55906" s="1" t="s">
        <v>7</v>
      </c>
      <c r="E55906" s="1" t="s">
        <v>54915</v>
      </c>
      <c r="F55906" s="1" t="s">
        <v>167703</v>
      </c>
    </row>
    <row r="55907" spans="1:6" x14ac:dyDescent="0.3">
      <c r="A55907">
        <v>4</v>
      </c>
      <c r="B55907">
        <v>1754791655</v>
      </c>
      <c r="C55907" s="1" t="s">
        <v>167704</v>
      </c>
      <c r="D55907" s="1" t="s">
        <v>7</v>
      </c>
      <c r="E55907" s="1" t="s">
        <v>167705</v>
      </c>
      <c r="F55907" s="1" t="s">
        <v>167706</v>
      </c>
    </row>
    <row r="55908" spans="1:6" x14ac:dyDescent="0.3">
      <c r="A55908">
        <v>4</v>
      </c>
      <c r="B55908">
        <v>1754791678</v>
      </c>
      <c r="C55908" s="1" t="s">
        <v>167704</v>
      </c>
      <c r="D55908" s="1" t="s">
        <v>7</v>
      </c>
      <c r="E55908" s="1" t="s">
        <v>12174</v>
      </c>
      <c r="F55908" s="1" t="s">
        <v>167707</v>
      </c>
    </row>
    <row r="55909" spans="1:6" x14ac:dyDescent="0.3">
      <c r="A55909">
        <v>4</v>
      </c>
      <c r="B55909">
        <v>1754791783</v>
      </c>
      <c r="C55909" s="1" t="s">
        <v>167708</v>
      </c>
      <c r="D55909" s="1" t="s">
        <v>7</v>
      </c>
      <c r="E55909" s="1" t="s">
        <v>167709</v>
      </c>
      <c r="F55909" s="1" t="s">
        <v>167710</v>
      </c>
    </row>
    <row r="55910" spans="1:6" x14ac:dyDescent="0.3">
      <c r="A55910">
        <v>4</v>
      </c>
      <c r="B55910">
        <v>1754791817</v>
      </c>
      <c r="C55910" s="1" t="s">
        <v>167708</v>
      </c>
      <c r="D55910" s="1" t="s">
        <v>7</v>
      </c>
      <c r="E55910" s="1" t="s">
        <v>167711</v>
      </c>
      <c r="F55910" s="1" t="s">
        <v>167712</v>
      </c>
    </row>
    <row r="55911" spans="1:6" x14ac:dyDescent="0.3">
      <c r="A55911">
        <v>4</v>
      </c>
      <c r="B55911">
        <v>1754791851</v>
      </c>
      <c r="C55911" s="1" t="s">
        <v>167713</v>
      </c>
      <c r="D55911" s="1" t="s">
        <v>7</v>
      </c>
      <c r="E55911" s="1" t="s">
        <v>15299</v>
      </c>
      <c r="F55911" s="1" t="s">
        <v>167714</v>
      </c>
    </row>
    <row r="55912" spans="1:6" x14ac:dyDescent="0.3">
      <c r="A55912">
        <v>4</v>
      </c>
      <c r="B55912">
        <v>1754791865</v>
      </c>
      <c r="C55912" s="1" t="s">
        <v>167713</v>
      </c>
      <c r="D55912" s="1" t="s">
        <v>7</v>
      </c>
      <c r="E55912" s="1" t="s">
        <v>167715</v>
      </c>
      <c r="F55912" s="1" t="s">
        <v>167716</v>
      </c>
    </row>
    <row r="55913" spans="1:6" x14ac:dyDescent="0.3">
      <c r="A55913">
        <v>4</v>
      </c>
      <c r="B55913">
        <v>1754791891</v>
      </c>
      <c r="C55913" s="1" t="s">
        <v>167713</v>
      </c>
      <c r="D55913" s="1" t="s">
        <v>7</v>
      </c>
      <c r="E55913" s="1" t="s">
        <v>167717</v>
      </c>
      <c r="F55913" s="1" t="s">
        <v>167718</v>
      </c>
    </row>
    <row r="55914" spans="1:6" x14ac:dyDescent="0.3">
      <c r="A55914">
        <v>4</v>
      </c>
      <c r="B55914">
        <v>1754791950</v>
      </c>
      <c r="C55914" s="1" t="s">
        <v>167719</v>
      </c>
      <c r="D55914" s="1" t="s">
        <v>7</v>
      </c>
      <c r="E55914" s="1" t="s">
        <v>167720</v>
      </c>
      <c r="F55914" s="1" t="s">
        <v>167721</v>
      </c>
    </row>
    <row r="55915" spans="1:6" x14ac:dyDescent="0.3">
      <c r="A55915">
        <v>4</v>
      </c>
      <c r="B55915">
        <v>1754791975</v>
      </c>
      <c r="C55915" s="1" t="s">
        <v>167719</v>
      </c>
      <c r="D55915" s="1" t="s">
        <v>7</v>
      </c>
      <c r="E55915" s="1" t="s">
        <v>167722</v>
      </c>
      <c r="F55915" s="1" t="s">
        <v>167723</v>
      </c>
    </row>
    <row r="55916" spans="1:6" x14ac:dyDescent="0.3">
      <c r="A55916">
        <v>4</v>
      </c>
      <c r="B55916">
        <v>1754791996</v>
      </c>
      <c r="C55916" s="1" t="s">
        <v>167719</v>
      </c>
      <c r="D55916" s="1" t="s">
        <v>7</v>
      </c>
      <c r="E55916" s="1" t="s">
        <v>167724</v>
      </c>
      <c r="F55916" s="1" t="s">
        <v>167725</v>
      </c>
    </row>
    <row r="55917" spans="1:6" x14ac:dyDescent="0.3">
      <c r="A55917">
        <v>4</v>
      </c>
      <c r="B55917">
        <v>1754792013</v>
      </c>
      <c r="C55917" s="1" t="s">
        <v>20773</v>
      </c>
      <c r="D55917" s="1" t="s">
        <v>7</v>
      </c>
      <c r="E55917" s="1" t="s">
        <v>17133</v>
      </c>
      <c r="F55917" s="1" t="s">
        <v>167726</v>
      </c>
    </row>
    <row r="55918" spans="1:6" x14ac:dyDescent="0.3">
      <c r="A55918">
        <v>4</v>
      </c>
      <c r="B55918">
        <v>1754792067</v>
      </c>
      <c r="C55918" s="1" t="s">
        <v>20773</v>
      </c>
      <c r="D55918" s="1" t="s">
        <v>7</v>
      </c>
      <c r="E55918" s="1" t="s">
        <v>5306</v>
      </c>
      <c r="F55918" s="1" t="s">
        <v>167727</v>
      </c>
    </row>
    <row r="55919" spans="1:6" x14ac:dyDescent="0.3">
      <c r="A55919">
        <v>4</v>
      </c>
      <c r="B55919">
        <v>1754792080</v>
      </c>
      <c r="C55919" s="1" t="s">
        <v>20773</v>
      </c>
      <c r="D55919" s="1" t="s">
        <v>7</v>
      </c>
      <c r="E55919" s="1" t="s">
        <v>167728</v>
      </c>
      <c r="F55919" s="1" t="s">
        <v>167729</v>
      </c>
    </row>
    <row r="55920" spans="1:6" x14ac:dyDescent="0.3">
      <c r="A55920">
        <v>4</v>
      </c>
      <c r="B55920">
        <v>1754792094</v>
      </c>
      <c r="C55920" s="1" t="s">
        <v>20773</v>
      </c>
      <c r="D55920" s="1" t="s">
        <v>7</v>
      </c>
      <c r="E55920" s="1" t="s">
        <v>9281</v>
      </c>
      <c r="F55920" s="1" t="s">
        <v>167730</v>
      </c>
    </row>
    <row r="55921" spans="1:6" x14ac:dyDescent="0.3">
      <c r="A55921">
        <v>4</v>
      </c>
      <c r="B55921">
        <v>1754792096</v>
      </c>
      <c r="C55921" s="1" t="s">
        <v>20773</v>
      </c>
      <c r="D55921" s="1" t="s">
        <v>7</v>
      </c>
      <c r="E55921" s="1" t="s">
        <v>2080</v>
      </c>
      <c r="F55921" s="1" t="s">
        <v>167731</v>
      </c>
    </row>
    <row r="55922" spans="1:6" x14ac:dyDescent="0.3">
      <c r="A55922">
        <v>4</v>
      </c>
      <c r="B55922">
        <v>1754792110</v>
      </c>
      <c r="C55922" s="1" t="s">
        <v>167732</v>
      </c>
      <c r="D55922" s="1" t="s">
        <v>7</v>
      </c>
      <c r="E55922" s="1" t="s">
        <v>167733</v>
      </c>
      <c r="F55922" s="1" t="s">
        <v>167734</v>
      </c>
    </row>
    <row r="55923" spans="1:6" x14ac:dyDescent="0.3">
      <c r="A55923">
        <v>4</v>
      </c>
      <c r="B55923">
        <v>1754792127</v>
      </c>
      <c r="C55923" s="1" t="s">
        <v>167732</v>
      </c>
      <c r="D55923" s="1" t="s">
        <v>7</v>
      </c>
      <c r="E55923" s="1" t="s">
        <v>94605</v>
      </c>
      <c r="F55923" s="1" t="s">
        <v>167735</v>
      </c>
    </row>
    <row r="55924" spans="1:6" x14ac:dyDescent="0.3">
      <c r="A55924">
        <v>4</v>
      </c>
      <c r="B55924">
        <v>1754792150</v>
      </c>
      <c r="C55924" s="1" t="s">
        <v>167732</v>
      </c>
      <c r="D55924" s="1" t="s">
        <v>7</v>
      </c>
      <c r="E55924" s="1" t="s">
        <v>114603</v>
      </c>
      <c r="F55924" s="1" t="s">
        <v>151655</v>
      </c>
    </row>
    <row r="55925" spans="1:6" x14ac:dyDescent="0.3">
      <c r="A55925">
        <v>4</v>
      </c>
      <c r="B55925">
        <v>1754792179</v>
      </c>
      <c r="C55925" s="1" t="s">
        <v>167736</v>
      </c>
      <c r="D55925" s="1" t="s">
        <v>7</v>
      </c>
      <c r="E55925" s="1" t="s">
        <v>167737</v>
      </c>
      <c r="F55925" s="1" t="s">
        <v>167738</v>
      </c>
    </row>
    <row r="55926" spans="1:6" x14ac:dyDescent="0.3">
      <c r="A55926">
        <v>4</v>
      </c>
      <c r="B55926">
        <v>1754792242</v>
      </c>
      <c r="C55926" s="1" t="s">
        <v>167736</v>
      </c>
      <c r="D55926" s="1" t="s">
        <v>7</v>
      </c>
      <c r="E55926" s="1" t="s">
        <v>43452</v>
      </c>
      <c r="F55926" s="1" t="s">
        <v>167739</v>
      </c>
    </row>
    <row r="55927" spans="1:6" x14ac:dyDescent="0.3">
      <c r="A55927">
        <v>4</v>
      </c>
      <c r="B55927">
        <v>1754792247</v>
      </c>
      <c r="C55927" s="1" t="s">
        <v>167736</v>
      </c>
      <c r="D55927" s="1" t="s">
        <v>7</v>
      </c>
      <c r="E55927" s="1" t="s">
        <v>167740</v>
      </c>
      <c r="F55927" s="1" t="s">
        <v>155241</v>
      </c>
    </row>
    <row r="55928" spans="1:6" x14ac:dyDescent="0.3">
      <c r="A55928">
        <v>4</v>
      </c>
      <c r="B55928">
        <v>1754792300</v>
      </c>
      <c r="C55928" s="1" t="s">
        <v>167741</v>
      </c>
      <c r="D55928" s="1" t="s">
        <v>7</v>
      </c>
      <c r="E55928" s="1" t="s">
        <v>91326</v>
      </c>
      <c r="F55928" s="1" t="s">
        <v>167742</v>
      </c>
    </row>
    <row r="55929" spans="1:6" x14ac:dyDescent="0.3">
      <c r="A55929">
        <v>4</v>
      </c>
      <c r="B55929">
        <v>1754792306</v>
      </c>
      <c r="C55929" s="1" t="s">
        <v>167741</v>
      </c>
      <c r="D55929" s="1" t="s">
        <v>7</v>
      </c>
      <c r="E55929" s="1" t="s">
        <v>60357</v>
      </c>
      <c r="F55929" s="1" t="s">
        <v>167743</v>
      </c>
    </row>
    <row r="55930" spans="1:6" x14ac:dyDescent="0.3">
      <c r="A55930">
        <v>4</v>
      </c>
      <c r="B55930">
        <v>1754792389</v>
      </c>
      <c r="C55930" s="1" t="s">
        <v>20774</v>
      </c>
      <c r="D55930" s="1" t="s">
        <v>7</v>
      </c>
      <c r="E55930" s="1" t="s">
        <v>167744</v>
      </c>
      <c r="F55930" s="1" t="s">
        <v>167745</v>
      </c>
    </row>
    <row r="55931" spans="1:6" x14ac:dyDescent="0.3">
      <c r="A55931">
        <v>4</v>
      </c>
      <c r="B55931">
        <v>1754792405</v>
      </c>
      <c r="C55931" s="1" t="s">
        <v>20774</v>
      </c>
      <c r="D55931" s="1" t="s">
        <v>7</v>
      </c>
      <c r="E55931" s="1" t="s">
        <v>93452</v>
      </c>
      <c r="F55931" s="1" t="s">
        <v>167746</v>
      </c>
    </row>
    <row r="55932" spans="1:6" x14ac:dyDescent="0.3">
      <c r="A55932">
        <v>4</v>
      </c>
      <c r="B55932">
        <v>1754792473</v>
      </c>
      <c r="C55932" s="1" t="s">
        <v>167747</v>
      </c>
      <c r="D55932" s="1" t="s">
        <v>7</v>
      </c>
      <c r="E55932" s="1" t="s">
        <v>6701</v>
      </c>
      <c r="F55932" s="1" t="s">
        <v>167748</v>
      </c>
    </row>
    <row r="55933" spans="1:6" x14ac:dyDescent="0.3">
      <c r="A55933">
        <v>4</v>
      </c>
      <c r="B55933">
        <v>1754792495</v>
      </c>
      <c r="C55933" s="1" t="s">
        <v>167747</v>
      </c>
      <c r="D55933" s="1" t="s">
        <v>7</v>
      </c>
      <c r="E55933" s="1" t="s">
        <v>29236</v>
      </c>
      <c r="F55933" s="1" t="s">
        <v>167749</v>
      </c>
    </row>
    <row r="55934" spans="1:6" x14ac:dyDescent="0.3">
      <c r="A55934">
        <v>4</v>
      </c>
      <c r="B55934">
        <v>1754792501</v>
      </c>
      <c r="C55934" s="1" t="s">
        <v>167747</v>
      </c>
      <c r="D55934" s="1" t="s">
        <v>7</v>
      </c>
      <c r="E55934" s="1" t="s">
        <v>93172</v>
      </c>
      <c r="F55934" s="1" t="s">
        <v>50265</v>
      </c>
    </row>
    <row r="55935" spans="1:6" x14ac:dyDescent="0.3">
      <c r="A55935">
        <v>4</v>
      </c>
      <c r="B55935">
        <v>1754792519</v>
      </c>
      <c r="C55935" s="1" t="s">
        <v>167747</v>
      </c>
      <c r="D55935" s="1" t="s">
        <v>7</v>
      </c>
      <c r="E55935" s="1" t="s">
        <v>91755</v>
      </c>
      <c r="F55935" s="1" t="s">
        <v>167750</v>
      </c>
    </row>
    <row r="55936" spans="1:6" x14ac:dyDescent="0.3">
      <c r="A55936">
        <v>4</v>
      </c>
      <c r="B55936">
        <v>1754792553</v>
      </c>
      <c r="C55936" s="1" t="s">
        <v>20777</v>
      </c>
      <c r="D55936" s="1" t="s">
        <v>7</v>
      </c>
      <c r="E55936" s="1" t="s">
        <v>59364</v>
      </c>
      <c r="F55936" s="1" t="s">
        <v>167751</v>
      </c>
    </row>
    <row r="55937" spans="1:6" x14ac:dyDescent="0.3">
      <c r="A55937">
        <v>4</v>
      </c>
      <c r="B55937">
        <v>1754792556</v>
      </c>
      <c r="C55937" s="1" t="s">
        <v>20777</v>
      </c>
      <c r="D55937" s="1" t="s">
        <v>7</v>
      </c>
      <c r="E55937" s="1" t="s">
        <v>167752</v>
      </c>
      <c r="F55937" s="1" t="s">
        <v>167753</v>
      </c>
    </row>
    <row r="55938" spans="1:6" x14ac:dyDescent="0.3">
      <c r="A55938">
        <v>4</v>
      </c>
      <c r="B55938">
        <v>1754792561</v>
      </c>
      <c r="C55938" s="1" t="s">
        <v>20777</v>
      </c>
      <c r="D55938" s="1" t="s">
        <v>7</v>
      </c>
      <c r="E55938" s="1" t="s">
        <v>40584</v>
      </c>
      <c r="F55938" s="1" t="s">
        <v>167754</v>
      </c>
    </row>
    <row r="55939" spans="1:6" x14ac:dyDescent="0.3">
      <c r="A55939">
        <v>4</v>
      </c>
      <c r="B55939">
        <v>1754792607</v>
      </c>
      <c r="C55939" s="1" t="s">
        <v>20777</v>
      </c>
      <c r="D55939" s="1" t="s">
        <v>7</v>
      </c>
      <c r="E55939" s="1" t="s">
        <v>58149</v>
      </c>
      <c r="F55939" s="1" t="s">
        <v>167755</v>
      </c>
    </row>
    <row r="55940" spans="1:6" x14ac:dyDescent="0.3">
      <c r="A55940">
        <v>4</v>
      </c>
      <c r="B55940">
        <v>1754792717</v>
      </c>
      <c r="C55940" s="1" t="s">
        <v>20779</v>
      </c>
      <c r="D55940" s="1" t="s">
        <v>7</v>
      </c>
      <c r="E55940" s="1" t="s">
        <v>93231</v>
      </c>
      <c r="F55940" s="1" t="s">
        <v>167756</v>
      </c>
    </row>
    <row r="55941" spans="1:6" x14ac:dyDescent="0.3">
      <c r="A55941">
        <v>4</v>
      </c>
      <c r="B55941">
        <v>1754792781</v>
      </c>
      <c r="C55941" s="1" t="s">
        <v>167757</v>
      </c>
      <c r="D55941" s="1" t="s">
        <v>7</v>
      </c>
      <c r="E55941" s="1" t="s">
        <v>167758</v>
      </c>
      <c r="F55941" s="1" t="s">
        <v>167759</v>
      </c>
    </row>
    <row r="55942" spans="1:6" x14ac:dyDescent="0.3">
      <c r="A55942">
        <v>4</v>
      </c>
      <c r="B55942">
        <v>1754792788</v>
      </c>
      <c r="C55942" s="1" t="s">
        <v>167757</v>
      </c>
      <c r="D55942" s="1" t="s">
        <v>7</v>
      </c>
      <c r="E55942" s="1" t="s">
        <v>167760</v>
      </c>
      <c r="F55942" s="1" t="s">
        <v>167761</v>
      </c>
    </row>
    <row r="55943" spans="1:6" x14ac:dyDescent="0.3">
      <c r="A55943">
        <v>4</v>
      </c>
      <c r="B55943">
        <v>1754792812</v>
      </c>
      <c r="C55943" s="1" t="s">
        <v>167757</v>
      </c>
      <c r="D55943" s="1" t="s">
        <v>7</v>
      </c>
      <c r="E55943" s="1" t="s">
        <v>18834</v>
      </c>
      <c r="F55943" s="1" t="s">
        <v>167762</v>
      </c>
    </row>
    <row r="55944" spans="1:6" x14ac:dyDescent="0.3">
      <c r="A55944">
        <v>4</v>
      </c>
      <c r="B55944">
        <v>1754792831</v>
      </c>
      <c r="C55944" s="1" t="s">
        <v>167757</v>
      </c>
      <c r="D55944" s="1" t="s">
        <v>7</v>
      </c>
      <c r="E55944" s="1" t="s">
        <v>167763</v>
      </c>
      <c r="F55944" s="1" t="s">
        <v>167764</v>
      </c>
    </row>
    <row r="55945" spans="1:6" x14ac:dyDescent="0.3">
      <c r="A55945">
        <v>4</v>
      </c>
      <c r="B55945">
        <v>1754792844</v>
      </c>
      <c r="C55945" s="1" t="s">
        <v>167765</v>
      </c>
      <c r="D55945" s="1" t="s">
        <v>7</v>
      </c>
      <c r="E55945" s="1" t="s">
        <v>45172</v>
      </c>
      <c r="F55945" s="1" t="s">
        <v>167766</v>
      </c>
    </row>
    <row r="55946" spans="1:6" x14ac:dyDescent="0.3">
      <c r="A55946">
        <v>4</v>
      </c>
      <c r="B55946">
        <v>1754792853</v>
      </c>
      <c r="C55946" s="1" t="s">
        <v>167765</v>
      </c>
      <c r="D55946" s="1" t="s">
        <v>7</v>
      </c>
      <c r="E55946" s="1" t="s">
        <v>6822</v>
      </c>
      <c r="F55946" s="1" t="s">
        <v>167767</v>
      </c>
    </row>
    <row r="55947" spans="1:6" x14ac:dyDescent="0.3">
      <c r="A55947">
        <v>4</v>
      </c>
      <c r="B55947">
        <v>1754792858</v>
      </c>
      <c r="C55947" s="1" t="s">
        <v>167765</v>
      </c>
      <c r="D55947" s="1" t="s">
        <v>7</v>
      </c>
      <c r="E55947" s="1" t="s">
        <v>167768</v>
      </c>
      <c r="F55947" s="1" t="s">
        <v>145585</v>
      </c>
    </row>
    <row r="55948" spans="1:6" x14ac:dyDescent="0.3">
      <c r="A55948">
        <v>4</v>
      </c>
      <c r="B55948">
        <v>1754792869</v>
      </c>
      <c r="C55948" s="1" t="s">
        <v>167765</v>
      </c>
      <c r="D55948" s="1" t="s">
        <v>7</v>
      </c>
      <c r="E55948" s="1" t="s">
        <v>167769</v>
      </c>
      <c r="F55948" s="1" t="s">
        <v>167770</v>
      </c>
    </row>
    <row r="55949" spans="1:6" x14ac:dyDescent="0.3">
      <c r="A55949">
        <v>4</v>
      </c>
      <c r="B55949">
        <v>1754792880</v>
      </c>
      <c r="C55949" s="1" t="s">
        <v>167765</v>
      </c>
      <c r="D55949" s="1" t="s">
        <v>7</v>
      </c>
      <c r="E55949" s="1" t="s">
        <v>13442</v>
      </c>
      <c r="F55949" s="1" t="s">
        <v>167771</v>
      </c>
    </row>
    <row r="55950" spans="1:6" x14ac:dyDescent="0.3">
      <c r="A55950">
        <v>4</v>
      </c>
      <c r="B55950">
        <v>1754792932</v>
      </c>
      <c r="C55950" s="1" t="s">
        <v>167772</v>
      </c>
      <c r="D55950" s="1" t="s">
        <v>7</v>
      </c>
      <c r="E55950" s="1" t="s">
        <v>3333</v>
      </c>
      <c r="F55950" s="1" t="s">
        <v>167773</v>
      </c>
    </row>
    <row r="55951" spans="1:6" x14ac:dyDescent="0.3">
      <c r="A55951">
        <v>4</v>
      </c>
      <c r="B55951">
        <v>1754792986</v>
      </c>
      <c r="C55951" s="1" t="s">
        <v>167772</v>
      </c>
      <c r="D55951" s="1" t="s">
        <v>7</v>
      </c>
      <c r="E55951" s="1" t="s">
        <v>167774</v>
      </c>
      <c r="F55951" s="1" t="s">
        <v>167775</v>
      </c>
    </row>
    <row r="55952" spans="1:6" x14ac:dyDescent="0.3">
      <c r="A55952">
        <v>4</v>
      </c>
      <c r="B55952">
        <v>1754793169</v>
      </c>
      <c r="C55952" s="1" t="s">
        <v>167776</v>
      </c>
      <c r="D55952" s="1" t="s">
        <v>7</v>
      </c>
      <c r="E55952" s="1" t="s">
        <v>20011</v>
      </c>
      <c r="F55952" s="1" t="s">
        <v>167777</v>
      </c>
    </row>
    <row r="55953" spans="1:6" x14ac:dyDescent="0.3">
      <c r="A55953">
        <v>4</v>
      </c>
      <c r="B55953">
        <v>1754793187</v>
      </c>
      <c r="C55953" s="1" t="s">
        <v>167776</v>
      </c>
      <c r="D55953" s="1" t="s">
        <v>7</v>
      </c>
      <c r="E55953" s="1" t="s">
        <v>45610</v>
      </c>
      <c r="F55953" s="1" t="s">
        <v>167778</v>
      </c>
    </row>
    <row r="55954" spans="1:6" x14ac:dyDescent="0.3">
      <c r="A55954">
        <v>4</v>
      </c>
      <c r="B55954">
        <v>1754793244</v>
      </c>
      <c r="C55954" s="1" t="s">
        <v>167779</v>
      </c>
      <c r="D55954" s="1" t="s">
        <v>7</v>
      </c>
      <c r="E55954" s="1" t="s">
        <v>167780</v>
      </c>
      <c r="F55954" s="1" t="s">
        <v>167781</v>
      </c>
    </row>
    <row r="55955" spans="1:6" x14ac:dyDescent="0.3">
      <c r="A55955">
        <v>4</v>
      </c>
      <c r="B55955">
        <v>1754793267</v>
      </c>
      <c r="C55955" s="1" t="s">
        <v>167779</v>
      </c>
      <c r="D55955" s="1" t="s">
        <v>7</v>
      </c>
      <c r="E55955" s="1" t="s">
        <v>167782</v>
      </c>
      <c r="F55955" s="1" t="s">
        <v>167783</v>
      </c>
    </row>
    <row r="55956" spans="1:6" x14ac:dyDescent="0.3">
      <c r="A55956">
        <v>4</v>
      </c>
      <c r="B55956">
        <v>1754793276</v>
      </c>
      <c r="C55956" s="1" t="s">
        <v>167784</v>
      </c>
      <c r="D55956" s="1" t="s">
        <v>7</v>
      </c>
      <c r="E55956" s="1" t="s">
        <v>92909</v>
      </c>
      <c r="F55956" s="1" t="s">
        <v>167785</v>
      </c>
    </row>
    <row r="55957" spans="1:6" x14ac:dyDescent="0.3">
      <c r="A55957">
        <v>4</v>
      </c>
      <c r="B55957">
        <v>1754793308</v>
      </c>
      <c r="C55957" s="1" t="s">
        <v>167779</v>
      </c>
      <c r="D55957" s="1" t="s">
        <v>7</v>
      </c>
      <c r="E55957" s="1" t="s">
        <v>50152</v>
      </c>
      <c r="F55957" s="1" t="s">
        <v>167786</v>
      </c>
    </row>
    <row r="55958" spans="1:6" x14ac:dyDescent="0.3">
      <c r="A55958">
        <v>4</v>
      </c>
      <c r="B55958">
        <v>1754793379</v>
      </c>
      <c r="C55958" s="1" t="s">
        <v>167784</v>
      </c>
      <c r="D55958" s="1" t="s">
        <v>7</v>
      </c>
      <c r="E55958" s="1" t="s">
        <v>48765</v>
      </c>
      <c r="F55958" s="1" t="s">
        <v>167787</v>
      </c>
    </row>
    <row r="55959" spans="1:6" x14ac:dyDescent="0.3">
      <c r="A55959">
        <v>4</v>
      </c>
      <c r="B55959">
        <v>1754793380</v>
      </c>
      <c r="C55959" s="1" t="s">
        <v>167784</v>
      </c>
      <c r="D55959" s="1" t="s">
        <v>7</v>
      </c>
      <c r="E55959" s="1" t="s">
        <v>140450</v>
      </c>
      <c r="F55959" s="1" t="s">
        <v>167788</v>
      </c>
    </row>
    <row r="55960" spans="1:6" x14ac:dyDescent="0.3">
      <c r="A55960">
        <v>4</v>
      </c>
      <c r="B55960">
        <v>1754793430</v>
      </c>
      <c r="C55960" s="1" t="s">
        <v>167789</v>
      </c>
      <c r="D55960" s="1" t="s">
        <v>7</v>
      </c>
      <c r="E55960" s="1" t="s">
        <v>2073</v>
      </c>
      <c r="F55960" s="1" t="s">
        <v>167790</v>
      </c>
    </row>
    <row r="55961" spans="1:6" x14ac:dyDescent="0.3">
      <c r="A55961">
        <v>4</v>
      </c>
      <c r="B55961">
        <v>1754793498</v>
      </c>
      <c r="C55961" s="1" t="s">
        <v>167791</v>
      </c>
      <c r="D55961" s="1" t="s">
        <v>7</v>
      </c>
      <c r="E55961" s="1" t="s">
        <v>51586</v>
      </c>
      <c r="F55961" s="1" t="s">
        <v>167792</v>
      </c>
    </row>
    <row r="55962" spans="1:6" x14ac:dyDescent="0.3">
      <c r="A55962">
        <v>4</v>
      </c>
      <c r="B55962">
        <v>1754793509</v>
      </c>
      <c r="C55962" s="1" t="s">
        <v>167791</v>
      </c>
      <c r="D55962" s="1" t="s">
        <v>7</v>
      </c>
      <c r="E55962" s="1" t="s">
        <v>48378</v>
      </c>
      <c r="F55962" s="1" t="s">
        <v>167793</v>
      </c>
    </row>
    <row r="55963" spans="1:6" x14ac:dyDescent="0.3">
      <c r="A55963">
        <v>4</v>
      </c>
      <c r="B55963">
        <v>1754793514</v>
      </c>
      <c r="C55963" s="1" t="s">
        <v>167791</v>
      </c>
      <c r="D55963" s="1" t="s">
        <v>7</v>
      </c>
      <c r="E55963" s="1" t="s">
        <v>23169</v>
      </c>
      <c r="F55963" s="1" t="s">
        <v>167794</v>
      </c>
    </row>
    <row r="55964" spans="1:6" x14ac:dyDescent="0.3">
      <c r="A55964">
        <v>4</v>
      </c>
      <c r="B55964">
        <v>1754819414</v>
      </c>
      <c r="C55964" s="1" t="s">
        <v>167795</v>
      </c>
      <c r="D55964" s="1" t="s">
        <v>7</v>
      </c>
      <c r="E55964" s="1" t="s">
        <v>5115</v>
      </c>
      <c r="F55964" s="1" t="s">
        <v>167796</v>
      </c>
    </row>
    <row r="55965" spans="1:6" x14ac:dyDescent="0.3">
      <c r="A55965">
        <v>4</v>
      </c>
      <c r="B55965">
        <v>1754819420</v>
      </c>
      <c r="C55965" s="1" t="s">
        <v>167795</v>
      </c>
      <c r="D55965" s="1" t="s">
        <v>7</v>
      </c>
      <c r="E55965" s="1" t="s">
        <v>167797</v>
      </c>
      <c r="F55965" s="1" t="s">
        <v>167798</v>
      </c>
    </row>
    <row r="55966" spans="1:6" x14ac:dyDescent="0.3">
      <c r="A55966">
        <v>4</v>
      </c>
      <c r="B55966">
        <v>1754819431</v>
      </c>
      <c r="C55966" s="1" t="s">
        <v>167795</v>
      </c>
      <c r="D55966" s="1" t="s">
        <v>7</v>
      </c>
      <c r="E55966" s="1" t="s">
        <v>167799</v>
      </c>
      <c r="F55966" s="1" t="s">
        <v>167800</v>
      </c>
    </row>
    <row r="55967" spans="1:6" x14ac:dyDescent="0.3">
      <c r="A55967">
        <v>4</v>
      </c>
      <c r="B55967">
        <v>1754819456</v>
      </c>
      <c r="C55967" s="1" t="s">
        <v>167795</v>
      </c>
      <c r="D55967" s="1" t="s">
        <v>7</v>
      </c>
      <c r="E55967" s="1" t="s">
        <v>167801</v>
      </c>
      <c r="F55967" s="1" t="s">
        <v>167802</v>
      </c>
    </row>
    <row r="55968" spans="1:6" x14ac:dyDescent="0.3">
      <c r="A55968">
        <v>4</v>
      </c>
      <c r="B55968">
        <v>1754819464</v>
      </c>
      <c r="C55968" s="1" t="s">
        <v>167795</v>
      </c>
      <c r="D55968" s="1" t="s">
        <v>7</v>
      </c>
      <c r="E55968" s="1" t="s">
        <v>167803</v>
      </c>
      <c r="F55968" s="1" t="s">
        <v>167804</v>
      </c>
    </row>
    <row r="55969" spans="1:6" x14ac:dyDescent="0.3">
      <c r="A55969">
        <v>4</v>
      </c>
      <c r="B55969">
        <v>1754819475</v>
      </c>
      <c r="C55969" s="1" t="s">
        <v>167795</v>
      </c>
      <c r="D55969" s="1" t="s">
        <v>7</v>
      </c>
      <c r="E55969" s="1" t="s">
        <v>167805</v>
      </c>
      <c r="F55969" s="1" t="s">
        <v>167806</v>
      </c>
    </row>
    <row r="55970" spans="1:6" x14ac:dyDescent="0.3">
      <c r="A55970">
        <v>4</v>
      </c>
      <c r="B55970">
        <v>1754819530</v>
      </c>
      <c r="C55970" s="1" t="s">
        <v>167807</v>
      </c>
      <c r="D55970" s="1" t="s">
        <v>7</v>
      </c>
      <c r="E55970" s="1" t="s">
        <v>6776</v>
      </c>
      <c r="F55970" s="1" t="s">
        <v>167808</v>
      </c>
    </row>
    <row r="55971" spans="1:6" x14ac:dyDescent="0.3">
      <c r="A55971">
        <v>4</v>
      </c>
      <c r="B55971">
        <v>1754819532</v>
      </c>
      <c r="C55971" s="1" t="s">
        <v>167807</v>
      </c>
      <c r="D55971" s="1" t="s">
        <v>7</v>
      </c>
      <c r="E55971" s="1" t="s">
        <v>167809</v>
      </c>
      <c r="F55971" s="1" t="s">
        <v>167810</v>
      </c>
    </row>
    <row r="55972" spans="1:6" x14ac:dyDescent="0.3">
      <c r="A55972">
        <v>4</v>
      </c>
      <c r="B55972">
        <v>1754819536</v>
      </c>
      <c r="C55972" s="1" t="s">
        <v>167807</v>
      </c>
      <c r="D55972" s="1" t="s">
        <v>7</v>
      </c>
      <c r="E55972" s="1" t="s">
        <v>39244</v>
      </c>
      <c r="F55972" s="1" t="s">
        <v>167811</v>
      </c>
    </row>
    <row r="55973" spans="1:6" x14ac:dyDescent="0.3">
      <c r="A55973">
        <v>4</v>
      </c>
      <c r="B55973">
        <v>1754819539</v>
      </c>
      <c r="C55973" s="1" t="s">
        <v>167807</v>
      </c>
      <c r="D55973" s="1" t="s">
        <v>7</v>
      </c>
      <c r="E55973" s="1" t="s">
        <v>40620</v>
      </c>
      <c r="F55973" s="1" t="s">
        <v>167812</v>
      </c>
    </row>
    <row r="55974" spans="1:6" x14ac:dyDescent="0.3">
      <c r="A55974">
        <v>4</v>
      </c>
      <c r="B55974">
        <v>1754819551</v>
      </c>
      <c r="C55974" s="1" t="s">
        <v>167807</v>
      </c>
      <c r="D55974" s="1" t="s">
        <v>7</v>
      </c>
      <c r="E55974" s="1" t="s">
        <v>167813</v>
      </c>
      <c r="F55974" s="1" t="s">
        <v>167814</v>
      </c>
    </row>
    <row r="55975" spans="1:6" x14ac:dyDescent="0.3">
      <c r="A55975">
        <v>4</v>
      </c>
      <c r="B55975">
        <v>1754819576</v>
      </c>
      <c r="C55975" s="1" t="s">
        <v>167807</v>
      </c>
      <c r="D55975" s="1" t="s">
        <v>7</v>
      </c>
      <c r="E55975" s="1" t="s">
        <v>94158</v>
      </c>
      <c r="F55975" s="1" t="s">
        <v>167815</v>
      </c>
    </row>
    <row r="55976" spans="1:6" x14ac:dyDescent="0.3">
      <c r="A55976">
        <v>4</v>
      </c>
      <c r="B55976">
        <v>1754819578</v>
      </c>
      <c r="C55976" s="1" t="s">
        <v>167807</v>
      </c>
      <c r="D55976" s="1" t="s">
        <v>7</v>
      </c>
      <c r="E55976" s="1" t="s">
        <v>167816</v>
      </c>
      <c r="F55976" s="1" t="s">
        <v>167817</v>
      </c>
    </row>
    <row r="55977" spans="1:6" x14ac:dyDescent="0.3">
      <c r="A55977">
        <v>4</v>
      </c>
      <c r="B55977">
        <v>1754819611</v>
      </c>
      <c r="C55977" s="1" t="s">
        <v>20785</v>
      </c>
      <c r="D55977" s="1" t="s">
        <v>7</v>
      </c>
      <c r="E55977" s="1" t="s">
        <v>167818</v>
      </c>
      <c r="F55977" s="1" t="s">
        <v>167819</v>
      </c>
    </row>
    <row r="55978" spans="1:6" x14ac:dyDescent="0.3">
      <c r="A55978">
        <v>4</v>
      </c>
      <c r="B55978">
        <v>1754819645</v>
      </c>
      <c r="C55978" s="1" t="s">
        <v>20785</v>
      </c>
      <c r="D55978" s="1" t="s">
        <v>7</v>
      </c>
      <c r="E55978" s="1" t="s">
        <v>61696</v>
      </c>
      <c r="F55978" s="1" t="s">
        <v>167820</v>
      </c>
    </row>
    <row r="55979" spans="1:6" x14ac:dyDescent="0.3">
      <c r="A55979">
        <v>4</v>
      </c>
      <c r="B55979">
        <v>1754819650</v>
      </c>
      <c r="C55979" s="1" t="s">
        <v>20785</v>
      </c>
      <c r="D55979" s="1" t="s">
        <v>7</v>
      </c>
      <c r="E55979" s="1" t="s">
        <v>10179</v>
      </c>
      <c r="F55979" s="1" t="s">
        <v>167821</v>
      </c>
    </row>
    <row r="55980" spans="1:6" x14ac:dyDescent="0.3">
      <c r="A55980">
        <v>4</v>
      </c>
      <c r="B55980">
        <v>1754819697</v>
      </c>
      <c r="C55980" s="1" t="s">
        <v>20785</v>
      </c>
      <c r="D55980" s="1" t="s">
        <v>7</v>
      </c>
      <c r="E55980" s="1" t="s">
        <v>167822</v>
      </c>
      <c r="F55980" s="1" t="s">
        <v>167823</v>
      </c>
    </row>
    <row r="55981" spans="1:6" x14ac:dyDescent="0.3">
      <c r="A55981">
        <v>4</v>
      </c>
      <c r="B55981">
        <v>1754819748</v>
      </c>
      <c r="C55981" s="1" t="s">
        <v>167824</v>
      </c>
      <c r="D55981" s="1" t="s">
        <v>7</v>
      </c>
      <c r="E55981" s="1" t="s">
        <v>30694</v>
      </c>
      <c r="F55981" s="1" t="s">
        <v>167825</v>
      </c>
    </row>
    <row r="55982" spans="1:6" x14ac:dyDescent="0.3">
      <c r="A55982">
        <v>4</v>
      </c>
      <c r="B55982">
        <v>1754819761</v>
      </c>
      <c r="C55982" s="1" t="s">
        <v>167824</v>
      </c>
      <c r="D55982" s="1" t="s">
        <v>7</v>
      </c>
      <c r="E55982" s="1" t="s">
        <v>93462</v>
      </c>
      <c r="F55982" s="1" t="s">
        <v>167826</v>
      </c>
    </row>
    <row r="55983" spans="1:6" x14ac:dyDescent="0.3">
      <c r="A55983">
        <v>4</v>
      </c>
      <c r="B55983">
        <v>1754819780</v>
      </c>
      <c r="C55983" s="1" t="s">
        <v>167824</v>
      </c>
      <c r="D55983" s="1" t="s">
        <v>7</v>
      </c>
      <c r="E55983" s="1" t="s">
        <v>167827</v>
      </c>
      <c r="F55983" s="1" t="s">
        <v>167828</v>
      </c>
    </row>
    <row r="55984" spans="1:6" x14ac:dyDescent="0.3">
      <c r="A55984">
        <v>4</v>
      </c>
      <c r="B55984">
        <v>1754819837</v>
      </c>
      <c r="C55984" s="1" t="s">
        <v>167829</v>
      </c>
      <c r="D55984" s="1" t="s">
        <v>7</v>
      </c>
      <c r="E55984" s="1" t="s">
        <v>59645</v>
      </c>
      <c r="F55984" s="1" t="s">
        <v>167830</v>
      </c>
    </row>
    <row r="55985" spans="1:6" x14ac:dyDescent="0.3">
      <c r="A55985">
        <v>4</v>
      </c>
      <c r="B55985">
        <v>1754819871</v>
      </c>
      <c r="C55985" s="1" t="s">
        <v>167829</v>
      </c>
      <c r="D55985" s="1" t="s">
        <v>7</v>
      </c>
      <c r="E55985" s="1" t="s">
        <v>167831</v>
      </c>
      <c r="F55985" s="1" t="s">
        <v>167832</v>
      </c>
    </row>
    <row r="55986" spans="1:6" x14ac:dyDescent="0.3">
      <c r="A55986">
        <v>4</v>
      </c>
      <c r="B55986">
        <v>1754819904</v>
      </c>
      <c r="C55986" s="1" t="s">
        <v>167833</v>
      </c>
      <c r="D55986" s="1" t="s">
        <v>7</v>
      </c>
      <c r="E55986" s="1" t="s">
        <v>17814</v>
      </c>
      <c r="F55986" s="1" t="s">
        <v>167834</v>
      </c>
    </row>
    <row r="55987" spans="1:6" x14ac:dyDescent="0.3">
      <c r="A55987">
        <v>4</v>
      </c>
      <c r="B55987">
        <v>1754819909</v>
      </c>
      <c r="C55987" s="1" t="s">
        <v>167833</v>
      </c>
      <c r="D55987" s="1" t="s">
        <v>7</v>
      </c>
      <c r="E55987" s="1" t="s">
        <v>167835</v>
      </c>
      <c r="F55987" s="1" t="s">
        <v>167836</v>
      </c>
    </row>
    <row r="55988" spans="1:6" x14ac:dyDescent="0.3">
      <c r="A55988">
        <v>4</v>
      </c>
      <c r="B55988">
        <v>1754819951</v>
      </c>
      <c r="C55988" s="1" t="s">
        <v>167833</v>
      </c>
      <c r="D55988" s="1" t="s">
        <v>7</v>
      </c>
      <c r="E55988" s="1" t="s">
        <v>167837</v>
      </c>
      <c r="F55988" s="1" t="s">
        <v>167838</v>
      </c>
    </row>
    <row r="55989" spans="1:6" x14ac:dyDescent="0.3">
      <c r="A55989">
        <v>4</v>
      </c>
      <c r="B55989">
        <v>1754819970</v>
      </c>
      <c r="C55989" s="1" t="s">
        <v>167833</v>
      </c>
      <c r="D55989" s="1" t="s">
        <v>7</v>
      </c>
      <c r="E55989" s="1" t="s">
        <v>3419</v>
      </c>
      <c r="F55989" s="1" t="s">
        <v>167839</v>
      </c>
    </row>
    <row r="55990" spans="1:6" x14ac:dyDescent="0.3">
      <c r="A55990">
        <v>4</v>
      </c>
      <c r="B55990">
        <v>1754820013</v>
      </c>
      <c r="C55990" s="1" t="s">
        <v>167840</v>
      </c>
      <c r="D55990" s="1" t="s">
        <v>7</v>
      </c>
      <c r="E55990" s="1" t="s">
        <v>8565</v>
      </c>
      <c r="F55990" s="1" t="s">
        <v>167841</v>
      </c>
    </row>
    <row r="55991" spans="1:6" x14ac:dyDescent="0.3">
      <c r="A55991">
        <v>4</v>
      </c>
      <c r="B55991">
        <v>1754820031</v>
      </c>
      <c r="C55991" s="1" t="s">
        <v>167840</v>
      </c>
      <c r="D55991" s="1" t="s">
        <v>7</v>
      </c>
      <c r="E55991" s="1" t="s">
        <v>167842</v>
      </c>
      <c r="F55991" s="1" t="s">
        <v>167843</v>
      </c>
    </row>
    <row r="55992" spans="1:6" x14ac:dyDescent="0.3">
      <c r="A55992">
        <v>4</v>
      </c>
      <c r="B55992">
        <v>1754820038</v>
      </c>
      <c r="C55992" s="1" t="s">
        <v>167840</v>
      </c>
      <c r="D55992" s="1" t="s">
        <v>7</v>
      </c>
      <c r="E55992" s="1" t="s">
        <v>167844</v>
      </c>
      <c r="F55992" s="1" t="s">
        <v>167845</v>
      </c>
    </row>
    <row r="55993" spans="1:6" x14ac:dyDescent="0.3">
      <c r="A55993">
        <v>4</v>
      </c>
      <c r="B55993">
        <v>1754820052</v>
      </c>
      <c r="C55993" s="1" t="s">
        <v>167840</v>
      </c>
      <c r="D55993" s="1" t="s">
        <v>7</v>
      </c>
      <c r="E55993" s="1" t="s">
        <v>48530</v>
      </c>
      <c r="F55993" s="1" t="s">
        <v>167846</v>
      </c>
    </row>
    <row r="55994" spans="1:6" x14ac:dyDescent="0.3">
      <c r="A55994">
        <v>4</v>
      </c>
      <c r="B55994">
        <v>1754820053</v>
      </c>
      <c r="C55994" s="1" t="s">
        <v>167840</v>
      </c>
      <c r="D55994" s="1" t="s">
        <v>7</v>
      </c>
      <c r="E55994" s="1" t="s">
        <v>17262</v>
      </c>
      <c r="F55994" s="1" t="s">
        <v>167847</v>
      </c>
    </row>
    <row r="55995" spans="1:6" x14ac:dyDescent="0.3">
      <c r="A55995">
        <v>4</v>
      </c>
      <c r="B55995">
        <v>1754820094</v>
      </c>
      <c r="C55995" s="1" t="s">
        <v>167840</v>
      </c>
      <c r="D55995" s="1" t="s">
        <v>7</v>
      </c>
      <c r="E55995" s="1" t="s">
        <v>15247</v>
      </c>
      <c r="F55995" s="1" t="s">
        <v>167848</v>
      </c>
    </row>
    <row r="55996" spans="1:6" x14ac:dyDescent="0.3">
      <c r="A55996">
        <v>4</v>
      </c>
      <c r="B55996">
        <v>1754820101</v>
      </c>
      <c r="C55996" s="1" t="s">
        <v>167840</v>
      </c>
      <c r="D55996" s="1" t="s">
        <v>7</v>
      </c>
      <c r="E55996" s="1" t="s">
        <v>12342</v>
      </c>
      <c r="F55996" s="1" t="s">
        <v>167849</v>
      </c>
    </row>
    <row r="55997" spans="1:6" x14ac:dyDescent="0.3">
      <c r="A55997">
        <v>4</v>
      </c>
      <c r="B55997">
        <v>1754820137</v>
      </c>
      <c r="C55997" s="1" t="s">
        <v>20786</v>
      </c>
      <c r="D55997" s="1" t="s">
        <v>7</v>
      </c>
      <c r="E55997" s="1" t="s">
        <v>167850</v>
      </c>
      <c r="F55997" s="1" t="s">
        <v>167851</v>
      </c>
    </row>
    <row r="55998" spans="1:6" x14ac:dyDescent="0.3">
      <c r="A55998">
        <v>4</v>
      </c>
      <c r="B55998">
        <v>1754820143</v>
      </c>
      <c r="C55998" s="1" t="s">
        <v>20786</v>
      </c>
      <c r="D55998" s="1" t="s">
        <v>7</v>
      </c>
      <c r="E55998" s="1" t="s">
        <v>17918</v>
      </c>
      <c r="F55998" s="1" t="s">
        <v>167852</v>
      </c>
    </row>
    <row r="55999" spans="1:6" x14ac:dyDescent="0.3">
      <c r="A55999">
        <v>4</v>
      </c>
      <c r="B55999">
        <v>1754820192</v>
      </c>
      <c r="C55999" s="1" t="s">
        <v>20787</v>
      </c>
      <c r="D55999" s="1" t="s">
        <v>7</v>
      </c>
      <c r="E55999" s="1" t="s">
        <v>9953</v>
      </c>
      <c r="F55999" s="1" t="s">
        <v>167853</v>
      </c>
    </row>
    <row r="56000" spans="1:6" x14ac:dyDescent="0.3">
      <c r="A56000">
        <v>4</v>
      </c>
      <c r="B56000">
        <v>1754820206</v>
      </c>
      <c r="C56000" s="1" t="s">
        <v>20787</v>
      </c>
      <c r="D56000" s="1" t="s">
        <v>7</v>
      </c>
      <c r="E56000" s="1" t="s">
        <v>49023</v>
      </c>
      <c r="F56000" s="1" t="s">
        <v>167854</v>
      </c>
    </row>
    <row r="56001" spans="1:6" x14ac:dyDescent="0.3">
      <c r="A56001">
        <v>4</v>
      </c>
      <c r="B56001">
        <v>1754820299</v>
      </c>
      <c r="C56001" s="1" t="s">
        <v>167855</v>
      </c>
      <c r="D56001" s="1" t="s">
        <v>7</v>
      </c>
      <c r="E56001" s="1" t="s">
        <v>3291</v>
      </c>
      <c r="F56001" s="1" t="s">
        <v>167856</v>
      </c>
    </row>
    <row r="56002" spans="1:6" x14ac:dyDescent="0.3">
      <c r="A56002">
        <v>4</v>
      </c>
      <c r="B56002">
        <v>1754820344</v>
      </c>
      <c r="C56002" s="1" t="s">
        <v>167855</v>
      </c>
      <c r="D56002" s="1" t="s">
        <v>7</v>
      </c>
      <c r="E56002" s="1" t="s">
        <v>167857</v>
      </c>
      <c r="F56002" s="1" t="s">
        <v>167858</v>
      </c>
    </row>
    <row r="56003" spans="1:6" x14ac:dyDescent="0.3">
      <c r="A56003">
        <v>4</v>
      </c>
      <c r="B56003">
        <v>1754820382</v>
      </c>
      <c r="C56003" s="1" t="s">
        <v>167859</v>
      </c>
      <c r="D56003" s="1" t="s">
        <v>7</v>
      </c>
      <c r="E56003" s="1" t="s">
        <v>167860</v>
      </c>
      <c r="F56003" s="1" t="s">
        <v>167861</v>
      </c>
    </row>
    <row r="56004" spans="1:6" x14ac:dyDescent="0.3">
      <c r="A56004">
        <v>4</v>
      </c>
      <c r="B56004">
        <v>1754820422</v>
      </c>
      <c r="C56004" s="1" t="s">
        <v>167859</v>
      </c>
      <c r="D56004" s="1" t="s">
        <v>7</v>
      </c>
      <c r="E56004" s="1" t="s">
        <v>167862</v>
      </c>
      <c r="F56004" s="1" t="s">
        <v>167863</v>
      </c>
    </row>
    <row r="56005" spans="1:6" x14ac:dyDescent="0.3">
      <c r="A56005">
        <v>4</v>
      </c>
      <c r="B56005">
        <v>1754820446</v>
      </c>
      <c r="C56005" s="1" t="s">
        <v>167859</v>
      </c>
      <c r="D56005" s="1" t="s">
        <v>7</v>
      </c>
      <c r="E56005" s="1" t="s">
        <v>167864</v>
      </c>
      <c r="F56005" s="1" t="s">
        <v>167865</v>
      </c>
    </row>
    <row r="56006" spans="1:6" x14ac:dyDescent="0.3">
      <c r="A56006">
        <v>4</v>
      </c>
      <c r="B56006">
        <v>1754820468</v>
      </c>
      <c r="C56006" s="1" t="s">
        <v>167866</v>
      </c>
      <c r="D56006" s="1" t="s">
        <v>7</v>
      </c>
      <c r="E56006" s="1" t="s">
        <v>19736</v>
      </c>
      <c r="F56006" s="1" t="s">
        <v>167867</v>
      </c>
    </row>
    <row r="56007" spans="1:6" x14ac:dyDescent="0.3">
      <c r="A56007">
        <v>4</v>
      </c>
      <c r="B56007">
        <v>1754820482</v>
      </c>
      <c r="C56007" s="1" t="s">
        <v>167866</v>
      </c>
      <c r="D56007" s="1" t="s">
        <v>7</v>
      </c>
      <c r="E56007" s="1" t="s">
        <v>6583</v>
      </c>
      <c r="F56007" s="1" t="s">
        <v>167868</v>
      </c>
    </row>
    <row r="56008" spans="1:6" x14ac:dyDescent="0.3">
      <c r="A56008">
        <v>4</v>
      </c>
      <c r="B56008">
        <v>1754820507</v>
      </c>
      <c r="C56008" s="1" t="s">
        <v>167866</v>
      </c>
      <c r="D56008" s="1" t="s">
        <v>7</v>
      </c>
      <c r="E56008" s="1" t="s">
        <v>9995</v>
      </c>
      <c r="F56008" s="1" t="s">
        <v>167869</v>
      </c>
    </row>
    <row r="56009" spans="1:6" x14ac:dyDescent="0.3">
      <c r="A56009">
        <v>4</v>
      </c>
      <c r="B56009">
        <v>1754820515</v>
      </c>
      <c r="C56009" s="1" t="s">
        <v>167866</v>
      </c>
      <c r="D56009" s="1" t="s">
        <v>7</v>
      </c>
      <c r="E56009" s="1" t="s">
        <v>167870</v>
      </c>
      <c r="F56009" s="1" t="s">
        <v>167871</v>
      </c>
    </row>
    <row r="56010" spans="1:6" x14ac:dyDescent="0.3">
      <c r="A56010">
        <v>4</v>
      </c>
      <c r="B56010">
        <v>1754820558</v>
      </c>
      <c r="C56010" s="1" t="s">
        <v>167872</v>
      </c>
      <c r="D56010" s="1" t="s">
        <v>7</v>
      </c>
      <c r="E56010" s="1" t="s">
        <v>167873</v>
      </c>
      <c r="F56010" s="1" t="s">
        <v>167874</v>
      </c>
    </row>
    <row r="56011" spans="1:6" x14ac:dyDescent="0.3">
      <c r="A56011">
        <v>4</v>
      </c>
      <c r="B56011">
        <v>1754820576</v>
      </c>
      <c r="C56011" s="1" t="s">
        <v>167872</v>
      </c>
      <c r="D56011" s="1" t="s">
        <v>7</v>
      </c>
      <c r="E56011" s="1" t="s">
        <v>9814</v>
      </c>
      <c r="F56011" s="1" t="s">
        <v>167875</v>
      </c>
    </row>
    <row r="56012" spans="1:6" x14ac:dyDescent="0.3">
      <c r="A56012">
        <v>4</v>
      </c>
      <c r="B56012">
        <v>1754820587</v>
      </c>
      <c r="C56012" s="1" t="s">
        <v>167872</v>
      </c>
      <c r="D56012" s="1" t="s">
        <v>7</v>
      </c>
      <c r="E56012" s="1" t="s">
        <v>85117</v>
      </c>
      <c r="F56012" s="1" t="s">
        <v>167876</v>
      </c>
    </row>
    <row r="56013" spans="1:6" x14ac:dyDescent="0.3">
      <c r="A56013">
        <v>4</v>
      </c>
      <c r="B56013">
        <v>1754820652</v>
      </c>
      <c r="C56013" s="1" t="s">
        <v>167877</v>
      </c>
      <c r="D56013" s="1" t="s">
        <v>7</v>
      </c>
      <c r="E56013" s="1" t="s">
        <v>37433</v>
      </c>
      <c r="F56013" s="1" t="s">
        <v>167878</v>
      </c>
    </row>
    <row r="56014" spans="1:6" x14ac:dyDescent="0.3">
      <c r="A56014">
        <v>4</v>
      </c>
      <c r="B56014">
        <v>1754820675</v>
      </c>
      <c r="C56014" s="1" t="s">
        <v>167877</v>
      </c>
      <c r="D56014" s="1" t="s">
        <v>7</v>
      </c>
      <c r="E56014" s="1" t="s">
        <v>167879</v>
      </c>
      <c r="F56014" s="1" t="s">
        <v>167880</v>
      </c>
    </row>
    <row r="56015" spans="1:6" x14ac:dyDescent="0.3">
      <c r="A56015">
        <v>4</v>
      </c>
      <c r="B56015">
        <v>1754820717</v>
      </c>
      <c r="C56015" s="1" t="s">
        <v>167877</v>
      </c>
      <c r="D56015" s="1" t="s">
        <v>7</v>
      </c>
      <c r="E56015" s="1" t="s">
        <v>55642</v>
      </c>
      <c r="F56015" s="1" t="s">
        <v>167881</v>
      </c>
    </row>
    <row r="56016" spans="1:6" x14ac:dyDescent="0.3">
      <c r="A56016">
        <v>4</v>
      </c>
      <c r="B56016">
        <v>1754820773</v>
      </c>
      <c r="C56016" s="1" t="s">
        <v>167882</v>
      </c>
      <c r="D56016" s="1" t="s">
        <v>7</v>
      </c>
      <c r="E56016" s="1" t="s">
        <v>1730</v>
      </c>
      <c r="F56016" s="1" t="s">
        <v>167883</v>
      </c>
    </row>
    <row r="56017" spans="1:6" x14ac:dyDescent="0.3">
      <c r="A56017">
        <v>4</v>
      </c>
      <c r="B56017">
        <v>1754820784</v>
      </c>
      <c r="C56017" s="1" t="s">
        <v>167882</v>
      </c>
      <c r="D56017" s="1" t="s">
        <v>7</v>
      </c>
      <c r="E56017" s="1" t="s">
        <v>167884</v>
      </c>
      <c r="F56017" s="1" t="s">
        <v>167885</v>
      </c>
    </row>
    <row r="56018" spans="1:6" x14ac:dyDescent="0.3">
      <c r="A56018">
        <v>4</v>
      </c>
      <c r="B56018">
        <v>1754820803</v>
      </c>
      <c r="C56018" s="1" t="s">
        <v>167882</v>
      </c>
      <c r="D56018" s="1" t="s">
        <v>7</v>
      </c>
      <c r="E56018" s="1" t="s">
        <v>167886</v>
      </c>
      <c r="F56018" s="1" t="s">
        <v>167887</v>
      </c>
    </row>
    <row r="56019" spans="1:6" x14ac:dyDescent="0.3">
      <c r="A56019">
        <v>4</v>
      </c>
      <c r="B56019">
        <v>1754820815</v>
      </c>
      <c r="C56019" s="1" t="s">
        <v>167882</v>
      </c>
      <c r="D56019" s="1" t="s">
        <v>7</v>
      </c>
      <c r="E56019" s="1" t="s">
        <v>167888</v>
      </c>
      <c r="F56019" s="1" t="s">
        <v>167889</v>
      </c>
    </row>
    <row r="56020" spans="1:6" x14ac:dyDescent="0.3">
      <c r="A56020">
        <v>4</v>
      </c>
      <c r="B56020">
        <v>1754820816</v>
      </c>
      <c r="C56020" s="1" t="s">
        <v>167882</v>
      </c>
      <c r="D56020" s="1" t="s">
        <v>7</v>
      </c>
      <c r="E56020" s="1" t="s">
        <v>6777</v>
      </c>
      <c r="F56020" s="1" t="s">
        <v>167890</v>
      </c>
    </row>
    <row r="56021" spans="1:6" x14ac:dyDescent="0.3">
      <c r="A56021">
        <v>4</v>
      </c>
      <c r="B56021">
        <v>1754820823</v>
      </c>
      <c r="C56021" s="1" t="s">
        <v>20788</v>
      </c>
      <c r="D56021" s="1" t="s">
        <v>7</v>
      </c>
      <c r="E56021" s="1" t="s">
        <v>167891</v>
      </c>
      <c r="F56021" s="1" t="s">
        <v>167892</v>
      </c>
    </row>
    <row r="56022" spans="1:6" x14ac:dyDescent="0.3">
      <c r="A56022">
        <v>4</v>
      </c>
      <c r="B56022">
        <v>1754820844</v>
      </c>
      <c r="C56022" s="1" t="s">
        <v>20788</v>
      </c>
      <c r="D56022" s="1" t="s">
        <v>7</v>
      </c>
      <c r="E56022" s="1" t="s">
        <v>5205</v>
      </c>
      <c r="F56022" s="1" t="s">
        <v>167893</v>
      </c>
    </row>
    <row r="56023" spans="1:6" x14ac:dyDescent="0.3">
      <c r="A56023">
        <v>4</v>
      </c>
      <c r="B56023">
        <v>1754820871</v>
      </c>
      <c r="C56023" s="1" t="s">
        <v>20788</v>
      </c>
      <c r="D56023" s="1" t="s">
        <v>7</v>
      </c>
      <c r="E56023" s="1" t="s">
        <v>9542</v>
      </c>
      <c r="F56023" s="1" t="s">
        <v>167894</v>
      </c>
    </row>
    <row r="56024" spans="1:6" x14ac:dyDescent="0.3">
      <c r="A56024">
        <v>4</v>
      </c>
      <c r="B56024">
        <v>1754820893</v>
      </c>
      <c r="C56024" s="1" t="s">
        <v>20788</v>
      </c>
      <c r="D56024" s="1" t="s">
        <v>7</v>
      </c>
      <c r="E56024" s="1" t="s">
        <v>45805</v>
      </c>
      <c r="F56024" s="1" t="s">
        <v>167895</v>
      </c>
    </row>
    <row r="56025" spans="1:6" x14ac:dyDescent="0.3">
      <c r="A56025">
        <v>4</v>
      </c>
      <c r="B56025">
        <v>1754820933</v>
      </c>
      <c r="C56025" s="1" t="s">
        <v>167896</v>
      </c>
      <c r="D56025" s="1" t="s">
        <v>7</v>
      </c>
      <c r="E56025" s="1" t="s">
        <v>47024</v>
      </c>
      <c r="F56025" s="1" t="s">
        <v>167897</v>
      </c>
    </row>
    <row r="56026" spans="1:6" x14ac:dyDescent="0.3">
      <c r="A56026">
        <v>4</v>
      </c>
      <c r="B56026">
        <v>1754820938</v>
      </c>
      <c r="C56026" s="1" t="s">
        <v>167896</v>
      </c>
      <c r="D56026" s="1" t="s">
        <v>7</v>
      </c>
      <c r="E56026" s="1" t="s">
        <v>103257</v>
      </c>
      <c r="F56026" s="1" t="s">
        <v>167898</v>
      </c>
    </row>
    <row r="56027" spans="1:6" x14ac:dyDescent="0.3">
      <c r="A56027">
        <v>4</v>
      </c>
      <c r="B56027">
        <v>1754820942</v>
      </c>
      <c r="C56027" s="1" t="s">
        <v>167896</v>
      </c>
      <c r="D56027" s="1" t="s">
        <v>7</v>
      </c>
      <c r="E56027" s="1" t="s">
        <v>167899</v>
      </c>
      <c r="F56027" s="1" t="s">
        <v>167900</v>
      </c>
    </row>
    <row r="56028" spans="1:6" x14ac:dyDescent="0.3">
      <c r="A56028">
        <v>4</v>
      </c>
      <c r="B56028">
        <v>1754820950</v>
      </c>
      <c r="C56028" s="1" t="s">
        <v>167896</v>
      </c>
      <c r="D56028" s="1" t="s">
        <v>7</v>
      </c>
      <c r="E56028" s="1" t="s">
        <v>167901</v>
      </c>
      <c r="F56028" s="1" t="s">
        <v>167902</v>
      </c>
    </row>
    <row r="56029" spans="1:6" x14ac:dyDescent="0.3">
      <c r="A56029">
        <v>4</v>
      </c>
      <c r="B56029">
        <v>1754820954</v>
      </c>
      <c r="C56029" s="1" t="s">
        <v>167896</v>
      </c>
      <c r="D56029" s="1" t="s">
        <v>7</v>
      </c>
      <c r="E56029" s="1" t="s">
        <v>54597</v>
      </c>
      <c r="F56029" s="1" t="s">
        <v>167903</v>
      </c>
    </row>
    <row r="56030" spans="1:6" x14ac:dyDescent="0.3">
      <c r="A56030">
        <v>4</v>
      </c>
      <c r="B56030">
        <v>1754820999</v>
      </c>
      <c r="C56030" s="1" t="s">
        <v>167896</v>
      </c>
      <c r="D56030" s="1" t="s">
        <v>7</v>
      </c>
      <c r="E56030" s="1" t="s">
        <v>167904</v>
      </c>
      <c r="F56030" s="1" t="s">
        <v>167905</v>
      </c>
    </row>
    <row r="56031" spans="1:6" x14ac:dyDescent="0.3">
      <c r="A56031">
        <v>4</v>
      </c>
      <c r="B56031">
        <v>1754821111</v>
      </c>
      <c r="C56031" s="1" t="s">
        <v>167906</v>
      </c>
      <c r="D56031" s="1" t="s">
        <v>7</v>
      </c>
      <c r="E56031" s="1" t="s">
        <v>8990</v>
      </c>
      <c r="F56031" s="1" t="s">
        <v>167907</v>
      </c>
    </row>
    <row r="56032" spans="1:6" x14ac:dyDescent="0.3">
      <c r="A56032">
        <v>4</v>
      </c>
      <c r="B56032">
        <v>1754821127</v>
      </c>
      <c r="C56032" s="1" t="s">
        <v>167906</v>
      </c>
      <c r="D56032" s="1" t="s">
        <v>7</v>
      </c>
      <c r="E56032" s="1" t="s">
        <v>12515</v>
      </c>
      <c r="F56032" s="1" t="s">
        <v>167908</v>
      </c>
    </row>
    <row r="56033" spans="1:6" x14ac:dyDescent="0.3">
      <c r="A56033">
        <v>4</v>
      </c>
      <c r="B56033">
        <v>1754821251</v>
      </c>
      <c r="C56033" s="1" t="s">
        <v>167909</v>
      </c>
      <c r="D56033" s="1" t="s">
        <v>7</v>
      </c>
      <c r="E56033" s="1" t="s">
        <v>167910</v>
      </c>
      <c r="F56033" s="1" t="s">
        <v>167911</v>
      </c>
    </row>
    <row r="56034" spans="1:6" x14ac:dyDescent="0.3">
      <c r="A56034">
        <v>4</v>
      </c>
      <c r="B56034">
        <v>1754821252</v>
      </c>
      <c r="C56034" s="1" t="s">
        <v>167909</v>
      </c>
      <c r="D56034" s="1" t="s">
        <v>7</v>
      </c>
      <c r="E56034" s="1" t="s">
        <v>24228</v>
      </c>
      <c r="F56034" s="1" t="s">
        <v>167912</v>
      </c>
    </row>
    <row r="56035" spans="1:6" x14ac:dyDescent="0.3">
      <c r="A56035">
        <v>4</v>
      </c>
      <c r="B56035">
        <v>1754821276</v>
      </c>
      <c r="C56035" s="1" t="s">
        <v>167909</v>
      </c>
      <c r="D56035" s="1" t="s">
        <v>7</v>
      </c>
      <c r="E56035" s="1" t="s">
        <v>167913</v>
      </c>
      <c r="F56035" s="1" t="s">
        <v>167914</v>
      </c>
    </row>
    <row r="56036" spans="1:6" x14ac:dyDescent="0.3">
      <c r="A56036">
        <v>4</v>
      </c>
      <c r="B56036">
        <v>1754821297</v>
      </c>
      <c r="C56036" s="1" t="s">
        <v>167915</v>
      </c>
      <c r="D56036" s="1" t="s">
        <v>7</v>
      </c>
      <c r="E56036" s="1" t="s">
        <v>167916</v>
      </c>
      <c r="F56036" s="1" t="s">
        <v>167917</v>
      </c>
    </row>
    <row r="56037" spans="1:6" x14ac:dyDescent="0.3">
      <c r="A56037">
        <v>4</v>
      </c>
      <c r="B56037">
        <v>1754821364</v>
      </c>
      <c r="C56037" s="1" t="s">
        <v>167915</v>
      </c>
      <c r="D56037" s="1" t="s">
        <v>7</v>
      </c>
      <c r="E56037" s="1" t="s">
        <v>165372</v>
      </c>
      <c r="F56037" s="1" t="s">
        <v>167918</v>
      </c>
    </row>
    <row r="56038" spans="1:6" x14ac:dyDescent="0.3">
      <c r="A56038">
        <v>4</v>
      </c>
      <c r="B56038">
        <v>1754821453</v>
      </c>
      <c r="C56038" s="1" t="s">
        <v>167919</v>
      </c>
      <c r="D56038" s="1" t="s">
        <v>7</v>
      </c>
      <c r="E56038" s="1" t="s">
        <v>11377</v>
      </c>
      <c r="F56038" s="1" t="s">
        <v>167920</v>
      </c>
    </row>
    <row r="56039" spans="1:6" x14ac:dyDescent="0.3">
      <c r="A56039">
        <v>4</v>
      </c>
      <c r="B56039">
        <v>1754821458</v>
      </c>
      <c r="C56039" s="1" t="s">
        <v>167919</v>
      </c>
      <c r="D56039" s="1" t="s">
        <v>7</v>
      </c>
      <c r="E56039" s="1" t="s">
        <v>10744</v>
      </c>
      <c r="F56039" s="1" t="s">
        <v>167921</v>
      </c>
    </row>
    <row r="56040" spans="1:6" x14ac:dyDescent="0.3">
      <c r="A56040">
        <v>4</v>
      </c>
      <c r="B56040">
        <v>1754821461</v>
      </c>
      <c r="C56040" s="1" t="s">
        <v>167919</v>
      </c>
      <c r="D56040" s="1" t="s">
        <v>7</v>
      </c>
      <c r="E56040" s="1" t="s">
        <v>166917</v>
      </c>
      <c r="F56040" s="1" t="s">
        <v>167922</v>
      </c>
    </row>
    <row r="56041" spans="1:6" x14ac:dyDescent="0.3">
      <c r="A56041">
        <v>4</v>
      </c>
      <c r="B56041">
        <v>1754821507</v>
      </c>
      <c r="C56041" s="1" t="s">
        <v>20790</v>
      </c>
      <c r="D56041" s="1" t="s">
        <v>7</v>
      </c>
      <c r="E56041" s="1" t="s">
        <v>167923</v>
      </c>
      <c r="F56041" s="1" t="s">
        <v>167924</v>
      </c>
    </row>
    <row r="56042" spans="1:6" x14ac:dyDescent="0.3">
      <c r="A56042">
        <v>4</v>
      </c>
      <c r="B56042">
        <v>1754821539</v>
      </c>
      <c r="C56042" s="1" t="s">
        <v>20790</v>
      </c>
      <c r="D56042" s="1" t="s">
        <v>7</v>
      </c>
      <c r="E56042" s="1" t="s">
        <v>20840</v>
      </c>
      <c r="F56042" s="1" t="s">
        <v>167925</v>
      </c>
    </row>
    <row r="56043" spans="1:6" x14ac:dyDescent="0.3">
      <c r="A56043">
        <v>4</v>
      </c>
      <c r="B56043">
        <v>1754821559</v>
      </c>
      <c r="C56043" s="1" t="s">
        <v>20790</v>
      </c>
      <c r="D56043" s="1" t="s">
        <v>7</v>
      </c>
      <c r="E56043" s="1" t="s">
        <v>167926</v>
      </c>
      <c r="F56043" s="1" t="s">
        <v>94140</v>
      </c>
    </row>
    <row r="56044" spans="1:6" x14ac:dyDescent="0.3">
      <c r="A56044">
        <v>4</v>
      </c>
      <c r="B56044">
        <v>1754821564</v>
      </c>
      <c r="C56044" s="1" t="s">
        <v>20790</v>
      </c>
      <c r="D56044" s="1" t="s">
        <v>7</v>
      </c>
      <c r="E56044" s="1" t="s">
        <v>167927</v>
      </c>
      <c r="F56044" s="1" t="s">
        <v>167928</v>
      </c>
    </row>
    <row r="56045" spans="1:6" x14ac:dyDescent="0.3">
      <c r="A56045">
        <v>4</v>
      </c>
      <c r="B56045">
        <v>1754821626</v>
      </c>
      <c r="C56045" s="1" t="s">
        <v>20791</v>
      </c>
      <c r="D56045" s="1" t="s">
        <v>7</v>
      </c>
      <c r="E56045" s="1" t="s">
        <v>22267</v>
      </c>
      <c r="F56045" s="1" t="s">
        <v>167929</v>
      </c>
    </row>
    <row r="56046" spans="1:6" x14ac:dyDescent="0.3">
      <c r="A56046">
        <v>4</v>
      </c>
      <c r="B56046">
        <v>1754821653</v>
      </c>
      <c r="C56046" s="1" t="s">
        <v>20791</v>
      </c>
      <c r="D56046" s="1" t="s">
        <v>7</v>
      </c>
      <c r="E56046" s="1" t="s">
        <v>167930</v>
      </c>
      <c r="F56046" s="1" t="s">
        <v>167931</v>
      </c>
    </row>
    <row r="56047" spans="1:6" x14ac:dyDescent="0.3">
      <c r="A56047">
        <v>4</v>
      </c>
      <c r="B56047">
        <v>1754821690</v>
      </c>
      <c r="C56047" s="1" t="s">
        <v>167932</v>
      </c>
      <c r="D56047" s="1" t="s">
        <v>7</v>
      </c>
      <c r="E56047" s="1" t="s">
        <v>167933</v>
      </c>
      <c r="F56047" s="1" t="s">
        <v>167934</v>
      </c>
    </row>
    <row r="56048" spans="1:6" x14ac:dyDescent="0.3">
      <c r="A56048">
        <v>4</v>
      </c>
      <c r="B56048">
        <v>1754821692</v>
      </c>
      <c r="C56048" s="1" t="s">
        <v>167932</v>
      </c>
      <c r="D56048" s="1" t="s">
        <v>7</v>
      </c>
      <c r="E56048" s="1" t="s">
        <v>167935</v>
      </c>
      <c r="F56048" s="1" t="s">
        <v>167936</v>
      </c>
    </row>
    <row r="56049" spans="1:6" x14ac:dyDescent="0.3">
      <c r="A56049">
        <v>4</v>
      </c>
      <c r="B56049">
        <v>1754821713</v>
      </c>
      <c r="C56049" s="1" t="s">
        <v>167932</v>
      </c>
      <c r="D56049" s="1" t="s">
        <v>7</v>
      </c>
      <c r="E56049" s="1" t="s">
        <v>1850</v>
      </c>
      <c r="F56049" s="1" t="s">
        <v>167937</v>
      </c>
    </row>
    <row r="56050" spans="1:6" x14ac:dyDescent="0.3">
      <c r="A56050">
        <v>4</v>
      </c>
      <c r="B56050">
        <v>1754821719</v>
      </c>
      <c r="C56050" s="1" t="s">
        <v>167932</v>
      </c>
      <c r="D56050" s="1" t="s">
        <v>7</v>
      </c>
      <c r="E56050" s="1" t="s">
        <v>167938</v>
      </c>
      <c r="F56050" s="1" t="s">
        <v>167939</v>
      </c>
    </row>
    <row r="56051" spans="1:6" x14ac:dyDescent="0.3">
      <c r="A56051">
        <v>4</v>
      </c>
      <c r="B56051">
        <v>1754821754</v>
      </c>
      <c r="C56051" s="1" t="s">
        <v>167932</v>
      </c>
      <c r="D56051" s="1" t="s">
        <v>7</v>
      </c>
      <c r="E56051" s="1" t="s">
        <v>94802</v>
      </c>
      <c r="F56051" s="1" t="s">
        <v>167940</v>
      </c>
    </row>
    <row r="56052" spans="1:6" x14ac:dyDescent="0.3">
      <c r="A56052">
        <v>4</v>
      </c>
      <c r="B56052">
        <v>1754821827</v>
      </c>
      <c r="C56052" s="1" t="s">
        <v>167941</v>
      </c>
      <c r="D56052" s="1" t="s">
        <v>7</v>
      </c>
      <c r="E56052" s="1" t="s">
        <v>167942</v>
      </c>
      <c r="F56052" s="1" t="s">
        <v>167943</v>
      </c>
    </row>
    <row r="56053" spans="1:6" x14ac:dyDescent="0.3">
      <c r="A56053">
        <v>4</v>
      </c>
      <c r="B56053">
        <v>1754821855</v>
      </c>
      <c r="C56053" s="1" t="s">
        <v>167941</v>
      </c>
      <c r="D56053" s="1" t="s">
        <v>7</v>
      </c>
      <c r="E56053" s="1" t="s">
        <v>167944</v>
      </c>
      <c r="F56053" s="1" t="s">
        <v>167945</v>
      </c>
    </row>
    <row r="56054" spans="1:6" x14ac:dyDescent="0.3">
      <c r="A56054">
        <v>4</v>
      </c>
      <c r="B56054">
        <v>1754821929</v>
      </c>
      <c r="C56054" s="1" t="s">
        <v>167946</v>
      </c>
      <c r="D56054" s="1" t="s">
        <v>7</v>
      </c>
      <c r="E56054" s="1" t="s">
        <v>55050</v>
      </c>
      <c r="F56054" s="1" t="s">
        <v>167947</v>
      </c>
    </row>
    <row r="56055" spans="1:6" x14ac:dyDescent="0.3">
      <c r="A56055">
        <v>4</v>
      </c>
      <c r="B56055">
        <v>1754821943</v>
      </c>
      <c r="C56055" s="1" t="s">
        <v>167946</v>
      </c>
      <c r="D56055" s="1" t="s">
        <v>7</v>
      </c>
      <c r="E56055" s="1" t="s">
        <v>3714</v>
      </c>
      <c r="F56055" s="1" t="s">
        <v>167948</v>
      </c>
    </row>
    <row r="56056" spans="1:6" x14ac:dyDescent="0.3">
      <c r="A56056">
        <v>4</v>
      </c>
      <c r="B56056">
        <v>1754822008</v>
      </c>
      <c r="C56056" s="1" t="s">
        <v>167949</v>
      </c>
      <c r="D56056" s="1" t="s">
        <v>7</v>
      </c>
      <c r="E56056" s="1" t="s">
        <v>11997</v>
      </c>
      <c r="F56056" s="1" t="s">
        <v>167950</v>
      </c>
    </row>
    <row r="56057" spans="1:6" x14ac:dyDescent="0.3">
      <c r="A56057">
        <v>4</v>
      </c>
      <c r="B56057">
        <v>1754822061</v>
      </c>
      <c r="C56057" s="1" t="s">
        <v>167949</v>
      </c>
      <c r="D56057" s="1" t="s">
        <v>7</v>
      </c>
      <c r="E56057" s="1" t="s">
        <v>29938</v>
      </c>
      <c r="F56057" s="1" t="s">
        <v>167951</v>
      </c>
    </row>
    <row r="56058" spans="1:6" x14ac:dyDescent="0.3">
      <c r="A56058">
        <v>4</v>
      </c>
      <c r="B56058">
        <v>1754822081</v>
      </c>
      <c r="C56058" s="1" t="s">
        <v>167952</v>
      </c>
      <c r="D56058" s="1" t="s">
        <v>7</v>
      </c>
      <c r="E56058" s="1" t="s">
        <v>37115</v>
      </c>
      <c r="F56058" s="1" t="s">
        <v>167953</v>
      </c>
    </row>
    <row r="56059" spans="1:6" x14ac:dyDescent="0.3">
      <c r="A56059">
        <v>4</v>
      </c>
      <c r="B56059">
        <v>1754822128</v>
      </c>
      <c r="C56059" s="1" t="s">
        <v>167952</v>
      </c>
      <c r="D56059" s="1" t="s">
        <v>7</v>
      </c>
      <c r="E56059" s="1" t="s">
        <v>4795</v>
      </c>
      <c r="F56059" s="1" t="s">
        <v>167954</v>
      </c>
    </row>
    <row r="56060" spans="1:6" x14ac:dyDescent="0.3">
      <c r="A56060">
        <v>4</v>
      </c>
      <c r="B56060">
        <v>1754822158</v>
      </c>
      <c r="C56060" s="1" t="s">
        <v>167952</v>
      </c>
      <c r="D56060" s="1" t="s">
        <v>7</v>
      </c>
      <c r="E56060" s="1" t="s">
        <v>60974</v>
      </c>
      <c r="F56060" s="1" t="s">
        <v>167955</v>
      </c>
    </row>
    <row r="56061" spans="1:6" x14ac:dyDescent="0.3">
      <c r="A56061">
        <v>4</v>
      </c>
      <c r="B56061">
        <v>1754822227</v>
      </c>
      <c r="C56061" s="1" t="s">
        <v>167956</v>
      </c>
      <c r="D56061" s="1" t="s">
        <v>7</v>
      </c>
      <c r="E56061" s="1" t="s">
        <v>167957</v>
      </c>
      <c r="F56061" s="1" t="s">
        <v>167958</v>
      </c>
    </row>
    <row r="56062" spans="1:6" x14ac:dyDescent="0.3">
      <c r="A56062">
        <v>4</v>
      </c>
      <c r="B56062">
        <v>1754822240</v>
      </c>
      <c r="C56062" s="1" t="s">
        <v>167956</v>
      </c>
      <c r="D56062" s="1" t="s">
        <v>7</v>
      </c>
      <c r="E56062" s="1" t="s">
        <v>167959</v>
      </c>
      <c r="F56062" s="1" t="s">
        <v>167960</v>
      </c>
    </row>
    <row r="56063" spans="1:6" x14ac:dyDescent="0.3">
      <c r="A56063">
        <v>4</v>
      </c>
      <c r="B56063">
        <v>1754822265</v>
      </c>
      <c r="C56063" s="1" t="s">
        <v>20792</v>
      </c>
      <c r="D56063" s="1" t="s">
        <v>7</v>
      </c>
      <c r="E56063" s="1" t="s">
        <v>49987</v>
      </c>
      <c r="F56063" s="1" t="s">
        <v>167961</v>
      </c>
    </row>
    <row r="56064" spans="1:6" x14ac:dyDescent="0.3">
      <c r="A56064">
        <v>4</v>
      </c>
      <c r="B56064">
        <v>1754848186</v>
      </c>
      <c r="C56064" s="1" t="s">
        <v>167962</v>
      </c>
      <c r="D56064" s="1" t="s">
        <v>7</v>
      </c>
      <c r="E56064" s="1" t="s">
        <v>7643</v>
      </c>
      <c r="F56064" s="1" t="s">
        <v>167963</v>
      </c>
    </row>
    <row r="56065" spans="1:6" x14ac:dyDescent="0.3">
      <c r="A56065">
        <v>4</v>
      </c>
      <c r="B56065">
        <v>1754848191</v>
      </c>
      <c r="C56065" s="1" t="s">
        <v>167962</v>
      </c>
      <c r="D56065" s="1" t="s">
        <v>7</v>
      </c>
      <c r="E56065" s="1" t="s">
        <v>167964</v>
      </c>
      <c r="F56065" s="1" t="s">
        <v>167965</v>
      </c>
    </row>
    <row r="56066" spans="1:6" x14ac:dyDescent="0.3">
      <c r="A56066">
        <v>4</v>
      </c>
      <c r="B56066">
        <v>1754848221</v>
      </c>
      <c r="C56066" s="1" t="s">
        <v>167962</v>
      </c>
      <c r="D56066" s="1" t="s">
        <v>7</v>
      </c>
      <c r="E56066" s="1" t="s">
        <v>167966</v>
      </c>
      <c r="F56066" s="1" t="s">
        <v>167967</v>
      </c>
    </row>
    <row r="56067" spans="1:6" x14ac:dyDescent="0.3">
      <c r="A56067">
        <v>4</v>
      </c>
      <c r="B56067">
        <v>1754848250</v>
      </c>
      <c r="C56067" s="1" t="s">
        <v>167968</v>
      </c>
      <c r="D56067" s="1" t="s">
        <v>7</v>
      </c>
      <c r="E56067" s="1" t="s">
        <v>56157</v>
      </c>
      <c r="F56067" s="1" t="s">
        <v>167969</v>
      </c>
    </row>
    <row r="56068" spans="1:6" x14ac:dyDescent="0.3">
      <c r="A56068">
        <v>4</v>
      </c>
      <c r="B56068">
        <v>1754848274</v>
      </c>
      <c r="C56068" s="1" t="s">
        <v>167968</v>
      </c>
      <c r="D56068" s="1" t="s">
        <v>7</v>
      </c>
      <c r="E56068" s="1" t="s">
        <v>31734</v>
      </c>
      <c r="F56068" s="1" t="s">
        <v>167970</v>
      </c>
    </row>
    <row r="56069" spans="1:6" x14ac:dyDescent="0.3">
      <c r="A56069">
        <v>4</v>
      </c>
      <c r="B56069">
        <v>1754848322</v>
      </c>
      <c r="C56069" s="1" t="s">
        <v>167968</v>
      </c>
      <c r="D56069" s="1" t="s">
        <v>7</v>
      </c>
      <c r="E56069" s="1" t="s">
        <v>103276</v>
      </c>
      <c r="F56069" s="1" t="s">
        <v>154354</v>
      </c>
    </row>
    <row r="56070" spans="1:6" x14ac:dyDescent="0.3">
      <c r="A56070">
        <v>4</v>
      </c>
      <c r="B56070">
        <v>1754848412</v>
      </c>
      <c r="C56070" s="1" t="s">
        <v>20799</v>
      </c>
      <c r="D56070" s="1" t="s">
        <v>7</v>
      </c>
      <c r="E56070" s="1" t="s">
        <v>11073</v>
      </c>
      <c r="F56070" s="1" t="s">
        <v>167971</v>
      </c>
    </row>
    <row r="56071" spans="1:6" x14ac:dyDescent="0.3">
      <c r="A56071">
        <v>4</v>
      </c>
      <c r="B56071">
        <v>1754848469</v>
      </c>
      <c r="C56071" s="1" t="s">
        <v>167972</v>
      </c>
      <c r="D56071" s="1" t="s">
        <v>7</v>
      </c>
      <c r="E56071" s="1" t="s">
        <v>55675</v>
      </c>
      <c r="F56071" s="1" t="s">
        <v>167973</v>
      </c>
    </row>
    <row r="56072" spans="1:6" x14ac:dyDescent="0.3">
      <c r="A56072">
        <v>4</v>
      </c>
      <c r="B56072">
        <v>1754848516</v>
      </c>
      <c r="C56072" s="1" t="s">
        <v>167972</v>
      </c>
      <c r="D56072" s="1" t="s">
        <v>7</v>
      </c>
      <c r="E56072" s="1" t="s">
        <v>167974</v>
      </c>
      <c r="F56072" s="1" t="s">
        <v>167975</v>
      </c>
    </row>
    <row r="56073" spans="1:6" x14ac:dyDescent="0.3">
      <c r="A56073">
        <v>4</v>
      </c>
      <c r="B56073">
        <v>1754848578</v>
      </c>
      <c r="C56073" s="1" t="s">
        <v>167976</v>
      </c>
      <c r="D56073" s="1" t="s">
        <v>7</v>
      </c>
      <c r="E56073" s="1" t="s">
        <v>167977</v>
      </c>
      <c r="F56073" s="1" t="s">
        <v>167978</v>
      </c>
    </row>
    <row r="56074" spans="1:6" x14ac:dyDescent="0.3">
      <c r="A56074">
        <v>4</v>
      </c>
      <c r="B56074">
        <v>1754848580</v>
      </c>
      <c r="C56074" s="1" t="s">
        <v>167976</v>
      </c>
      <c r="D56074" s="1" t="s">
        <v>7</v>
      </c>
      <c r="E56074" s="1" t="s">
        <v>35830</v>
      </c>
      <c r="F56074" s="1" t="s">
        <v>167979</v>
      </c>
    </row>
    <row r="56075" spans="1:6" x14ac:dyDescent="0.3">
      <c r="A56075">
        <v>4</v>
      </c>
      <c r="B56075">
        <v>1754848593</v>
      </c>
      <c r="C56075" s="1" t="s">
        <v>167976</v>
      </c>
      <c r="D56075" s="1" t="s">
        <v>7</v>
      </c>
      <c r="E56075" s="1" t="s">
        <v>167980</v>
      </c>
      <c r="F56075" s="1" t="s">
        <v>167981</v>
      </c>
    </row>
    <row r="56076" spans="1:6" x14ac:dyDescent="0.3">
      <c r="A56076">
        <v>4</v>
      </c>
      <c r="B56076">
        <v>1754848639</v>
      </c>
      <c r="C56076" s="1" t="s">
        <v>167982</v>
      </c>
      <c r="D56076" s="1" t="s">
        <v>7</v>
      </c>
      <c r="E56076" s="1" t="s">
        <v>44055</v>
      </c>
      <c r="F56076" s="1" t="s">
        <v>167983</v>
      </c>
    </row>
    <row r="56077" spans="1:6" x14ac:dyDescent="0.3">
      <c r="A56077">
        <v>4</v>
      </c>
      <c r="B56077">
        <v>1754848678</v>
      </c>
      <c r="C56077" s="1" t="s">
        <v>167982</v>
      </c>
      <c r="D56077" s="1" t="s">
        <v>7</v>
      </c>
      <c r="E56077" s="1" t="s">
        <v>167984</v>
      </c>
      <c r="F56077" s="1" t="s">
        <v>167985</v>
      </c>
    </row>
    <row r="56078" spans="1:6" x14ac:dyDescent="0.3">
      <c r="A56078">
        <v>4</v>
      </c>
      <c r="B56078">
        <v>1754848684</v>
      </c>
      <c r="C56078" s="1" t="s">
        <v>167982</v>
      </c>
      <c r="D56078" s="1" t="s">
        <v>7</v>
      </c>
      <c r="E56078" s="1" t="s">
        <v>39408</v>
      </c>
      <c r="F56078" s="1" t="s">
        <v>167986</v>
      </c>
    </row>
    <row r="56079" spans="1:6" x14ac:dyDescent="0.3">
      <c r="A56079">
        <v>4</v>
      </c>
      <c r="B56079">
        <v>1754848774</v>
      </c>
      <c r="C56079" s="1" t="s">
        <v>167987</v>
      </c>
      <c r="D56079" s="1" t="s">
        <v>7</v>
      </c>
      <c r="E56079" s="1" t="s">
        <v>167988</v>
      </c>
      <c r="F56079" s="1" t="s">
        <v>167989</v>
      </c>
    </row>
    <row r="56080" spans="1:6" x14ac:dyDescent="0.3">
      <c r="A56080">
        <v>4</v>
      </c>
      <c r="B56080">
        <v>1754848786</v>
      </c>
      <c r="C56080" s="1" t="s">
        <v>167987</v>
      </c>
      <c r="D56080" s="1" t="s">
        <v>7</v>
      </c>
      <c r="E56080" s="1" t="s">
        <v>90518</v>
      </c>
      <c r="F56080" s="1" t="s">
        <v>167990</v>
      </c>
    </row>
    <row r="56081" spans="1:6" x14ac:dyDescent="0.3">
      <c r="A56081">
        <v>4</v>
      </c>
      <c r="B56081">
        <v>1754848895</v>
      </c>
      <c r="C56081" s="1" t="s">
        <v>167991</v>
      </c>
      <c r="D56081" s="1" t="s">
        <v>7</v>
      </c>
      <c r="E56081" s="1" t="s">
        <v>54478</v>
      </c>
      <c r="F56081" s="1" t="s">
        <v>167992</v>
      </c>
    </row>
    <row r="56082" spans="1:6" x14ac:dyDescent="0.3">
      <c r="A56082">
        <v>4</v>
      </c>
      <c r="B56082">
        <v>1754848904</v>
      </c>
      <c r="C56082" s="1" t="s">
        <v>167991</v>
      </c>
      <c r="D56082" s="1" t="s">
        <v>7</v>
      </c>
      <c r="E56082" s="1" t="s">
        <v>57524</v>
      </c>
      <c r="F56082" s="1" t="s">
        <v>167993</v>
      </c>
    </row>
    <row r="56083" spans="1:6" x14ac:dyDescent="0.3">
      <c r="A56083">
        <v>4</v>
      </c>
      <c r="B56083">
        <v>1754848909</v>
      </c>
      <c r="C56083" s="1" t="s">
        <v>167991</v>
      </c>
      <c r="D56083" s="1" t="s">
        <v>7</v>
      </c>
      <c r="E56083" s="1" t="s">
        <v>96244</v>
      </c>
      <c r="F56083" s="1" t="s">
        <v>167994</v>
      </c>
    </row>
    <row r="56084" spans="1:6" x14ac:dyDescent="0.3">
      <c r="A56084">
        <v>4</v>
      </c>
      <c r="B56084">
        <v>1754848916</v>
      </c>
      <c r="C56084" s="1" t="s">
        <v>167991</v>
      </c>
      <c r="D56084" s="1" t="s">
        <v>7</v>
      </c>
      <c r="E56084" s="1" t="s">
        <v>5612</v>
      </c>
      <c r="F56084" s="1" t="s">
        <v>167995</v>
      </c>
    </row>
    <row r="56085" spans="1:6" x14ac:dyDescent="0.3">
      <c r="A56085">
        <v>4</v>
      </c>
      <c r="B56085">
        <v>1754849091</v>
      </c>
      <c r="C56085" s="1" t="s">
        <v>167996</v>
      </c>
      <c r="D56085" s="1" t="s">
        <v>7</v>
      </c>
      <c r="E56085" s="1" t="s">
        <v>167997</v>
      </c>
      <c r="F56085" s="1" t="s">
        <v>167998</v>
      </c>
    </row>
    <row r="56086" spans="1:6" x14ac:dyDescent="0.3">
      <c r="A56086">
        <v>4</v>
      </c>
      <c r="B56086">
        <v>1754849141</v>
      </c>
      <c r="C56086" s="1" t="s">
        <v>167999</v>
      </c>
      <c r="D56086" s="1" t="s">
        <v>7</v>
      </c>
      <c r="E56086" s="1" t="s">
        <v>168000</v>
      </c>
      <c r="F56086" s="1" t="s">
        <v>168001</v>
      </c>
    </row>
    <row r="56087" spans="1:6" x14ac:dyDescent="0.3">
      <c r="A56087">
        <v>4</v>
      </c>
      <c r="B56087">
        <v>1754849165</v>
      </c>
      <c r="C56087" s="1" t="s">
        <v>167999</v>
      </c>
      <c r="D56087" s="1" t="s">
        <v>7</v>
      </c>
      <c r="E56087" s="1" t="s">
        <v>92198</v>
      </c>
      <c r="F56087" s="1" t="s">
        <v>168002</v>
      </c>
    </row>
    <row r="56088" spans="1:6" x14ac:dyDescent="0.3">
      <c r="A56088">
        <v>4</v>
      </c>
      <c r="B56088">
        <v>1754849173</v>
      </c>
      <c r="C56088" s="1" t="s">
        <v>167999</v>
      </c>
      <c r="D56088" s="1" t="s">
        <v>7</v>
      </c>
      <c r="E56088" s="1" t="s">
        <v>16141</v>
      </c>
      <c r="F56088" s="1" t="s">
        <v>168003</v>
      </c>
    </row>
    <row r="56089" spans="1:6" x14ac:dyDescent="0.3">
      <c r="A56089">
        <v>4</v>
      </c>
      <c r="B56089">
        <v>1754849185</v>
      </c>
      <c r="C56089" s="1" t="s">
        <v>167999</v>
      </c>
      <c r="D56089" s="1" t="s">
        <v>7</v>
      </c>
      <c r="E56089" s="1" t="s">
        <v>34050</v>
      </c>
      <c r="F56089" s="1" t="s">
        <v>168004</v>
      </c>
    </row>
    <row r="56090" spans="1:6" x14ac:dyDescent="0.3">
      <c r="A56090">
        <v>4</v>
      </c>
      <c r="B56090">
        <v>1754849282</v>
      </c>
      <c r="C56090" s="1" t="s">
        <v>20800</v>
      </c>
      <c r="D56090" s="1" t="s">
        <v>7</v>
      </c>
      <c r="E56090" s="1" t="s">
        <v>168005</v>
      </c>
      <c r="F56090" s="1" t="s">
        <v>168006</v>
      </c>
    </row>
    <row r="56091" spans="1:6" x14ac:dyDescent="0.3">
      <c r="A56091">
        <v>4</v>
      </c>
      <c r="B56091">
        <v>1754849299</v>
      </c>
      <c r="C56091" s="1" t="s">
        <v>20800</v>
      </c>
      <c r="D56091" s="1" t="s">
        <v>7</v>
      </c>
      <c r="E56091" s="1" t="s">
        <v>168007</v>
      </c>
      <c r="F56091" s="1" t="s">
        <v>168008</v>
      </c>
    </row>
    <row r="56092" spans="1:6" x14ac:dyDescent="0.3">
      <c r="A56092">
        <v>4</v>
      </c>
      <c r="B56092">
        <v>1754849315</v>
      </c>
      <c r="C56092" s="1" t="s">
        <v>168009</v>
      </c>
      <c r="D56092" s="1" t="s">
        <v>7</v>
      </c>
      <c r="E56092" s="1" t="s">
        <v>96744</v>
      </c>
      <c r="F56092" s="1" t="s">
        <v>168010</v>
      </c>
    </row>
    <row r="56093" spans="1:6" x14ac:dyDescent="0.3">
      <c r="A56093">
        <v>4</v>
      </c>
      <c r="B56093">
        <v>1754849401</v>
      </c>
      <c r="C56093" s="1" t="s">
        <v>20801</v>
      </c>
      <c r="D56093" s="1" t="s">
        <v>7</v>
      </c>
      <c r="E56093" s="1" t="s">
        <v>94177</v>
      </c>
      <c r="F56093" s="1" t="s">
        <v>168011</v>
      </c>
    </row>
    <row r="56094" spans="1:6" x14ac:dyDescent="0.3">
      <c r="A56094">
        <v>4</v>
      </c>
      <c r="B56094">
        <v>1754849403</v>
      </c>
      <c r="C56094" s="1" t="s">
        <v>20801</v>
      </c>
      <c r="D56094" s="1" t="s">
        <v>7</v>
      </c>
      <c r="E56094" s="1" t="s">
        <v>146698</v>
      </c>
      <c r="F56094" s="1" t="s">
        <v>168012</v>
      </c>
    </row>
    <row r="56095" spans="1:6" x14ac:dyDescent="0.3">
      <c r="A56095">
        <v>4</v>
      </c>
      <c r="B56095">
        <v>1754849404</v>
      </c>
      <c r="C56095" s="1" t="s">
        <v>20801</v>
      </c>
      <c r="D56095" s="1" t="s">
        <v>7</v>
      </c>
      <c r="E56095" s="1" t="s">
        <v>18495</v>
      </c>
      <c r="F56095" s="1" t="s">
        <v>168013</v>
      </c>
    </row>
    <row r="56096" spans="1:6" x14ac:dyDescent="0.3">
      <c r="A56096">
        <v>4</v>
      </c>
      <c r="B56096">
        <v>1754849419</v>
      </c>
      <c r="C56096" s="1" t="s">
        <v>20801</v>
      </c>
      <c r="D56096" s="1" t="s">
        <v>7</v>
      </c>
      <c r="E56096" s="1" t="s">
        <v>165223</v>
      </c>
      <c r="F56096" s="1" t="s">
        <v>168014</v>
      </c>
    </row>
    <row r="56097" spans="1:6" x14ac:dyDescent="0.3">
      <c r="A56097">
        <v>4</v>
      </c>
      <c r="B56097">
        <v>1754849421</v>
      </c>
      <c r="C56097" s="1" t="s">
        <v>20801</v>
      </c>
      <c r="D56097" s="1" t="s">
        <v>7</v>
      </c>
      <c r="E56097" s="1" t="s">
        <v>57575</v>
      </c>
      <c r="F56097" s="1" t="s">
        <v>168015</v>
      </c>
    </row>
    <row r="56098" spans="1:6" x14ac:dyDescent="0.3">
      <c r="A56098">
        <v>4</v>
      </c>
      <c r="B56098">
        <v>1754849443</v>
      </c>
      <c r="C56098" s="1" t="s">
        <v>20801</v>
      </c>
      <c r="D56098" s="1" t="s">
        <v>7</v>
      </c>
      <c r="E56098" s="1" t="s">
        <v>17549</v>
      </c>
      <c r="F56098" s="1" t="s">
        <v>168016</v>
      </c>
    </row>
    <row r="56099" spans="1:6" x14ac:dyDescent="0.3">
      <c r="A56099">
        <v>4</v>
      </c>
      <c r="B56099">
        <v>1754849511</v>
      </c>
      <c r="C56099" s="1" t="s">
        <v>168017</v>
      </c>
      <c r="D56099" s="1" t="s">
        <v>7</v>
      </c>
      <c r="E56099" s="1" t="s">
        <v>168018</v>
      </c>
      <c r="F56099" s="1" t="s">
        <v>168019</v>
      </c>
    </row>
    <row r="56100" spans="1:6" x14ac:dyDescent="0.3">
      <c r="A56100">
        <v>4</v>
      </c>
      <c r="B56100">
        <v>1754849539</v>
      </c>
      <c r="C56100" s="1" t="s">
        <v>168017</v>
      </c>
      <c r="D56100" s="1" t="s">
        <v>7</v>
      </c>
      <c r="E56100" s="1" t="s">
        <v>168020</v>
      </c>
      <c r="F56100" s="1" t="s">
        <v>168021</v>
      </c>
    </row>
    <row r="56101" spans="1:6" x14ac:dyDescent="0.3">
      <c r="A56101">
        <v>4</v>
      </c>
      <c r="B56101">
        <v>1754849647</v>
      </c>
      <c r="C56101" s="1" t="s">
        <v>168022</v>
      </c>
      <c r="D56101" s="1" t="s">
        <v>7</v>
      </c>
      <c r="E56101" s="1" t="s">
        <v>168023</v>
      </c>
      <c r="F56101" s="1" t="s">
        <v>168024</v>
      </c>
    </row>
    <row r="56102" spans="1:6" x14ac:dyDescent="0.3">
      <c r="A56102">
        <v>4</v>
      </c>
      <c r="B56102">
        <v>1754849704</v>
      </c>
      <c r="C56102" s="1" t="s">
        <v>168025</v>
      </c>
      <c r="D56102" s="1" t="s">
        <v>7</v>
      </c>
      <c r="E56102" s="1" t="s">
        <v>60388</v>
      </c>
      <c r="F56102" s="1" t="s">
        <v>168026</v>
      </c>
    </row>
    <row r="56103" spans="1:6" x14ac:dyDescent="0.3">
      <c r="A56103">
        <v>4</v>
      </c>
      <c r="B56103">
        <v>1754849743</v>
      </c>
      <c r="C56103" s="1" t="s">
        <v>168025</v>
      </c>
      <c r="D56103" s="1" t="s">
        <v>7</v>
      </c>
      <c r="E56103" s="1" t="s">
        <v>51235</v>
      </c>
      <c r="F56103" s="1" t="s">
        <v>168027</v>
      </c>
    </row>
    <row r="56104" spans="1:6" x14ac:dyDescent="0.3">
      <c r="A56104">
        <v>4</v>
      </c>
      <c r="B56104">
        <v>1754849760</v>
      </c>
      <c r="C56104" s="1" t="s">
        <v>168025</v>
      </c>
      <c r="D56104" s="1" t="s">
        <v>7</v>
      </c>
      <c r="E56104" s="1" t="s">
        <v>95708</v>
      </c>
      <c r="F56104" s="1" t="s">
        <v>168028</v>
      </c>
    </row>
    <row r="56105" spans="1:6" x14ac:dyDescent="0.3">
      <c r="A56105">
        <v>4</v>
      </c>
      <c r="B56105">
        <v>1754849830</v>
      </c>
      <c r="C56105" s="1" t="s">
        <v>168029</v>
      </c>
      <c r="D56105" s="1" t="s">
        <v>7</v>
      </c>
      <c r="E56105" s="1" t="s">
        <v>168030</v>
      </c>
      <c r="F56105" s="1" t="s">
        <v>168031</v>
      </c>
    </row>
    <row r="56106" spans="1:6" x14ac:dyDescent="0.3">
      <c r="A56106">
        <v>4</v>
      </c>
      <c r="B56106">
        <v>1754849862</v>
      </c>
      <c r="C56106" s="1" t="s">
        <v>168029</v>
      </c>
      <c r="D56106" s="1" t="s">
        <v>7</v>
      </c>
      <c r="E56106" s="1" t="s">
        <v>168032</v>
      </c>
      <c r="F56106" s="1" t="s">
        <v>168033</v>
      </c>
    </row>
    <row r="56107" spans="1:6" x14ac:dyDescent="0.3">
      <c r="A56107">
        <v>4</v>
      </c>
      <c r="B56107">
        <v>1754849909</v>
      </c>
      <c r="C56107" s="1" t="s">
        <v>20802</v>
      </c>
      <c r="D56107" s="1" t="s">
        <v>7</v>
      </c>
      <c r="E56107" s="1" t="s">
        <v>59459</v>
      </c>
      <c r="F56107" s="1" t="s">
        <v>168034</v>
      </c>
    </row>
    <row r="56108" spans="1:6" x14ac:dyDescent="0.3">
      <c r="A56108">
        <v>4</v>
      </c>
      <c r="B56108">
        <v>1754849985</v>
      </c>
      <c r="C56108" s="1" t="s">
        <v>168035</v>
      </c>
      <c r="D56108" s="1" t="s">
        <v>7</v>
      </c>
      <c r="E56108" s="1" t="s">
        <v>168036</v>
      </c>
      <c r="F56108" s="1" t="s">
        <v>168037</v>
      </c>
    </row>
    <row r="56109" spans="1:6" x14ac:dyDescent="0.3">
      <c r="A56109">
        <v>4</v>
      </c>
      <c r="B56109">
        <v>1754850018</v>
      </c>
      <c r="C56109" s="1" t="s">
        <v>168035</v>
      </c>
      <c r="D56109" s="1" t="s">
        <v>7</v>
      </c>
      <c r="E56109" s="1" t="s">
        <v>168038</v>
      </c>
      <c r="F56109" s="1" t="s">
        <v>168039</v>
      </c>
    </row>
    <row r="56110" spans="1:6" x14ac:dyDescent="0.3">
      <c r="A56110">
        <v>4</v>
      </c>
      <c r="B56110">
        <v>1754850034</v>
      </c>
      <c r="C56110" s="1" t="s">
        <v>168035</v>
      </c>
      <c r="D56110" s="1" t="s">
        <v>7</v>
      </c>
      <c r="E56110" s="1" t="s">
        <v>168040</v>
      </c>
      <c r="F56110" s="1" t="s">
        <v>168041</v>
      </c>
    </row>
    <row r="56111" spans="1:6" x14ac:dyDescent="0.3">
      <c r="A56111">
        <v>4</v>
      </c>
      <c r="B56111">
        <v>1754850062</v>
      </c>
      <c r="C56111" s="1" t="s">
        <v>168042</v>
      </c>
      <c r="D56111" s="1" t="s">
        <v>7</v>
      </c>
      <c r="E56111" s="1" t="s">
        <v>7971</v>
      </c>
      <c r="F56111" s="1" t="s">
        <v>168043</v>
      </c>
    </row>
    <row r="56112" spans="1:6" x14ac:dyDescent="0.3">
      <c r="A56112">
        <v>4</v>
      </c>
      <c r="B56112">
        <v>1754850097</v>
      </c>
      <c r="C56112" s="1" t="s">
        <v>168042</v>
      </c>
      <c r="D56112" s="1" t="s">
        <v>7</v>
      </c>
      <c r="E56112" s="1" t="s">
        <v>6886</v>
      </c>
      <c r="F56112" s="1" t="s">
        <v>168044</v>
      </c>
    </row>
    <row r="56113" spans="1:6" x14ac:dyDescent="0.3">
      <c r="A56113">
        <v>4</v>
      </c>
      <c r="B56113">
        <v>1754850113</v>
      </c>
      <c r="C56113" s="1" t="s">
        <v>168042</v>
      </c>
      <c r="D56113" s="1" t="s">
        <v>7</v>
      </c>
      <c r="E56113" s="1" t="s">
        <v>21874</v>
      </c>
      <c r="F56113" s="1" t="s">
        <v>168045</v>
      </c>
    </row>
    <row r="56114" spans="1:6" x14ac:dyDescent="0.3">
      <c r="A56114">
        <v>4</v>
      </c>
      <c r="B56114">
        <v>1754850148</v>
      </c>
      <c r="C56114" s="1" t="s">
        <v>168046</v>
      </c>
      <c r="D56114" s="1" t="s">
        <v>7</v>
      </c>
      <c r="E56114" s="1" t="s">
        <v>168047</v>
      </c>
      <c r="F56114" s="1" t="s">
        <v>168048</v>
      </c>
    </row>
    <row r="56115" spans="1:6" x14ac:dyDescent="0.3">
      <c r="A56115">
        <v>4</v>
      </c>
      <c r="B56115">
        <v>1754850172</v>
      </c>
      <c r="C56115" s="1" t="s">
        <v>168046</v>
      </c>
      <c r="D56115" s="1" t="s">
        <v>7</v>
      </c>
      <c r="E56115" s="1" t="s">
        <v>58973</v>
      </c>
      <c r="F56115" s="1" t="s">
        <v>168049</v>
      </c>
    </row>
    <row r="56116" spans="1:6" x14ac:dyDescent="0.3">
      <c r="A56116">
        <v>4</v>
      </c>
      <c r="B56116">
        <v>1754850329</v>
      </c>
      <c r="C56116" s="1" t="s">
        <v>168050</v>
      </c>
      <c r="D56116" s="1" t="s">
        <v>7</v>
      </c>
      <c r="E56116" s="1" t="s">
        <v>95493</v>
      </c>
      <c r="F56116" s="1" t="s">
        <v>168051</v>
      </c>
    </row>
    <row r="56117" spans="1:6" x14ac:dyDescent="0.3">
      <c r="A56117">
        <v>4</v>
      </c>
      <c r="B56117">
        <v>1754850426</v>
      </c>
      <c r="C56117" s="1" t="s">
        <v>20804</v>
      </c>
      <c r="D56117" s="1" t="s">
        <v>7</v>
      </c>
      <c r="E56117" s="1" t="s">
        <v>168052</v>
      </c>
      <c r="F56117" s="1" t="s">
        <v>168053</v>
      </c>
    </row>
    <row r="56118" spans="1:6" x14ac:dyDescent="0.3">
      <c r="A56118">
        <v>4</v>
      </c>
      <c r="B56118">
        <v>1754850490</v>
      </c>
      <c r="C56118" s="1" t="s">
        <v>20804</v>
      </c>
      <c r="D56118" s="1" t="s">
        <v>7</v>
      </c>
      <c r="E56118" s="1" t="s">
        <v>168054</v>
      </c>
      <c r="F56118" s="1" t="s">
        <v>168055</v>
      </c>
    </row>
    <row r="56119" spans="1:6" x14ac:dyDescent="0.3">
      <c r="A56119">
        <v>4</v>
      </c>
      <c r="B56119">
        <v>1754850523</v>
      </c>
      <c r="C56119" s="1" t="s">
        <v>168056</v>
      </c>
      <c r="D56119" s="1" t="s">
        <v>7</v>
      </c>
      <c r="E56119" s="1" t="s">
        <v>168057</v>
      </c>
      <c r="F56119" s="1" t="s">
        <v>168058</v>
      </c>
    </row>
    <row r="56120" spans="1:6" x14ac:dyDescent="0.3">
      <c r="A56120">
        <v>4</v>
      </c>
      <c r="B56120">
        <v>1754850534</v>
      </c>
      <c r="C56120" s="1" t="s">
        <v>168056</v>
      </c>
      <c r="D56120" s="1" t="s">
        <v>7</v>
      </c>
      <c r="E56120" s="1" t="s">
        <v>95813</v>
      </c>
      <c r="F56120" s="1" t="s">
        <v>168059</v>
      </c>
    </row>
    <row r="56121" spans="1:6" x14ac:dyDescent="0.3">
      <c r="A56121">
        <v>4</v>
      </c>
      <c r="B56121">
        <v>1754850610</v>
      </c>
      <c r="C56121" s="1" t="s">
        <v>168060</v>
      </c>
      <c r="D56121" s="1" t="s">
        <v>7</v>
      </c>
      <c r="E56121" s="1" t="s">
        <v>94721</v>
      </c>
      <c r="F56121" s="1" t="s">
        <v>168061</v>
      </c>
    </row>
    <row r="56122" spans="1:6" x14ac:dyDescent="0.3">
      <c r="A56122">
        <v>4</v>
      </c>
      <c r="B56122">
        <v>1754850650</v>
      </c>
      <c r="C56122" s="1" t="s">
        <v>168060</v>
      </c>
      <c r="D56122" s="1" t="s">
        <v>7</v>
      </c>
      <c r="E56122" s="1" t="s">
        <v>10231</v>
      </c>
      <c r="F56122" s="1" t="s">
        <v>168062</v>
      </c>
    </row>
    <row r="56123" spans="1:6" x14ac:dyDescent="0.3">
      <c r="A56123">
        <v>4</v>
      </c>
      <c r="B56123">
        <v>1754850689</v>
      </c>
      <c r="C56123" s="1" t="s">
        <v>168060</v>
      </c>
      <c r="D56123" s="1" t="s">
        <v>7</v>
      </c>
      <c r="E56123" s="1" t="s">
        <v>10131</v>
      </c>
      <c r="F56123" s="1" t="s">
        <v>168063</v>
      </c>
    </row>
    <row r="56124" spans="1:6" x14ac:dyDescent="0.3">
      <c r="A56124">
        <v>4</v>
      </c>
      <c r="B56124">
        <v>1754850720</v>
      </c>
      <c r="C56124" s="1" t="s">
        <v>20805</v>
      </c>
      <c r="D56124" s="1" t="s">
        <v>7</v>
      </c>
      <c r="E56124" s="1" t="s">
        <v>39180</v>
      </c>
      <c r="F56124" s="1" t="s">
        <v>168064</v>
      </c>
    </row>
    <row r="56125" spans="1:6" x14ac:dyDescent="0.3">
      <c r="A56125">
        <v>4</v>
      </c>
      <c r="B56125">
        <v>1754850727</v>
      </c>
      <c r="C56125" s="1" t="s">
        <v>20805</v>
      </c>
      <c r="D56125" s="1" t="s">
        <v>7</v>
      </c>
      <c r="E56125" s="1" t="s">
        <v>168065</v>
      </c>
      <c r="F56125" s="1" t="s">
        <v>168066</v>
      </c>
    </row>
    <row r="56126" spans="1:6" x14ac:dyDescent="0.3">
      <c r="A56126">
        <v>4</v>
      </c>
      <c r="B56126">
        <v>1754850745</v>
      </c>
      <c r="C56126" s="1" t="s">
        <v>20805</v>
      </c>
      <c r="D56126" s="1" t="s">
        <v>7</v>
      </c>
      <c r="E56126" s="1" t="s">
        <v>5713</v>
      </c>
      <c r="F56126" s="1" t="s">
        <v>168067</v>
      </c>
    </row>
    <row r="56127" spans="1:6" x14ac:dyDescent="0.3">
      <c r="A56127">
        <v>4</v>
      </c>
      <c r="B56127">
        <v>1754850752</v>
      </c>
      <c r="C56127" s="1" t="s">
        <v>20805</v>
      </c>
      <c r="D56127" s="1" t="s">
        <v>7</v>
      </c>
      <c r="E56127" s="1" t="s">
        <v>54651</v>
      </c>
      <c r="F56127" s="1" t="s">
        <v>168068</v>
      </c>
    </row>
    <row r="56128" spans="1:6" x14ac:dyDescent="0.3">
      <c r="A56128">
        <v>4</v>
      </c>
      <c r="B56128">
        <v>1754850878</v>
      </c>
      <c r="C56128" s="1" t="s">
        <v>168069</v>
      </c>
      <c r="D56128" s="1" t="s">
        <v>7</v>
      </c>
      <c r="E56128" s="1" t="s">
        <v>5999</v>
      </c>
      <c r="F56128" s="1" t="s">
        <v>168070</v>
      </c>
    </row>
    <row r="56129" spans="1:6" x14ac:dyDescent="0.3">
      <c r="A56129">
        <v>4</v>
      </c>
      <c r="B56129">
        <v>1754850883</v>
      </c>
      <c r="C56129" s="1" t="s">
        <v>168069</v>
      </c>
      <c r="D56129" s="1" t="s">
        <v>7</v>
      </c>
      <c r="E56129" s="1" t="s">
        <v>168071</v>
      </c>
      <c r="F56129" s="1" t="s">
        <v>168072</v>
      </c>
    </row>
    <row r="56130" spans="1:6" x14ac:dyDescent="0.3">
      <c r="A56130">
        <v>4</v>
      </c>
      <c r="B56130">
        <v>1754850894</v>
      </c>
      <c r="C56130" s="1" t="s">
        <v>168069</v>
      </c>
      <c r="D56130" s="1" t="s">
        <v>7</v>
      </c>
      <c r="E56130" s="1" t="s">
        <v>100202</v>
      </c>
      <c r="F56130" s="1" t="s">
        <v>168073</v>
      </c>
    </row>
    <row r="56131" spans="1:6" x14ac:dyDescent="0.3">
      <c r="A56131">
        <v>4</v>
      </c>
      <c r="B56131">
        <v>1754850907</v>
      </c>
      <c r="C56131" s="1" t="s">
        <v>168069</v>
      </c>
      <c r="D56131" s="1" t="s">
        <v>7</v>
      </c>
      <c r="E56131" s="1" t="s">
        <v>6606</v>
      </c>
      <c r="F56131" s="1" t="s">
        <v>168074</v>
      </c>
    </row>
    <row r="56132" spans="1:6" x14ac:dyDescent="0.3">
      <c r="A56132">
        <v>4</v>
      </c>
      <c r="B56132">
        <v>1754850918</v>
      </c>
      <c r="C56132" s="1" t="s">
        <v>168075</v>
      </c>
      <c r="D56132" s="1" t="s">
        <v>7</v>
      </c>
      <c r="E56132" s="1" t="s">
        <v>5469</v>
      </c>
      <c r="F56132" s="1" t="s">
        <v>168076</v>
      </c>
    </row>
    <row r="56133" spans="1:6" x14ac:dyDescent="0.3">
      <c r="A56133">
        <v>4</v>
      </c>
      <c r="B56133">
        <v>1754850922</v>
      </c>
      <c r="C56133" s="1" t="s">
        <v>168075</v>
      </c>
      <c r="D56133" s="1" t="s">
        <v>7</v>
      </c>
      <c r="E56133" s="1" t="s">
        <v>168077</v>
      </c>
      <c r="F56133" s="1" t="s">
        <v>168078</v>
      </c>
    </row>
    <row r="56134" spans="1:6" x14ac:dyDescent="0.3">
      <c r="A56134">
        <v>4</v>
      </c>
      <c r="B56134">
        <v>1754850942</v>
      </c>
      <c r="C56134" s="1" t="s">
        <v>168075</v>
      </c>
      <c r="D56134" s="1" t="s">
        <v>7</v>
      </c>
      <c r="E56134" s="1" t="s">
        <v>168079</v>
      </c>
      <c r="F56134" s="1" t="s">
        <v>168080</v>
      </c>
    </row>
    <row r="56135" spans="1:6" x14ac:dyDescent="0.3">
      <c r="A56135">
        <v>4</v>
      </c>
      <c r="B56135">
        <v>1754850949</v>
      </c>
      <c r="C56135" s="1" t="s">
        <v>168075</v>
      </c>
      <c r="D56135" s="1" t="s">
        <v>7</v>
      </c>
      <c r="E56135" s="1" t="s">
        <v>54003</v>
      </c>
      <c r="F56135" s="1" t="s">
        <v>168081</v>
      </c>
    </row>
    <row r="56136" spans="1:6" x14ac:dyDescent="0.3">
      <c r="A56136">
        <v>4</v>
      </c>
      <c r="B56136">
        <v>1754850952</v>
      </c>
      <c r="C56136" s="1" t="s">
        <v>168075</v>
      </c>
      <c r="D56136" s="1" t="s">
        <v>7</v>
      </c>
      <c r="E56136" s="1" t="s">
        <v>9657</v>
      </c>
      <c r="F56136" s="1" t="s">
        <v>168082</v>
      </c>
    </row>
    <row r="56137" spans="1:6" x14ac:dyDescent="0.3">
      <c r="A56137">
        <v>4</v>
      </c>
      <c r="B56137">
        <v>1754850971</v>
      </c>
      <c r="C56137" s="1" t="s">
        <v>168075</v>
      </c>
      <c r="D56137" s="1" t="s">
        <v>7</v>
      </c>
      <c r="E56137" s="1" t="s">
        <v>47854</v>
      </c>
      <c r="F56137" s="1" t="s">
        <v>168083</v>
      </c>
    </row>
    <row r="56138" spans="1:6" x14ac:dyDescent="0.3">
      <c r="A56138">
        <v>4</v>
      </c>
      <c r="B56138">
        <v>1754851049</v>
      </c>
      <c r="C56138" s="1" t="s">
        <v>168084</v>
      </c>
      <c r="D56138" s="1" t="s">
        <v>7</v>
      </c>
      <c r="E56138" s="1" t="s">
        <v>94117</v>
      </c>
      <c r="F56138" s="1" t="s">
        <v>168085</v>
      </c>
    </row>
    <row r="56139" spans="1:6" x14ac:dyDescent="0.3">
      <c r="A56139">
        <v>4</v>
      </c>
      <c r="B56139">
        <v>1754851051</v>
      </c>
      <c r="C56139" s="1" t="s">
        <v>168084</v>
      </c>
      <c r="D56139" s="1" t="s">
        <v>7</v>
      </c>
      <c r="E56139" s="1" t="s">
        <v>16293</v>
      </c>
      <c r="F56139" s="1" t="s">
        <v>168086</v>
      </c>
    </row>
    <row r="56140" spans="1:6" x14ac:dyDescent="0.3">
      <c r="A56140">
        <v>4</v>
      </c>
      <c r="B56140">
        <v>1754851079</v>
      </c>
      <c r="C56140" s="1" t="s">
        <v>168084</v>
      </c>
      <c r="D56140" s="1" t="s">
        <v>7</v>
      </c>
      <c r="E56140" s="1" t="s">
        <v>4064</v>
      </c>
      <c r="F56140" s="1" t="s">
        <v>168087</v>
      </c>
    </row>
    <row r="56141" spans="1:6" x14ac:dyDescent="0.3">
      <c r="A56141">
        <v>4</v>
      </c>
      <c r="B56141">
        <v>1754851086</v>
      </c>
      <c r="C56141" s="1" t="s">
        <v>168084</v>
      </c>
      <c r="D56141" s="1" t="s">
        <v>7</v>
      </c>
      <c r="E56141" s="1" t="s">
        <v>27058</v>
      </c>
      <c r="F56141" s="1" t="s">
        <v>168088</v>
      </c>
    </row>
    <row r="56142" spans="1:6" x14ac:dyDescent="0.3">
      <c r="A56142">
        <v>4</v>
      </c>
      <c r="B56142">
        <v>1754851106</v>
      </c>
      <c r="C56142" s="1" t="s">
        <v>168084</v>
      </c>
      <c r="D56142" s="1" t="s">
        <v>7</v>
      </c>
      <c r="E56142" s="1" t="s">
        <v>94188</v>
      </c>
      <c r="F56142" s="1" t="s">
        <v>168089</v>
      </c>
    </row>
    <row r="56143" spans="1:6" x14ac:dyDescent="0.3">
      <c r="A56143">
        <v>4</v>
      </c>
      <c r="B56143">
        <v>1754851145</v>
      </c>
      <c r="C56143" s="1" t="s">
        <v>20806</v>
      </c>
      <c r="D56143" s="1" t="s">
        <v>7</v>
      </c>
      <c r="E56143" s="1" t="s">
        <v>168090</v>
      </c>
      <c r="F56143" s="1" t="s">
        <v>168091</v>
      </c>
    </row>
    <row r="56144" spans="1:6" x14ac:dyDescent="0.3">
      <c r="A56144">
        <v>4</v>
      </c>
      <c r="B56144">
        <v>1754851205</v>
      </c>
      <c r="C56144" s="1" t="s">
        <v>20806</v>
      </c>
      <c r="D56144" s="1" t="s">
        <v>7</v>
      </c>
      <c r="E56144" s="1" t="s">
        <v>7489</v>
      </c>
      <c r="F56144" s="1" t="s">
        <v>168092</v>
      </c>
    </row>
    <row r="56145" spans="1:6" x14ac:dyDescent="0.3">
      <c r="A56145">
        <v>4</v>
      </c>
      <c r="B56145">
        <v>1754851210</v>
      </c>
      <c r="C56145" s="1" t="s">
        <v>20806</v>
      </c>
      <c r="D56145" s="1" t="s">
        <v>7</v>
      </c>
      <c r="E56145" s="1" t="s">
        <v>24944</v>
      </c>
      <c r="F56145" s="1" t="s">
        <v>168093</v>
      </c>
    </row>
    <row r="56146" spans="1:6" x14ac:dyDescent="0.3">
      <c r="A56146">
        <v>4</v>
      </c>
      <c r="B56146">
        <v>1754851241</v>
      </c>
      <c r="C56146" s="1" t="s">
        <v>20807</v>
      </c>
      <c r="D56146" s="1" t="s">
        <v>7</v>
      </c>
      <c r="E56146" s="1" t="s">
        <v>37361</v>
      </c>
      <c r="F56146" s="1" t="s">
        <v>168094</v>
      </c>
    </row>
    <row r="56147" spans="1:6" x14ac:dyDescent="0.3">
      <c r="A56147">
        <v>4</v>
      </c>
      <c r="B56147">
        <v>1754851249</v>
      </c>
      <c r="C56147" s="1" t="s">
        <v>20807</v>
      </c>
      <c r="D56147" s="1" t="s">
        <v>7</v>
      </c>
      <c r="E56147" s="1" t="s">
        <v>7062</v>
      </c>
      <c r="F56147" s="1" t="s">
        <v>168095</v>
      </c>
    </row>
    <row r="56148" spans="1:6" x14ac:dyDescent="0.3">
      <c r="A56148">
        <v>4</v>
      </c>
      <c r="B56148">
        <v>1754851323</v>
      </c>
      <c r="C56148" s="1" t="s">
        <v>168096</v>
      </c>
      <c r="D56148" s="1" t="s">
        <v>7</v>
      </c>
      <c r="E56148" s="1" t="s">
        <v>168097</v>
      </c>
      <c r="F56148" s="1" t="s">
        <v>168098</v>
      </c>
    </row>
    <row r="56149" spans="1:6" x14ac:dyDescent="0.3">
      <c r="A56149">
        <v>4</v>
      </c>
      <c r="B56149">
        <v>1754851349</v>
      </c>
      <c r="C56149" s="1" t="s">
        <v>168096</v>
      </c>
      <c r="D56149" s="1" t="s">
        <v>7</v>
      </c>
      <c r="E56149" s="1" t="s">
        <v>168099</v>
      </c>
      <c r="F56149" s="1" t="s">
        <v>168100</v>
      </c>
    </row>
    <row r="56150" spans="1:6" x14ac:dyDescent="0.3">
      <c r="A56150">
        <v>4</v>
      </c>
      <c r="B56150">
        <v>1754851380</v>
      </c>
      <c r="C56150" s="1" t="s">
        <v>168096</v>
      </c>
      <c r="D56150" s="1" t="s">
        <v>7</v>
      </c>
      <c r="E56150" s="1" t="s">
        <v>5036</v>
      </c>
      <c r="F56150" s="1" t="s">
        <v>168101</v>
      </c>
    </row>
    <row r="56151" spans="1:6" x14ac:dyDescent="0.3">
      <c r="A56151">
        <v>4</v>
      </c>
      <c r="B56151">
        <v>1754851529</v>
      </c>
      <c r="C56151" s="1" t="s">
        <v>168102</v>
      </c>
      <c r="D56151" s="1" t="s">
        <v>7</v>
      </c>
      <c r="E56151" s="1" t="s">
        <v>40779</v>
      </c>
      <c r="F56151" s="1" t="s">
        <v>168103</v>
      </c>
    </row>
    <row r="56152" spans="1:6" x14ac:dyDescent="0.3">
      <c r="A56152">
        <v>4</v>
      </c>
      <c r="B56152">
        <v>1754851540</v>
      </c>
      <c r="C56152" s="1" t="s">
        <v>168102</v>
      </c>
      <c r="D56152" s="1" t="s">
        <v>7</v>
      </c>
      <c r="E56152" s="1" t="s">
        <v>168104</v>
      </c>
      <c r="F56152" s="1" t="s">
        <v>168105</v>
      </c>
    </row>
    <row r="56153" spans="1:6" x14ac:dyDescent="0.3">
      <c r="A56153">
        <v>4</v>
      </c>
      <c r="B56153">
        <v>1754851557</v>
      </c>
      <c r="C56153" s="1" t="s">
        <v>168102</v>
      </c>
      <c r="D56153" s="1" t="s">
        <v>7</v>
      </c>
      <c r="E56153" s="1" t="s">
        <v>168106</v>
      </c>
      <c r="F56153" s="1" t="s">
        <v>168107</v>
      </c>
    </row>
    <row r="56154" spans="1:6" x14ac:dyDescent="0.3">
      <c r="A56154">
        <v>4</v>
      </c>
      <c r="B56154">
        <v>1754851566</v>
      </c>
      <c r="C56154" s="1" t="s">
        <v>168102</v>
      </c>
      <c r="D56154" s="1" t="s">
        <v>7</v>
      </c>
      <c r="E56154" s="1" t="s">
        <v>5317</v>
      </c>
      <c r="F56154" s="1" t="s">
        <v>168108</v>
      </c>
    </row>
    <row r="56155" spans="1:6" x14ac:dyDescent="0.3">
      <c r="A56155">
        <v>4</v>
      </c>
      <c r="B56155">
        <v>1754851631</v>
      </c>
      <c r="C56155" s="1" t="s">
        <v>168109</v>
      </c>
      <c r="D56155" s="1" t="s">
        <v>7</v>
      </c>
      <c r="E56155" s="1" t="s">
        <v>51761</v>
      </c>
      <c r="F56155" s="1" t="s">
        <v>168110</v>
      </c>
    </row>
    <row r="56156" spans="1:6" x14ac:dyDescent="0.3">
      <c r="A56156">
        <v>4</v>
      </c>
      <c r="B56156">
        <v>1754851657</v>
      </c>
      <c r="C56156" s="1" t="s">
        <v>168109</v>
      </c>
      <c r="D56156" s="1" t="s">
        <v>7</v>
      </c>
      <c r="E56156" s="1" t="s">
        <v>5959</v>
      </c>
      <c r="F56156" s="1" t="s">
        <v>168111</v>
      </c>
    </row>
    <row r="56157" spans="1:6" x14ac:dyDescent="0.3">
      <c r="A56157">
        <v>4</v>
      </c>
      <c r="B56157">
        <v>1754851677</v>
      </c>
      <c r="C56157" s="1" t="s">
        <v>168109</v>
      </c>
      <c r="D56157" s="1" t="s">
        <v>7</v>
      </c>
      <c r="E56157" s="1" t="s">
        <v>16292</v>
      </c>
      <c r="F56157" s="1" t="s">
        <v>168112</v>
      </c>
    </row>
    <row r="56158" spans="1:6" x14ac:dyDescent="0.3">
      <c r="A56158">
        <v>4</v>
      </c>
      <c r="B56158">
        <v>1754851709</v>
      </c>
      <c r="C56158" s="1" t="s">
        <v>20808</v>
      </c>
      <c r="D56158" s="1" t="s">
        <v>7</v>
      </c>
      <c r="E56158" s="1" t="s">
        <v>92454</v>
      </c>
      <c r="F56158" s="1" t="s">
        <v>168113</v>
      </c>
    </row>
    <row r="56159" spans="1:6" x14ac:dyDescent="0.3">
      <c r="A56159">
        <v>4</v>
      </c>
      <c r="B56159">
        <v>1754851741</v>
      </c>
      <c r="C56159" s="1" t="s">
        <v>20808</v>
      </c>
      <c r="D56159" s="1" t="s">
        <v>7</v>
      </c>
      <c r="E56159" s="1" t="s">
        <v>96397</v>
      </c>
      <c r="F56159" s="1" t="s">
        <v>168114</v>
      </c>
    </row>
    <row r="56160" spans="1:6" x14ac:dyDescent="0.3">
      <c r="A56160">
        <v>4</v>
      </c>
      <c r="B56160">
        <v>1754851771</v>
      </c>
      <c r="C56160" s="1" t="s">
        <v>20808</v>
      </c>
      <c r="D56160" s="1" t="s">
        <v>7</v>
      </c>
      <c r="E56160" s="1" t="s">
        <v>8722</v>
      </c>
      <c r="F56160" s="1" t="s">
        <v>168115</v>
      </c>
    </row>
    <row r="56161" spans="1:6" x14ac:dyDescent="0.3">
      <c r="A56161">
        <v>4</v>
      </c>
      <c r="B56161">
        <v>1754877624</v>
      </c>
      <c r="C56161" s="1" t="s">
        <v>20815</v>
      </c>
      <c r="D56161" s="1" t="s">
        <v>7</v>
      </c>
      <c r="E56161" s="1" t="s">
        <v>168116</v>
      </c>
      <c r="F56161" s="1" t="s">
        <v>168117</v>
      </c>
    </row>
    <row r="56162" spans="1:6" x14ac:dyDescent="0.3">
      <c r="A56162">
        <v>4</v>
      </c>
      <c r="B56162">
        <v>1754877640</v>
      </c>
      <c r="C56162" s="1" t="s">
        <v>20815</v>
      </c>
      <c r="D56162" s="1" t="s">
        <v>7</v>
      </c>
      <c r="E56162" s="1" t="s">
        <v>59720</v>
      </c>
      <c r="F56162" s="1" t="s">
        <v>168118</v>
      </c>
    </row>
    <row r="56163" spans="1:6" x14ac:dyDescent="0.3">
      <c r="A56163">
        <v>4</v>
      </c>
      <c r="B56163">
        <v>1754877706</v>
      </c>
      <c r="C56163" s="1" t="s">
        <v>168119</v>
      </c>
      <c r="D56163" s="1" t="s">
        <v>7</v>
      </c>
      <c r="E56163" s="1" t="s">
        <v>54568</v>
      </c>
      <c r="F56163" s="1" t="s">
        <v>168120</v>
      </c>
    </row>
    <row r="56164" spans="1:6" x14ac:dyDescent="0.3">
      <c r="A56164">
        <v>4</v>
      </c>
      <c r="B56164">
        <v>1754877712</v>
      </c>
      <c r="C56164" s="1" t="s">
        <v>168119</v>
      </c>
      <c r="D56164" s="1" t="s">
        <v>7</v>
      </c>
      <c r="E56164" s="1" t="s">
        <v>168121</v>
      </c>
      <c r="F56164" s="1" t="s">
        <v>168122</v>
      </c>
    </row>
    <row r="56165" spans="1:6" x14ac:dyDescent="0.3">
      <c r="A56165">
        <v>4</v>
      </c>
      <c r="B56165">
        <v>1754877742</v>
      </c>
      <c r="C56165" s="1" t="s">
        <v>20816</v>
      </c>
      <c r="D56165" s="1" t="s">
        <v>7</v>
      </c>
      <c r="E56165" s="1" t="s">
        <v>40285</v>
      </c>
      <c r="F56165" s="1" t="s">
        <v>168123</v>
      </c>
    </row>
    <row r="56166" spans="1:6" x14ac:dyDescent="0.3">
      <c r="A56166">
        <v>4</v>
      </c>
      <c r="B56166">
        <v>1754877745</v>
      </c>
      <c r="C56166" s="1" t="s">
        <v>20816</v>
      </c>
      <c r="D56166" s="1" t="s">
        <v>7</v>
      </c>
      <c r="E56166" s="1" t="s">
        <v>47791</v>
      </c>
      <c r="F56166" s="1" t="s">
        <v>168124</v>
      </c>
    </row>
    <row r="56167" spans="1:6" x14ac:dyDescent="0.3">
      <c r="A56167">
        <v>4</v>
      </c>
      <c r="B56167">
        <v>1754877838</v>
      </c>
      <c r="C56167" s="1" t="s">
        <v>168125</v>
      </c>
      <c r="D56167" s="1" t="s">
        <v>7</v>
      </c>
      <c r="E56167" s="1" t="s">
        <v>92283</v>
      </c>
      <c r="F56167" s="1" t="s">
        <v>168126</v>
      </c>
    </row>
    <row r="56168" spans="1:6" x14ac:dyDescent="0.3">
      <c r="A56168">
        <v>4</v>
      </c>
      <c r="B56168">
        <v>1754877839</v>
      </c>
      <c r="C56168" s="1" t="s">
        <v>168125</v>
      </c>
      <c r="D56168" s="1" t="s">
        <v>7</v>
      </c>
      <c r="E56168" s="1" t="s">
        <v>168127</v>
      </c>
      <c r="F56168" s="1" t="s">
        <v>168128</v>
      </c>
    </row>
    <row r="56169" spans="1:6" x14ac:dyDescent="0.3">
      <c r="A56169">
        <v>4</v>
      </c>
      <c r="B56169">
        <v>1754877847</v>
      </c>
      <c r="C56169" s="1" t="s">
        <v>168125</v>
      </c>
      <c r="D56169" s="1" t="s">
        <v>7</v>
      </c>
      <c r="E56169" s="1" t="s">
        <v>7283</v>
      </c>
      <c r="F56169" s="1" t="s">
        <v>168129</v>
      </c>
    </row>
    <row r="56170" spans="1:6" x14ac:dyDescent="0.3">
      <c r="A56170">
        <v>4</v>
      </c>
      <c r="B56170">
        <v>1754877924</v>
      </c>
      <c r="C56170" s="1" t="s">
        <v>168130</v>
      </c>
      <c r="D56170" s="1" t="s">
        <v>7</v>
      </c>
      <c r="E56170" s="1" t="s">
        <v>168131</v>
      </c>
      <c r="F56170" s="1" t="s">
        <v>168132</v>
      </c>
    </row>
    <row r="56171" spans="1:6" x14ac:dyDescent="0.3">
      <c r="A56171">
        <v>4</v>
      </c>
      <c r="B56171">
        <v>1754877961</v>
      </c>
      <c r="C56171" s="1" t="s">
        <v>168130</v>
      </c>
      <c r="D56171" s="1" t="s">
        <v>7</v>
      </c>
      <c r="E56171" s="1" t="s">
        <v>168133</v>
      </c>
      <c r="F56171" s="1" t="s">
        <v>168134</v>
      </c>
    </row>
    <row r="56172" spans="1:6" x14ac:dyDescent="0.3">
      <c r="A56172">
        <v>4</v>
      </c>
      <c r="B56172">
        <v>1754877969</v>
      </c>
      <c r="C56172" s="1" t="s">
        <v>168130</v>
      </c>
      <c r="D56172" s="1" t="s">
        <v>7</v>
      </c>
      <c r="E56172" s="1" t="s">
        <v>5834</v>
      </c>
      <c r="F56172" s="1" t="s">
        <v>168135</v>
      </c>
    </row>
    <row r="56173" spans="1:6" x14ac:dyDescent="0.3">
      <c r="A56173">
        <v>4</v>
      </c>
      <c r="B56173">
        <v>1754877985</v>
      </c>
      <c r="C56173" s="1" t="s">
        <v>168130</v>
      </c>
      <c r="D56173" s="1" t="s">
        <v>7</v>
      </c>
      <c r="E56173" s="1" t="s">
        <v>25414</v>
      </c>
      <c r="F56173" s="1" t="s">
        <v>168136</v>
      </c>
    </row>
    <row r="56174" spans="1:6" x14ac:dyDescent="0.3">
      <c r="A56174">
        <v>4</v>
      </c>
      <c r="B56174">
        <v>1754878013</v>
      </c>
      <c r="C56174" s="1" t="s">
        <v>168130</v>
      </c>
      <c r="D56174" s="1" t="s">
        <v>7</v>
      </c>
      <c r="E56174" s="1" t="s">
        <v>15174</v>
      </c>
      <c r="F56174" s="1" t="s">
        <v>168137</v>
      </c>
    </row>
    <row r="56175" spans="1:6" x14ac:dyDescent="0.3">
      <c r="A56175">
        <v>4</v>
      </c>
      <c r="B56175">
        <v>1754878018</v>
      </c>
      <c r="C56175" s="1" t="s">
        <v>168138</v>
      </c>
      <c r="D56175" s="1" t="s">
        <v>7</v>
      </c>
      <c r="E56175" s="1" t="s">
        <v>11892</v>
      </c>
      <c r="F56175" s="1" t="s">
        <v>168139</v>
      </c>
    </row>
    <row r="56176" spans="1:6" x14ac:dyDescent="0.3">
      <c r="A56176">
        <v>4</v>
      </c>
      <c r="B56176">
        <v>1754878033</v>
      </c>
      <c r="C56176" s="1" t="s">
        <v>168138</v>
      </c>
      <c r="D56176" s="1" t="s">
        <v>7</v>
      </c>
      <c r="E56176" s="1" t="s">
        <v>168140</v>
      </c>
      <c r="F56176" s="1" t="s">
        <v>168141</v>
      </c>
    </row>
    <row r="56177" spans="1:6" x14ac:dyDescent="0.3">
      <c r="A56177">
        <v>4</v>
      </c>
      <c r="B56177">
        <v>1754878048</v>
      </c>
      <c r="C56177" s="1" t="s">
        <v>168138</v>
      </c>
      <c r="D56177" s="1" t="s">
        <v>7</v>
      </c>
      <c r="E56177" s="1" t="s">
        <v>46783</v>
      </c>
      <c r="F56177" s="1" t="s">
        <v>168142</v>
      </c>
    </row>
    <row r="56178" spans="1:6" x14ac:dyDescent="0.3">
      <c r="A56178">
        <v>4</v>
      </c>
      <c r="B56178">
        <v>1754878101</v>
      </c>
      <c r="C56178" s="1" t="s">
        <v>168138</v>
      </c>
      <c r="D56178" s="1" t="s">
        <v>7</v>
      </c>
      <c r="E56178" s="1" t="s">
        <v>50382</v>
      </c>
      <c r="F56178" s="1" t="s">
        <v>160357</v>
      </c>
    </row>
    <row r="56179" spans="1:6" x14ac:dyDescent="0.3">
      <c r="A56179">
        <v>4</v>
      </c>
      <c r="B56179">
        <v>1754878110</v>
      </c>
      <c r="C56179" s="1" t="s">
        <v>168143</v>
      </c>
      <c r="D56179" s="1" t="s">
        <v>7</v>
      </c>
      <c r="E56179" s="1" t="s">
        <v>168144</v>
      </c>
      <c r="F56179" s="1" t="s">
        <v>168145</v>
      </c>
    </row>
    <row r="56180" spans="1:6" x14ac:dyDescent="0.3">
      <c r="A56180">
        <v>4</v>
      </c>
      <c r="B56180">
        <v>1754878169</v>
      </c>
      <c r="C56180" s="1" t="s">
        <v>168143</v>
      </c>
      <c r="D56180" s="1" t="s">
        <v>7</v>
      </c>
      <c r="E56180" s="1" t="s">
        <v>20920</v>
      </c>
      <c r="F56180" s="1" t="s">
        <v>168146</v>
      </c>
    </row>
    <row r="56181" spans="1:6" x14ac:dyDescent="0.3">
      <c r="A56181">
        <v>4</v>
      </c>
      <c r="B56181">
        <v>1754878245</v>
      </c>
      <c r="C56181" s="1" t="s">
        <v>168147</v>
      </c>
      <c r="D56181" s="1" t="s">
        <v>7</v>
      </c>
      <c r="E56181" s="1" t="s">
        <v>30315</v>
      </c>
      <c r="F56181" s="1" t="s">
        <v>168148</v>
      </c>
    </row>
    <row r="56182" spans="1:6" x14ac:dyDescent="0.3">
      <c r="A56182">
        <v>4</v>
      </c>
      <c r="B56182">
        <v>1754878259</v>
      </c>
      <c r="C56182" s="1" t="s">
        <v>168147</v>
      </c>
      <c r="D56182" s="1" t="s">
        <v>7</v>
      </c>
      <c r="E56182" s="1" t="s">
        <v>168149</v>
      </c>
      <c r="F56182" s="1" t="s">
        <v>168150</v>
      </c>
    </row>
    <row r="56183" spans="1:6" x14ac:dyDescent="0.3">
      <c r="A56183">
        <v>4</v>
      </c>
      <c r="B56183">
        <v>1754878271</v>
      </c>
      <c r="C56183" s="1" t="s">
        <v>168147</v>
      </c>
      <c r="D56183" s="1" t="s">
        <v>7</v>
      </c>
      <c r="E56183" s="1" t="s">
        <v>168151</v>
      </c>
      <c r="F56183" s="1" t="s">
        <v>168152</v>
      </c>
    </row>
    <row r="56184" spans="1:6" x14ac:dyDescent="0.3">
      <c r="A56184">
        <v>4</v>
      </c>
      <c r="B56184">
        <v>1754878300</v>
      </c>
      <c r="C56184" s="1" t="s">
        <v>20817</v>
      </c>
      <c r="D56184" s="1" t="s">
        <v>7</v>
      </c>
      <c r="E56184" s="1" t="s">
        <v>168153</v>
      </c>
      <c r="F56184" s="1" t="s">
        <v>168154</v>
      </c>
    </row>
    <row r="56185" spans="1:6" x14ac:dyDescent="0.3">
      <c r="A56185">
        <v>4</v>
      </c>
      <c r="B56185">
        <v>1754878315</v>
      </c>
      <c r="C56185" s="1" t="s">
        <v>20817</v>
      </c>
      <c r="D56185" s="1" t="s">
        <v>7</v>
      </c>
      <c r="E56185" s="1" t="s">
        <v>50706</v>
      </c>
      <c r="F56185" s="1" t="s">
        <v>168155</v>
      </c>
    </row>
    <row r="56186" spans="1:6" x14ac:dyDescent="0.3">
      <c r="A56186">
        <v>4</v>
      </c>
      <c r="B56186">
        <v>1754878343</v>
      </c>
      <c r="C56186" s="1" t="s">
        <v>20817</v>
      </c>
      <c r="D56186" s="1" t="s">
        <v>7</v>
      </c>
      <c r="E56186" s="1" t="s">
        <v>30478</v>
      </c>
      <c r="F56186" s="1" t="s">
        <v>168156</v>
      </c>
    </row>
    <row r="56187" spans="1:6" x14ac:dyDescent="0.3">
      <c r="A56187">
        <v>4</v>
      </c>
      <c r="B56187">
        <v>1754878356</v>
      </c>
      <c r="C56187" s="1" t="s">
        <v>20817</v>
      </c>
      <c r="D56187" s="1" t="s">
        <v>7</v>
      </c>
      <c r="E56187" s="1" t="s">
        <v>168157</v>
      </c>
      <c r="F56187" s="1" t="s">
        <v>168158</v>
      </c>
    </row>
    <row r="56188" spans="1:6" x14ac:dyDescent="0.3">
      <c r="A56188">
        <v>4</v>
      </c>
      <c r="B56188">
        <v>1754878391</v>
      </c>
      <c r="C56188" s="1" t="s">
        <v>168159</v>
      </c>
      <c r="D56188" s="1" t="s">
        <v>7</v>
      </c>
      <c r="E56188" s="1" t="s">
        <v>9148</v>
      </c>
      <c r="F56188" s="1" t="s">
        <v>168160</v>
      </c>
    </row>
    <row r="56189" spans="1:6" x14ac:dyDescent="0.3">
      <c r="A56189">
        <v>4</v>
      </c>
      <c r="B56189">
        <v>1754878442</v>
      </c>
      <c r="C56189" s="1" t="s">
        <v>168159</v>
      </c>
      <c r="D56189" s="1" t="s">
        <v>7</v>
      </c>
      <c r="E56189" s="1" t="s">
        <v>53141</v>
      </c>
      <c r="F56189" s="1" t="s">
        <v>168161</v>
      </c>
    </row>
    <row r="56190" spans="1:6" x14ac:dyDescent="0.3">
      <c r="A56190">
        <v>4</v>
      </c>
      <c r="B56190">
        <v>1754878496</v>
      </c>
      <c r="C56190" s="1" t="s">
        <v>20819</v>
      </c>
      <c r="D56190" s="1" t="s">
        <v>7</v>
      </c>
      <c r="E56190" s="1" t="s">
        <v>90292</v>
      </c>
      <c r="F56190" s="1" t="s">
        <v>168162</v>
      </c>
    </row>
    <row r="56191" spans="1:6" x14ac:dyDescent="0.3">
      <c r="A56191">
        <v>4</v>
      </c>
      <c r="B56191">
        <v>1754878524</v>
      </c>
      <c r="C56191" s="1" t="s">
        <v>20819</v>
      </c>
      <c r="D56191" s="1" t="s">
        <v>7</v>
      </c>
      <c r="E56191" s="1" t="s">
        <v>168163</v>
      </c>
      <c r="F56191" s="1" t="s">
        <v>168164</v>
      </c>
    </row>
    <row r="56192" spans="1:6" x14ac:dyDescent="0.3">
      <c r="A56192">
        <v>4</v>
      </c>
      <c r="B56192">
        <v>1754878566</v>
      </c>
      <c r="C56192" s="1" t="s">
        <v>168165</v>
      </c>
      <c r="D56192" s="1" t="s">
        <v>7</v>
      </c>
      <c r="E56192" s="1" t="s">
        <v>168166</v>
      </c>
      <c r="F56192" s="1" t="s">
        <v>155241</v>
      </c>
    </row>
    <row r="56193" spans="1:6" x14ac:dyDescent="0.3">
      <c r="A56193">
        <v>4</v>
      </c>
      <c r="B56193">
        <v>1754878621</v>
      </c>
      <c r="C56193" s="1" t="s">
        <v>168165</v>
      </c>
      <c r="D56193" s="1" t="s">
        <v>7</v>
      </c>
      <c r="E56193" s="1" t="s">
        <v>96639</v>
      </c>
      <c r="F56193" s="1" t="s">
        <v>168167</v>
      </c>
    </row>
    <row r="56194" spans="1:6" x14ac:dyDescent="0.3">
      <c r="A56194">
        <v>4</v>
      </c>
      <c r="B56194">
        <v>1754878671</v>
      </c>
      <c r="C56194" s="1" t="s">
        <v>168168</v>
      </c>
      <c r="D56194" s="1" t="s">
        <v>7</v>
      </c>
      <c r="E56194" s="1" t="s">
        <v>137317</v>
      </c>
      <c r="F56194" s="1" t="s">
        <v>168169</v>
      </c>
    </row>
    <row r="56195" spans="1:6" x14ac:dyDescent="0.3">
      <c r="A56195">
        <v>4</v>
      </c>
      <c r="B56195">
        <v>1754878677</v>
      </c>
      <c r="C56195" s="1" t="s">
        <v>168168</v>
      </c>
      <c r="D56195" s="1" t="s">
        <v>7</v>
      </c>
      <c r="E56195" s="1" t="s">
        <v>8565</v>
      </c>
      <c r="F56195" s="1" t="s">
        <v>168170</v>
      </c>
    </row>
    <row r="56196" spans="1:6" x14ac:dyDescent="0.3">
      <c r="A56196">
        <v>4</v>
      </c>
      <c r="B56196">
        <v>1754878823</v>
      </c>
      <c r="C56196" s="1" t="s">
        <v>20820</v>
      </c>
      <c r="D56196" s="1" t="s">
        <v>7</v>
      </c>
      <c r="E56196" s="1" t="s">
        <v>81294</v>
      </c>
      <c r="F56196" s="1" t="s">
        <v>168171</v>
      </c>
    </row>
    <row r="56197" spans="1:6" x14ac:dyDescent="0.3">
      <c r="A56197">
        <v>4</v>
      </c>
      <c r="B56197">
        <v>1754878840</v>
      </c>
      <c r="C56197" s="1" t="s">
        <v>20822</v>
      </c>
      <c r="D56197" s="1" t="s">
        <v>7</v>
      </c>
      <c r="E56197" s="1" t="s">
        <v>168172</v>
      </c>
      <c r="F56197" s="1" t="s">
        <v>144602</v>
      </c>
    </row>
    <row r="56198" spans="1:6" x14ac:dyDescent="0.3">
      <c r="A56198">
        <v>4</v>
      </c>
      <c r="B56198">
        <v>1754878913</v>
      </c>
      <c r="C56198" s="1" t="s">
        <v>20822</v>
      </c>
      <c r="D56198" s="1" t="s">
        <v>7</v>
      </c>
      <c r="E56198" s="1" t="s">
        <v>96099</v>
      </c>
      <c r="F56198" s="1" t="s">
        <v>168173</v>
      </c>
    </row>
    <row r="56199" spans="1:6" x14ac:dyDescent="0.3">
      <c r="A56199">
        <v>4</v>
      </c>
      <c r="B56199">
        <v>1754878915</v>
      </c>
      <c r="C56199" s="1" t="s">
        <v>20822</v>
      </c>
      <c r="D56199" s="1" t="s">
        <v>7</v>
      </c>
      <c r="E56199" s="1" t="s">
        <v>168174</v>
      </c>
      <c r="F56199" s="1" t="s">
        <v>168175</v>
      </c>
    </row>
    <row r="56200" spans="1:6" x14ac:dyDescent="0.3">
      <c r="A56200">
        <v>4</v>
      </c>
      <c r="B56200">
        <v>1754878939</v>
      </c>
      <c r="C56200" s="1" t="s">
        <v>20823</v>
      </c>
      <c r="D56200" s="1" t="s">
        <v>7</v>
      </c>
      <c r="E56200" s="1" t="s">
        <v>26015</v>
      </c>
      <c r="F56200" s="1" t="s">
        <v>168176</v>
      </c>
    </row>
    <row r="56201" spans="1:6" x14ac:dyDescent="0.3">
      <c r="A56201">
        <v>4</v>
      </c>
      <c r="B56201">
        <v>1754879002</v>
      </c>
      <c r="C56201" s="1" t="s">
        <v>168177</v>
      </c>
      <c r="D56201" s="1" t="s">
        <v>7</v>
      </c>
      <c r="E56201" s="1" t="s">
        <v>91202</v>
      </c>
      <c r="F56201" s="1" t="s">
        <v>168178</v>
      </c>
    </row>
    <row r="56202" spans="1:6" x14ac:dyDescent="0.3">
      <c r="A56202">
        <v>4</v>
      </c>
      <c r="B56202">
        <v>1754879070</v>
      </c>
      <c r="C56202" s="1" t="s">
        <v>168177</v>
      </c>
      <c r="D56202" s="1" t="s">
        <v>7</v>
      </c>
      <c r="E56202" s="1" t="s">
        <v>54918</v>
      </c>
      <c r="F56202" s="1" t="s">
        <v>168179</v>
      </c>
    </row>
    <row r="56203" spans="1:6" x14ac:dyDescent="0.3">
      <c r="A56203">
        <v>4</v>
      </c>
      <c r="B56203">
        <v>1754879112</v>
      </c>
      <c r="C56203" s="1" t="s">
        <v>168180</v>
      </c>
      <c r="D56203" s="1" t="s">
        <v>7</v>
      </c>
      <c r="E56203" s="1" t="s">
        <v>35461</v>
      </c>
      <c r="F56203" s="1" t="s">
        <v>168181</v>
      </c>
    </row>
    <row r="56204" spans="1:6" x14ac:dyDescent="0.3">
      <c r="A56204">
        <v>4</v>
      </c>
      <c r="B56204">
        <v>1754879124</v>
      </c>
      <c r="C56204" s="1" t="s">
        <v>168180</v>
      </c>
      <c r="D56204" s="1" t="s">
        <v>7</v>
      </c>
      <c r="E56204" s="1" t="s">
        <v>96397</v>
      </c>
      <c r="F56204" s="1" t="s">
        <v>168182</v>
      </c>
    </row>
    <row r="56205" spans="1:6" x14ac:dyDescent="0.3">
      <c r="A56205">
        <v>4</v>
      </c>
      <c r="B56205">
        <v>1754879185</v>
      </c>
      <c r="C56205" s="1" t="s">
        <v>168183</v>
      </c>
      <c r="D56205" s="1" t="s">
        <v>7</v>
      </c>
      <c r="E56205" s="1" t="s">
        <v>60231</v>
      </c>
      <c r="F56205" s="1" t="s">
        <v>168184</v>
      </c>
    </row>
    <row r="56206" spans="1:6" x14ac:dyDescent="0.3">
      <c r="A56206">
        <v>4</v>
      </c>
      <c r="B56206">
        <v>1754879195</v>
      </c>
      <c r="C56206" s="1" t="s">
        <v>168183</v>
      </c>
      <c r="D56206" s="1" t="s">
        <v>7</v>
      </c>
      <c r="E56206" s="1" t="s">
        <v>45622</v>
      </c>
      <c r="F56206" s="1" t="s">
        <v>168185</v>
      </c>
    </row>
    <row r="56207" spans="1:6" x14ac:dyDescent="0.3">
      <c r="A56207">
        <v>4</v>
      </c>
      <c r="B56207">
        <v>1754879206</v>
      </c>
      <c r="C56207" s="1" t="s">
        <v>168183</v>
      </c>
      <c r="D56207" s="1" t="s">
        <v>7</v>
      </c>
      <c r="E56207" s="1" t="s">
        <v>4605</v>
      </c>
      <c r="F56207" s="1" t="s">
        <v>168186</v>
      </c>
    </row>
    <row r="56208" spans="1:6" x14ac:dyDescent="0.3">
      <c r="A56208">
        <v>4</v>
      </c>
      <c r="B56208">
        <v>1754879213</v>
      </c>
      <c r="C56208" s="1" t="s">
        <v>168183</v>
      </c>
      <c r="D56208" s="1" t="s">
        <v>7</v>
      </c>
      <c r="E56208" s="1" t="s">
        <v>5641</v>
      </c>
      <c r="F56208" s="1" t="s">
        <v>168187</v>
      </c>
    </row>
    <row r="56209" spans="1:6" x14ac:dyDescent="0.3">
      <c r="A56209">
        <v>4</v>
      </c>
      <c r="B56209">
        <v>1754879231</v>
      </c>
      <c r="C56209" s="1" t="s">
        <v>168183</v>
      </c>
      <c r="D56209" s="1" t="s">
        <v>7</v>
      </c>
      <c r="E56209" s="1" t="s">
        <v>91733</v>
      </c>
      <c r="F56209" s="1" t="s">
        <v>168188</v>
      </c>
    </row>
    <row r="56210" spans="1:6" x14ac:dyDescent="0.3">
      <c r="A56210">
        <v>4</v>
      </c>
      <c r="B56210">
        <v>1754879234</v>
      </c>
      <c r="C56210" s="1" t="s">
        <v>168183</v>
      </c>
      <c r="D56210" s="1" t="s">
        <v>7</v>
      </c>
      <c r="E56210" s="1" t="s">
        <v>21103</v>
      </c>
      <c r="F56210" s="1" t="s">
        <v>168189</v>
      </c>
    </row>
    <row r="56211" spans="1:6" x14ac:dyDescent="0.3">
      <c r="A56211">
        <v>4</v>
      </c>
      <c r="B56211">
        <v>1754879263</v>
      </c>
      <c r="C56211" s="1" t="s">
        <v>168183</v>
      </c>
      <c r="D56211" s="1" t="s">
        <v>7</v>
      </c>
      <c r="E56211" s="1" t="s">
        <v>2892</v>
      </c>
      <c r="F56211" s="1" t="s">
        <v>168190</v>
      </c>
    </row>
    <row r="56212" spans="1:6" x14ac:dyDescent="0.3">
      <c r="A56212">
        <v>4</v>
      </c>
      <c r="B56212">
        <v>1754879276</v>
      </c>
      <c r="C56212" s="1" t="s">
        <v>168183</v>
      </c>
      <c r="D56212" s="1" t="s">
        <v>7</v>
      </c>
      <c r="E56212" s="1" t="s">
        <v>5607</v>
      </c>
      <c r="F56212" s="1" t="s">
        <v>168191</v>
      </c>
    </row>
    <row r="56213" spans="1:6" x14ac:dyDescent="0.3">
      <c r="A56213">
        <v>4</v>
      </c>
      <c r="B56213">
        <v>1754879305</v>
      </c>
      <c r="C56213" s="1" t="s">
        <v>168192</v>
      </c>
      <c r="D56213" s="1" t="s">
        <v>7</v>
      </c>
      <c r="E56213" s="1" t="s">
        <v>168193</v>
      </c>
      <c r="F56213" s="1" t="s">
        <v>168194</v>
      </c>
    </row>
    <row r="56214" spans="1:6" x14ac:dyDescent="0.3">
      <c r="A56214">
        <v>4</v>
      </c>
      <c r="B56214">
        <v>1754879318</v>
      </c>
      <c r="C56214" s="1" t="s">
        <v>168192</v>
      </c>
      <c r="D56214" s="1" t="s">
        <v>7</v>
      </c>
      <c r="E56214" s="1" t="s">
        <v>15060</v>
      </c>
      <c r="F56214" s="1" t="s">
        <v>168195</v>
      </c>
    </row>
    <row r="56215" spans="1:6" x14ac:dyDescent="0.3">
      <c r="A56215">
        <v>4</v>
      </c>
      <c r="B56215">
        <v>1754879342</v>
      </c>
      <c r="C56215" s="1" t="s">
        <v>168192</v>
      </c>
      <c r="D56215" s="1" t="s">
        <v>7</v>
      </c>
      <c r="E56215" s="1" t="s">
        <v>168196</v>
      </c>
      <c r="F56215" s="1" t="s">
        <v>168197</v>
      </c>
    </row>
    <row r="56216" spans="1:6" x14ac:dyDescent="0.3">
      <c r="A56216">
        <v>4</v>
      </c>
      <c r="B56216">
        <v>1754879360</v>
      </c>
      <c r="C56216" s="1" t="s">
        <v>168192</v>
      </c>
      <c r="D56216" s="1" t="s">
        <v>7</v>
      </c>
      <c r="E56216" s="1" t="s">
        <v>54568</v>
      </c>
      <c r="F56216" s="1" t="s">
        <v>168198</v>
      </c>
    </row>
    <row r="56217" spans="1:6" x14ac:dyDescent="0.3">
      <c r="A56217">
        <v>4</v>
      </c>
      <c r="B56217">
        <v>1754879387</v>
      </c>
      <c r="C56217" s="1" t="s">
        <v>168199</v>
      </c>
      <c r="D56217" s="1" t="s">
        <v>7</v>
      </c>
      <c r="E56217" s="1" t="s">
        <v>168200</v>
      </c>
      <c r="F56217" s="1" t="s">
        <v>168201</v>
      </c>
    </row>
    <row r="56218" spans="1:6" x14ac:dyDescent="0.3">
      <c r="A56218">
        <v>4</v>
      </c>
      <c r="B56218">
        <v>1754879395</v>
      </c>
      <c r="C56218" s="1" t="s">
        <v>168199</v>
      </c>
      <c r="D56218" s="1" t="s">
        <v>7</v>
      </c>
      <c r="E56218" s="1" t="s">
        <v>60875</v>
      </c>
      <c r="F56218" s="1" t="s">
        <v>168202</v>
      </c>
    </row>
    <row r="56219" spans="1:6" x14ac:dyDescent="0.3">
      <c r="A56219">
        <v>4</v>
      </c>
      <c r="B56219">
        <v>1754879422</v>
      </c>
      <c r="C56219" s="1" t="s">
        <v>168199</v>
      </c>
      <c r="D56219" s="1" t="s">
        <v>7</v>
      </c>
      <c r="E56219" s="1" t="s">
        <v>11013</v>
      </c>
      <c r="F56219" s="1" t="s">
        <v>168203</v>
      </c>
    </row>
    <row r="56220" spans="1:6" x14ac:dyDescent="0.3">
      <c r="A56220">
        <v>4</v>
      </c>
      <c r="B56220">
        <v>1754879466</v>
      </c>
      <c r="C56220" s="1" t="s">
        <v>168204</v>
      </c>
      <c r="D56220" s="1" t="s">
        <v>7</v>
      </c>
      <c r="E56220" s="1" t="s">
        <v>95374</v>
      </c>
      <c r="F56220" s="1" t="s">
        <v>168205</v>
      </c>
    </row>
    <row r="56221" spans="1:6" x14ac:dyDescent="0.3">
      <c r="A56221">
        <v>4</v>
      </c>
      <c r="B56221">
        <v>1754879473</v>
      </c>
      <c r="C56221" s="1" t="s">
        <v>168204</v>
      </c>
      <c r="D56221" s="1" t="s">
        <v>7</v>
      </c>
      <c r="E56221" s="1" t="s">
        <v>168206</v>
      </c>
      <c r="F56221" s="1" t="s">
        <v>168207</v>
      </c>
    </row>
    <row r="56222" spans="1:6" x14ac:dyDescent="0.3">
      <c r="A56222">
        <v>4</v>
      </c>
      <c r="B56222">
        <v>1754879502</v>
      </c>
      <c r="C56222" s="1" t="s">
        <v>168204</v>
      </c>
      <c r="D56222" s="1" t="s">
        <v>7</v>
      </c>
      <c r="E56222" s="1" t="s">
        <v>168208</v>
      </c>
      <c r="F56222" s="1" t="s">
        <v>168209</v>
      </c>
    </row>
    <row r="56223" spans="1:6" x14ac:dyDescent="0.3">
      <c r="A56223">
        <v>4</v>
      </c>
      <c r="B56223">
        <v>1754879615</v>
      </c>
      <c r="C56223" s="1" t="s">
        <v>20825</v>
      </c>
      <c r="D56223" s="1" t="s">
        <v>7</v>
      </c>
      <c r="E56223" s="1" t="s">
        <v>168210</v>
      </c>
      <c r="F56223" s="1" t="s">
        <v>168211</v>
      </c>
    </row>
    <row r="56224" spans="1:6" x14ac:dyDescent="0.3">
      <c r="A56224">
        <v>4</v>
      </c>
      <c r="B56224">
        <v>1754879621</v>
      </c>
      <c r="C56224" s="1" t="s">
        <v>20825</v>
      </c>
      <c r="D56224" s="1" t="s">
        <v>7</v>
      </c>
      <c r="E56224" s="1" t="s">
        <v>91181</v>
      </c>
      <c r="F56224" s="1" t="s">
        <v>168212</v>
      </c>
    </row>
    <row r="56225" spans="1:6" x14ac:dyDescent="0.3">
      <c r="A56225">
        <v>4</v>
      </c>
      <c r="B56225">
        <v>1754879623</v>
      </c>
      <c r="C56225" s="1" t="s">
        <v>20825</v>
      </c>
      <c r="D56225" s="1" t="s">
        <v>7</v>
      </c>
      <c r="E56225" s="1" t="s">
        <v>168213</v>
      </c>
      <c r="F56225" s="1" t="s">
        <v>168214</v>
      </c>
    </row>
    <row r="56226" spans="1:6" x14ac:dyDescent="0.3">
      <c r="A56226">
        <v>4</v>
      </c>
      <c r="B56226">
        <v>1754879652</v>
      </c>
      <c r="C56226" s="1" t="s">
        <v>168215</v>
      </c>
      <c r="D56226" s="1" t="s">
        <v>7</v>
      </c>
      <c r="E56226" s="1" t="s">
        <v>168216</v>
      </c>
      <c r="F56226" s="1" t="s">
        <v>168217</v>
      </c>
    </row>
    <row r="56227" spans="1:6" x14ac:dyDescent="0.3">
      <c r="A56227">
        <v>4</v>
      </c>
      <c r="B56227">
        <v>1754879707</v>
      </c>
      <c r="C56227" s="1" t="s">
        <v>168215</v>
      </c>
      <c r="D56227" s="1" t="s">
        <v>7</v>
      </c>
      <c r="E56227" s="1" t="s">
        <v>168218</v>
      </c>
      <c r="F56227" s="1" t="s">
        <v>168219</v>
      </c>
    </row>
    <row r="56228" spans="1:6" x14ac:dyDescent="0.3">
      <c r="A56228">
        <v>4</v>
      </c>
      <c r="B56228">
        <v>1754879723</v>
      </c>
      <c r="C56228" s="1" t="s">
        <v>168220</v>
      </c>
      <c r="D56228" s="1" t="s">
        <v>7</v>
      </c>
      <c r="E56228" s="1" t="s">
        <v>5014</v>
      </c>
      <c r="F56228" s="1" t="s">
        <v>168221</v>
      </c>
    </row>
    <row r="56229" spans="1:6" x14ac:dyDescent="0.3">
      <c r="A56229">
        <v>4</v>
      </c>
      <c r="B56229">
        <v>1754879817</v>
      </c>
      <c r="C56229" s="1" t="s">
        <v>168222</v>
      </c>
      <c r="D56229" s="1" t="s">
        <v>7</v>
      </c>
      <c r="E56229" s="1" t="s">
        <v>168223</v>
      </c>
      <c r="F56229" s="1" t="s">
        <v>168224</v>
      </c>
    </row>
    <row r="56230" spans="1:6" x14ac:dyDescent="0.3">
      <c r="A56230">
        <v>4</v>
      </c>
      <c r="B56230">
        <v>1754879877</v>
      </c>
      <c r="C56230" s="1" t="s">
        <v>168222</v>
      </c>
      <c r="D56230" s="1" t="s">
        <v>7</v>
      </c>
      <c r="E56230" s="1" t="s">
        <v>168225</v>
      </c>
      <c r="F56230" s="1" t="s">
        <v>168226</v>
      </c>
    </row>
    <row r="56231" spans="1:6" x14ac:dyDescent="0.3">
      <c r="A56231">
        <v>4</v>
      </c>
      <c r="B56231">
        <v>1754879878</v>
      </c>
      <c r="C56231" s="1" t="s">
        <v>168222</v>
      </c>
      <c r="D56231" s="1" t="s">
        <v>7</v>
      </c>
      <c r="E56231" s="1" t="s">
        <v>5171</v>
      </c>
      <c r="F56231" s="1" t="s">
        <v>168227</v>
      </c>
    </row>
    <row r="56232" spans="1:6" x14ac:dyDescent="0.3">
      <c r="A56232">
        <v>4</v>
      </c>
      <c r="B56232">
        <v>1754879943</v>
      </c>
      <c r="C56232" s="1" t="s">
        <v>168228</v>
      </c>
      <c r="D56232" s="1" t="s">
        <v>7</v>
      </c>
      <c r="E56232" s="1" t="s">
        <v>168229</v>
      </c>
      <c r="F56232" s="1" t="s">
        <v>168230</v>
      </c>
    </row>
    <row r="56233" spans="1:6" x14ac:dyDescent="0.3">
      <c r="A56233">
        <v>4</v>
      </c>
      <c r="B56233">
        <v>1754880038</v>
      </c>
      <c r="C56233" s="1" t="s">
        <v>168231</v>
      </c>
      <c r="D56233" s="1" t="s">
        <v>7</v>
      </c>
      <c r="E56233" s="1" t="s">
        <v>93989</v>
      </c>
      <c r="F56233" s="1" t="s">
        <v>168232</v>
      </c>
    </row>
    <row r="56234" spans="1:6" x14ac:dyDescent="0.3">
      <c r="A56234">
        <v>4</v>
      </c>
      <c r="B56234">
        <v>1754880048</v>
      </c>
      <c r="C56234" s="1" t="s">
        <v>168231</v>
      </c>
      <c r="D56234" s="1" t="s">
        <v>7</v>
      </c>
      <c r="E56234" s="1" t="s">
        <v>168233</v>
      </c>
      <c r="F56234" s="1" t="s">
        <v>168234</v>
      </c>
    </row>
    <row r="56235" spans="1:6" x14ac:dyDescent="0.3">
      <c r="A56235">
        <v>4</v>
      </c>
      <c r="B56235">
        <v>1754880071</v>
      </c>
      <c r="C56235" s="1" t="s">
        <v>168231</v>
      </c>
      <c r="D56235" s="1" t="s">
        <v>7</v>
      </c>
      <c r="E56235" s="1" t="s">
        <v>48289</v>
      </c>
      <c r="F56235" s="1" t="s">
        <v>168235</v>
      </c>
    </row>
    <row r="56236" spans="1:6" x14ac:dyDescent="0.3">
      <c r="A56236">
        <v>4</v>
      </c>
      <c r="B56236">
        <v>1754880078</v>
      </c>
      <c r="C56236" s="1" t="s">
        <v>168231</v>
      </c>
      <c r="D56236" s="1" t="s">
        <v>7</v>
      </c>
      <c r="E56236" s="1" t="s">
        <v>133290</v>
      </c>
      <c r="F56236" s="1" t="s">
        <v>168236</v>
      </c>
    </row>
    <row r="56237" spans="1:6" x14ac:dyDescent="0.3">
      <c r="A56237">
        <v>4</v>
      </c>
      <c r="B56237">
        <v>1754880097</v>
      </c>
      <c r="C56237" s="1" t="s">
        <v>168237</v>
      </c>
      <c r="D56237" s="1" t="s">
        <v>7</v>
      </c>
      <c r="E56237" s="1" t="s">
        <v>55285</v>
      </c>
      <c r="F56237" s="1" t="s">
        <v>168238</v>
      </c>
    </row>
    <row r="56238" spans="1:6" x14ac:dyDescent="0.3">
      <c r="A56238">
        <v>4</v>
      </c>
      <c r="B56238">
        <v>1754880117</v>
      </c>
      <c r="C56238" s="1" t="s">
        <v>168237</v>
      </c>
      <c r="D56238" s="1" t="s">
        <v>7</v>
      </c>
      <c r="E56238" s="1" t="s">
        <v>27597</v>
      </c>
      <c r="F56238" s="1" t="s">
        <v>168239</v>
      </c>
    </row>
    <row r="56239" spans="1:6" x14ac:dyDescent="0.3">
      <c r="A56239">
        <v>4</v>
      </c>
      <c r="B56239">
        <v>1754880142</v>
      </c>
      <c r="C56239" s="1" t="s">
        <v>168237</v>
      </c>
      <c r="D56239" s="1" t="s">
        <v>7</v>
      </c>
      <c r="E56239" s="1" t="s">
        <v>168240</v>
      </c>
      <c r="F56239" s="1" t="s">
        <v>168241</v>
      </c>
    </row>
    <row r="56240" spans="1:6" x14ac:dyDescent="0.3">
      <c r="A56240">
        <v>4</v>
      </c>
      <c r="B56240">
        <v>1754880146</v>
      </c>
      <c r="C56240" s="1" t="s">
        <v>168237</v>
      </c>
      <c r="D56240" s="1" t="s">
        <v>7</v>
      </c>
      <c r="E56240" s="1" t="s">
        <v>4767</v>
      </c>
      <c r="F56240" s="1" t="s">
        <v>168242</v>
      </c>
    </row>
    <row r="56241" spans="1:6" x14ac:dyDescent="0.3">
      <c r="A56241">
        <v>4</v>
      </c>
      <c r="B56241">
        <v>1754880157</v>
      </c>
      <c r="C56241" s="1" t="s">
        <v>168237</v>
      </c>
      <c r="D56241" s="1" t="s">
        <v>7</v>
      </c>
      <c r="E56241" s="1" t="s">
        <v>168243</v>
      </c>
      <c r="F56241" s="1" t="s">
        <v>168244</v>
      </c>
    </row>
    <row r="56242" spans="1:6" x14ac:dyDescent="0.3">
      <c r="A56242">
        <v>4</v>
      </c>
      <c r="B56242">
        <v>1754880214</v>
      </c>
      <c r="C56242" s="1" t="s">
        <v>20826</v>
      </c>
      <c r="D56242" s="1" t="s">
        <v>7</v>
      </c>
      <c r="E56242" s="1" t="s">
        <v>168245</v>
      </c>
      <c r="F56242" s="1" t="s">
        <v>168246</v>
      </c>
    </row>
    <row r="56243" spans="1:6" x14ac:dyDescent="0.3">
      <c r="A56243">
        <v>4</v>
      </c>
      <c r="B56243">
        <v>1754880233</v>
      </c>
      <c r="C56243" s="1" t="s">
        <v>20826</v>
      </c>
      <c r="D56243" s="1" t="s">
        <v>7</v>
      </c>
      <c r="E56243" s="1" t="s">
        <v>168247</v>
      </c>
      <c r="F56243" s="1" t="s">
        <v>168248</v>
      </c>
    </row>
    <row r="56244" spans="1:6" x14ac:dyDescent="0.3">
      <c r="A56244">
        <v>4</v>
      </c>
      <c r="B56244">
        <v>1754880284</v>
      </c>
      <c r="C56244" s="1" t="s">
        <v>20827</v>
      </c>
      <c r="D56244" s="1" t="s">
        <v>7</v>
      </c>
      <c r="E56244" s="1" t="s">
        <v>168249</v>
      </c>
      <c r="F56244" s="1" t="s">
        <v>145316</v>
      </c>
    </row>
    <row r="56245" spans="1:6" x14ac:dyDescent="0.3">
      <c r="A56245">
        <v>4</v>
      </c>
      <c r="B56245">
        <v>1754880358</v>
      </c>
      <c r="C56245" s="1" t="s">
        <v>20827</v>
      </c>
      <c r="D56245" s="1" t="s">
        <v>7</v>
      </c>
      <c r="E56245" s="1" t="s">
        <v>94042</v>
      </c>
      <c r="F56245" s="1" t="s">
        <v>168250</v>
      </c>
    </row>
    <row r="56246" spans="1:6" x14ac:dyDescent="0.3">
      <c r="A56246">
        <v>4</v>
      </c>
      <c r="B56246">
        <v>1754880518</v>
      </c>
      <c r="C56246" s="1" t="s">
        <v>20828</v>
      </c>
      <c r="D56246" s="1" t="s">
        <v>7</v>
      </c>
      <c r="E56246" s="1" t="s">
        <v>59764</v>
      </c>
      <c r="F56246" s="1" t="s">
        <v>168251</v>
      </c>
    </row>
    <row r="56247" spans="1:6" x14ac:dyDescent="0.3">
      <c r="A56247">
        <v>4</v>
      </c>
      <c r="B56247">
        <v>1754880544</v>
      </c>
      <c r="C56247" s="1" t="s">
        <v>20828</v>
      </c>
      <c r="D56247" s="1" t="s">
        <v>7</v>
      </c>
      <c r="E56247" s="1" t="s">
        <v>168252</v>
      </c>
      <c r="F56247" s="1" t="s">
        <v>168253</v>
      </c>
    </row>
    <row r="56248" spans="1:6" x14ac:dyDescent="0.3">
      <c r="A56248">
        <v>4</v>
      </c>
      <c r="B56248">
        <v>1754880571</v>
      </c>
      <c r="C56248" s="1" t="s">
        <v>168254</v>
      </c>
      <c r="D56248" s="1" t="s">
        <v>7</v>
      </c>
      <c r="E56248" s="1" t="s">
        <v>168255</v>
      </c>
      <c r="F56248" s="1" t="s">
        <v>168256</v>
      </c>
    </row>
    <row r="56249" spans="1:6" x14ac:dyDescent="0.3">
      <c r="A56249">
        <v>4</v>
      </c>
      <c r="B56249">
        <v>1754880599</v>
      </c>
      <c r="C56249" s="1" t="s">
        <v>168254</v>
      </c>
      <c r="D56249" s="1" t="s">
        <v>7</v>
      </c>
      <c r="E56249" s="1" t="s">
        <v>5587</v>
      </c>
      <c r="F56249" s="1" t="s">
        <v>168257</v>
      </c>
    </row>
    <row r="56250" spans="1:6" x14ac:dyDescent="0.3">
      <c r="A56250">
        <v>4</v>
      </c>
      <c r="B56250">
        <v>1754880660</v>
      </c>
      <c r="C56250" s="1" t="s">
        <v>168258</v>
      </c>
      <c r="D56250" s="1" t="s">
        <v>7</v>
      </c>
      <c r="E56250" s="1" t="s">
        <v>168259</v>
      </c>
      <c r="F56250" s="1" t="s">
        <v>168260</v>
      </c>
    </row>
    <row r="56251" spans="1:6" x14ac:dyDescent="0.3">
      <c r="A56251">
        <v>4</v>
      </c>
      <c r="B56251">
        <v>1754880678</v>
      </c>
      <c r="C56251" s="1" t="s">
        <v>168258</v>
      </c>
      <c r="D56251" s="1" t="s">
        <v>7</v>
      </c>
      <c r="E56251" s="1" t="s">
        <v>168261</v>
      </c>
      <c r="F56251" s="1" t="s">
        <v>168262</v>
      </c>
    </row>
    <row r="56252" spans="1:6" x14ac:dyDescent="0.3">
      <c r="A56252">
        <v>4</v>
      </c>
      <c r="B56252">
        <v>1754880734</v>
      </c>
      <c r="C56252" s="1" t="s">
        <v>168263</v>
      </c>
      <c r="D56252" s="1" t="s">
        <v>7</v>
      </c>
      <c r="E56252" s="1" t="s">
        <v>46196</v>
      </c>
      <c r="F56252" s="1" t="s">
        <v>168264</v>
      </c>
    </row>
    <row r="56253" spans="1:6" x14ac:dyDescent="0.3">
      <c r="A56253">
        <v>4</v>
      </c>
      <c r="B56253">
        <v>1754880751</v>
      </c>
      <c r="C56253" s="1" t="s">
        <v>168263</v>
      </c>
      <c r="D56253" s="1" t="s">
        <v>7</v>
      </c>
      <c r="E56253" s="1" t="s">
        <v>53007</v>
      </c>
      <c r="F56253" s="1" t="s">
        <v>168265</v>
      </c>
    </row>
    <row r="56254" spans="1:6" x14ac:dyDescent="0.3">
      <c r="A56254">
        <v>4</v>
      </c>
      <c r="B56254">
        <v>1754880767</v>
      </c>
      <c r="C56254" s="1" t="s">
        <v>168263</v>
      </c>
      <c r="D56254" s="1" t="s">
        <v>7</v>
      </c>
      <c r="E56254" s="1" t="s">
        <v>168266</v>
      </c>
      <c r="F56254" s="1" t="s">
        <v>168267</v>
      </c>
    </row>
    <row r="56255" spans="1:6" x14ac:dyDescent="0.3">
      <c r="A56255">
        <v>4</v>
      </c>
      <c r="B56255">
        <v>1754880791</v>
      </c>
      <c r="C56255" s="1" t="s">
        <v>168263</v>
      </c>
      <c r="D56255" s="1" t="s">
        <v>7</v>
      </c>
      <c r="E56255" s="1" t="s">
        <v>168268</v>
      </c>
      <c r="F56255" s="1" t="s">
        <v>168269</v>
      </c>
    </row>
    <row r="56256" spans="1:6" x14ac:dyDescent="0.3">
      <c r="A56256">
        <v>4</v>
      </c>
      <c r="B56256">
        <v>1754880800</v>
      </c>
      <c r="C56256" s="1" t="s">
        <v>168263</v>
      </c>
      <c r="D56256" s="1" t="s">
        <v>7</v>
      </c>
      <c r="E56256" s="1" t="s">
        <v>6746</v>
      </c>
      <c r="F56256" s="1" t="s">
        <v>168270</v>
      </c>
    </row>
    <row r="56257" spans="1:6" x14ac:dyDescent="0.3">
      <c r="A56257">
        <v>4</v>
      </c>
      <c r="B56257">
        <v>1754907126</v>
      </c>
      <c r="C56257" s="1" t="s">
        <v>20833</v>
      </c>
      <c r="D56257" s="1" t="s">
        <v>7</v>
      </c>
      <c r="E56257" s="1" t="s">
        <v>2073</v>
      </c>
      <c r="F56257" s="1" t="s">
        <v>168271</v>
      </c>
    </row>
    <row r="56258" spans="1:6" x14ac:dyDescent="0.3">
      <c r="A56258">
        <v>4</v>
      </c>
      <c r="B56258">
        <v>1754907131</v>
      </c>
      <c r="C56258" s="1" t="s">
        <v>20833</v>
      </c>
      <c r="D56258" s="1" t="s">
        <v>7</v>
      </c>
      <c r="E56258" s="1" t="s">
        <v>48943</v>
      </c>
      <c r="F56258" s="1" t="s">
        <v>168272</v>
      </c>
    </row>
    <row r="56259" spans="1:6" x14ac:dyDescent="0.3">
      <c r="A56259">
        <v>4</v>
      </c>
      <c r="B56259">
        <v>1754907143</v>
      </c>
      <c r="C56259" s="1" t="s">
        <v>20833</v>
      </c>
      <c r="D56259" s="1" t="s">
        <v>7</v>
      </c>
      <c r="E56259" s="1" t="s">
        <v>168273</v>
      </c>
      <c r="F56259" s="1" t="s">
        <v>168274</v>
      </c>
    </row>
    <row r="56260" spans="1:6" x14ac:dyDescent="0.3">
      <c r="A56260">
        <v>4</v>
      </c>
      <c r="B56260">
        <v>1754907182</v>
      </c>
      <c r="C56260" s="1" t="s">
        <v>168275</v>
      </c>
      <c r="D56260" s="1" t="s">
        <v>7</v>
      </c>
      <c r="E56260" s="1" t="s">
        <v>168276</v>
      </c>
      <c r="F56260" s="1" t="s">
        <v>168277</v>
      </c>
    </row>
    <row r="56261" spans="1:6" x14ac:dyDescent="0.3">
      <c r="A56261">
        <v>4</v>
      </c>
      <c r="B56261">
        <v>1754907183</v>
      </c>
      <c r="C56261" s="1" t="s">
        <v>168275</v>
      </c>
      <c r="D56261" s="1" t="s">
        <v>7</v>
      </c>
      <c r="E56261" s="1" t="s">
        <v>168278</v>
      </c>
      <c r="F56261" s="1" t="s">
        <v>168279</v>
      </c>
    </row>
    <row r="56262" spans="1:6" x14ac:dyDescent="0.3">
      <c r="A56262">
        <v>4</v>
      </c>
      <c r="B56262">
        <v>1754907185</v>
      </c>
      <c r="C56262" s="1" t="s">
        <v>168275</v>
      </c>
      <c r="D56262" s="1" t="s">
        <v>7</v>
      </c>
      <c r="E56262" s="1" t="s">
        <v>168280</v>
      </c>
      <c r="F56262" s="1" t="s">
        <v>168281</v>
      </c>
    </row>
    <row r="56263" spans="1:6" x14ac:dyDescent="0.3">
      <c r="A56263">
        <v>4</v>
      </c>
      <c r="B56263">
        <v>1754907199</v>
      </c>
      <c r="C56263" s="1" t="s">
        <v>168275</v>
      </c>
      <c r="D56263" s="1" t="s">
        <v>7</v>
      </c>
      <c r="E56263" s="1" t="s">
        <v>27921</v>
      </c>
      <c r="F56263" s="1" t="s">
        <v>168282</v>
      </c>
    </row>
    <row r="56264" spans="1:6" x14ac:dyDescent="0.3">
      <c r="A56264">
        <v>4</v>
      </c>
      <c r="B56264">
        <v>1754907209</v>
      </c>
      <c r="C56264" s="1" t="s">
        <v>168275</v>
      </c>
      <c r="D56264" s="1" t="s">
        <v>7</v>
      </c>
      <c r="E56264" s="1" t="s">
        <v>107396</v>
      </c>
      <c r="F56264" s="1" t="s">
        <v>168283</v>
      </c>
    </row>
    <row r="56265" spans="1:6" x14ac:dyDescent="0.3">
      <c r="A56265">
        <v>4</v>
      </c>
      <c r="B56265">
        <v>1754907295</v>
      </c>
      <c r="C56265" s="1" t="s">
        <v>20834</v>
      </c>
      <c r="D56265" s="1" t="s">
        <v>7</v>
      </c>
      <c r="E56265" s="1" t="s">
        <v>53374</v>
      </c>
      <c r="F56265" s="1" t="s">
        <v>168284</v>
      </c>
    </row>
    <row r="56266" spans="1:6" x14ac:dyDescent="0.3">
      <c r="A56266">
        <v>4</v>
      </c>
      <c r="B56266">
        <v>1754907307</v>
      </c>
      <c r="C56266" s="1" t="s">
        <v>20834</v>
      </c>
      <c r="D56266" s="1" t="s">
        <v>7</v>
      </c>
      <c r="E56266" s="1" t="s">
        <v>14028</v>
      </c>
      <c r="F56266" s="1" t="s">
        <v>168285</v>
      </c>
    </row>
    <row r="56267" spans="1:6" x14ac:dyDescent="0.3">
      <c r="A56267">
        <v>4</v>
      </c>
      <c r="B56267">
        <v>1754907316</v>
      </c>
      <c r="C56267" s="1" t="s">
        <v>20834</v>
      </c>
      <c r="D56267" s="1" t="s">
        <v>7</v>
      </c>
      <c r="E56267" s="1" t="s">
        <v>168286</v>
      </c>
      <c r="F56267" s="1" t="s">
        <v>168287</v>
      </c>
    </row>
    <row r="56268" spans="1:6" x14ac:dyDescent="0.3">
      <c r="A56268">
        <v>4</v>
      </c>
      <c r="B56268">
        <v>1754907357</v>
      </c>
      <c r="C56268" s="1" t="s">
        <v>168288</v>
      </c>
      <c r="D56268" s="1" t="s">
        <v>7</v>
      </c>
      <c r="E56268" s="1" t="s">
        <v>20461</v>
      </c>
      <c r="F56268" s="1" t="s">
        <v>168289</v>
      </c>
    </row>
    <row r="56269" spans="1:6" x14ac:dyDescent="0.3">
      <c r="A56269">
        <v>4</v>
      </c>
      <c r="B56269">
        <v>1754907360</v>
      </c>
      <c r="C56269" s="1" t="s">
        <v>168288</v>
      </c>
      <c r="D56269" s="1" t="s">
        <v>7</v>
      </c>
      <c r="E56269" s="1" t="s">
        <v>29767</v>
      </c>
      <c r="F56269" s="1" t="s">
        <v>168290</v>
      </c>
    </row>
    <row r="56270" spans="1:6" x14ac:dyDescent="0.3">
      <c r="A56270">
        <v>4</v>
      </c>
      <c r="B56270">
        <v>1754907379</v>
      </c>
      <c r="C56270" s="1" t="s">
        <v>168288</v>
      </c>
      <c r="D56270" s="1" t="s">
        <v>7</v>
      </c>
      <c r="E56270" s="1" t="s">
        <v>168291</v>
      </c>
      <c r="F56270" s="1" t="s">
        <v>168292</v>
      </c>
    </row>
    <row r="56271" spans="1:6" x14ac:dyDescent="0.3">
      <c r="A56271">
        <v>4</v>
      </c>
      <c r="B56271">
        <v>1754907447</v>
      </c>
      <c r="C56271" s="1" t="s">
        <v>20835</v>
      </c>
      <c r="D56271" s="1" t="s">
        <v>7</v>
      </c>
      <c r="E56271" s="1" t="s">
        <v>4533</v>
      </c>
      <c r="F56271" s="1" t="s">
        <v>168293</v>
      </c>
    </row>
    <row r="56272" spans="1:6" x14ac:dyDescent="0.3">
      <c r="A56272">
        <v>4</v>
      </c>
      <c r="B56272">
        <v>1754907472</v>
      </c>
      <c r="C56272" s="1" t="s">
        <v>20835</v>
      </c>
      <c r="D56272" s="1" t="s">
        <v>7</v>
      </c>
      <c r="E56272" s="1" t="s">
        <v>168294</v>
      </c>
      <c r="F56272" s="1" t="s">
        <v>168295</v>
      </c>
    </row>
    <row r="56273" spans="1:6" x14ac:dyDescent="0.3">
      <c r="A56273">
        <v>4</v>
      </c>
      <c r="B56273">
        <v>1754907488</v>
      </c>
      <c r="C56273" s="1" t="s">
        <v>20835</v>
      </c>
      <c r="D56273" s="1" t="s">
        <v>7</v>
      </c>
      <c r="E56273" s="1" t="s">
        <v>93851</v>
      </c>
      <c r="F56273" s="1" t="s">
        <v>168296</v>
      </c>
    </row>
    <row r="56274" spans="1:6" x14ac:dyDescent="0.3">
      <c r="A56274">
        <v>4</v>
      </c>
      <c r="B56274">
        <v>1754907516</v>
      </c>
      <c r="C56274" s="1" t="s">
        <v>20836</v>
      </c>
      <c r="D56274" s="1" t="s">
        <v>7</v>
      </c>
      <c r="E56274" s="1" t="s">
        <v>168297</v>
      </c>
      <c r="F56274" s="1" t="s">
        <v>168298</v>
      </c>
    </row>
    <row r="56275" spans="1:6" x14ac:dyDescent="0.3">
      <c r="A56275">
        <v>4</v>
      </c>
      <c r="B56275">
        <v>1754907570</v>
      </c>
      <c r="C56275" s="1" t="s">
        <v>20836</v>
      </c>
      <c r="D56275" s="1" t="s">
        <v>7</v>
      </c>
      <c r="E56275" s="1" t="s">
        <v>168299</v>
      </c>
      <c r="F56275" s="1" t="s">
        <v>168300</v>
      </c>
    </row>
    <row r="56276" spans="1:6" x14ac:dyDescent="0.3">
      <c r="A56276">
        <v>4</v>
      </c>
      <c r="B56276">
        <v>1754907571</v>
      </c>
      <c r="C56276" s="1" t="s">
        <v>20836</v>
      </c>
      <c r="D56276" s="1" t="s">
        <v>7</v>
      </c>
      <c r="E56276" s="1" t="s">
        <v>44971</v>
      </c>
      <c r="F56276" s="1" t="s">
        <v>168301</v>
      </c>
    </row>
    <row r="56277" spans="1:6" x14ac:dyDescent="0.3">
      <c r="A56277">
        <v>4</v>
      </c>
      <c r="B56277">
        <v>1754907572</v>
      </c>
      <c r="C56277" s="1" t="s">
        <v>20836</v>
      </c>
      <c r="D56277" s="1" t="s">
        <v>7</v>
      </c>
      <c r="E56277" s="1" t="s">
        <v>168302</v>
      </c>
      <c r="F56277" s="1" t="s">
        <v>168303</v>
      </c>
    </row>
    <row r="56278" spans="1:6" x14ac:dyDescent="0.3">
      <c r="A56278">
        <v>4</v>
      </c>
      <c r="B56278">
        <v>1754907610</v>
      </c>
      <c r="C56278" s="1" t="s">
        <v>20836</v>
      </c>
      <c r="D56278" s="1" t="s">
        <v>7</v>
      </c>
      <c r="E56278" s="1" t="s">
        <v>54365</v>
      </c>
      <c r="F56278" s="1" t="s">
        <v>168304</v>
      </c>
    </row>
    <row r="56279" spans="1:6" x14ac:dyDescent="0.3">
      <c r="A56279">
        <v>4</v>
      </c>
      <c r="B56279">
        <v>1754907702</v>
      </c>
      <c r="C56279" s="1" t="s">
        <v>168305</v>
      </c>
      <c r="D56279" s="1" t="s">
        <v>7</v>
      </c>
      <c r="E56279" s="1" t="s">
        <v>148298</v>
      </c>
      <c r="F56279" s="1" t="s">
        <v>168306</v>
      </c>
    </row>
    <row r="56280" spans="1:6" x14ac:dyDescent="0.3">
      <c r="A56280">
        <v>4</v>
      </c>
      <c r="B56280">
        <v>1754907749</v>
      </c>
      <c r="C56280" s="1" t="s">
        <v>168307</v>
      </c>
      <c r="D56280" s="1" t="s">
        <v>7</v>
      </c>
      <c r="E56280" s="1" t="s">
        <v>168308</v>
      </c>
      <c r="F56280" s="1" t="s">
        <v>168309</v>
      </c>
    </row>
    <row r="56281" spans="1:6" x14ac:dyDescent="0.3">
      <c r="A56281">
        <v>4</v>
      </c>
      <c r="B56281">
        <v>1754907752</v>
      </c>
      <c r="C56281" s="1" t="s">
        <v>168307</v>
      </c>
      <c r="D56281" s="1" t="s">
        <v>7</v>
      </c>
      <c r="E56281" s="1" t="s">
        <v>168310</v>
      </c>
      <c r="F56281" s="1" t="s">
        <v>95154</v>
      </c>
    </row>
    <row r="56282" spans="1:6" x14ac:dyDescent="0.3">
      <c r="A56282">
        <v>4</v>
      </c>
      <c r="B56282">
        <v>1754907768</v>
      </c>
      <c r="C56282" s="1" t="s">
        <v>168307</v>
      </c>
      <c r="D56282" s="1" t="s">
        <v>7</v>
      </c>
      <c r="E56282" s="1" t="s">
        <v>94037</v>
      </c>
      <c r="F56282" s="1" t="s">
        <v>168311</v>
      </c>
    </row>
    <row r="56283" spans="1:6" x14ac:dyDescent="0.3">
      <c r="A56283">
        <v>4</v>
      </c>
      <c r="B56283">
        <v>1754907773</v>
      </c>
      <c r="C56283" s="1" t="s">
        <v>168307</v>
      </c>
      <c r="D56283" s="1" t="s">
        <v>7</v>
      </c>
      <c r="E56283" s="1" t="s">
        <v>168312</v>
      </c>
      <c r="F56283" s="1" t="s">
        <v>168313</v>
      </c>
    </row>
    <row r="56284" spans="1:6" x14ac:dyDescent="0.3">
      <c r="A56284">
        <v>4</v>
      </c>
      <c r="B56284">
        <v>1754907788</v>
      </c>
      <c r="C56284" s="1" t="s">
        <v>168307</v>
      </c>
      <c r="D56284" s="1" t="s">
        <v>7</v>
      </c>
      <c r="E56284" s="1" t="s">
        <v>51840</v>
      </c>
      <c r="F56284" s="1" t="s">
        <v>168314</v>
      </c>
    </row>
    <row r="56285" spans="1:6" x14ac:dyDescent="0.3">
      <c r="A56285">
        <v>4</v>
      </c>
      <c r="B56285">
        <v>1754907820</v>
      </c>
      <c r="C56285" s="1" t="s">
        <v>168315</v>
      </c>
      <c r="D56285" s="1" t="s">
        <v>7</v>
      </c>
      <c r="E56285" s="1" t="s">
        <v>39332</v>
      </c>
      <c r="F56285" s="1" t="s">
        <v>168316</v>
      </c>
    </row>
    <row r="56286" spans="1:6" x14ac:dyDescent="0.3">
      <c r="A56286">
        <v>4</v>
      </c>
      <c r="B56286">
        <v>1754907883</v>
      </c>
      <c r="C56286" s="1" t="s">
        <v>168315</v>
      </c>
      <c r="D56286" s="1" t="s">
        <v>7</v>
      </c>
      <c r="E56286" s="1" t="s">
        <v>47458</v>
      </c>
      <c r="F56286" s="1" t="s">
        <v>168317</v>
      </c>
    </row>
    <row r="56287" spans="1:6" x14ac:dyDescent="0.3">
      <c r="A56287">
        <v>4</v>
      </c>
      <c r="B56287">
        <v>1754907902</v>
      </c>
      <c r="C56287" s="1" t="s">
        <v>168315</v>
      </c>
      <c r="D56287" s="1" t="s">
        <v>7</v>
      </c>
      <c r="E56287" s="1" t="s">
        <v>168318</v>
      </c>
      <c r="F56287" s="1" t="s">
        <v>168319</v>
      </c>
    </row>
    <row r="56288" spans="1:6" x14ac:dyDescent="0.3">
      <c r="A56288">
        <v>4</v>
      </c>
      <c r="B56288">
        <v>1754907955</v>
      </c>
      <c r="C56288" s="1" t="s">
        <v>168320</v>
      </c>
      <c r="D56288" s="1" t="s">
        <v>7</v>
      </c>
      <c r="E56288" s="1" t="s">
        <v>96093</v>
      </c>
      <c r="F56288" s="1" t="s">
        <v>168321</v>
      </c>
    </row>
    <row r="56289" spans="1:6" x14ac:dyDescent="0.3">
      <c r="A56289">
        <v>4</v>
      </c>
      <c r="B56289">
        <v>1754907989</v>
      </c>
      <c r="C56289" s="1" t="s">
        <v>168320</v>
      </c>
      <c r="D56289" s="1" t="s">
        <v>7</v>
      </c>
      <c r="E56289" s="1" t="s">
        <v>3040</v>
      </c>
      <c r="F56289" s="1" t="s">
        <v>168322</v>
      </c>
    </row>
    <row r="56290" spans="1:6" x14ac:dyDescent="0.3">
      <c r="A56290">
        <v>4</v>
      </c>
      <c r="B56290">
        <v>1754908015</v>
      </c>
      <c r="C56290" s="1" t="s">
        <v>168323</v>
      </c>
      <c r="D56290" s="1" t="s">
        <v>7</v>
      </c>
      <c r="E56290" s="1" t="s">
        <v>168324</v>
      </c>
      <c r="F56290" s="1" t="s">
        <v>168325</v>
      </c>
    </row>
    <row r="56291" spans="1:6" x14ac:dyDescent="0.3">
      <c r="A56291">
        <v>4</v>
      </c>
      <c r="B56291">
        <v>1754908020</v>
      </c>
      <c r="C56291" s="1" t="s">
        <v>168323</v>
      </c>
      <c r="D56291" s="1" t="s">
        <v>7</v>
      </c>
      <c r="E56291" s="1" t="s">
        <v>6552</v>
      </c>
      <c r="F56291" s="1" t="s">
        <v>168326</v>
      </c>
    </row>
    <row r="56292" spans="1:6" x14ac:dyDescent="0.3">
      <c r="A56292">
        <v>4</v>
      </c>
      <c r="B56292">
        <v>1754908021</v>
      </c>
      <c r="C56292" s="1" t="s">
        <v>168323</v>
      </c>
      <c r="D56292" s="1" t="s">
        <v>7</v>
      </c>
      <c r="E56292" s="1" t="s">
        <v>168327</v>
      </c>
      <c r="F56292" s="1" t="s">
        <v>168328</v>
      </c>
    </row>
    <row r="56293" spans="1:6" x14ac:dyDescent="0.3">
      <c r="A56293">
        <v>4</v>
      </c>
      <c r="B56293">
        <v>1754908041</v>
      </c>
      <c r="C56293" s="1" t="s">
        <v>168323</v>
      </c>
      <c r="D56293" s="1" t="s">
        <v>7</v>
      </c>
      <c r="E56293" s="1" t="s">
        <v>168329</v>
      </c>
      <c r="F56293" s="1" t="s">
        <v>168330</v>
      </c>
    </row>
    <row r="56294" spans="1:6" x14ac:dyDescent="0.3">
      <c r="A56294">
        <v>4</v>
      </c>
      <c r="B56294">
        <v>1754908196</v>
      </c>
      <c r="C56294" s="1" t="s">
        <v>168331</v>
      </c>
      <c r="D56294" s="1" t="s">
        <v>7</v>
      </c>
      <c r="E56294" s="1" t="s">
        <v>168332</v>
      </c>
      <c r="F56294" s="1" t="s">
        <v>168333</v>
      </c>
    </row>
    <row r="56295" spans="1:6" x14ac:dyDescent="0.3">
      <c r="A56295">
        <v>4</v>
      </c>
      <c r="B56295">
        <v>1754908245</v>
      </c>
      <c r="C56295" s="1" t="s">
        <v>168334</v>
      </c>
      <c r="D56295" s="1" t="s">
        <v>7</v>
      </c>
      <c r="E56295" s="1" t="s">
        <v>49003</v>
      </c>
      <c r="F56295" s="1" t="s">
        <v>168335</v>
      </c>
    </row>
    <row r="56296" spans="1:6" x14ac:dyDescent="0.3">
      <c r="A56296">
        <v>4</v>
      </c>
      <c r="B56296">
        <v>1754908279</v>
      </c>
      <c r="C56296" s="1" t="s">
        <v>168334</v>
      </c>
      <c r="D56296" s="1" t="s">
        <v>7</v>
      </c>
      <c r="E56296" s="1" t="s">
        <v>20724</v>
      </c>
      <c r="F56296" s="1" t="s">
        <v>168336</v>
      </c>
    </row>
    <row r="56297" spans="1:6" x14ac:dyDescent="0.3">
      <c r="A56297">
        <v>4</v>
      </c>
      <c r="B56297">
        <v>1754908289</v>
      </c>
      <c r="C56297" s="1" t="s">
        <v>168334</v>
      </c>
      <c r="D56297" s="1" t="s">
        <v>7</v>
      </c>
      <c r="E56297" s="1" t="s">
        <v>45595</v>
      </c>
      <c r="F56297" s="1" t="s">
        <v>168337</v>
      </c>
    </row>
    <row r="56298" spans="1:6" x14ac:dyDescent="0.3">
      <c r="A56298">
        <v>4</v>
      </c>
      <c r="B56298">
        <v>1754908301</v>
      </c>
      <c r="C56298" s="1" t="s">
        <v>168338</v>
      </c>
      <c r="D56298" s="1" t="s">
        <v>7</v>
      </c>
      <c r="E56298" s="1" t="s">
        <v>168339</v>
      </c>
      <c r="F56298" s="1" t="s">
        <v>168340</v>
      </c>
    </row>
    <row r="56299" spans="1:6" x14ac:dyDescent="0.3">
      <c r="A56299">
        <v>4</v>
      </c>
      <c r="B56299">
        <v>1754908305</v>
      </c>
      <c r="C56299" s="1" t="s">
        <v>168338</v>
      </c>
      <c r="D56299" s="1" t="s">
        <v>7</v>
      </c>
      <c r="E56299" s="1" t="s">
        <v>23661</v>
      </c>
      <c r="F56299" s="1" t="s">
        <v>168341</v>
      </c>
    </row>
    <row r="56300" spans="1:6" x14ac:dyDescent="0.3">
      <c r="A56300">
        <v>4</v>
      </c>
      <c r="B56300">
        <v>1754908328</v>
      </c>
      <c r="C56300" s="1" t="s">
        <v>168338</v>
      </c>
      <c r="D56300" s="1" t="s">
        <v>7</v>
      </c>
      <c r="E56300" s="1" t="s">
        <v>8395</v>
      </c>
      <c r="F56300" s="1" t="s">
        <v>168342</v>
      </c>
    </row>
    <row r="56301" spans="1:6" x14ac:dyDescent="0.3">
      <c r="A56301">
        <v>4</v>
      </c>
      <c r="B56301">
        <v>1754908350</v>
      </c>
      <c r="C56301" s="1" t="s">
        <v>168338</v>
      </c>
      <c r="D56301" s="1" t="s">
        <v>7</v>
      </c>
      <c r="E56301" s="1" t="s">
        <v>13681</v>
      </c>
      <c r="F56301" s="1" t="s">
        <v>168343</v>
      </c>
    </row>
    <row r="56302" spans="1:6" x14ac:dyDescent="0.3">
      <c r="A56302">
        <v>4</v>
      </c>
      <c r="B56302">
        <v>1754908405</v>
      </c>
      <c r="C56302" s="1" t="s">
        <v>168338</v>
      </c>
      <c r="D56302" s="1" t="s">
        <v>7</v>
      </c>
      <c r="E56302" s="1" t="s">
        <v>168344</v>
      </c>
      <c r="F56302" s="1" t="s">
        <v>168345</v>
      </c>
    </row>
    <row r="56303" spans="1:6" x14ac:dyDescent="0.3">
      <c r="A56303">
        <v>4</v>
      </c>
      <c r="B56303">
        <v>1754908480</v>
      </c>
      <c r="C56303" s="1" t="s">
        <v>20837</v>
      </c>
      <c r="D56303" s="1" t="s">
        <v>7</v>
      </c>
      <c r="E56303" s="1" t="s">
        <v>168346</v>
      </c>
      <c r="F56303" s="1" t="s">
        <v>168347</v>
      </c>
    </row>
    <row r="56304" spans="1:6" x14ac:dyDescent="0.3">
      <c r="A56304">
        <v>4</v>
      </c>
      <c r="B56304">
        <v>1754908501</v>
      </c>
      <c r="C56304" s="1" t="s">
        <v>20837</v>
      </c>
      <c r="D56304" s="1" t="s">
        <v>7</v>
      </c>
      <c r="E56304" s="1" t="s">
        <v>168348</v>
      </c>
      <c r="F56304" s="1" t="s">
        <v>168349</v>
      </c>
    </row>
    <row r="56305" spans="1:6" x14ac:dyDescent="0.3">
      <c r="A56305">
        <v>4</v>
      </c>
      <c r="B56305">
        <v>1754908503</v>
      </c>
      <c r="C56305" s="1" t="s">
        <v>20837</v>
      </c>
      <c r="D56305" s="1" t="s">
        <v>7</v>
      </c>
      <c r="E56305" s="1" t="s">
        <v>168350</v>
      </c>
      <c r="F56305" s="1" t="s">
        <v>168351</v>
      </c>
    </row>
    <row r="56306" spans="1:6" x14ac:dyDescent="0.3">
      <c r="A56306">
        <v>4</v>
      </c>
      <c r="B56306">
        <v>1754908517</v>
      </c>
      <c r="C56306" s="1" t="s">
        <v>20837</v>
      </c>
      <c r="D56306" s="1" t="s">
        <v>7</v>
      </c>
      <c r="E56306" s="1" t="s">
        <v>168352</v>
      </c>
      <c r="F56306" s="1" t="s">
        <v>168353</v>
      </c>
    </row>
    <row r="56307" spans="1:6" x14ac:dyDescent="0.3">
      <c r="A56307">
        <v>4</v>
      </c>
      <c r="B56307">
        <v>1754908523</v>
      </c>
      <c r="C56307" s="1" t="s">
        <v>168354</v>
      </c>
      <c r="D56307" s="1" t="s">
        <v>7</v>
      </c>
      <c r="E56307" s="1" t="s">
        <v>97407</v>
      </c>
      <c r="F56307" s="1" t="s">
        <v>168355</v>
      </c>
    </row>
    <row r="56308" spans="1:6" x14ac:dyDescent="0.3">
      <c r="A56308">
        <v>4</v>
      </c>
      <c r="B56308">
        <v>1754908540</v>
      </c>
      <c r="C56308" s="1" t="s">
        <v>168354</v>
      </c>
      <c r="D56308" s="1" t="s">
        <v>7</v>
      </c>
      <c r="E56308" s="1" t="s">
        <v>168356</v>
      </c>
      <c r="F56308" s="1" t="s">
        <v>168357</v>
      </c>
    </row>
    <row r="56309" spans="1:6" x14ac:dyDescent="0.3">
      <c r="A56309">
        <v>4</v>
      </c>
      <c r="B56309">
        <v>1754908581</v>
      </c>
      <c r="C56309" s="1" t="s">
        <v>168354</v>
      </c>
      <c r="D56309" s="1" t="s">
        <v>7</v>
      </c>
      <c r="E56309" s="1" t="s">
        <v>168358</v>
      </c>
      <c r="F56309" s="1" t="s">
        <v>168359</v>
      </c>
    </row>
    <row r="56310" spans="1:6" x14ac:dyDescent="0.3">
      <c r="A56310">
        <v>4</v>
      </c>
      <c r="B56310">
        <v>1754908600</v>
      </c>
      <c r="C56310" s="1" t="s">
        <v>168354</v>
      </c>
      <c r="D56310" s="1" t="s">
        <v>7</v>
      </c>
      <c r="E56310" s="1" t="s">
        <v>43297</v>
      </c>
      <c r="F56310" s="1" t="s">
        <v>168360</v>
      </c>
    </row>
    <row r="56311" spans="1:6" x14ac:dyDescent="0.3">
      <c r="A56311">
        <v>4</v>
      </c>
      <c r="B56311">
        <v>1754908635</v>
      </c>
      <c r="C56311" s="1" t="s">
        <v>168361</v>
      </c>
      <c r="D56311" s="1" t="s">
        <v>7</v>
      </c>
      <c r="E56311" s="1" t="s">
        <v>18378</v>
      </c>
      <c r="F56311" s="1" t="s">
        <v>168362</v>
      </c>
    </row>
    <row r="56312" spans="1:6" x14ac:dyDescent="0.3">
      <c r="A56312">
        <v>4</v>
      </c>
      <c r="B56312">
        <v>1754908662</v>
      </c>
      <c r="C56312" s="1" t="s">
        <v>168361</v>
      </c>
      <c r="D56312" s="1" t="s">
        <v>7</v>
      </c>
      <c r="E56312" s="1" t="s">
        <v>55894</v>
      </c>
      <c r="F56312" s="1" t="s">
        <v>168363</v>
      </c>
    </row>
    <row r="56313" spans="1:6" x14ac:dyDescent="0.3">
      <c r="A56313">
        <v>4</v>
      </c>
      <c r="B56313">
        <v>1754908736</v>
      </c>
      <c r="C56313" s="1" t="s">
        <v>168364</v>
      </c>
      <c r="D56313" s="1" t="s">
        <v>7</v>
      </c>
      <c r="E56313" s="1" t="s">
        <v>168365</v>
      </c>
      <c r="F56313" s="1" t="s">
        <v>168366</v>
      </c>
    </row>
    <row r="56314" spans="1:6" x14ac:dyDescent="0.3">
      <c r="A56314">
        <v>4</v>
      </c>
      <c r="B56314">
        <v>1754908738</v>
      </c>
      <c r="C56314" s="1" t="s">
        <v>168364</v>
      </c>
      <c r="D56314" s="1" t="s">
        <v>7</v>
      </c>
      <c r="E56314" s="1" t="s">
        <v>168367</v>
      </c>
      <c r="F56314" s="1" t="s">
        <v>168368</v>
      </c>
    </row>
    <row r="56315" spans="1:6" x14ac:dyDescent="0.3">
      <c r="A56315">
        <v>4</v>
      </c>
      <c r="B56315">
        <v>1754908832</v>
      </c>
      <c r="C56315" s="1" t="s">
        <v>168369</v>
      </c>
      <c r="D56315" s="1" t="s">
        <v>7</v>
      </c>
      <c r="E56315" s="1" t="s">
        <v>9128</v>
      </c>
      <c r="F56315" s="1" t="s">
        <v>168370</v>
      </c>
    </row>
    <row r="56316" spans="1:6" x14ac:dyDescent="0.3">
      <c r="A56316">
        <v>4</v>
      </c>
      <c r="B56316">
        <v>1754908834</v>
      </c>
      <c r="C56316" s="1" t="s">
        <v>168369</v>
      </c>
      <c r="D56316" s="1" t="s">
        <v>7</v>
      </c>
      <c r="E56316" s="1" t="s">
        <v>96913</v>
      </c>
      <c r="F56316" s="1" t="s">
        <v>168371</v>
      </c>
    </row>
    <row r="56317" spans="1:6" x14ac:dyDescent="0.3">
      <c r="A56317">
        <v>4</v>
      </c>
      <c r="B56317">
        <v>1754908842</v>
      </c>
      <c r="C56317" s="1" t="s">
        <v>168369</v>
      </c>
      <c r="D56317" s="1" t="s">
        <v>7</v>
      </c>
      <c r="E56317" s="1" t="s">
        <v>52436</v>
      </c>
      <c r="F56317" s="1" t="s">
        <v>168372</v>
      </c>
    </row>
    <row r="56318" spans="1:6" x14ac:dyDescent="0.3">
      <c r="A56318">
        <v>4</v>
      </c>
      <c r="B56318">
        <v>1754908895</v>
      </c>
      <c r="C56318" s="1" t="s">
        <v>168373</v>
      </c>
      <c r="D56318" s="1" t="s">
        <v>7</v>
      </c>
      <c r="E56318" s="1" t="s">
        <v>39421</v>
      </c>
      <c r="F56318" s="1" t="s">
        <v>168374</v>
      </c>
    </row>
    <row r="56319" spans="1:6" x14ac:dyDescent="0.3">
      <c r="A56319">
        <v>4</v>
      </c>
      <c r="B56319">
        <v>1754908907</v>
      </c>
      <c r="C56319" s="1" t="s">
        <v>168373</v>
      </c>
      <c r="D56319" s="1" t="s">
        <v>7</v>
      </c>
      <c r="E56319" s="1" t="s">
        <v>168375</v>
      </c>
      <c r="F56319" s="1" t="s">
        <v>168376</v>
      </c>
    </row>
    <row r="56320" spans="1:6" x14ac:dyDescent="0.3">
      <c r="A56320">
        <v>4</v>
      </c>
      <c r="B56320">
        <v>1754908909</v>
      </c>
      <c r="C56320" s="1" t="s">
        <v>168373</v>
      </c>
      <c r="D56320" s="1" t="s">
        <v>7</v>
      </c>
      <c r="E56320" s="1" t="s">
        <v>94413</v>
      </c>
      <c r="F56320" s="1" t="s">
        <v>168377</v>
      </c>
    </row>
    <row r="56321" spans="1:6" x14ac:dyDescent="0.3">
      <c r="A56321">
        <v>4</v>
      </c>
      <c r="B56321">
        <v>1754908919</v>
      </c>
      <c r="C56321" s="1" t="s">
        <v>168373</v>
      </c>
      <c r="D56321" s="1" t="s">
        <v>7</v>
      </c>
      <c r="E56321" s="1" t="s">
        <v>95374</v>
      </c>
      <c r="F56321" s="1" t="s">
        <v>168378</v>
      </c>
    </row>
    <row r="56322" spans="1:6" x14ac:dyDescent="0.3">
      <c r="A56322">
        <v>4</v>
      </c>
      <c r="B56322">
        <v>1754908952</v>
      </c>
      <c r="C56322" s="1" t="s">
        <v>168379</v>
      </c>
      <c r="D56322" s="1" t="s">
        <v>7</v>
      </c>
      <c r="E56322" s="1" t="s">
        <v>21224</v>
      </c>
      <c r="F56322" s="1" t="s">
        <v>168380</v>
      </c>
    </row>
    <row r="56323" spans="1:6" x14ac:dyDescent="0.3">
      <c r="A56323">
        <v>4</v>
      </c>
      <c r="B56323">
        <v>1754909024</v>
      </c>
      <c r="C56323" s="1" t="s">
        <v>168379</v>
      </c>
      <c r="D56323" s="1" t="s">
        <v>7</v>
      </c>
      <c r="E56323" s="1" t="s">
        <v>5014</v>
      </c>
      <c r="F56323" s="1" t="s">
        <v>168381</v>
      </c>
    </row>
    <row r="56324" spans="1:6" x14ac:dyDescent="0.3">
      <c r="A56324">
        <v>4</v>
      </c>
      <c r="B56324">
        <v>1754909055</v>
      </c>
      <c r="C56324" s="1" t="s">
        <v>168379</v>
      </c>
      <c r="D56324" s="1" t="s">
        <v>7</v>
      </c>
      <c r="E56324" s="1" t="s">
        <v>20855</v>
      </c>
      <c r="F56324" s="1" t="s">
        <v>168382</v>
      </c>
    </row>
    <row r="56325" spans="1:6" x14ac:dyDescent="0.3">
      <c r="A56325">
        <v>4</v>
      </c>
      <c r="B56325">
        <v>1754909062</v>
      </c>
      <c r="C56325" s="1" t="s">
        <v>168379</v>
      </c>
      <c r="D56325" s="1" t="s">
        <v>7</v>
      </c>
      <c r="E56325" s="1" t="s">
        <v>168383</v>
      </c>
      <c r="F56325" s="1" t="s">
        <v>168384</v>
      </c>
    </row>
    <row r="56326" spans="1:6" x14ac:dyDescent="0.3">
      <c r="A56326">
        <v>4</v>
      </c>
      <c r="B56326">
        <v>1754909070</v>
      </c>
      <c r="C56326" s="1" t="s">
        <v>168379</v>
      </c>
      <c r="D56326" s="1" t="s">
        <v>7</v>
      </c>
      <c r="E56326" s="1" t="s">
        <v>168385</v>
      </c>
      <c r="F56326" s="1" t="s">
        <v>168386</v>
      </c>
    </row>
    <row r="56327" spans="1:6" x14ac:dyDescent="0.3">
      <c r="A56327">
        <v>4</v>
      </c>
      <c r="B56327">
        <v>1754909104</v>
      </c>
      <c r="C56327" s="1" t="s">
        <v>168387</v>
      </c>
      <c r="D56327" s="1" t="s">
        <v>7</v>
      </c>
      <c r="E56327" s="1" t="s">
        <v>90945</v>
      </c>
      <c r="F56327" s="1" t="s">
        <v>168388</v>
      </c>
    </row>
    <row r="56328" spans="1:6" x14ac:dyDescent="0.3">
      <c r="A56328">
        <v>4</v>
      </c>
      <c r="B56328">
        <v>1754909163</v>
      </c>
      <c r="C56328" s="1" t="s">
        <v>168387</v>
      </c>
      <c r="D56328" s="1" t="s">
        <v>7</v>
      </c>
      <c r="E56328" s="1" t="s">
        <v>57930</v>
      </c>
      <c r="F56328" s="1" t="s">
        <v>168389</v>
      </c>
    </row>
    <row r="56329" spans="1:6" x14ac:dyDescent="0.3">
      <c r="A56329">
        <v>4</v>
      </c>
      <c r="B56329">
        <v>1754909234</v>
      </c>
      <c r="C56329" s="1" t="s">
        <v>20839</v>
      </c>
      <c r="D56329" s="1" t="s">
        <v>7</v>
      </c>
      <c r="E56329" s="1" t="s">
        <v>39873</v>
      </c>
      <c r="F56329" s="1" t="s">
        <v>155241</v>
      </c>
    </row>
    <row r="56330" spans="1:6" x14ac:dyDescent="0.3">
      <c r="A56330">
        <v>4</v>
      </c>
      <c r="B56330">
        <v>1754909255</v>
      </c>
      <c r="C56330" s="1" t="s">
        <v>20839</v>
      </c>
      <c r="D56330" s="1" t="s">
        <v>7</v>
      </c>
      <c r="E56330" s="1" t="s">
        <v>168390</v>
      </c>
      <c r="F56330" s="1" t="s">
        <v>168391</v>
      </c>
    </row>
    <row r="56331" spans="1:6" x14ac:dyDescent="0.3">
      <c r="A56331">
        <v>4</v>
      </c>
      <c r="B56331">
        <v>1754909302</v>
      </c>
      <c r="C56331" s="1" t="s">
        <v>20841</v>
      </c>
      <c r="D56331" s="1" t="s">
        <v>7</v>
      </c>
      <c r="E56331" s="1" t="s">
        <v>95879</v>
      </c>
      <c r="F56331" s="1" t="s">
        <v>168392</v>
      </c>
    </row>
    <row r="56332" spans="1:6" x14ac:dyDescent="0.3">
      <c r="A56332">
        <v>4</v>
      </c>
      <c r="B56332">
        <v>1754909352</v>
      </c>
      <c r="C56332" s="1" t="s">
        <v>20841</v>
      </c>
      <c r="D56332" s="1" t="s">
        <v>7</v>
      </c>
      <c r="E56332" s="1" t="s">
        <v>5999</v>
      </c>
      <c r="F56332" s="1" t="s">
        <v>168393</v>
      </c>
    </row>
    <row r="56333" spans="1:6" x14ac:dyDescent="0.3">
      <c r="A56333">
        <v>4</v>
      </c>
      <c r="B56333">
        <v>1754909414</v>
      </c>
      <c r="C56333" s="1" t="s">
        <v>20842</v>
      </c>
      <c r="D56333" s="1" t="s">
        <v>7</v>
      </c>
      <c r="E56333" s="1" t="s">
        <v>168394</v>
      </c>
      <c r="F56333" s="1" t="s">
        <v>168395</v>
      </c>
    </row>
    <row r="56334" spans="1:6" x14ac:dyDescent="0.3">
      <c r="A56334">
        <v>4</v>
      </c>
      <c r="B56334">
        <v>1754909460</v>
      </c>
      <c r="C56334" s="1" t="s">
        <v>20842</v>
      </c>
      <c r="D56334" s="1" t="s">
        <v>7</v>
      </c>
      <c r="E56334" s="1" t="s">
        <v>168396</v>
      </c>
      <c r="F56334" s="1" t="s">
        <v>168397</v>
      </c>
    </row>
    <row r="56335" spans="1:6" x14ac:dyDescent="0.3">
      <c r="A56335">
        <v>4</v>
      </c>
      <c r="B56335">
        <v>1754909491</v>
      </c>
      <c r="C56335" s="1" t="s">
        <v>168398</v>
      </c>
      <c r="D56335" s="1" t="s">
        <v>7</v>
      </c>
      <c r="E56335" s="1" t="s">
        <v>168399</v>
      </c>
      <c r="F56335" s="1" t="s">
        <v>168400</v>
      </c>
    </row>
    <row r="56336" spans="1:6" x14ac:dyDescent="0.3">
      <c r="A56336">
        <v>4</v>
      </c>
      <c r="B56336">
        <v>1754909494</v>
      </c>
      <c r="C56336" s="1" t="s">
        <v>168398</v>
      </c>
      <c r="D56336" s="1" t="s">
        <v>7</v>
      </c>
      <c r="E56336" s="1" t="s">
        <v>168401</v>
      </c>
      <c r="F56336" s="1" t="s">
        <v>168402</v>
      </c>
    </row>
    <row r="56337" spans="1:6" x14ac:dyDescent="0.3">
      <c r="A56337">
        <v>4</v>
      </c>
      <c r="B56337">
        <v>1754909566</v>
      </c>
      <c r="C56337" s="1" t="s">
        <v>20844</v>
      </c>
      <c r="D56337" s="1" t="s">
        <v>7</v>
      </c>
      <c r="E56337" s="1" t="s">
        <v>14225</v>
      </c>
      <c r="F56337" s="1" t="s">
        <v>168403</v>
      </c>
    </row>
    <row r="56338" spans="1:6" x14ac:dyDescent="0.3">
      <c r="A56338">
        <v>4</v>
      </c>
      <c r="B56338">
        <v>1754909624</v>
      </c>
      <c r="C56338" s="1" t="s">
        <v>20844</v>
      </c>
      <c r="D56338" s="1" t="s">
        <v>7</v>
      </c>
      <c r="E56338" s="1" t="s">
        <v>168140</v>
      </c>
      <c r="F56338" s="1" t="s">
        <v>168404</v>
      </c>
    </row>
    <row r="56339" spans="1:6" x14ac:dyDescent="0.3">
      <c r="A56339">
        <v>4</v>
      </c>
      <c r="B56339">
        <v>1754909625</v>
      </c>
      <c r="C56339" s="1" t="s">
        <v>20844</v>
      </c>
      <c r="D56339" s="1" t="s">
        <v>7</v>
      </c>
      <c r="E56339" s="1" t="s">
        <v>20845</v>
      </c>
      <c r="F56339" s="1" t="s">
        <v>20846</v>
      </c>
    </row>
    <row r="56340" spans="1:6" x14ac:dyDescent="0.3">
      <c r="A56340">
        <v>4</v>
      </c>
      <c r="B56340">
        <v>1754909680</v>
      </c>
      <c r="C56340" s="1" t="s">
        <v>168405</v>
      </c>
      <c r="D56340" s="1" t="s">
        <v>7</v>
      </c>
      <c r="E56340" s="1" t="s">
        <v>61112</v>
      </c>
      <c r="F56340" s="1" t="s">
        <v>168406</v>
      </c>
    </row>
    <row r="56341" spans="1:6" x14ac:dyDescent="0.3">
      <c r="A56341">
        <v>4</v>
      </c>
      <c r="B56341">
        <v>1754909689</v>
      </c>
      <c r="C56341" s="1" t="s">
        <v>168405</v>
      </c>
      <c r="D56341" s="1" t="s">
        <v>7</v>
      </c>
      <c r="E56341" s="1" t="s">
        <v>168407</v>
      </c>
      <c r="F56341" s="1" t="s">
        <v>168408</v>
      </c>
    </row>
    <row r="56342" spans="1:6" x14ac:dyDescent="0.3">
      <c r="A56342">
        <v>4</v>
      </c>
      <c r="B56342">
        <v>1754909725</v>
      </c>
      <c r="C56342" s="1" t="s">
        <v>168405</v>
      </c>
      <c r="D56342" s="1" t="s">
        <v>7</v>
      </c>
      <c r="E56342" s="1" t="s">
        <v>10077</v>
      </c>
      <c r="F56342" s="1" t="s">
        <v>168409</v>
      </c>
    </row>
    <row r="56343" spans="1:6" x14ac:dyDescent="0.3">
      <c r="A56343">
        <v>4</v>
      </c>
      <c r="B56343">
        <v>1754909786</v>
      </c>
      <c r="C56343" s="1" t="s">
        <v>20847</v>
      </c>
      <c r="D56343" s="1" t="s">
        <v>7</v>
      </c>
      <c r="E56343" s="1" t="s">
        <v>19604</v>
      </c>
      <c r="F56343" s="1" t="s">
        <v>168410</v>
      </c>
    </row>
    <row r="56344" spans="1:6" x14ac:dyDescent="0.3">
      <c r="A56344">
        <v>4</v>
      </c>
      <c r="B56344">
        <v>1754909853</v>
      </c>
      <c r="C56344" s="1" t="s">
        <v>20847</v>
      </c>
      <c r="D56344" s="1" t="s">
        <v>7</v>
      </c>
      <c r="E56344" s="1" t="s">
        <v>168411</v>
      </c>
      <c r="F56344" s="1" t="s">
        <v>168412</v>
      </c>
    </row>
    <row r="56345" spans="1:6" x14ac:dyDescent="0.3">
      <c r="A56345">
        <v>4</v>
      </c>
      <c r="B56345">
        <v>1754909863</v>
      </c>
      <c r="C56345" s="1" t="s">
        <v>20847</v>
      </c>
      <c r="D56345" s="1" t="s">
        <v>7</v>
      </c>
      <c r="E56345" s="1" t="s">
        <v>8263</v>
      </c>
      <c r="F56345" s="1" t="s">
        <v>168413</v>
      </c>
    </row>
    <row r="56346" spans="1:6" x14ac:dyDescent="0.3">
      <c r="A56346">
        <v>4</v>
      </c>
      <c r="B56346">
        <v>1754909867</v>
      </c>
      <c r="C56346" s="1" t="s">
        <v>20847</v>
      </c>
      <c r="D56346" s="1" t="s">
        <v>7</v>
      </c>
      <c r="E56346" s="1" t="s">
        <v>168414</v>
      </c>
      <c r="F56346" s="1" t="s">
        <v>168415</v>
      </c>
    </row>
    <row r="56347" spans="1:6" x14ac:dyDescent="0.3">
      <c r="A56347">
        <v>4</v>
      </c>
      <c r="B56347">
        <v>1754909883</v>
      </c>
      <c r="C56347" s="1" t="s">
        <v>20848</v>
      </c>
      <c r="D56347" s="1" t="s">
        <v>7</v>
      </c>
      <c r="E56347" s="1" t="s">
        <v>90292</v>
      </c>
      <c r="F56347" s="1" t="s">
        <v>168416</v>
      </c>
    </row>
    <row r="56348" spans="1:6" x14ac:dyDescent="0.3">
      <c r="A56348">
        <v>4</v>
      </c>
      <c r="B56348">
        <v>1754909894</v>
      </c>
      <c r="C56348" s="1" t="s">
        <v>20848</v>
      </c>
      <c r="D56348" s="1" t="s">
        <v>7</v>
      </c>
      <c r="E56348" s="1" t="s">
        <v>6842</v>
      </c>
      <c r="F56348" s="1" t="s">
        <v>168417</v>
      </c>
    </row>
    <row r="56349" spans="1:6" x14ac:dyDescent="0.3">
      <c r="A56349">
        <v>4</v>
      </c>
      <c r="B56349">
        <v>1754909909</v>
      </c>
      <c r="C56349" s="1" t="s">
        <v>20848</v>
      </c>
      <c r="D56349" s="1" t="s">
        <v>7</v>
      </c>
      <c r="E56349" s="1" t="s">
        <v>20840</v>
      </c>
      <c r="F56349" s="1" t="s">
        <v>168418</v>
      </c>
    </row>
    <row r="56350" spans="1:6" x14ac:dyDescent="0.3">
      <c r="A56350">
        <v>4</v>
      </c>
      <c r="B56350">
        <v>1754935972</v>
      </c>
      <c r="C56350" s="1" t="s">
        <v>20856</v>
      </c>
      <c r="D56350" s="1" t="s">
        <v>7</v>
      </c>
      <c r="E56350" s="1" t="s">
        <v>8740</v>
      </c>
      <c r="F56350" s="1" t="s">
        <v>20857</v>
      </c>
    </row>
    <row r="56351" spans="1:6" x14ac:dyDescent="0.3">
      <c r="A56351">
        <v>4</v>
      </c>
      <c r="B56351">
        <v>1754935991</v>
      </c>
      <c r="C56351" s="1" t="s">
        <v>20858</v>
      </c>
      <c r="D56351" s="1" t="s">
        <v>7</v>
      </c>
      <c r="E56351" s="1" t="s">
        <v>10372</v>
      </c>
      <c r="F56351" s="1" t="s">
        <v>168419</v>
      </c>
    </row>
    <row r="56352" spans="1:6" x14ac:dyDescent="0.3">
      <c r="A56352">
        <v>4</v>
      </c>
      <c r="B56352">
        <v>1754935992</v>
      </c>
      <c r="C56352" s="1" t="s">
        <v>20858</v>
      </c>
      <c r="D56352" s="1" t="s">
        <v>7</v>
      </c>
      <c r="E56352" s="1" t="s">
        <v>168420</v>
      </c>
      <c r="F56352" s="1" t="s">
        <v>168421</v>
      </c>
    </row>
    <row r="56353" spans="1:6" x14ac:dyDescent="0.3">
      <c r="A56353">
        <v>4</v>
      </c>
      <c r="B56353">
        <v>1754936000</v>
      </c>
      <c r="C56353" s="1" t="s">
        <v>20858</v>
      </c>
      <c r="D56353" s="1" t="s">
        <v>7</v>
      </c>
      <c r="E56353" s="1" t="s">
        <v>97395</v>
      </c>
      <c r="F56353" s="1" t="s">
        <v>168422</v>
      </c>
    </row>
    <row r="56354" spans="1:6" x14ac:dyDescent="0.3">
      <c r="A56354">
        <v>4</v>
      </c>
      <c r="B56354">
        <v>1754936023</v>
      </c>
      <c r="C56354" s="1" t="s">
        <v>20858</v>
      </c>
      <c r="D56354" s="1" t="s">
        <v>7</v>
      </c>
      <c r="E56354" s="1" t="s">
        <v>168423</v>
      </c>
      <c r="F56354" s="1" t="s">
        <v>168424</v>
      </c>
    </row>
    <row r="56355" spans="1:6" x14ac:dyDescent="0.3">
      <c r="A56355">
        <v>4</v>
      </c>
      <c r="B56355">
        <v>1754936143</v>
      </c>
      <c r="C56355" s="1" t="s">
        <v>168425</v>
      </c>
      <c r="D56355" s="1" t="s">
        <v>7</v>
      </c>
      <c r="E56355" s="1" t="s">
        <v>126168</v>
      </c>
      <c r="F56355" s="1" t="s">
        <v>168426</v>
      </c>
    </row>
    <row r="56356" spans="1:6" x14ac:dyDescent="0.3">
      <c r="A56356">
        <v>4</v>
      </c>
      <c r="B56356">
        <v>1754936155</v>
      </c>
      <c r="C56356" s="1" t="s">
        <v>168425</v>
      </c>
      <c r="D56356" s="1" t="s">
        <v>7</v>
      </c>
      <c r="E56356" s="1" t="s">
        <v>168427</v>
      </c>
      <c r="F56356" s="1" t="s">
        <v>168428</v>
      </c>
    </row>
    <row r="56357" spans="1:6" x14ac:dyDescent="0.3">
      <c r="A56357">
        <v>4</v>
      </c>
      <c r="B56357">
        <v>1754936344</v>
      </c>
      <c r="C56357" s="1" t="s">
        <v>20859</v>
      </c>
      <c r="D56357" s="1" t="s">
        <v>7</v>
      </c>
      <c r="E56357" s="1" t="s">
        <v>30066</v>
      </c>
      <c r="F56357" s="1" t="s">
        <v>168429</v>
      </c>
    </row>
    <row r="56358" spans="1:6" x14ac:dyDescent="0.3">
      <c r="A56358">
        <v>4</v>
      </c>
      <c r="B56358">
        <v>1754936375</v>
      </c>
      <c r="C56358" s="1" t="s">
        <v>20859</v>
      </c>
      <c r="D56358" s="1" t="s">
        <v>7</v>
      </c>
      <c r="E56358" s="1" t="s">
        <v>168430</v>
      </c>
      <c r="F56358" s="1" t="s">
        <v>168431</v>
      </c>
    </row>
    <row r="56359" spans="1:6" x14ac:dyDescent="0.3">
      <c r="A56359">
        <v>4</v>
      </c>
      <c r="B56359">
        <v>1754936410</v>
      </c>
      <c r="C56359" s="1" t="s">
        <v>168432</v>
      </c>
      <c r="D56359" s="1" t="s">
        <v>7</v>
      </c>
      <c r="E56359" s="1" t="s">
        <v>6946</v>
      </c>
      <c r="F56359" s="1" t="s">
        <v>168433</v>
      </c>
    </row>
    <row r="56360" spans="1:6" x14ac:dyDescent="0.3">
      <c r="A56360">
        <v>4</v>
      </c>
      <c r="B56360">
        <v>1754936415</v>
      </c>
      <c r="C56360" s="1" t="s">
        <v>168432</v>
      </c>
      <c r="D56360" s="1" t="s">
        <v>7</v>
      </c>
      <c r="E56360" s="1" t="s">
        <v>166018</v>
      </c>
      <c r="F56360" s="1" t="s">
        <v>168434</v>
      </c>
    </row>
    <row r="56361" spans="1:6" x14ac:dyDescent="0.3">
      <c r="A56361">
        <v>4</v>
      </c>
      <c r="B56361">
        <v>1754936432</v>
      </c>
      <c r="C56361" s="1" t="s">
        <v>168432</v>
      </c>
      <c r="D56361" s="1" t="s">
        <v>7</v>
      </c>
      <c r="E56361" s="1" t="s">
        <v>59545</v>
      </c>
      <c r="F56361" s="1" t="s">
        <v>168435</v>
      </c>
    </row>
    <row r="56362" spans="1:6" x14ac:dyDescent="0.3">
      <c r="A56362">
        <v>4</v>
      </c>
      <c r="B56362">
        <v>1754936433</v>
      </c>
      <c r="C56362" s="1" t="s">
        <v>168432</v>
      </c>
      <c r="D56362" s="1" t="s">
        <v>7</v>
      </c>
      <c r="E56362" s="1" t="s">
        <v>21058</v>
      </c>
      <c r="F56362" s="1" t="s">
        <v>168436</v>
      </c>
    </row>
    <row r="56363" spans="1:6" x14ac:dyDescent="0.3">
      <c r="A56363">
        <v>4</v>
      </c>
      <c r="B56363">
        <v>1754936444</v>
      </c>
      <c r="C56363" s="1" t="s">
        <v>168432</v>
      </c>
      <c r="D56363" s="1" t="s">
        <v>7</v>
      </c>
      <c r="E56363" s="1" t="s">
        <v>58662</v>
      </c>
      <c r="F56363" s="1" t="s">
        <v>168437</v>
      </c>
    </row>
    <row r="56364" spans="1:6" x14ac:dyDescent="0.3">
      <c r="A56364">
        <v>4</v>
      </c>
      <c r="B56364">
        <v>1754936477</v>
      </c>
      <c r="C56364" s="1" t="s">
        <v>168432</v>
      </c>
      <c r="D56364" s="1" t="s">
        <v>7</v>
      </c>
      <c r="E56364" s="1" t="s">
        <v>50612</v>
      </c>
      <c r="F56364" s="1" t="s">
        <v>168438</v>
      </c>
    </row>
    <row r="56365" spans="1:6" x14ac:dyDescent="0.3">
      <c r="A56365">
        <v>4</v>
      </c>
      <c r="B56365">
        <v>1754936498</v>
      </c>
      <c r="C56365" s="1" t="s">
        <v>168439</v>
      </c>
      <c r="D56365" s="1" t="s">
        <v>7</v>
      </c>
      <c r="E56365" s="1" t="s">
        <v>168440</v>
      </c>
      <c r="F56365" s="1" t="s">
        <v>168441</v>
      </c>
    </row>
    <row r="56366" spans="1:6" x14ac:dyDescent="0.3">
      <c r="A56366">
        <v>4</v>
      </c>
      <c r="B56366">
        <v>1754936515</v>
      </c>
      <c r="C56366" s="1" t="s">
        <v>168439</v>
      </c>
      <c r="D56366" s="1" t="s">
        <v>7</v>
      </c>
      <c r="E56366" s="1" t="s">
        <v>168442</v>
      </c>
      <c r="F56366" s="1" t="s">
        <v>168443</v>
      </c>
    </row>
    <row r="56367" spans="1:6" x14ac:dyDescent="0.3">
      <c r="A56367">
        <v>4</v>
      </c>
      <c r="B56367">
        <v>1754936584</v>
      </c>
      <c r="C56367" s="1" t="s">
        <v>168444</v>
      </c>
      <c r="D56367" s="1" t="s">
        <v>7</v>
      </c>
      <c r="E56367" s="1" t="s">
        <v>168445</v>
      </c>
      <c r="F56367" s="1" t="s">
        <v>168446</v>
      </c>
    </row>
    <row r="56368" spans="1:6" x14ac:dyDescent="0.3">
      <c r="A56368">
        <v>4</v>
      </c>
      <c r="B56368">
        <v>1754936616</v>
      </c>
      <c r="C56368" s="1" t="s">
        <v>168444</v>
      </c>
      <c r="D56368" s="1" t="s">
        <v>7</v>
      </c>
      <c r="E56368" s="1" t="s">
        <v>95205</v>
      </c>
      <c r="F56368" s="1" t="s">
        <v>168447</v>
      </c>
    </row>
    <row r="56369" spans="1:6" x14ac:dyDescent="0.3">
      <c r="A56369">
        <v>4</v>
      </c>
      <c r="B56369">
        <v>1754936682</v>
      </c>
      <c r="C56369" s="1" t="s">
        <v>168448</v>
      </c>
      <c r="D56369" s="1" t="s">
        <v>7</v>
      </c>
      <c r="E56369" s="1" t="s">
        <v>165951</v>
      </c>
      <c r="F56369" s="1" t="s">
        <v>168449</v>
      </c>
    </row>
    <row r="56370" spans="1:6" x14ac:dyDescent="0.3">
      <c r="A56370">
        <v>4</v>
      </c>
      <c r="B56370">
        <v>1754936689</v>
      </c>
      <c r="C56370" s="1" t="s">
        <v>168448</v>
      </c>
      <c r="D56370" s="1" t="s">
        <v>7</v>
      </c>
      <c r="E56370" s="1" t="s">
        <v>168450</v>
      </c>
      <c r="F56370" s="1" t="s">
        <v>168451</v>
      </c>
    </row>
    <row r="56371" spans="1:6" x14ac:dyDescent="0.3">
      <c r="A56371">
        <v>4</v>
      </c>
      <c r="B56371">
        <v>1754936708</v>
      </c>
      <c r="C56371" s="1" t="s">
        <v>168448</v>
      </c>
      <c r="D56371" s="1" t="s">
        <v>7</v>
      </c>
      <c r="E56371" s="1" t="s">
        <v>168452</v>
      </c>
      <c r="F56371" s="1" t="s">
        <v>168453</v>
      </c>
    </row>
    <row r="56372" spans="1:6" x14ac:dyDescent="0.3">
      <c r="A56372">
        <v>4</v>
      </c>
      <c r="B56372">
        <v>1754936723</v>
      </c>
      <c r="C56372" s="1" t="s">
        <v>168448</v>
      </c>
      <c r="D56372" s="1" t="s">
        <v>7</v>
      </c>
      <c r="E56372" s="1" t="s">
        <v>168454</v>
      </c>
      <c r="F56372" s="1" t="s">
        <v>168455</v>
      </c>
    </row>
    <row r="56373" spans="1:6" x14ac:dyDescent="0.3">
      <c r="A56373">
        <v>4</v>
      </c>
      <c r="B56373">
        <v>1754936821</v>
      </c>
      <c r="C56373" s="1" t="s">
        <v>20860</v>
      </c>
      <c r="D56373" s="1" t="s">
        <v>7</v>
      </c>
      <c r="E56373" s="1" t="s">
        <v>168456</v>
      </c>
      <c r="F56373" s="1" t="s">
        <v>168457</v>
      </c>
    </row>
    <row r="56374" spans="1:6" x14ac:dyDescent="0.3">
      <c r="A56374">
        <v>4</v>
      </c>
      <c r="B56374">
        <v>1754936891</v>
      </c>
      <c r="C56374" s="1" t="s">
        <v>20862</v>
      </c>
      <c r="D56374" s="1" t="s">
        <v>7</v>
      </c>
      <c r="E56374" s="1" t="s">
        <v>168458</v>
      </c>
      <c r="F56374" s="1" t="s">
        <v>168459</v>
      </c>
    </row>
    <row r="56375" spans="1:6" x14ac:dyDescent="0.3">
      <c r="A56375">
        <v>4</v>
      </c>
      <c r="B56375">
        <v>1754936930</v>
      </c>
      <c r="C56375" s="1" t="s">
        <v>168460</v>
      </c>
      <c r="D56375" s="1" t="s">
        <v>7</v>
      </c>
      <c r="E56375" s="1" t="s">
        <v>168461</v>
      </c>
      <c r="F56375" s="1" t="s">
        <v>168462</v>
      </c>
    </row>
    <row r="56376" spans="1:6" x14ac:dyDescent="0.3">
      <c r="A56376">
        <v>4</v>
      </c>
      <c r="B56376">
        <v>1754936932</v>
      </c>
      <c r="C56376" s="1" t="s">
        <v>168460</v>
      </c>
      <c r="D56376" s="1" t="s">
        <v>7</v>
      </c>
      <c r="E56376" s="1" t="s">
        <v>168463</v>
      </c>
      <c r="F56376" s="1" t="s">
        <v>168464</v>
      </c>
    </row>
    <row r="56377" spans="1:6" x14ac:dyDescent="0.3">
      <c r="A56377">
        <v>4</v>
      </c>
      <c r="B56377">
        <v>1754936956</v>
      </c>
      <c r="C56377" s="1" t="s">
        <v>168460</v>
      </c>
      <c r="D56377" s="1" t="s">
        <v>7</v>
      </c>
      <c r="E56377" s="1" t="s">
        <v>9971</v>
      </c>
      <c r="F56377" s="1" t="s">
        <v>168465</v>
      </c>
    </row>
    <row r="56378" spans="1:6" x14ac:dyDescent="0.3">
      <c r="A56378">
        <v>4</v>
      </c>
      <c r="B56378">
        <v>1754936971</v>
      </c>
      <c r="C56378" s="1" t="s">
        <v>168460</v>
      </c>
      <c r="D56378" s="1" t="s">
        <v>7</v>
      </c>
      <c r="E56378" s="1" t="s">
        <v>49282</v>
      </c>
      <c r="F56378" s="1" t="s">
        <v>168466</v>
      </c>
    </row>
    <row r="56379" spans="1:6" x14ac:dyDescent="0.3">
      <c r="A56379">
        <v>4</v>
      </c>
      <c r="B56379">
        <v>1754937001</v>
      </c>
      <c r="C56379" s="1" t="s">
        <v>168460</v>
      </c>
      <c r="D56379" s="1" t="s">
        <v>7</v>
      </c>
      <c r="E56379" s="1" t="s">
        <v>168467</v>
      </c>
      <c r="F56379" s="1" t="s">
        <v>168468</v>
      </c>
    </row>
    <row r="56380" spans="1:6" x14ac:dyDescent="0.3">
      <c r="A56380">
        <v>4</v>
      </c>
      <c r="B56380">
        <v>1754937176</v>
      </c>
      <c r="C56380" s="1" t="s">
        <v>168469</v>
      </c>
      <c r="D56380" s="1" t="s">
        <v>7</v>
      </c>
      <c r="E56380" s="1" t="s">
        <v>3650</v>
      </c>
      <c r="F56380" s="1" t="s">
        <v>168470</v>
      </c>
    </row>
    <row r="56381" spans="1:6" x14ac:dyDescent="0.3">
      <c r="A56381">
        <v>4</v>
      </c>
      <c r="B56381">
        <v>1754937190</v>
      </c>
      <c r="C56381" s="1" t="s">
        <v>168469</v>
      </c>
      <c r="D56381" s="1" t="s">
        <v>7</v>
      </c>
      <c r="E56381" s="1" t="s">
        <v>9145</v>
      </c>
      <c r="F56381" s="1" t="s">
        <v>168471</v>
      </c>
    </row>
    <row r="56382" spans="1:6" x14ac:dyDescent="0.3">
      <c r="A56382">
        <v>4</v>
      </c>
      <c r="B56382">
        <v>1754937196</v>
      </c>
      <c r="C56382" s="1" t="s">
        <v>168469</v>
      </c>
      <c r="D56382" s="1" t="s">
        <v>7</v>
      </c>
      <c r="E56382" s="1" t="s">
        <v>3379</v>
      </c>
      <c r="F56382" s="1" t="s">
        <v>168472</v>
      </c>
    </row>
    <row r="56383" spans="1:6" x14ac:dyDescent="0.3">
      <c r="A56383">
        <v>4</v>
      </c>
      <c r="B56383">
        <v>1754937229</v>
      </c>
      <c r="C56383" s="1" t="s">
        <v>20863</v>
      </c>
      <c r="D56383" s="1" t="s">
        <v>7</v>
      </c>
      <c r="E56383" s="1" t="s">
        <v>49709</v>
      </c>
      <c r="F56383" s="1" t="s">
        <v>168473</v>
      </c>
    </row>
    <row r="56384" spans="1:6" x14ac:dyDescent="0.3">
      <c r="A56384">
        <v>4</v>
      </c>
      <c r="B56384">
        <v>1754937238</v>
      </c>
      <c r="C56384" s="1" t="s">
        <v>20863</v>
      </c>
      <c r="D56384" s="1" t="s">
        <v>7</v>
      </c>
      <c r="E56384" s="1" t="s">
        <v>44665</v>
      </c>
      <c r="F56384" s="1" t="s">
        <v>155241</v>
      </c>
    </row>
    <row r="56385" spans="1:6" x14ac:dyDescent="0.3">
      <c r="A56385">
        <v>4</v>
      </c>
      <c r="B56385">
        <v>1754937250</v>
      </c>
      <c r="C56385" s="1" t="s">
        <v>20863</v>
      </c>
      <c r="D56385" s="1" t="s">
        <v>7</v>
      </c>
      <c r="E56385" s="1" t="s">
        <v>168474</v>
      </c>
      <c r="F56385" s="1" t="s">
        <v>168475</v>
      </c>
    </row>
    <row r="56386" spans="1:6" x14ac:dyDescent="0.3">
      <c r="A56386">
        <v>4</v>
      </c>
      <c r="B56386">
        <v>1754937265</v>
      </c>
      <c r="C56386" s="1" t="s">
        <v>20863</v>
      </c>
      <c r="D56386" s="1" t="s">
        <v>7</v>
      </c>
      <c r="E56386" s="1" t="s">
        <v>24387</v>
      </c>
      <c r="F56386" s="1" t="s">
        <v>168476</v>
      </c>
    </row>
    <row r="56387" spans="1:6" x14ac:dyDescent="0.3">
      <c r="A56387">
        <v>4</v>
      </c>
      <c r="B56387">
        <v>1754937386</v>
      </c>
      <c r="C56387" s="1" t="s">
        <v>168477</v>
      </c>
      <c r="D56387" s="1" t="s">
        <v>7</v>
      </c>
      <c r="E56387" s="1" t="s">
        <v>168478</v>
      </c>
      <c r="F56387" s="1" t="s">
        <v>168479</v>
      </c>
    </row>
    <row r="56388" spans="1:6" x14ac:dyDescent="0.3">
      <c r="A56388">
        <v>4</v>
      </c>
      <c r="B56388">
        <v>1754937388</v>
      </c>
      <c r="C56388" s="1" t="s">
        <v>168477</v>
      </c>
      <c r="D56388" s="1" t="s">
        <v>7</v>
      </c>
      <c r="E56388" s="1" t="s">
        <v>45506</v>
      </c>
      <c r="F56388" s="1" t="s">
        <v>168480</v>
      </c>
    </row>
    <row r="56389" spans="1:6" x14ac:dyDescent="0.3">
      <c r="A56389">
        <v>4</v>
      </c>
      <c r="B56389">
        <v>1754937439</v>
      </c>
      <c r="C56389" s="1" t="s">
        <v>168477</v>
      </c>
      <c r="D56389" s="1" t="s">
        <v>7</v>
      </c>
      <c r="E56389" s="1" t="s">
        <v>168481</v>
      </c>
      <c r="F56389" s="1" t="s">
        <v>168482</v>
      </c>
    </row>
    <row r="56390" spans="1:6" x14ac:dyDescent="0.3">
      <c r="A56390">
        <v>4</v>
      </c>
      <c r="B56390">
        <v>1754937450</v>
      </c>
      <c r="C56390" s="1" t="s">
        <v>168477</v>
      </c>
      <c r="D56390" s="1" t="s">
        <v>7</v>
      </c>
      <c r="E56390" s="1" t="s">
        <v>7949</v>
      </c>
      <c r="F56390" s="1" t="s">
        <v>168483</v>
      </c>
    </row>
    <row r="56391" spans="1:6" x14ac:dyDescent="0.3">
      <c r="A56391">
        <v>4</v>
      </c>
      <c r="B56391">
        <v>1754937458</v>
      </c>
      <c r="C56391" s="1" t="s">
        <v>168477</v>
      </c>
      <c r="D56391" s="1" t="s">
        <v>7</v>
      </c>
      <c r="E56391" s="1" t="s">
        <v>6974</v>
      </c>
      <c r="F56391" s="1" t="s">
        <v>168484</v>
      </c>
    </row>
    <row r="56392" spans="1:6" x14ac:dyDescent="0.3">
      <c r="A56392">
        <v>4</v>
      </c>
      <c r="B56392">
        <v>1754937459</v>
      </c>
      <c r="C56392" s="1" t="s">
        <v>168477</v>
      </c>
      <c r="D56392" s="1" t="s">
        <v>7</v>
      </c>
      <c r="E56392" s="1" t="s">
        <v>97835</v>
      </c>
      <c r="F56392" s="1" t="s">
        <v>168485</v>
      </c>
    </row>
    <row r="56393" spans="1:6" x14ac:dyDescent="0.3">
      <c r="A56393">
        <v>4</v>
      </c>
      <c r="B56393">
        <v>1754937491</v>
      </c>
      <c r="C56393" s="1" t="s">
        <v>20864</v>
      </c>
      <c r="D56393" s="1" t="s">
        <v>7</v>
      </c>
      <c r="E56393" s="1" t="s">
        <v>168486</v>
      </c>
      <c r="F56393" s="1" t="s">
        <v>168487</v>
      </c>
    </row>
    <row r="56394" spans="1:6" x14ac:dyDescent="0.3">
      <c r="A56394">
        <v>4</v>
      </c>
      <c r="B56394">
        <v>1754937595</v>
      </c>
      <c r="C56394" s="1" t="s">
        <v>20865</v>
      </c>
      <c r="D56394" s="1" t="s">
        <v>7</v>
      </c>
      <c r="E56394" s="1" t="s">
        <v>8844</v>
      </c>
      <c r="F56394" s="1" t="s">
        <v>168488</v>
      </c>
    </row>
    <row r="56395" spans="1:6" x14ac:dyDescent="0.3">
      <c r="A56395">
        <v>4</v>
      </c>
      <c r="B56395">
        <v>1754937619</v>
      </c>
      <c r="C56395" s="1" t="s">
        <v>20865</v>
      </c>
      <c r="D56395" s="1" t="s">
        <v>7</v>
      </c>
      <c r="E56395" s="1" t="s">
        <v>5587</v>
      </c>
      <c r="F56395" s="1" t="s">
        <v>168489</v>
      </c>
    </row>
    <row r="56396" spans="1:6" x14ac:dyDescent="0.3">
      <c r="A56396">
        <v>4</v>
      </c>
      <c r="B56396">
        <v>1754937621</v>
      </c>
      <c r="C56396" s="1" t="s">
        <v>20865</v>
      </c>
      <c r="D56396" s="1" t="s">
        <v>7</v>
      </c>
      <c r="E56396" s="1" t="s">
        <v>136355</v>
      </c>
      <c r="F56396" s="1" t="s">
        <v>168490</v>
      </c>
    </row>
    <row r="56397" spans="1:6" x14ac:dyDescent="0.3">
      <c r="A56397">
        <v>4</v>
      </c>
      <c r="B56397">
        <v>1754937657</v>
      </c>
      <c r="C56397" s="1" t="s">
        <v>20865</v>
      </c>
      <c r="D56397" s="1" t="s">
        <v>7</v>
      </c>
      <c r="E56397" s="1" t="s">
        <v>56603</v>
      </c>
      <c r="F56397" s="1" t="s">
        <v>168491</v>
      </c>
    </row>
    <row r="56398" spans="1:6" x14ac:dyDescent="0.3">
      <c r="A56398">
        <v>4</v>
      </c>
      <c r="B56398">
        <v>1754937691</v>
      </c>
      <c r="C56398" s="1" t="s">
        <v>168492</v>
      </c>
      <c r="D56398" s="1" t="s">
        <v>7</v>
      </c>
      <c r="E56398" s="1" t="s">
        <v>50125</v>
      </c>
      <c r="F56398" s="1" t="s">
        <v>168493</v>
      </c>
    </row>
    <row r="56399" spans="1:6" x14ac:dyDescent="0.3">
      <c r="A56399">
        <v>4</v>
      </c>
      <c r="B56399">
        <v>1754937703</v>
      </c>
      <c r="C56399" s="1" t="s">
        <v>168492</v>
      </c>
      <c r="D56399" s="1" t="s">
        <v>7</v>
      </c>
      <c r="E56399" s="1" t="s">
        <v>5692</v>
      </c>
      <c r="F56399" s="1" t="s">
        <v>168494</v>
      </c>
    </row>
    <row r="56400" spans="1:6" x14ac:dyDescent="0.3">
      <c r="A56400">
        <v>4</v>
      </c>
      <c r="B56400">
        <v>1754937744</v>
      </c>
      <c r="C56400" s="1" t="s">
        <v>168492</v>
      </c>
      <c r="D56400" s="1" t="s">
        <v>7</v>
      </c>
      <c r="E56400" s="1" t="s">
        <v>7750</v>
      </c>
      <c r="F56400" s="1" t="s">
        <v>168495</v>
      </c>
    </row>
    <row r="56401" spans="1:6" x14ac:dyDescent="0.3">
      <c r="A56401">
        <v>4</v>
      </c>
      <c r="B56401">
        <v>1754937842</v>
      </c>
      <c r="C56401" s="1" t="s">
        <v>168496</v>
      </c>
      <c r="D56401" s="1" t="s">
        <v>7</v>
      </c>
      <c r="E56401" s="1" t="s">
        <v>4342</v>
      </c>
      <c r="F56401" s="1" t="s">
        <v>168497</v>
      </c>
    </row>
    <row r="56402" spans="1:6" x14ac:dyDescent="0.3">
      <c r="A56402">
        <v>4</v>
      </c>
      <c r="B56402">
        <v>1754937871</v>
      </c>
      <c r="C56402" s="1" t="s">
        <v>168496</v>
      </c>
      <c r="D56402" s="1" t="s">
        <v>7</v>
      </c>
      <c r="E56402" s="1" t="s">
        <v>47148</v>
      </c>
      <c r="F56402" s="1" t="s">
        <v>168498</v>
      </c>
    </row>
    <row r="56403" spans="1:6" x14ac:dyDescent="0.3">
      <c r="A56403">
        <v>4</v>
      </c>
      <c r="B56403">
        <v>1754937903</v>
      </c>
      <c r="C56403" s="1" t="s">
        <v>20866</v>
      </c>
      <c r="D56403" s="1" t="s">
        <v>7</v>
      </c>
      <c r="E56403" s="1" t="s">
        <v>90434</v>
      </c>
      <c r="F56403" s="1" t="s">
        <v>168499</v>
      </c>
    </row>
    <row r="56404" spans="1:6" x14ac:dyDescent="0.3">
      <c r="A56404">
        <v>4</v>
      </c>
      <c r="B56404">
        <v>1754937921</v>
      </c>
      <c r="C56404" s="1" t="s">
        <v>20866</v>
      </c>
      <c r="D56404" s="1" t="s">
        <v>7</v>
      </c>
      <c r="E56404" s="1" t="s">
        <v>168500</v>
      </c>
      <c r="F56404" s="1" t="s">
        <v>168501</v>
      </c>
    </row>
    <row r="56405" spans="1:6" x14ac:dyDescent="0.3">
      <c r="A56405">
        <v>4</v>
      </c>
      <c r="B56405">
        <v>1754937944</v>
      </c>
      <c r="C56405" s="1" t="s">
        <v>20866</v>
      </c>
      <c r="D56405" s="1" t="s">
        <v>7</v>
      </c>
      <c r="E56405" s="1" t="s">
        <v>47723</v>
      </c>
      <c r="F56405" s="1" t="s">
        <v>168502</v>
      </c>
    </row>
    <row r="56406" spans="1:6" x14ac:dyDescent="0.3">
      <c r="A56406">
        <v>4</v>
      </c>
      <c r="B56406">
        <v>1754937951</v>
      </c>
      <c r="C56406" s="1" t="s">
        <v>20866</v>
      </c>
      <c r="D56406" s="1" t="s">
        <v>7</v>
      </c>
      <c r="E56406" s="1" t="s">
        <v>94059</v>
      </c>
      <c r="F56406" s="1" t="s">
        <v>168503</v>
      </c>
    </row>
    <row r="56407" spans="1:6" x14ac:dyDescent="0.3">
      <c r="A56407">
        <v>4</v>
      </c>
      <c r="B56407">
        <v>1754937954</v>
      </c>
      <c r="C56407" s="1" t="s">
        <v>20866</v>
      </c>
      <c r="D56407" s="1" t="s">
        <v>7</v>
      </c>
      <c r="E56407" s="1" t="s">
        <v>168504</v>
      </c>
      <c r="F56407" s="1" t="s">
        <v>168505</v>
      </c>
    </row>
    <row r="56408" spans="1:6" x14ac:dyDescent="0.3">
      <c r="A56408">
        <v>4</v>
      </c>
      <c r="B56408">
        <v>1754937958</v>
      </c>
      <c r="C56408" s="1" t="s">
        <v>20866</v>
      </c>
      <c r="D56408" s="1" t="s">
        <v>7</v>
      </c>
      <c r="E56408" s="1" t="s">
        <v>168506</v>
      </c>
      <c r="F56408" s="1" t="s">
        <v>168507</v>
      </c>
    </row>
    <row r="56409" spans="1:6" x14ac:dyDescent="0.3">
      <c r="A56409">
        <v>4</v>
      </c>
      <c r="B56409">
        <v>1754937966</v>
      </c>
      <c r="C56409" s="1" t="s">
        <v>20866</v>
      </c>
      <c r="D56409" s="1" t="s">
        <v>7</v>
      </c>
      <c r="E56409" s="1" t="s">
        <v>44101</v>
      </c>
      <c r="F56409" s="1" t="s">
        <v>168508</v>
      </c>
    </row>
    <row r="56410" spans="1:6" x14ac:dyDescent="0.3">
      <c r="A56410">
        <v>4</v>
      </c>
      <c r="B56410">
        <v>1754937988</v>
      </c>
      <c r="C56410" s="1" t="s">
        <v>20867</v>
      </c>
      <c r="D56410" s="1" t="s">
        <v>7</v>
      </c>
      <c r="E56410" s="1" t="s">
        <v>58129</v>
      </c>
      <c r="F56410" s="1" t="s">
        <v>168509</v>
      </c>
    </row>
    <row r="56411" spans="1:6" x14ac:dyDescent="0.3">
      <c r="A56411">
        <v>4</v>
      </c>
      <c r="B56411">
        <v>1754938011</v>
      </c>
      <c r="C56411" s="1" t="s">
        <v>20867</v>
      </c>
      <c r="D56411" s="1" t="s">
        <v>7</v>
      </c>
      <c r="E56411" s="1" t="s">
        <v>31253</v>
      </c>
      <c r="F56411" s="1" t="s">
        <v>168510</v>
      </c>
    </row>
    <row r="56412" spans="1:6" x14ac:dyDescent="0.3">
      <c r="A56412">
        <v>4</v>
      </c>
      <c r="B56412">
        <v>1754938046</v>
      </c>
      <c r="C56412" s="1" t="s">
        <v>20867</v>
      </c>
      <c r="D56412" s="1" t="s">
        <v>7</v>
      </c>
      <c r="E56412" s="1" t="s">
        <v>168511</v>
      </c>
      <c r="F56412" s="1" t="s">
        <v>168512</v>
      </c>
    </row>
    <row r="56413" spans="1:6" x14ac:dyDescent="0.3">
      <c r="A56413">
        <v>4</v>
      </c>
      <c r="B56413">
        <v>1754938067</v>
      </c>
      <c r="C56413" s="1" t="s">
        <v>20867</v>
      </c>
      <c r="D56413" s="1" t="s">
        <v>7</v>
      </c>
      <c r="E56413" s="1" t="s">
        <v>29726</v>
      </c>
      <c r="F56413" s="1" t="s">
        <v>168513</v>
      </c>
    </row>
    <row r="56414" spans="1:6" x14ac:dyDescent="0.3">
      <c r="A56414">
        <v>4</v>
      </c>
      <c r="B56414">
        <v>1754938079</v>
      </c>
      <c r="C56414" s="1" t="s">
        <v>20867</v>
      </c>
      <c r="D56414" s="1" t="s">
        <v>7</v>
      </c>
      <c r="E56414" s="1" t="s">
        <v>43406</v>
      </c>
      <c r="F56414" s="1" t="s">
        <v>168514</v>
      </c>
    </row>
    <row r="56415" spans="1:6" x14ac:dyDescent="0.3">
      <c r="A56415">
        <v>4</v>
      </c>
      <c r="B56415">
        <v>1754938151</v>
      </c>
      <c r="C56415" s="1" t="s">
        <v>20868</v>
      </c>
      <c r="D56415" s="1" t="s">
        <v>7</v>
      </c>
      <c r="E56415" s="1" t="s">
        <v>168515</v>
      </c>
      <c r="F56415" s="1" t="s">
        <v>145316</v>
      </c>
    </row>
    <row r="56416" spans="1:6" x14ac:dyDescent="0.3">
      <c r="A56416">
        <v>4</v>
      </c>
      <c r="B56416">
        <v>1754938376</v>
      </c>
      <c r="C56416" s="1" t="s">
        <v>168516</v>
      </c>
      <c r="D56416" s="1" t="s">
        <v>7</v>
      </c>
      <c r="E56416" s="1" t="s">
        <v>168517</v>
      </c>
      <c r="F56416" s="1" t="s">
        <v>168518</v>
      </c>
    </row>
    <row r="56417" spans="1:6" x14ac:dyDescent="0.3">
      <c r="A56417">
        <v>4</v>
      </c>
      <c r="B56417">
        <v>1754938459</v>
      </c>
      <c r="C56417" s="1" t="s">
        <v>168519</v>
      </c>
      <c r="D56417" s="1" t="s">
        <v>7</v>
      </c>
      <c r="E56417" s="1" t="s">
        <v>24209</v>
      </c>
      <c r="F56417" s="1" t="s">
        <v>168520</v>
      </c>
    </row>
    <row r="56418" spans="1:6" x14ac:dyDescent="0.3">
      <c r="A56418">
        <v>4</v>
      </c>
      <c r="B56418">
        <v>1754938480</v>
      </c>
      <c r="C56418" s="1" t="s">
        <v>168519</v>
      </c>
      <c r="D56418" s="1" t="s">
        <v>7</v>
      </c>
      <c r="E56418" s="1" t="s">
        <v>4031</v>
      </c>
      <c r="F56418" s="1" t="s">
        <v>168521</v>
      </c>
    </row>
    <row r="56419" spans="1:6" x14ac:dyDescent="0.3">
      <c r="A56419">
        <v>4</v>
      </c>
      <c r="B56419">
        <v>1754938503</v>
      </c>
      <c r="C56419" s="1" t="s">
        <v>168519</v>
      </c>
      <c r="D56419" s="1" t="s">
        <v>7</v>
      </c>
      <c r="E56419" s="1" t="s">
        <v>19250</v>
      </c>
      <c r="F56419" s="1" t="s">
        <v>168522</v>
      </c>
    </row>
    <row r="56420" spans="1:6" x14ac:dyDescent="0.3">
      <c r="A56420">
        <v>4</v>
      </c>
      <c r="B56420">
        <v>1754938514</v>
      </c>
      <c r="C56420" s="1" t="s">
        <v>168519</v>
      </c>
      <c r="D56420" s="1" t="s">
        <v>7</v>
      </c>
      <c r="E56420" s="1" t="s">
        <v>3052</v>
      </c>
      <c r="F56420" s="1" t="s">
        <v>168523</v>
      </c>
    </row>
    <row r="56421" spans="1:6" x14ac:dyDescent="0.3">
      <c r="A56421">
        <v>4</v>
      </c>
      <c r="B56421">
        <v>1754938579</v>
      </c>
      <c r="C56421" s="1" t="s">
        <v>20870</v>
      </c>
      <c r="D56421" s="1" t="s">
        <v>7</v>
      </c>
      <c r="E56421" s="1" t="s">
        <v>168524</v>
      </c>
      <c r="F56421" s="1" t="s">
        <v>168525</v>
      </c>
    </row>
    <row r="56422" spans="1:6" x14ac:dyDescent="0.3">
      <c r="A56422">
        <v>4</v>
      </c>
      <c r="B56422">
        <v>1754938588</v>
      </c>
      <c r="C56422" s="1" t="s">
        <v>20870</v>
      </c>
      <c r="D56422" s="1" t="s">
        <v>7</v>
      </c>
      <c r="E56422" s="1" t="s">
        <v>168526</v>
      </c>
      <c r="F56422" s="1" t="s">
        <v>145585</v>
      </c>
    </row>
    <row r="56423" spans="1:6" x14ac:dyDescent="0.3">
      <c r="A56423">
        <v>4</v>
      </c>
      <c r="B56423">
        <v>1754938598</v>
      </c>
      <c r="C56423" s="1" t="s">
        <v>20870</v>
      </c>
      <c r="D56423" s="1" t="s">
        <v>7</v>
      </c>
      <c r="E56423" s="1" t="s">
        <v>168527</v>
      </c>
      <c r="F56423" s="1" t="s">
        <v>168528</v>
      </c>
    </row>
    <row r="56424" spans="1:6" x14ac:dyDescent="0.3">
      <c r="A56424">
        <v>4</v>
      </c>
      <c r="B56424">
        <v>1754938685</v>
      </c>
      <c r="C56424" s="1" t="s">
        <v>168529</v>
      </c>
      <c r="D56424" s="1" t="s">
        <v>7</v>
      </c>
      <c r="E56424" s="1" t="s">
        <v>12133</v>
      </c>
      <c r="F56424" s="1" t="s">
        <v>168530</v>
      </c>
    </row>
    <row r="56425" spans="1:6" x14ac:dyDescent="0.3">
      <c r="A56425">
        <v>4</v>
      </c>
      <c r="B56425">
        <v>1754938709</v>
      </c>
      <c r="C56425" s="1" t="s">
        <v>168529</v>
      </c>
      <c r="D56425" s="1" t="s">
        <v>7</v>
      </c>
      <c r="E56425" s="1" t="s">
        <v>168531</v>
      </c>
      <c r="F56425" s="1" t="s">
        <v>168532</v>
      </c>
    </row>
    <row r="56426" spans="1:6" x14ac:dyDescent="0.3">
      <c r="A56426">
        <v>4</v>
      </c>
      <c r="B56426">
        <v>1754938724</v>
      </c>
      <c r="C56426" s="1" t="s">
        <v>20871</v>
      </c>
      <c r="D56426" s="1" t="s">
        <v>7</v>
      </c>
      <c r="E56426" s="1" t="s">
        <v>168533</v>
      </c>
      <c r="F56426" s="1" t="s">
        <v>168534</v>
      </c>
    </row>
    <row r="56427" spans="1:6" x14ac:dyDescent="0.3">
      <c r="A56427">
        <v>4</v>
      </c>
      <c r="B56427">
        <v>1754938728</v>
      </c>
      <c r="C56427" s="1" t="s">
        <v>20871</v>
      </c>
      <c r="D56427" s="1" t="s">
        <v>7</v>
      </c>
      <c r="E56427" s="1" t="s">
        <v>28494</v>
      </c>
      <c r="F56427" s="1" t="s">
        <v>168535</v>
      </c>
    </row>
    <row r="56428" spans="1:6" x14ac:dyDescent="0.3">
      <c r="A56428">
        <v>4</v>
      </c>
      <c r="B56428">
        <v>1754938772</v>
      </c>
      <c r="C56428" s="1" t="s">
        <v>20871</v>
      </c>
      <c r="D56428" s="1" t="s">
        <v>7</v>
      </c>
      <c r="E56428" s="1" t="s">
        <v>168536</v>
      </c>
      <c r="F56428" s="1" t="s">
        <v>168537</v>
      </c>
    </row>
    <row r="56429" spans="1:6" x14ac:dyDescent="0.3">
      <c r="A56429">
        <v>4</v>
      </c>
      <c r="B56429">
        <v>1754938781</v>
      </c>
      <c r="C56429" s="1" t="s">
        <v>20871</v>
      </c>
      <c r="D56429" s="1" t="s">
        <v>7</v>
      </c>
      <c r="E56429" s="1" t="s">
        <v>91123</v>
      </c>
      <c r="F56429" s="1" t="s">
        <v>168538</v>
      </c>
    </row>
    <row r="56430" spans="1:6" x14ac:dyDescent="0.3">
      <c r="A56430">
        <v>4</v>
      </c>
      <c r="B56430">
        <v>1754938816</v>
      </c>
      <c r="C56430" s="1" t="s">
        <v>168539</v>
      </c>
      <c r="D56430" s="1" t="s">
        <v>7</v>
      </c>
      <c r="E56430" s="1" t="s">
        <v>54148</v>
      </c>
      <c r="F56430" s="1" t="s">
        <v>168540</v>
      </c>
    </row>
    <row r="56431" spans="1:6" x14ac:dyDescent="0.3">
      <c r="A56431">
        <v>4</v>
      </c>
      <c r="B56431">
        <v>1754938854</v>
      </c>
      <c r="C56431" s="1" t="s">
        <v>168539</v>
      </c>
      <c r="D56431" s="1" t="s">
        <v>7</v>
      </c>
      <c r="E56431" s="1" t="s">
        <v>9188</v>
      </c>
      <c r="F56431" s="1" t="s">
        <v>168541</v>
      </c>
    </row>
    <row r="56432" spans="1:6" x14ac:dyDescent="0.3">
      <c r="A56432">
        <v>4</v>
      </c>
      <c r="B56432">
        <v>1754938897</v>
      </c>
      <c r="C56432" s="1" t="s">
        <v>168539</v>
      </c>
      <c r="D56432" s="1" t="s">
        <v>7</v>
      </c>
      <c r="E56432" s="1" t="s">
        <v>168542</v>
      </c>
      <c r="F56432" s="1" t="s">
        <v>168543</v>
      </c>
    </row>
    <row r="56433" spans="1:6" x14ac:dyDescent="0.3">
      <c r="A56433">
        <v>4</v>
      </c>
      <c r="B56433">
        <v>1754938910</v>
      </c>
      <c r="C56433" s="1" t="s">
        <v>20872</v>
      </c>
      <c r="D56433" s="1" t="s">
        <v>7</v>
      </c>
      <c r="E56433" s="1" t="s">
        <v>9116</v>
      </c>
      <c r="F56433" s="1" t="s">
        <v>20873</v>
      </c>
    </row>
    <row r="56434" spans="1:6" x14ac:dyDescent="0.3">
      <c r="A56434">
        <v>4</v>
      </c>
      <c r="B56434">
        <v>1754938954</v>
      </c>
      <c r="C56434" s="1" t="s">
        <v>20872</v>
      </c>
      <c r="D56434" s="1" t="s">
        <v>7</v>
      </c>
      <c r="E56434" s="1" t="s">
        <v>168544</v>
      </c>
      <c r="F56434" s="1" t="s">
        <v>168545</v>
      </c>
    </row>
    <row r="56435" spans="1:6" x14ac:dyDescent="0.3">
      <c r="A56435">
        <v>4</v>
      </c>
      <c r="B56435">
        <v>1754939014</v>
      </c>
      <c r="C56435" s="1" t="s">
        <v>168546</v>
      </c>
      <c r="D56435" s="1" t="s">
        <v>7</v>
      </c>
      <c r="E56435" s="1" t="s">
        <v>5641</v>
      </c>
      <c r="F56435" s="1" t="s">
        <v>168547</v>
      </c>
    </row>
    <row r="56436" spans="1:6" x14ac:dyDescent="0.3">
      <c r="A56436">
        <v>4</v>
      </c>
      <c r="B56436">
        <v>1754939143</v>
      </c>
      <c r="C56436" s="1" t="s">
        <v>168548</v>
      </c>
      <c r="D56436" s="1" t="s">
        <v>7</v>
      </c>
      <c r="E56436" s="1" t="s">
        <v>168549</v>
      </c>
      <c r="F56436" s="1" t="s">
        <v>168550</v>
      </c>
    </row>
    <row r="56437" spans="1:6" x14ac:dyDescent="0.3">
      <c r="A56437">
        <v>4</v>
      </c>
      <c r="B56437">
        <v>1754939150</v>
      </c>
      <c r="C56437" s="1" t="s">
        <v>168548</v>
      </c>
      <c r="D56437" s="1" t="s">
        <v>7</v>
      </c>
      <c r="E56437" s="1" t="s">
        <v>168551</v>
      </c>
      <c r="F56437" s="1" t="s">
        <v>168552</v>
      </c>
    </row>
    <row r="56438" spans="1:6" x14ac:dyDescent="0.3">
      <c r="A56438">
        <v>4</v>
      </c>
      <c r="B56438">
        <v>1754939171</v>
      </c>
      <c r="C56438" s="1" t="s">
        <v>168548</v>
      </c>
      <c r="D56438" s="1" t="s">
        <v>7</v>
      </c>
      <c r="E56438" s="1" t="s">
        <v>168553</v>
      </c>
      <c r="F56438" s="1" t="s">
        <v>168554</v>
      </c>
    </row>
    <row r="56439" spans="1:6" x14ac:dyDescent="0.3">
      <c r="A56439">
        <v>4</v>
      </c>
      <c r="B56439">
        <v>1754939185</v>
      </c>
      <c r="C56439" s="1" t="s">
        <v>168548</v>
      </c>
      <c r="D56439" s="1" t="s">
        <v>7</v>
      </c>
      <c r="E56439" s="1" t="s">
        <v>168555</v>
      </c>
      <c r="F56439" s="1" t="s">
        <v>168556</v>
      </c>
    </row>
    <row r="56440" spans="1:6" x14ac:dyDescent="0.3">
      <c r="A56440">
        <v>4</v>
      </c>
      <c r="B56440">
        <v>1754939196</v>
      </c>
      <c r="C56440" s="1" t="s">
        <v>168548</v>
      </c>
      <c r="D56440" s="1" t="s">
        <v>7</v>
      </c>
      <c r="E56440" s="1" t="s">
        <v>168557</v>
      </c>
      <c r="F56440" s="1" t="s">
        <v>168558</v>
      </c>
    </row>
    <row r="56441" spans="1:6" x14ac:dyDescent="0.3">
      <c r="A56441">
        <v>4</v>
      </c>
      <c r="B56441">
        <v>1754939231</v>
      </c>
      <c r="C56441" s="1" t="s">
        <v>20874</v>
      </c>
      <c r="D56441" s="1" t="s">
        <v>7</v>
      </c>
      <c r="E56441" s="1" t="s">
        <v>168559</v>
      </c>
      <c r="F56441" s="1" t="s">
        <v>168560</v>
      </c>
    </row>
    <row r="56442" spans="1:6" x14ac:dyDescent="0.3">
      <c r="A56442">
        <v>4</v>
      </c>
      <c r="B56442">
        <v>1754939252</v>
      </c>
      <c r="C56442" s="1" t="s">
        <v>20874</v>
      </c>
      <c r="D56442" s="1" t="s">
        <v>7</v>
      </c>
      <c r="E56442" s="1" t="s">
        <v>5500</v>
      </c>
      <c r="F56442" s="1" t="s">
        <v>168561</v>
      </c>
    </row>
    <row r="56443" spans="1:6" x14ac:dyDescent="0.3">
      <c r="A56443">
        <v>4</v>
      </c>
      <c r="B56443">
        <v>1754939260</v>
      </c>
      <c r="C56443" s="1" t="s">
        <v>20874</v>
      </c>
      <c r="D56443" s="1" t="s">
        <v>7</v>
      </c>
      <c r="E56443" s="1" t="s">
        <v>19982</v>
      </c>
      <c r="F56443" s="1" t="s">
        <v>168562</v>
      </c>
    </row>
    <row r="56444" spans="1:6" x14ac:dyDescent="0.3">
      <c r="A56444">
        <v>4</v>
      </c>
      <c r="B56444">
        <v>1754939271</v>
      </c>
      <c r="C56444" s="1" t="s">
        <v>20874</v>
      </c>
      <c r="D56444" s="1" t="s">
        <v>7</v>
      </c>
      <c r="E56444" s="1" t="s">
        <v>168563</v>
      </c>
      <c r="F56444" s="1" t="s">
        <v>168564</v>
      </c>
    </row>
    <row r="56445" spans="1:6" x14ac:dyDescent="0.3">
      <c r="A56445">
        <v>4</v>
      </c>
      <c r="B56445">
        <v>1754939359</v>
      </c>
      <c r="C56445" s="1" t="s">
        <v>20876</v>
      </c>
      <c r="D56445" s="1" t="s">
        <v>7</v>
      </c>
      <c r="E56445" s="1" t="s">
        <v>4208</v>
      </c>
      <c r="F56445" s="1" t="s">
        <v>168565</v>
      </c>
    </row>
    <row r="56446" spans="1:6" x14ac:dyDescent="0.3">
      <c r="A56446">
        <v>4</v>
      </c>
      <c r="B56446">
        <v>1754939411</v>
      </c>
      <c r="C56446" s="1" t="s">
        <v>20876</v>
      </c>
      <c r="D56446" s="1" t="s">
        <v>7</v>
      </c>
      <c r="E56446" s="1" t="s">
        <v>60875</v>
      </c>
      <c r="F56446" s="1" t="s">
        <v>168566</v>
      </c>
    </row>
    <row r="56447" spans="1:6" x14ac:dyDescent="0.3">
      <c r="A56447">
        <v>4</v>
      </c>
      <c r="B56447">
        <v>1754939413</v>
      </c>
      <c r="C56447" s="1" t="s">
        <v>20876</v>
      </c>
      <c r="D56447" s="1" t="s">
        <v>7</v>
      </c>
      <c r="E56447" s="1" t="s">
        <v>168567</v>
      </c>
      <c r="F56447" s="1" t="s">
        <v>168568</v>
      </c>
    </row>
    <row r="56448" spans="1:6" x14ac:dyDescent="0.3">
      <c r="A56448">
        <v>4</v>
      </c>
      <c r="B56448">
        <v>1754939443</v>
      </c>
      <c r="C56448" s="1" t="s">
        <v>20877</v>
      </c>
      <c r="D56448" s="1" t="s">
        <v>7</v>
      </c>
      <c r="E56448" s="1" t="s">
        <v>168569</v>
      </c>
      <c r="F56448" s="1" t="s">
        <v>152508</v>
      </c>
    </row>
    <row r="56449" spans="1:6" x14ac:dyDescent="0.3">
      <c r="A56449">
        <v>4</v>
      </c>
      <c r="B56449">
        <v>1754966170</v>
      </c>
      <c r="C56449" s="1" t="s">
        <v>20883</v>
      </c>
      <c r="D56449" s="1" t="s">
        <v>7</v>
      </c>
      <c r="E56449" s="1" t="s">
        <v>54841</v>
      </c>
      <c r="F56449" s="1" t="s">
        <v>168570</v>
      </c>
    </row>
    <row r="56450" spans="1:6" x14ac:dyDescent="0.3">
      <c r="A56450">
        <v>4</v>
      </c>
      <c r="B56450">
        <v>1754966185</v>
      </c>
      <c r="C56450" s="1" t="s">
        <v>20883</v>
      </c>
      <c r="D56450" s="1" t="s">
        <v>7</v>
      </c>
      <c r="E56450" s="1" t="s">
        <v>96355</v>
      </c>
      <c r="F56450" s="1" t="s">
        <v>168571</v>
      </c>
    </row>
    <row r="56451" spans="1:6" x14ac:dyDescent="0.3">
      <c r="A56451">
        <v>4</v>
      </c>
      <c r="B56451">
        <v>1754966209</v>
      </c>
      <c r="C56451" s="1" t="s">
        <v>20884</v>
      </c>
      <c r="D56451" s="1" t="s">
        <v>7</v>
      </c>
      <c r="E56451" s="1" t="s">
        <v>168572</v>
      </c>
      <c r="F56451" s="1" t="s">
        <v>168573</v>
      </c>
    </row>
    <row r="56452" spans="1:6" x14ac:dyDescent="0.3">
      <c r="A56452">
        <v>4</v>
      </c>
      <c r="B56452">
        <v>1754966255</v>
      </c>
      <c r="C56452" s="1" t="s">
        <v>20884</v>
      </c>
      <c r="D56452" s="1" t="s">
        <v>7</v>
      </c>
      <c r="E56452" s="1" t="s">
        <v>45553</v>
      </c>
      <c r="F56452" s="1" t="s">
        <v>168574</v>
      </c>
    </row>
    <row r="56453" spans="1:6" x14ac:dyDescent="0.3">
      <c r="A56453">
        <v>4</v>
      </c>
      <c r="B56453">
        <v>1754966334</v>
      </c>
      <c r="C56453" s="1" t="s">
        <v>168575</v>
      </c>
      <c r="D56453" s="1" t="s">
        <v>7</v>
      </c>
      <c r="E56453" s="1" t="s">
        <v>6655</v>
      </c>
      <c r="F56453" s="1" t="s">
        <v>168576</v>
      </c>
    </row>
    <row r="56454" spans="1:6" x14ac:dyDescent="0.3">
      <c r="A56454">
        <v>4</v>
      </c>
      <c r="B56454">
        <v>1754966354</v>
      </c>
      <c r="C56454" s="1" t="s">
        <v>168575</v>
      </c>
      <c r="D56454" s="1" t="s">
        <v>7</v>
      </c>
      <c r="E56454" s="1" t="s">
        <v>7065</v>
      </c>
      <c r="F56454" s="1" t="s">
        <v>168577</v>
      </c>
    </row>
    <row r="56455" spans="1:6" x14ac:dyDescent="0.3">
      <c r="A56455">
        <v>4</v>
      </c>
      <c r="B56455">
        <v>1754966434</v>
      </c>
      <c r="C56455" s="1" t="s">
        <v>168578</v>
      </c>
      <c r="D56455" s="1" t="s">
        <v>7</v>
      </c>
      <c r="E56455" s="1" t="s">
        <v>39792</v>
      </c>
      <c r="F56455" s="1" t="s">
        <v>168579</v>
      </c>
    </row>
    <row r="56456" spans="1:6" x14ac:dyDescent="0.3">
      <c r="A56456">
        <v>4</v>
      </c>
      <c r="B56456">
        <v>1754966435</v>
      </c>
      <c r="C56456" s="1" t="s">
        <v>168578</v>
      </c>
      <c r="D56456" s="1" t="s">
        <v>7</v>
      </c>
      <c r="E56456" s="1" t="s">
        <v>16341</v>
      </c>
      <c r="F56456" s="1" t="s">
        <v>168580</v>
      </c>
    </row>
    <row r="56457" spans="1:6" x14ac:dyDescent="0.3">
      <c r="A56457">
        <v>4</v>
      </c>
      <c r="B56457">
        <v>1754966438</v>
      </c>
      <c r="C56457" s="1" t="s">
        <v>168578</v>
      </c>
      <c r="D56457" s="1" t="s">
        <v>7</v>
      </c>
      <c r="E56457" s="1" t="s">
        <v>168581</v>
      </c>
      <c r="F56457" s="1" t="s">
        <v>168582</v>
      </c>
    </row>
    <row r="56458" spans="1:6" x14ac:dyDescent="0.3">
      <c r="A56458">
        <v>4</v>
      </c>
      <c r="B56458">
        <v>1754966439</v>
      </c>
      <c r="C56458" s="1" t="s">
        <v>168578</v>
      </c>
      <c r="D56458" s="1" t="s">
        <v>7</v>
      </c>
      <c r="E56458" s="1" t="s">
        <v>168583</v>
      </c>
      <c r="F56458" s="1" t="s">
        <v>168584</v>
      </c>
    </row>
    <row r="56459" spans="1:6" x14ac:dyDescent="0.3">
      <c r="A56459">
        <v>4</v>
      </c>
      <c r="B56459">
        <v>1754966441</v>
      </c>
      <c r="C56459" s="1" t="s">
        <v>168578</v>
      </c>
      <c r="D56459" s="1" t="s">
        <v>7</v>
      </c>
      <c r="E56459" s="1" t="s">
        <v>168585</v>
      </c>
      <c r="F56459" s="1" t="s">
        <v>168586</v>
      </c>
    </row>
    <row r="56460" spans="1:6" x14ac:dyDescent="0.3">
      <c r="A56460">
        <v>4</v>
      </c>
      <c r="B56460">
        <v>1754966452</v>
      </c>
      <c r="C56460" s="1" t="s">
        <v>168578</v>
      </c>
      <c r="D56460" s="1" t="s">
        <v>7</v>
      </c>
      <c r="E56460" s="1" t="s">
        <v>168587</v>
      </c>
      <c r="F56460" s="1" t="s">
        <v>168588</v>
      </c>
    </row>
    <row r="56461" spans="1:6" x14ac:dyDescent="0.3">
      <c r="A56461">
        <v>4</v>
      </c>
      <c r="B56461">
        <v>1754966455</v>
      </c>
      <c r="C56461" s="1" t="s">
        <v>168578</v>
      </c>
      <c r="D56461" s="1" t="s">
        <v>7</v>
      </c>
      <c r="E56461" s="1" t="s">
        <v>4174</v>
      </c>
      <c r="F56461" s="1" t="s">
        <v>168589</v>
      </c>
    </row>
    <row r="56462" spans="1:6" x14ac:dyDescent="0.3">
      <c r="A56462">
        <v>4</v>
      </c>
      <c r="B56462">
        <v>1754966463</v>
      </c>
      <c r="C56462" s="1" t="s">
        <v>168578</v>
      </c>
      <c r="D56462" s="1" t="s">
        <v>7</v>
      </c>
      <c r="E56462" s="1" t="s">
        <v>95101</v>
      </c>
      <c r="F56462" s="1" t="s">
        <v>168590</v>
      </c>
    </row>
    <row r="56463" spans="1:6" x14ac:dyDescent="0.3">
      <c r="A56463">
        <v>4</v>
      </c>
      <c r="B56463">
        <v>1754966531</v>
      </c>
      <c r="C56463" s="1" t="s">
        <v>168591</v>
      </c>
      <c r="D56463" s="1" t="s">
        <v>7</v>
      </c>
      <c r="E56463" s="1" t="s">
        <v>168592</v>
      </c>
      <c r="F56463" s="1" t="s">
        <v>168593</v>
      </c>
    </row>
    <row r="56464" spans="1:6" x14ac:dyDescent="0.3">
      <c r="A56464">
        <v>4</v>
      </c>
      <c r="B56464">
        <v>1754966562</v>
      </c>
      <c r="C56464" s="1" t="s">
        <v>20885</v>
      </c>
      <c r="D56464" s="1" t="s">
        <v>7</v>
      </c>
      <c r="E56464" s="1" t="s">
        <v>13149</v>
      </c>
      <c r="F56464" s="1" t="s">
        <v>168594</v>
      </c>
    </row>
    <row r="56465" spans="1:6" x14ac:dyDescent="0.3">
      <c r="A56465">
        <v>4</v>
      </c>
      <c r="B56465">
        <v>1754966566</v>
      </c>
      <c r="C56465" s="1" t="s">
        <v>168591</v>
      </c>
      <c r="D56465" s="1" t="s">
        <v>7</v>
      </c>
      <c r="E56465" s="1" t="s">
        <v>168595</v>
      </c>
      <c r="F56465" s="1" t="s">
        <v>168596</v>
      </c>
    </row>
    <row r="56466" spans="1:6" x14ac:dyDescent="0.3">
      <c r="A56466">
        <v>4</v>
      </c>
      <c r="B56466">
        <v>1754966568</v>
      </c>
      <c r="C56466" s="1" t="s">
        <v>168591</v>
      </c>
      <c r="D56466" s="1" t="s">
        <v>7</v>
      </c>
      <c r="E56466" s="1" t="s">
        <v>168597</v>
      </c>
      <c r="F56466" s="1" t="s">
        <v>168598</v>
      </c>
    </row>
    <row r="56467" spans="1:6" x14ac:dyDescent="0.3">
      <c r="A56467">
        <v>4</v>
      </c>
      <c r="B56467">
        <v>1754966639</v>
      </c>
      <c r="C56467" s="1" t="s">
        <v>20885</v>
      </c>
      <c r="D56467" s="1" t="s">
        <v>7</v>
      </c>
      <c r="E56467" s="1" t="s">
        <v>168599</v>
      </c>
      <c r="F56467" s="1" t="s">
        <v>168600</v>
      </c>
    </row>
    <row r="56468" spans="1:6" x14ac:dyDescent="0.3">
      <c r="A56468">
        <v>4</v>
      </c>
      <c r="B56468">
        <v>1754966652</v>
      </c>
      <c r="C56468" s="1" t="s">
        <v>20885</v>
      </c>
      <c r="D56468" s="1" t="s">
        <v>7</v>
      </c>
      <c r="E56468" s="1" t="s">
        <v>168601</v>
      </c>
      <c r="F56468" s="1" t="s">
        <v>163468</v>
      </c>
    </row>
    <row r="56469" spans="1:6" x14ac:dyDescent="0.3">
      <c r="A56469">
        <v>4</v>
      </c>
      <c r="B56469">
        <v>1754966657</v>
      </c>
      <c r="C56469" s="1" t="s">
        <v>20885</v>
      </c>
      <c r="D56469" s="1" t="s">
        <v>7</v>
      </c>
      <c r="E56469" s="1" t="s">
        <v>168602</v>
      </c>
      <c r="F56469" s="1" t="s">
        <v>168603</v>
      </c>
    </row>
    <row r="56470" spans="1:6" x14ac:dyDescent="0.3">
      <c r="A56470">
        <v>4</v>
      </c>
      <c r="B56470">
        <v>1754966682</v>
      </c>
      <c r="C56470" s="1" t="s">
        <v>20885</v>
      </c>
      <c r="D56470" s="1" t="s">
        <v>7</v>
      </c>
      <c r="E56470" s="1" t="s">
        <v>46210</v>
      </c>
      <c r="F56470" s="1" t="s">
        <v>168604</v>
      </c>
    </row>
    <row r="56471" spans="1:6" x14ac:dyDescent="0.3">
      <c r="A56471">
        <v>4</v>
      </c>
      <c r="B56471">
        <v>1754966719</v>
      </c>
      <c r="C56471" s="1" t="s">
        <v>20886</v>
      </c>
      <c r="D56471" s="1" t="s">
        <v>7</v>
      </c>
      <c r="E56471" s="1" t="s">
        <v>23816</v>
      </c>
      <c r="F56471" s="1" t="s">
        <v>168605</v>
      </c>
    </row>
    <row r="56472" spans="1:6" x14ac:dyDescent="0.3">
      <c r="A56472">
        <v>4</v>
      </c>
      <c r="B56472">
        <v>1754966724</v>
      </c>
      <c r="C56472" s="1" t="s">
        <v>20886</v>
      </c>
      <c r="D56472" s="1" t="s">
        <v>7</v>
      </c>
      <c r="E56472" s="1" t="s">
        <v>39637</v>
      </c>
      <c r="F56472" s="1" t="s">
        <v>168606</v>
      </c>
    </row>
    <row r="56473" spans="1:6" x14ac:dyDescent="0.3">
      <c r="A56473">
        <v>4</v>
      </c>
      <c r="B56473">
        <v>1754966852</v>
      </c>
      <c r="C56473" s="1" t="s">
        <v>168607</v>
      </c>
      <c r="D56473" s="1" t="s">
        <v>7</v>
      </c>
      <c r="E56473" s="1" t="s">
        <v>168608</v>
      </c>
      <c r="F56473" s="1" t="s">
        <v>168609</v>
      </c>
    </row>
    <row r="56474" spans="1:6" x14ac:dyDescent="0.3">
      <c r="A56474">
        <v>4</v>
      </c>
      <c r="B56474">
        <v>1754966866</v>
      </c>
      <c r="C56474" s="1" t="s">
        <v>168607</v>
      </c>
      <c r="D56474" s="1" t="s">
        <v>7</v>
      </c>
      <c r="E56474" s="1" t="s">
        <v>168610</v>
      </c>
      <c r="F56474" s="1" t="s">
        <v>168611</v>
      </c>
    </row>
    <row r="56475" spans="1:6" x14ac:dyDescent="0.3">
      <c r="A56475">
        <v>4</v>
      </c>
      <c r="B56475">
        <v>1754966895</v>
      </c>
      <c r="C56475" s="1" t="s">
        <v>168612</v>
      </c>
      <c r="D56475" s="1" t="s">
        <v>7</v>
      </c>
      <c r="E56475" s="1" t="s">
        <v>168613</v>
      </c>
      <c r="F56475" s="1" t="s">
        <v>168614</v>
      </c>
    </row>
    <row r="56476" spans="1:6" x14ac:dyDescent="0.3">
      <c r="A56476">
        <v>4</v>
      </c>
      <c r="B56476">
        <v>1754966906</v>
      </c>
      <c r="C56476" s="1" t="s">
        <v>168612</v>
      </c>
      <c r="D56476" s="1" t="s">
        <v>7</v>
      </c>
      <c r="E56476" s="1" t="s">
        <v>49569</v>
      </c>
      <c r="F56476" s="1" t="s">
        <v>168615</v>
      </c>
    </row>
    <row r="56477" spans="1:6" x14ac:dyDescent="0.3">
      <c r="A56477">
        <v>4</v>
      </c>
      <c r="B56477">
        <v>1754966921</v>
      </c>
      <c r="C56477" s="1" t="s">
        <v>168612</v>
      </c>
      <c r="D56477" s="1" t="s">
        <v>7</v>
      </c>
      <c r="E56477" s="1" t="s">
        <v>30728</v>
      </c>
      <c r="F56477" s="1" t="s">
        <v>168616</v>
      </c>
    </row>
    <row r="56478" spans="1:6" x14ac:dyDescent="0.3">
      <c r="A56478">
        <v>4</v>
      </c>
      <c r="B56478">
        <v>1754966941</v>
      </c>
      <c r="C56478" s="1" t="s">
        <v>168612</v>
      </c>
      <c r="D56478" s="1" t="s">
        <v>7</v>
      </c>
      <c r="E56478" s="1" t="s">
        <v>168617</v>
      </c>
      <c r="F56478" s="1" t="s">
        <v>168618</v>
      </c>
    </row>
    <row r="56479" spans="1:6" x14ac:dyDescent="0.3">
      <c r="A56479">
        <v>4</v>
      </c>
      <c r="B56479">
        <v>1754967087</v>
      </c>
      <c r="C56479" s="1" t="s">
        <v>168619</v>
      </c>
      <c r="D56479" s="1" t="s">
        <v>7</v>
      </c>
      <c r="E56479" s="1" t="s">
        <v>168620</v>
      </c>
      <c r="F56479" s="1" t="s">
        <v>168621</v>
      </c>
    </row>
    <row r="56480" spans="1:6" x14ac:dyDescent="0.3">
      <c r="A56480">
        <v>4</v>
      </c>
      <c r="B56480">
        <v>1754967189</v>
      </c>
      <c r="C56480" s="1" t="s">
        <v>168622</v>
      </c>
      <c r="D56480" s="1" t="s">
        <v>7</v>
      </c>
      <c r="E56480" s="1" t="s">
        <v>168623</v>
      </c>
      <c r="F56480" s="1" t="s">
        <v>168624</v>
      </c>
    </row>
    <row r="56481" spans="1:6" x14ac:dyDescent="0.3">
      <c r="A56481">
        <v>4</v>
      </c>
      <c r="B56481">
        <v>1754967220</v>
      </c>
      <c r="C56481" s="1" t="s">
        <v>168622</v>
      </c>
      <c r="D56481" s="1" t="s">
        <v>7</v>
      </c>
      <c r="E56481" s="1" t="s">
        <v>50968</v>
      </c>
      <c r="F56481" s="1" t="s">
        <v>168625</v>
      </c>
    </row>
    <row r="56482" spans="1:6" x14ac:dyDescent="0.3">
      <c r="A56482">
        <v>4</v>
      </c>
      <c r="B56482">
        <v>1754967259</v>
      </c>
      <c r="C56482" s="1" t="s">
        <v>168622</v>
      </c>
      <c r="D56482" s="1" t="s">
        <v>7</v>
      </c>
      <c r="E56482" s="1" t="s">
        <v>56308</v>
      </c>
      <c r="F56482" s="1" t="s">
        <v>168626</v>
      </c>
    </row>
    <row r="56483" spans="1:6" x14ac:dyDescent="0.3">
      <c r="A56483">
        <v>4</v>
      </c>
      <c r="B56483">
        <v>1754967273</v>
      </c>
      <c r="C56483" s="1" t="s">
        <v>168627</v>
      </c>
      <c r="D56483" s="1" t="s">
        <v>7</v>
      </c>
      <c r="E56483" s="1" t="s">
        <v>47757</v>
      </c>
      <c r="F56483" s="1" t="s">
        <v>168628</v>
      </c>
    </row>
    <row r="56484" spans="1:6" x14ac:dyDescent="0.3">
      <c r="A56484">
        <v>4</v>
      </c>
      <c r="B56484">
        <v>1754967275</v>
      </c>
      <c r="C56484" s="1" t="s">
        <v>168627</v>
      </c>
      <c r="D56484" s="1" t="s">
        <v>7</v>
      </c>
      <c r="E56484" s="1" t="s">
        <v>168629</v>
      </c>
      <c r="F56484" s="1" t="s">
        <v>168630</v>
      </c>
    </row>
    <row r="56485" spans="1:6" x14ac:dyDescent="0.3">
      <c r="A56485">
        <v>4</v>
      </c>
      <c r="B56485">
        <v>1754967279</v>
      </c>
      <c r="C56485" s="1" t="s">
        <v>168627</v>
      </c>
      <c r="D56485" s="1" t="s">
        <v>7</v>
      </c>
      <c r="E56485" s="1" t="s">
        <v>3042</v>
      </c>
      <c r="F56485" s="1" t="s">
        <v>168631</v>
      </c>
    </row>
    <row r="56486" spans="1:6" x14ac:dyDescent="0.3">
      <c r="A56486">
        <v>4</v>
      </c>
      <c r="B56486">
        <v>1754967302</v>
      </c>
      <c r="C56486" s="1" t="s">
        <v>168627</v>
      </c>
      <c r="D56486" s="1" t="s">
        <v>7</v>
      </c>
      <c r="E56486" s="1" t="s">
        <v>168632</v>
      </c>
      <c r="F56486" s="1" t="s">
        <v>168633</v>
      </c>
    </row>
    <row r="56487" spans="1:6" x14ac:dyDescent="0.3">
      <c r="A56487">
        <v>4</v>
      </c>
      <c r="B56487">
        <v>1754967327</v>
      </c>
      <c r="C56487" s="1" t="s">
        <v>168627</v>
      </c>
      <c r="D56487" s="1" t="s">
        <v>7</v>
      </c>
      <c r="E56487" s="1" t="s">
        <v>168463</v>
      </c>
      <c r="F56487" s="1" t="s">
        <v>168634</v>
      </c>
    </row>
    <row r="56488" spans="1:6" x14ac:dyDescent="0.3">
      <c r="A56488">
        <v>4</v>
      </c>
      <c r="B56488">
        <v>1754967354</v>
      </c>
      <c r="C56488" s="1" t="s">
        <v>168627</v>
      </c>
      <c r="D56488" s="1" t="s">
        <v>7</v>
      </c>
      <c r="E56488" s="1" t="s">
        <v>53952</v>
      </c>
      <c r="F56488" s="1" t="s">
        <v>168635</v>
      </c>
    </row>
    <row r="56489" spans="1:6" x14ac:dyDescent="0.3">
      <c r="A56489">
        <v>4</v>
      </c>
      <c r="B56489">
        <v>1754967381</v>
      </c>
      <c r="C56489" s="1" t="s">
        <v>168627</v>
      </c>
      <c r="D56489" s="1" t="s">
        <v>7</v>
      </c>
      <c r="E56489" s="1" t="s">
        <v>168636</v>
      </c>
      <c r="F56489" s="1" t="s">
        <v>168637</v>
      </c>
    </row>
    <row r="56490" spans="1:6" x14ac:dyDescent="0.3">
      <c r="A56490">
        <v>4</v>
      </c>
      <c r="B56490">
        <v>1754967415</v>
      </c>
      <c r="C56490" s="1" t="s">
        <v>168638</v>
      </c>
      <c r="D56490" s="1" t="s">
        <v>7</v>
      </c>
      <c r="E56490" s="1" t="s">
        <v>168639</v>
      </c>
      <c r="F56490" s="1" t="s">
        <v>168640</v>
      </c>
    </row>
    <row r="56491" spans="1:6" x14ac:dyDescent="0.3">
      <c r="A56491">
        <v>4</v>
      </c>
      <c r="B56491">
        <v>1754967441</v>
      </c>
      <c r="C56491" s="1" t="s">
        <v>168638</v>
      </c>
      <c r="D56491" s="1" t="s">
        <v>7</v>
      </c>
      <c r="E56491" s="1" t="s">
        <v>92359</v>
      </c>
      <c r="F56491" s="1" t="s">
        <v>168641</v>
      </c>
    </row>
    <row r="56492" spans="1:6" x14ac:dyDescent="0.3">
      <c r="A56492">
        <v>4</v>
      </c>
      <c r="B56492">
        <v>1754967450</v>
      </c>
      <c r="C56492" s="1" t="s">
        <v>168638</v>
      </c>
      <c r="D56492" s="1" t="s">
        <v>7</v>
      </c>
      <c r="E56492" s="1" t="s">
        <v>9145</v>
      </c>
      <c r="F56492" s="1" t="s">
        <v>168642</v>
      </c>
    </row>
    <row r="56493" spans="1:6" x14ac:dyDescent="0.3">
      <c r="A56493">
        <v>4</v>
      </c>
      <c r="B56493">
        <v>1754967461</v>
      </c>
      <c r="C56493" s="1" t="s">
        <v>168638</v>
      </c>
      <c r="D56493" s="1" t="s">
        <v>7</v>
      </c>
      <c r="E56493" s="1" t="s">
        <v>168643</v>
      </c>
      <c r="F56493" s="1" t="s">
        <v>168644</v>
      </c>
    </row>
    <row r="56494" spans="1:6" x14ac:dyDescent="0.3">
      <c r="A56494">
        <v>4</v>
      </c>
      <c r="B56494">
        <v>1754967481</v>
      </c>
      <c r="C56494" s="1" t="s">
        <v>168638</v>
      </c>
      <c r="D56494" s="1" t="s">
        <v>7</v>
      </c>
      <c r="E56494" s="1" t="s">
        <v>9115</v>
      </c>
      <c r="F56494" s="1" t="s">
        <v>168645</v>
      </c>
    </row>
    <row r="56495" spans="1:6" x14ac:dyDescent="0.3">
      <c r="A56495">
        <v>4</v>
      </c>
      <c r="B56495">
        <v>1754967687</v>
      </c>
      <c r="C56495" s="1" t="s">
        <v>168646</v>
      </c>
      <c r="D56495" s="1" t="s">
        <v>7</v>
      </c>
      <c r="E56495" s="1" t="s">
        <v>57255</v>
      </c>
      <c r="F56495" s="1" t="s">
        <v>168647</v>
      </c>
    </row>
    <row r="56496" spans="1:6" x14ac:dyDescent="0.3">
      <c r="A56496">
        <v>4</v>
      </c>
      <c r="B56496">
        <v>1754967710</v>
      </c>
      <c r="C56496" s="1" t="s">
        <v>168646</v>
      </c>
      <c r="D56496" s="1" t="s">
        <v>7</v>
      </c>
      <c r="E56496" s="1" t="s">
        <v>49724</v>
      </c>
      <c r="F56496" s="1" t="s">
        <v>168648</v>
      </c>
    </row>
    <row r="56497" spans="1:6" x14ac:dyDescent="0.3">
      <c r="A56497">
        <v>4</v>
      </c>
      <c r="B56497">
        <v>1754967750</v>
      </c>
      <c r="C56497" s="1" t="s">
        <v>168649</v>
      </c>
      <c r="D56497" s="1" t="s">
        <v>7</v>
      </c>
      <c r="E56497" s="1" t="s">
        <v>168650</v>
      </c>
      <c r="F56497" s="1" t="s">
        <v>168651</v>
      </c>
    </row>
    <row r="56498" spans="1:6" x14ac:dyDescent="0.3">
      <c r="A56498">
        <v>4</v>
      </c>
      <c r="B56498">
        <v>1754967789</v>
      </c>
      <c r="C56498" s="1" t="s">
        <v>168649</v>
      </c>
      <c r="D56498" s="1" t="s">
        <v>7</v>
      </c>
      <c r="E56498" s="1" t="s">
        <v>45629</v>
      </c>
      <c r="F56498" s="1" t="s">
        <v>168652</v>
      </c>
    </row>
    <row r="56499" spans="1:6" x14ac:dyDescent="0.3">
      <c r="A56499">
        <v>4</v>
      </c>
      <c r="B56499">
        <v>1754967801</v>
      </c>
      <c r="C56499" s="1" t="s">
        <v>168649</v>
      </c>
      <c r="D56499" s="1" t="s">
        <v>7</v>
      </c>
      <c r="E56499" s="1" t="s">
        <v>30440</v>
      </c>
      <c r="F56499" s="1" t="s">
        <v>143641</v>
      </c>
    </row>
    <row r="56500" spans="1:6" x14ac:dyDescent="0.3">
      <c r="A56500">
        <v>4</v>
      </c>
      <c r="B56500">
        <v>1754967887</v>
      </c>
      <c r="C56500" s="1" t="s">
        <v>168653</v>
      </c>
      <c r="D56500" s="1" t="s">
        <v>7</v>
      </c>
      <c r="E56500" s="1" t="s">
        <v>168654</v>
      </c>
      <c r="F56500" s="1" t="s">
        <v>168655</v>
      </c>
    </row>
    <row r="56501" spans="1:6" x14ac:dyDescent="0.3">
      <c r="A56501">
        <v>4</v>
      </c>
      <c r="B56501">
        <v>1754967893</v>
      </c>
      <c r="C56501" s="1" t="s">
        <v>168653</v>
      </c>
      <c r="D56501" s="1" t="s">
        <v>7</v>
      </c>
      <c r="E56501" s="1" t="s">
        <v>168656</v>
      </c>
      <c r="F56501" s="1" t="s">
        <v>168657</v>
      </c>
    </row>
    <row r="56502" spans="1:6" x14ac:dyDescent="0.3">
      <c r="A56502">
        <v>4</v>
      </c>
      <c r="B56502">
        <v>1754967896</v>
      </c>
      <c r="C56502" s="1" t="s">
        <v>168653</v>
      </c>
      <c r="D56502" s="1" t="s">
        <v>7</v>
      </c>
      <c r="E56502" s="1" t="s">
        <v>168658</v>
      </c>
      <c r="F56502" s="1" t="s">
        <v>168659</v>
      </c>
    </row>
    <row r="56503" spans="1:6" x14ac:dyDescent="0.3">
      <c r="A56503">
        <v>4</v>
      </c>
      <c r="B56503">
        <v>1754967900</v>
      </c>
      <c r="C56503" s="1" t="s">
        <v>168653</v>
      </c>
      <c r="D56503" s="1" t="s">
        <v>7</v>
      </c>
      <c r="E56503" s="1" t="s">
        <v>168660</v>
      </c>
      <c r="F56503" s="1" t="s">
        <v>168661</v>
      </c>
    </row>
    <row r="56504" spans="1:6" x14ac:dyDescent="0.3">
      <c r="A56504">
        <v>4</v>
      </c>
      <c r="B56504">
        <v>1754967935</v>
      </c>
      <c r="C56504" s="1" t="s">
        <v>20887</v>
      </c>
      <c r="D56504" s="1" t="s">
        <v>7</v>
      </c>
      <c r="E56504" s="1" t="s">
        <v>95472</v>
      </c>
      <c r="F56504" s="1" t="s">
        <v>168662</v>
      </c>
    </row>
    <row r="56505" spans="1:6" x14ac:dyDescent="0.3">
      <c r="A56505">
        <v>4</v>
      </c>
      <c r="B56505">
        <v>1754967963</v>
      </c>
      <c r="C56505" s="1" t="s">
        <v>20887</v>
      </c>
      <c r="D56505" s="1" t="s">
        <v>7</v>
      </c>
      <c r="E56505" s="1" t="s">
        <v>168663</v>
      </c>
      <c r="F56505" s="1" t="s">
        <v>168664</v>
      </c>
    </row>
    <row r="56506" spans="1:6" x14ac:dyDescent="0.3">
      <c r="A56506">
        <v>4</v>
      </c>
      <c r="B56506">
        <v>1754968000</v>
      </c>
      <c r="C56506" s="1" t="s">
        <v>20887</v>
      </c>
      <c r="D56506" s="1" t="s">
        <v>7</v>
      </c>
      <c r="E56506" s="1" t="s">
        <v>2516</v>
      </c>
      <c r="F56506" s="1" t="s">
        <v>168665</v>
      </c>
    </row>
    <row r="56507" spans="1:6" x14ac:dyDescent="0.3">
      <c r="A56507">
        <v>4</v>
      </c>
      <c r="B56507">
        <v>1754968009</v>
      </c>
      <c r="C56507" s="1" t="s">
        <v>20887</v>
      </c>
      <c r="D56507" s="1" t="s">
        <v>7</v>
      </c>
      <c r="E56507" s="1" t="s">
        <v>168666</v>
      </c>
      <c r="F56507" s="1" t="s">
        <v>168667</v>
      </c>
    </row>
    <row r="56508" spans="1:6" x14ac:dyDescent="0.3">
      <c r="A56508">
        <v>4</v>
      </c>
      <c r="B56508">
        <v>1754968018</v>
      </c>
      <c r="C56508" s="1" t="s">
        <v>20887</v>
      </c>
      <c r="D56508" s="1" t="s">
        <v>7</v>
      </c>
      <c r="E56508" s="1" t="s">
        <v>9469</v>
      </c>
      <c r="F56508" s="1" t="s">
        <v>168668</v>
      </c>
    </row>
    <row r="56509" spans="1:6" x14ac:dyDescent="0.3">
      <c r="A56509">
        <v>4</v>
      </c>
      <c r="B56509">
        <v>1754968024</v>
      </c>
      <c r="C56509" s="1" t="s">
        <v>20887</v>
      </c>
      <c r="D56509" s="1" t="s">
        <v>7</v>
      </c>
      <c r="E56509" s="1" t="s">
        <v>59378</v>
      </c>
      <c r="F56509" s="1" t="s">
        <v>168669</v>
      </c>
    </row>
    <row r="56510" spans="1:6" x14ac:dyDescent="0.3">
      <c r="A56510">
        <v>4</v>
      </c>
      <c r="B56510">
        <v>1754968044</v>
      </c>
      <c r="C56510" s="1" t="s">
        <v>168670</v>
      </c>
      <c r="D56510" s="1" t="s">
        <v>7</v>
      </c>
      <c r="E56510" s="1" t="s">
        <v>168671</v>
      </c>
      <c r="F56510" s="1" t="s">
        <v>168672</v>
      </c>
    </row>
    <row r="56511" spans="1:6" x14ac:dyDescent="0.3">
      <c r="A56511">
        <v>4</v>
      </c>
      <c r="B56511">
        <v>1754968051</v>
      </c>
      <c r="C56511" s="1" t="s">
        <v>168670</v>
      </c>
      <c r="D56511" s="1" t="s">
        <v>7</v>
      </c>
      <c r="E56511" s="1" t="s">
        <v>94800</v>
      </c>
      <c r="F56511" s="1" t="s">
        <v>168673</v>
      </c>
    </row>
    <row r="56512" spans="1:6" x14ac:dyDescent="0.3">
      <c r="A56512">
        <v>4</v>
      </c>
      <c r="B56512">
        <v>1754968088</v>
      </c>
      <c r="C56512" s="1" t="s">
        <v>168670</v>
      </c>
      <c r="D56512" s="1" t="s">
        <v>7</v>
      </c>
      <c r="E56512" s="1" t="s">
        <v>5999</v>
      </c>
      <c r="F56512" s="1" t="s">
        <v>168674</v>
      </c>
    </row>
    <row r="56513" spans="1:6" x14ac:dyDescent="0.3">
      <c r="A56513">
        <v>4</v>
      </c>
      <c r="B56513">
        <v>1754968162</v>
      </c>
      <c r="C56513" s="1" t="s">
        <v>20888</v>
      </c>
      <c r="D56513" s="1" t="s">
        <v>7</v>
      </c>
      <c r="E56513" s="1" t="s">
        <v>9099</v>
      </c>
      <c r="F56513" s="1" t="s">
        <v>168675</v>
      </c>
    </row>
    <row r="56514" spans="1:6" x14ac:dyDescent="0.3">
      <c r="A56514">
        <v>4</v>
      </c>
      <c r="B56514">
        <v>1754968186</v>
      </c>
      <c r="C56514" s="1" t="s">
        <v>20888</v>
      </c>
      <c r="D56514" s="1" t="s">
        <v>7</v>
      </c>
      <c r="E56514" s="1" t="s">
        <v>1967</v>
      </c>
      <c r="F56514" s="1" t="s">
        <v>168676</v>
      </c>
    </row>
    <row r="56515" spans="1:6" x14ac:dyDescent="0.3">
      <c r="A56515">
        <v>4</v>
      </c>
      <c r="B56515">
        <v>1754968293</v>
      </c>
      <c r="C56515" s="1" t="s">
        <v>168677</v>
      </c>
      <c r="D56515" s="1" t="s">
        <v>7</v>
      </c>
      <c r="E56515" s="1" t="s">
        <v>97071</v>
      </c>
      <c r="F56515" s="1" t="s">
        <v>168678</v>
      </c>
    </row>
    <row r="56516" spans="1:6" x14ac:dyDescent="0.3">
      <c r="A56516">
        <v>4</v>
      </c>
      <c r="B56516">
        <v>1754968320</v>
      </c>
      <c r="C56516" s="1" t="s">
        <v>20890</v>
      </c>
      <c r="D56516" s="1" t="s">
        <v>7</v>
      </c>
      <c r="E56516" s="1" t="s">
        <v>168679</v>
      </c>
      <c r="F56516" s="1" t="s">
        <v>168680</v>
      </c>
    </row>
    <row r="56517" spans="1:6" x14ac:dyDescent="0.3">
      <c r="A56517">
        <v>4</v>
      </c>
      <c r="B56517">
        <v>1754968352</v>
      </c>
      <c r="C56517" s="1" t="s">
        <v>20890</v>
      </c>
      <c r="D56517" s="1" t="s">
        <v>7</v>
      </c>
      <c r="E56517" s="1" t="s">
        <v>20920</v>
      </c>
      <c r="F56517" s="1" t="s">
        <v>168681</v>
      </c>
    </row>
    <row r="56518" spans="1:6" x14ac:dyDescent="0.3">
      <c r="A56518">
        <v>4</v>
      </c>
      <c r="B56518">
        <v>1754968409</v>
      </c>
      <c r="C56518" s="1" t="s">
        <v>20890</v>
      </c>
      <c r="D56518" s="1" t="s">
        <v>7</v>
      </c>
      <c r="E56518" s="1" t="s">
        <v>47003</v>
      </c>
      <c r="F56518" s="1" t="s">
        <v>168682</v>
      </c>
    </row>
    <row r="56519" spans="1:6" x14ac:dyDescent="0.3">
      <c r="A56519">
        <v>4</v>
      </c>
      <c r="B56519">
        <v>1754968410</v>
      </c>
      <c r="C56519" s="1" t="s">
        <v>20890</v>
      </c>
      <c r="D56519" s="1" t="s">
        <v>7</v>
      </c>
      <c r="E56519" s="1" t="s">
        <v>90292</v>
      </c>
      <c r="F56519" s="1" t="s">
        <v>168683</v>
      </c>
    </row>
    <row r="56520" spans="1:6" x14ac:dyDescent="0.3">
      <c r="A56520">
        <v>4</v>
      </c>
      <c r="B56520">
        <v>1754968420</v>
      </c>
      <c r="C56520" s="1" t="s">
        <v>20890</v>
      </c>
      <c r="D56520" s="1" t="s">
        <v>7</v>
      </c>
      <c r="E56520" s="1" t="s">
        <v>168445</v>
      </c>
      <c r="F56520" s="1" t="s">
        <v>168684</v>
      </c>
    </row>
    <row r="56521" spans="1:6" x14ac:dyDescent="0.3">
      <c r="A56521">
        <v>4</v>
      </c>
      <c r="B56521">
        <v>1754968488</v>
      </c>
      <c r="C56521" s="1" t="s">
        <v>168685</v>
      </c>
      <c r="D56521" s="1" t="s">
        <v>7</v>
      </c>
      <c r="E56521" s="1" t="s">
        <v>168686</v>
      </c>
      <c r="F56521" s="1" t="s">
        <v>168687</v>
      </c>
    </row>
    <row r="56522" spans="1:6" x14ac:dyDescent="0.3">
      <c r="A56522">
        <v>4</v>
      </c>
      <c r="B56522">
        <v>1754968514</v>
      </c>
      <c r="C56522" s="1" t="s">
        <v>168685</v>
      </c>
      <c r="D56522" s="1" t="s">
        <v>7</v>
      </c>
      <c r="E56522" s="1" t="s">
        <v>168688</v>
      </c>
      <c r="F56522" s="1" t="s">
        <v>168689</v>
      </c>
    </row>
    <row r="56523" spans="1:6" x14ac:dyDescent="0.3">
      <c r="A56523">
        <v>4</v>
      </c>
      <c r="B56523">
        <v>1754968530</v>
      </c>
      <c r="C56523" s="1" t="s">
        <v>168685</v>
      </c>
      <c r="D56523" s="1" t="s">
        <v>7</v>
      </c>
      <c r="E56523" s="1" t="s">
        <v>92224</v>
      </c>
      <c r="F56523" s="1" t="s">
        <v>163468</v>
      </c>
    </row>
    <row r="56524" spans="1:6" x14ac:dyDescent="0.3">
      <c r="A56524">
        <v>4</v>
      </c>
      <c r="B56524">
        <v>1754968539</v>
      </c>
      <c r="C56524" s="1" t="s">
        <v>168690</v>
      </c>
      <c r="D56524" s="1" t="s">
        <v>7</v>
      </c>
      <c r="E56524" s="1" t="s">
        <v>29217</v>
      </c>
      <c r="F56524" s="1" t="s">
        <v>168691</v>
      </c>
    </row>
    <row r="56525" spans="1:6" x14ac:dyDescent="0.3">
      <c r="A56525">
        <v>4</v>
      </c>
      <c r="B56525">
        <v>1754968551</v>
      </c>
      <c r="C56525" s="1" t="s">
        <v>168690</v>
      </c>
      <c r="D56525" s="1" t="s">
        <v>7</v>
      </c>
      <c r="E56525" s="1" t="s">
        <v>168692</v>
      </c>
      <c r="F56525" s="1" t="s">
        <v>168693</v>
      </c>
    </row>
    <row r="56526" spans="1:6" x14ac:dyDescent="0.3">
      <c r="A56526">
        <v>4</v>
      </c>
      <c r="B56526">
        <v>1754968565</v>
      </c>
      <c r="C56526" s="1" t="s">
        <v>168690</v>
      </c>
      <c r="D56526" s="1" t="s">
        <v>7</v>
      </c>
      <c r="E56526" s="1" t="s">
        <v>168694</v>
      </c>
      <c r="F56526" s="1" t="s">
        <v>168695</v>
      </c>
    </row>
    <row r="56527" spans="1:6" x14ac:dyDescent="0.3">
      <c r="A56527">
        <v>4</v>
      </c>
      <c r="B56527">
        <v>1754968570</v>
      </c>
      <c r="C56527" s="1" t="s">
        <v>168690</v>
      </c>
      <c r="D56527" s="1" t="s">
        <v>7</v>
      </c>
      <c r="E56527" s="1" t="s">
        <v>91759</v>
      </c>
      <c r="F56527" s="1" t="s">
        <v>168696</v>
      </c>
    </row>
    <row r="56528" spans="1:6" x14ac:dyDescent="0.3">
      <c r="A56528">
        <v>4</v>
      </c>
      <c r="B56528">
        <v>1754968708</v>
      </c>
      <c r="C56528" s="1" t="s">
        <v>168697</v>
      </c>
      <c r="D56528" s="1" t="s">
        <v>7</v>
      </c>
      <c r="E56528" s="1" t="s">
        <v>94019</v>
      </c>
      <c r="F56528" s="1" t="s">
        <v>168698</v>
      </c>
    </row>
    <row r="56529" spans="1:6" x14ac:dyDescent="0.3">
      <c r="A56529">
        <v>4</v>
      </c>
      <c r="B56529">
        <v>1754968725</v>
      </c>
      <c r="C56529" s="1" t="s">
        <v>20891</v>
      </c>
      <c r="D56529" s="1" t="s">
        <v>7</v>
      </c>
      <c r="E56529" s="1" t="s">
        <v>5972</v>
      </c>
      <c r="F56529" s="1" t="s">
        <v>168699</v>
      </c>
    </row>
    <row r="56530" spans="1:6" x14ac:dyDescent="0.3">
      <c r="A56530">
        <v>4</v>
      </c>
      <c r="B56530">
        <v>1754968750</v>
      </c>
      <c r="C56530" s="1" t="s">
        <v>20891</v>
      </c>
      <c r="D56530" s="1" t="s">
        <v>7</v>
      </c>
      <c r="E56530" s="1" t="s">
        <v>168700</v>
      </c>
      <c r="F56530" s="1" t="s">
        <v>146161</v>
      </c>
    </row>
    <row r="56531" spans="1:6" x14ac:dyDescent="0.3">
      <c r="A56531">
        <v>4</v>
      </c>
      <c r="B56531">
        <v>1754968753</v>
      </c>
      <c r="C56531" s="1" t="s">
        <v>20891</v>
      </c>
      <c r="D56531" s="1" t="s">
        <v>7</v>
      </c>
      <c r="E56531" s="1" t="s">
        <v>3965</v>
      </c>
      <c r="F56531" s="1" t="s">
        <v>168701</v>
      </c>
    </row>
    <row r="56532" spans="1:6" x14ac:dyDescent="0.3">
      <c r="A56532">
        <v>4</v>
      </c>
      <c r="B56532">
        <v>1754968785</v>
      </c>
      <c r="C56532" s="1" t="s">
        <v>20891</v>
      </c>
      <c r="D56532" s="1" t="s">
        <v>7</v>
      </c>
      <c r="E56532" s="1" t="s">
        <v>168702</v>
      </c>
      <c r="F56532" s="1" t="s">
        <v>168703</v>
      </c>
    </row>
    <row r="56533" spans="1:6" x14ac:dyDescent="0.3">
      <c r="A56533">
        <v>4</v>
      </c>
      <c r="B56533">
        <v>1754968827</v>
      </c>
      <c r="C56533" s="1" t="s">
        <v>168704</v>
      </c>
      <c r="D56533" s="1" t="s">
        <v>7</v>
      </c>
      <c r="E56533" s="1" t="s">
        <v>168705</v>
      </c>
      <c r="F56533" s="1" t="s">
        <v>168706</v>
      </c>
    </row>
    <row r="56534" spans="1:6" x14ac:dyDescent="0.3">
      <c r="A56534">
        <v>4</v>
      </c>
      <c r="B56534">
        <v>1754968830</v>
      </c>
      <c r="C56534" s="1" t="s">
        <v>168704</v>
      </c>
      <c r="D56534" s="1" t="s">
        <v>7</v>
      </c>
      <c r="E56534" s="1" t="s">
        <v>168707</v>
      </c>
      <c r="F56534" s="1" t="s">
        <v>168708</v>
      </c>
    </row>
    <row r="56535" spans="1:6" x14ac:dyDescent="0.3">
      <c r="A56535">
        <v>4</v>
      </c>
      <c r="B56535">
        <v>1754968842</v>
      </c>
      <c r="C56535" s="1" t="s">
        <v>168704</v>
      </c>
      <c r="D56535" s="1" t="s">
        <v>7</v>
      </c>
      <c r="E56535" s="1" t="s">
        <v>61063</v>
      </c>
      <c r="F56535" s="1" t="s">
        <v>168709</v>
      </c>
    </row>
    <row r="56536" spans="1:6" x14ac:dyDescent="0.3">
      <c r="A56536">
        <v>4</v>
      </c>
      <c r="B56536">
        <v>1754968884</v>
      </c>
      <c r="C56536" s="1" t="s">
        <v>168704</v>
      </c>
      <c r="D56536" s="1" t="s">
        <v>7</v>
      </c>
      <c r="E56536" s="1" t="s">
        <v>9145</v>
      </c>
      <c r="F56536" s="1" t="s">
        <v>168710</v>
      </c>
    </row>
    <row r="56537" spans="1:6" x14ac:dyDescent="0.3">
      <c r="A56537">
        <v>4</v>
      </c>
      <c r="B56537">
        <v>1754968907</v>
      </c>
      <c r="C56537" s="1" t="s">
        <v>168704</v>
      </c>
      <c r="D56537" s="1" t="s">
        <v>7</v>
      </c>
      <c r="E56537" s="1" t="s">
        <v>13145</v>
      </c>
      <c r="F56537" s="1" t="s">
        <v>168711</v>
      </c>
    </row>
    <row r="56538" spans="1:6" x14ac:dyDescent="0.3">
      <c r="A56538">
        <v>4</v>
      </c>
      <c r="B56538">
        <v>1754968924</v>
      </c>
      <c r="C56538" s="1" t="s">
        <v>168712</v>
      </c>
      <c r="D56538" s="1" t="s">
        <v>7</v>
      </c>
      <c r="E56538" s="1" t="s">
        <v>16293</v>
      </c>
      <c r="F56538" s="1" t="s">
        <v>168713</v>
      </c>
    </row>
    <row r="56539" spans="1:6" x14ac:dyDescent="0.3">
      <c r="A56539">
        <v>4</v>
      </c>
      <c r="B56539">
        <v>1754969058</v>
      </c>
      <c r="C56539" s="1" t="s">
        <v>20893</v>
      </c>
      <c r="D56539" s="1" t="s">
        <v>7</v>
      </c>
      <c r="E56539" s="1" t="s">
        <v>168714</v>
      </c>
      <c r="F56539" s="1" t="s">
        <v>168715</v>
      </c>
    </row>
    <row r="56540" spans="1:6" x14ac:dyDescent="0.3">
      <c r="A56540">
        <v>4</v>
      </c>
      <c r="B56540">
        <v>1754969092</v>
      </c>
      <c r="C56540" s="1" t="s">
        <v>20893</v>
      </c>
      <c r="D56540" s="1" t="s">
        <v>7</v>
      </c>
      <c r="E56540" s="1" t="s">
        <v>21401</v>
      </c>
      <c r="F56540" s="1" t="s">
        <v>168716</v>
      </c>
    </row>
    <row r="56541" spans="1:6" x14ac:dyDescent="0.3">
      <c r="A56541">
        <v>4</v>
      </c>
      <c r="B56541">
        <v>1754969095</v>
      </c>
      <c r="C56541" s="1" t="s">
        <v>20893</v>
      </c>
      <c r="D56541" s="1" t="s">
        <v>7</v>
      </c>
      <c r="E56541" s="1" t="s">
        <v>45180</v>
      </c>
      <c r="F56541" s="1" t="s">
        <v>168717</v>
      </c>
    </row>
    <row r="56542" spans="1:6" x14ac:dyDescent="0.3">
      <c r="A56542">
        <v>4</v>
      </c>
      <c r="B56542">
        <v>1754969108</v>
      </c>
      <c r="C56542" s="1" t="s">
        <v>20893</v>
      </c>
      <c r="D56542" s="1" t="s">
        <v>7</v>
      </c>
      <c r="E56542" s="1" t="s">
        <v>168718</v>
      </c>
      <c r="F56542" s="1" t="s">
        <v>168719</v>
      </c>
    </row>
    <row r="56543" spans="1:6" x14ac:dyDescent="0.3">
      <c r="A56543">
        <v>4</v>
      </c>
      <c r="B56543">
        <v>1754969124</v>
      </c>
      <c r="C56543" s="1" t="s">
        <v>20893</v>
      </c>
      <c r="D56543" s="1" t="s">
        <v>7</v>
      </c>
      <c r="E56543" s="1" t="s">
        <v>97692</v>
      </c>
      <c r="F56543" s="1" t="s">
        <v>168720</v>
      </c>
    </row>
    <row r="56544" spans="1:6" x14ac:dyDescent="0.3">
      <c r="A56544">
        <v>4</v>
      </c>
      <c r="B56544">
        <v>1754969266</v>
      </c>
      <c r="C56544" s="1" t="s">
        <v>168721</v>
      </c>
      <c r="D56544" s="1" t="s">
        <v>7</v>
      </c>
      <c r="E56544" s="1" t="s">
        <v>168722</v>
      </c>
      <c r="F56544" s="1" t="s">
        <v>168723</v>
      </c>
    </row>
    <row r="56545" spans="1:6" x14ac:dyDescent="0.3">
      <c r="A56545">
        <v>4</v>
      </c>
      <c r="B56545">
        <v>1754996320</v>
      </c>
      <c r="C56545" s="1" t="s">
        <v>168724</v>
      </c>
      <c r="D56545" s="1" t="s">
        <v>7</v>
      </c>
      <c r="E56545" s="1" t="s">
        <v>2196</v>
      </c>
      <c r="F56545" s="1" t="s">
        <v>168725</v>
      </c>
    </row>
    <row r="56546" spans="1:6" x14ac:dyDescent="0.3">
      <c r="A56546">
        <v>4</v>
      </c>
      <c r="B56546">
        <v>1754996377</v>
      </c>
      <c r="C56546" s="1" t="s">
        <v>168726</v>
      </c>
      <c r="D56546" s="1" t="s">
        <v>7</v>
      </c>
      <c r="E56546" s="1" t="s">
        <v>7314</v>
      </c>
      <c r="F56546" s="1" t="s">
        <v>168727</v>
      </c>
    </row>
    <row r="56547" spans="1:6" x14ac:dyDescent="0.3">
      <c r="A56547">
        <v>4</v>
      </c>
      <c r="B56547">
        <v>1754996406</v>
      </c>
      <c r="C56547" s="1" t="s">
        <v>168726</v>
      </c>
      <c r="D56547" s="1" t="s">
        <v>7</v>
      </c>
      <c r="E56547" s="1" t="s">
        <v>168728</v>
      </c>
      <c r="F56547" s="1" t="s">
        <v>168729</v>
      </c>
    </row>
    <row r="56548" spans="1:6" x14ac:dyDescent="0.3">
      <c r="A56548">
        <v>4</v>
      </c>
      <c r="B56548">
        <v>1754996411</v>
      </c>
      <c r="C56548" s="1" t="s">
        <v>168726</v>
      </c>
      <c r="D56548" s="1" t="s">
        <v>7</v>
      </c>
      <c r="E56548" s="1" t="s">
        <v>168730</v>
      </c>
      <c r="F56548" s="1" t="s">
        <v>168731</v>
      </c>
    </row>
    <row r="56549" spans="1:6" x14ac:dyDescent="0.3">
      <c r="A56549">
        <v>4</v>
      </c>
      <c r="B56549">
        <v>1754996416</v>
      </c>
      <c r="C56549" s="1" t="s">
        <v>168726</v>
      </c>
      <c r="D56549" s="1" t="s">
        <v>7</v>
      </c>
      <c r="E56549" s="1" t="s">
        <v>97185</v>
      </c>
      <c r="F56549" s="1" t="s">
        <v>168732</v>
      </c>
    </row>
    <row r="56550" spans="1:6" x14ac:dyDescent="0.3">
      <c r="A56550">
        <v>4</v>
      </c>
      <c r="B56550">
        <v>1754996417</v>
      </c>
      <c r="C56550" s="1" t="s">
        <v>168726</v>
      </c>
      <c r="D56550" s="1" t="s">
        <v>7</v>
      </c>
      <c r="E56550" s="1" t="s">
        <v>2960</v>
      </c>
      <c r="F56550" s="1" t="s">
        <v>168733</v>
      </c>
    </row>
    <row r="56551" spans="1:6" x14ac:dyDescent="0.3">
      <c r="A56551">
        <v>4</v>
      </c>
      <c r="B56551">
        <v>1754996452</v>
      </c>
      <c r="C56551" s="1" t="s">
        <v>168734</v>
      </c>
      <c r="D56551" s="1" t="s">
        <v>7</v>
      </c>
      <c r="E56551" s="1" t="s">
        <v>54074</v>
      </c>
      <c r="F56551" s="1" t="s">
        <v>168735</v>
      </c>
    </row>
    <row r="56552" spans="1:6" x14ac:dyDescent="0.3">
      <c r="A56552">
        <v>4</v>
      </c>
      <c r="B56552">
        <v>1754996488</v>
      </c>
      <c r="C56552" s="1" t="s">
        <v>168734</v>
      </c>
      <c r="D56552" s="1" t="s">
        <v>7</v>
      </c>
      <c r="E56552" s="1" t="s">
        <v>50723</v>
      </c>
      <c r="F56552" s="1" t="s">
        <v>168736</v>
      </c>
    </row>
    <row r="56553" spans="1:6" x14ac:dyDescent="0.3">
      <c r="A56553">
        <v>4</v>
      </c>
      <c r="B56553">
        <v>1754996491</v>
      </c>
      <c r="C56553" s="1" t="s">
        <v>168734</v>
      </c>
      <c r="D56553" s="1" t="s">
        <v>7</v>
      </c>
      <c r="E56553" s="1" t="s">
        <v>45740</v>
      </c>
      <c r="F56553" s="1" t="s">
        <v>168737</v>
      </c>
    </row>
    <row r="56554" spans="1:6" x14ac:dyDescent="0.3">
      <c r="A56554">
        <v>4</v>
      </c>
      <c r="B56554">
        <v>1754996534</v>
      </c>
      <c r="C56554" s="1" t="s">
        <v>168734</v>
      </c>
      <c r="D56554" s="1" t="s">
        <v>7</v>
      </c>
      <c r="E56554" s="1" t="s">
        <v>168738</v>
      </c>
      <c r="F56554" s="1" t="s">
        <v>168739</v>
      </c>
    </row>
    <row r="56555" spans="1:6" x14ac:dyDescent="0.3">
      <c r="A56555">
        <v>4</v>
      </c>
      <c r="B56555">
        <v>1754996590</v>
      </c>
      <c r="C56555" s="1" t="s">
        <v>168740</v>
      </c>
      <c r="D56555" s="1" t="s">
        <v>7</v>
      </c>
      <c r="E56555" s="1" t="s">
        <v>7686</v>
      </c>
      <c r="F56555" s="1" t="s">
        <v>168741</v>
      </c>
    </row>
    <row r="56556" spans="1:6" x14ac:dyDescent="0.3">
      <c r="A56556">
        <v>4</v>
      </c>
      <c r="B56556">
        <v>1754996599</v>
      </c>
      <c r="C56556" s="1" t="s">
        <v>168740</v>
      </c>
      <c r="D56556" s="1" t="s">
        <v>7</v>
      </c>
      <c r="E56556" s="1" t="s">
        <v>8141</v>
      </c>
      <c r="F56556" s="1" t="s">
        <v>168742</v>
      </c>
    </row>
    <row r="56557" spans="1:6" x14ac:dyDescent="0.3">
      <c r="A56557">
        <v>4</v>
      </c>
      <c r="B56557">
        <v>1754996600</v>
      </c>
      <c r="C56557" s="1" t="s">
        <v>168740</v>
      </c>
      <c r="D56557" s="1" t="s">
        <v>7</v>
      </c>
      <c r="E56557" s="1" t="s">
        <v>44461</v>
      </c>
      <c r="F56557" s="1" t="s">
        <v>168743</v>
      </c>
    </row>
    <row r="56558" spans="1:6" x14ac:dyDescent="0.3">
      <c r="A56558">
        <v>4</v>
      </c>
      <c r="B56558">
        <v>1754996633</v>
      </c>
      <c r="C56558" s="1" t="s">
        <v>168740</v>
      </c>
      <c r="D56558" s="1" t="s">
        <v>7</v>
      </c>
      <c r="E56558" s="1" t="s">
        <v>3518</v>
      </c>
      <c r="F56558" s="1" t="s">
        <v>168744</v>
      </c>
    </row>
    <row r="56559" spans="1:6" x14ac:dyDescent="0.3">
      <c r="A56559">
        <v>4</v>
      </c>
      <c r="B56559">
        <v>1754996635</v>
      </c>
      <c r="C56559" s="1" t="s">
        <v>168740</v>
      </c>
      <c r="D56559" s="1" t="s">
        <v>7</v>
      </c>
      <c r="E56559" s="1" t="s">
        <v>168745</v>
      </c>
      <c r="F56559" s="1" t="s">
        <v>168746</v>
      </c>
    </row>
    <row r="56560" spans="1:6" x14ac:dyDescent="0.3">
      <c r="A56560">
        <v>4</v>
      </c>
      <c r="B56560">
        <v>1754996697</v>
      </c>
      <c r="C56560" s="1" t="s">
        <v>20902</v>
      </c>
      <c r="D56560" s="1" t="s">
        <v>7</v>
      </c>
      <c r="E56560" s="1" t="s">
        <v>96244</v>
      </c>
      <c r="F56560" s="1" t="s">
        <v>168747</v>
      </c>
    </row>
    <row r="56561" spans="1:6" x14ac:dyDescent="0.3">
      <c r="A56561">
        <v>4</v>
      </c>
      <c r="B56561">
        <v>1754996713</v>
      </c>
      <c r="C56561" s="1" t="s">
        <v>20902</v>
      </c>
      <c r="D56561" s="1" t="s">
        <v>7</v>
      </c>
      <c r="E56561" s="1" t="s">
        <v>168748</v>
      </c>
      <c r="F56561" s="1" t="s">
        <v>168749</v>
      </c>
    </row>
    <row r="56562" spans="1:6" x14ac:dyDescent="0.3">
      <c r="A56562">
        <v>4</v>
      </c>
      <c r="B56562">
        <v>1754996747</v>
      </c>
      <c r="C56562" s="1" t="s">
        <v>168750</v>
      </c>
      <c r="D56562" s="1" t="s">
        <v>7</v>
      </c>
      <c r="E56562" s="1" t="s">
        <v>168751</v>
      </c>
      <c r="F56562" s="1" t="s">
        <v>168752</v>
      </c>
    </row>
    <row r="56563" spans="1:6" x14ac:dyDescent="0.3">
      <c r="A56563">
        <v>4</v>
      </c>
      <c r="B56563">
        <v>1754996752</v>
      </c>
      <c r="C56563" s="1" t="s">
        <v>168750</v>
      </c>
      <c r="D56563" s="1" t="s">
        <v>7</v>
      </c>
      <c r="E56563" s="1" t="s">
        <v>95370</v>
      </c>
      <c r="F56563" s="1" t="s">
        <v>168753</v>
      </c>
    </row>
    <row r="56564" spans="1:6" x14ac:dyDescent="0.3">
      <c r="A56564">
        <v>4</v>
      </c>
      <c r="B56564">
        <v>1754996761</v>
      </c>
      <c r="C56564" s="1" t="s">
        <v>168750</v>
      </c>
      <c r="D56564" s="1" t="s">
        <v>7</v>
      </c>
      <c r="E56564" s="1" t="s">
        <v>168754</v>
      </c>
      <c r="F56564" s="1" t="s">
        <v>168755</v>
      </c>
    </row>
    <row r="56565" spans="1:6" x14ac:dyDescent="0.3">
      <c r="A56565">
        <v>4</v>
      </c>
      <c r="B56565">
        <v>1754996816</v>
      </c>
      <c r="C56565" s="1" t="s">
        <v>168750</v>
      </c>
      <c r="D56565" s="1" t="s">
        <v>7</v>
      </c>
      <c r="E56565" s="1" t="s">
        <v>168756</v>
      </c>
      <c r="F56565" s="1" t="s">
        <v>168757</v>
      </c>
    </row>
    <row r="56566" spans="1:6" x14ac:dyDescent="0.3">
      <c r="A56566">
        <v>4</v>
      </c>
      <c r="B56566">
        <v>1754996819</v>
      </c>
      <c r="C56566" s="1" t="s">
        <v>168750</v>
      </c>
      <c r="D56566" s="1" t="s">
        <v>7</v>
      </c>
      <c r="E56566" s="1" t="s">
        <v>1535</v>
      </c>
      <c r="F56566" s="1" t="s">
        <v>168758</v>
      </c>
    </row>
    <row r="56567" spans="1:6" x14ac:dyDescent="0.3">
      <c r="A56567">
        <v>4</v>
      </c>
      <c r="B56567">
        <v>1754996845</v>
      </c>
      <c r="C56567" s="1" t="s">
        <v>168750</v>
      </c>
      <c r="D56567" s="1" t="s">
        <v>7</v>
      </c>
      <c r="E56567" s="1" t="s">
        <v>168759</v>
      </c>
      <c r="F56567" s="1" t="s">
        <v>168760</v>
      </c>
    </row>
    <row r="56568" spans="1:6" x14ac:dyDescent="0.3">
      <c r="A56568">
        <v>4</v>
      </c>
      <c r="B56568">
        <v>1754996908</v>
      </c>
      <c r="C56568" s="1" t="s">
        <v>168761</v>
      </c>
      <c r="D56568" s="1" t="s">
        <v>7</v>
      </c>
      <c r="E56568" s="1" t="s">
        <v>5114</v>
      </c>
      <c r="F56568" s="1" t="s">
        <v>168762</v>
      </c>
    </row>
    <row r="56569" spans="1:6" x14ac:dyDescent="0.3">
      <c r="A56569">
        <v>4</v>
      </c>
      <c r="B56569">
        <v>1754996943</v>
      </c>
      <c r="C56569" s="1" t="s">
        <v>168761</v>
      </c>
      <c r="D56569" s="1" t="s">
        <v>7</v>
      </c>
      <c r="E56569" s="1" t="s">
        <v>145126</v>
      </c>
      <c r="F56569" s="1" t="s">
        <v>168763</v>
      </c>
    </row>
    <row r="56570" spans="1:6" x14ac:dyDescent="0.3">
      <c r="A56570">
        <v>4</v>
      </c>
      <c r="B56570">
        <v>1754997030</v>
      </c>
      <c r="C56570" s="1" t="s">
        <v>20904</v>
      </c>
      <c r="D56570" s="1" t="s">
        <v>7</v>
      </c>
      <c r="E56570" s="1" t="s">
        <v>5411</v>
      </c>
      <c r="F56570" s="1" t="s">
        <v>168764</v>
      </c>
    </row>
    <row r="56571" spans="1:6" x14ac:dyDescent="0.3">
      <c r="A56571">
        <v>4</v>
      </c>
      <c r="B56571">
        <v>1754997050</v>
      </c>
      <c r="C56571" s="1" t="s">
        <v>20905</v>
      </c>
      <c r="D56571" s="1" t="s">
        <v>7</v>
      </c>
      <c r="E56571" s="1" t="s">
        <v>168765</v>
      </c>
      <c r="F56571" s="1" t="s">
        <v>168766</v>
      </c>
    </row>
    <row r="56572" spans="1:6" x14ac:dyDescent="0.3">
      <c r="A56572">
        <v>4</v>
      </c>
      <c r="B56572">
        <v>1754997052</v>
      </c>
      <c r="C56572" s="1" t="s">
        <v>20905</v>
      </c>
      <c r="D56572" s="1" t="s">
        <v>7</v>
      </c>
      <c r="E56572" s="1" t="s">
        <v>21227</v>
      </c>
      <c r="F56572" s="1" t="s">
        <v>168767</v>
      </c>
    </row>
    <row r="56573" spans="1:6" x14ac:dyDescent="0.3">
      <c r="A56573">
        <v>4</v>
      </c>
      <c r="B56573">
        <v>1754997078</v>
      </c>
      <c r="C56573" s="1" t="s">
        <v>20905</v>
      </c>
      <c r="D56573" s="1" t="s">
        <v>7</v>
      </c>
      <c r="E56573" s="1" t="s">
        <v>168768</v>
      </c>
      <c r="F56573" s="1" t="s">
        <v>168769</v>
      </c>
    </row>
    <row r="56574" spans="1:6" x14ac:dyDescent="0.3">
      <c r="A56574">
        <v>4</v>
      </c>
      <c r="B56574">
        <v>1754997080</v>
      </c>
      <c r="C56574" s="1" t="s">
        <v>20905</v>
      </c>
      <c r="D56574" s="1" t="s">
        <v>7</v>
      </c>
      <c r="E56574" s="1" t="s">
        <v>168770</v>
      </c>
      <c r="F56574" s="1" t="s">
        <v>168771</v>
      </c>
    </row>
    <row r="56575" spans="1:6" x14ac:dyDescent="0.3">
      <c r="A56575">
        <v>4</v>
      </c>
      <c r="B56575">
        <v>1754997148</v>
      </c>
      <c r="C56575" s="1" t="s">
        <v>168772</v>
      </c>
      <c r="D56575" s="1" t="s">
        <v>7</v>
      </c>
      <c r="E56575" s="1" t="s">
        <v>19765</v>
      </c>
      <c r="F56575" s="1" t="s">
        <v>168773</v>
      </c>
    </row>
    <row r="56576" spans="1:6" x14ac:dyDescent="0.3">
      <c r="A56576">
        <v>4</v>
      </c>
      <c r="B56576">
        <v>1754997169</v>
      </c>
      <c r="C56576" s="1" t="s">
        <v>168772</v>
      </c>
      <c r="D56576" s="1" t="s">
        <v>7</v>
      </c>
      <c r="E56576" s="1" t="s">
        <v>4772</v>
      </c>
      <c r="F56576" s="1" t="s">
        <v>168774</v>
      </c>
    </row>
    <row r="56577" spans="1:6" x14ac:dyDescent="0.3">
      <c r="A56577">
        <v>4</v>
      </c>
      <c r="B56577">
        <v>1754997178</v>
      </c>
      <c r="C56577" s="1" t="s">
        <v>168772</v>
      </c>
      <c r="D56577" s="1" t="s">
        <v>7</v>
      </c>
      <c r="E56577" s="1" t="s">
        <v>41083</v>
      </c>
      <c r="F56577" s="1" t="s">
        <v>168775</v>
      </c>
    </row>
    <row r="56578" spans="1:6" x14ac:dyDescent="0.3">
      <c r="A56578">
        <v>4</v>
      </c>
      <c r="B56578">
        <v>1754997213</v>
      </c>
      <c r="C56578" s="1" t="s">
        <v>168772</v>
      </c>
      <c r="D56578" s="1" t="s">
        <v>7</v>
      </c>
      <c r="E56578" s="1" t="s">
        <v>37197</v>
      </c>
      <c r="F56578" s="1" t="s">
        <v>168776</v>
      </c>
    </row>
    <row r="56579" spans="1:6" x14ac:dyDescent="0.3">
      <c r="A56579">
        <v>4</v>
      </c>
      <c r="B56579">
        <v>1754997222</v>
      </c>
      <c r="C56579" s="1" t="s">
        <v>20906</v>
      </c>
      <c r="D56579" s="1" t="s">
        <v>7</v>
      </c>
      <c r="E56579" s="1" t="s">
        <v>168777</v>
      </c>
      <c r="F56579" s="1" t="s">
        <v>168778</v>
      </c>
    </row>
    <row r="56580" spans="1:6" x14ac:dyDescent="0.3">
      <c r="A56580">
        <v>4</v>
      </c>
      <c r="B56580">
        <v>1754997265</v>
      </c>
      <c r="C56580" s="1" t="s">
        <v>20906</v>
      </c>
      <c r="D56580" s="1" t="s">
        <v>7</v>
      </c>
      <c r="E56580" s="1" t="s">
        <v>168779</v>
      </c>
      <c r="F56580" s="1" t="s">
        <v>168780</v>
      </c>
    </row>
    <row r="56581" spans="1:6" x14ac:dyDescent="0.3">
      <c r="A56581">
        <v>4</v>
      </c>
      <c r="B56581">
        <v>1754997281</v>
      </c>
      <c r="C56581" s="1" t="s">
        <v>20906</v>
      </c>
      <c r="D56581" s="1" t="s">
        <v>7</v>
      </c>
      <c r="E56581" s="1" t="s">
        <v>168781</v>
      </c>
      <c r="F56581" s="1" t="s">
        <v>168782</v>
      </c>
    </row>
    <row r="56582" spans="1:6" x14ac:dyDescent="0.3">
      <c r="A56582">
        <v>4</v>
      </c>
      <c r="B56582">
        <v>1754997335</v>
      </c>
      <c r="C56582" s="1" t="s">
        <v>168783</v>
      </c>
      <c r="D56582" s="1" t="s">
        <v>7</v>
      </c>
      <c r="E56582" s="1" t="s">
        <v>168784</v>
      </c>
      <c r="F56582" s="1" t="s">
        <v>168785</v>
      </c>
    </row>
    <row r="56583" spans="1:6" x14ac:dyDescent="0.3">
      <c r="A56583">
        <v>4</v>
      </c>
      <c r="B56583">
        <v>1754997337</v>
      </c>
      <c r="C56583" s="1" t="s">
        <v>168783</v>
      </c>
      <c r="D56583" s="1" t="s">
        <v>7</v>
      </c>
      <c r="E56583" s="1" t="s">
        <v>168786</v>
      </c>
      <c r="F56583" s="1" t="s">
        <v>168787</v>
      </c>
    </row>
    <row r="56584" spans="1:6" x14ac:dyDescent="0.3">
      <c r="A56584">
        <v>4</v>
      </c>
      <c r="B56584">
        <v>1754997352</v>
      </c>
      <c r="C56584" s="1" t="s">
        <v>168783</v>
      </c>
      <c r="D56584" s="1" t="s">
        <v>7</v>
      </c>
      <c r="E56584" s="1" t="s">
        <v>168788</v>
      </c>
      <c r="F56584" s="1" t="s">
        <v>168789</v>
      </c>
    </row>
    <row r="56585" spans="1:6" x14ac:dyDescent="0.3">
      <c r="A56585">
        <v>4</v>
      </c>
      <c r="B56585">
        <v>1754997368</v>
      </c>
      <c r="C56585" s="1" t="s">
        <v>168783</v>
      </c>
      <c r="D56585" s="1" t="s">
        <v>7</v>
      </c>
      <c r="E56585" s="1" t="s">
        <v>168790</v>
      </c>
      <c r="F56585" s="1" t="s">
        <v>168791</v>
      </c>
    </row>
    <row r="56586" spans="1:6" x14ac:dyDescent="0.3">
      <c r="A56586">
        <v>4</v>
      </c>
      <c r="B56586">
        <v>1754997407</v>
      </c>
      <c r="C56586" s="1" t="s">
        <v>168792</v>
      </c>
      <c r="D56586" s="1" t="s">
        <v>7</v>
      </c>
      <c r="E56586" s="1" t="s">
        <v>19723</v>
      </c>
      <c r="F56586" s="1" t="s">
        <v>168793</v>
      </c>
    </row>
    <row r="56587" spans="1:6" x14ac:dyDescent="0.3">
      <c r="A56587">
        <v>4</v>
      </c>
      <c r="B56587">
        <v>1754997420</v>
      </c>
      <c r="C56587" s="1" t="s">
        <v>168792</v>
      </c>
      <c r="D56587" s="1" t="s">
        <v>7</v>
      </c>
      <c r="E56587" s="1" t="s">
        <v>168794</v>
      </c>
      <c r="F56587" s="1" t="s">
        <v>168795</v>
      </c>
    </row>
    <row r="56588" spans="1:6" x14ac:dyDescent="0.3">
      <c r="A56588">
        <v>4</v>
      </c>
      <c r="B56588">
        <v>1754997424</v>
      </c>
      <c r="C56588" s="1" t="s">
        <v>168792</v>
      </c>
      <c r="D56588" s="1" t="s">
        <v>7</v>
      </c>
      <c r="E56588" s="1" t="s">
        <v>168796</v>
      </c>
      <c r="F56588" s="1" t="s">
        <v>168797</v>
      </c>
    </row>
    <row r="56589" spans="1:6" x14ac:dyDescent="0.3">
      <c r="A56589">
        <v>4</v>
      </c>
      <c r="B56589">
        <v>1754997432</v>
      </c>
      <c r="C56589" s="1" t="s">
        <v>168792</v>
      </c>
      <c r="D56589" s="1" t="s">
        <v>7</v>
      </c>
      <c r="E56589" s="1" t="s">
        <v>57953</v>
      </c>
      <c r="F56589" s="1" t="s">
        <v>168798</v>
      </c>
    </row>
    <row r="56590" spans="1:6" x14ac:dyDescent="0.3">
      <c r="A56590">
        <v>4</v>
      </c>
      <c r="B56590">
        <v>1754997450</v>
      </c>
      <c r="C56590" s="1" t="s">
        <v>168792</v>
      </c>
      <c r="D56590" s="1" t="s">
        <v>7</v>
      </c>
      <c r="E56590" s="1" t="s">
        <v>19744</v>
      </c>
      <c r="F56590" s="1" t="s">
        <v>168799</v>
      </c>
    </row>
    <row r="56591" spans="1:6" x14ac:dyDescent="0.3">
      <c r="A56591">
        <v>4</v>
      </c>
      <c r="B56591">
        <v>1754997546</v>
      </c>
      <c r="C56591" s="1" t="s">
        <v>168800</v>
      </c>
      <c r="D56591" s="1" t="s">
        <v>7</v>
      </c>
      <c r="E56591" s="1" t="s">
        <v>168801</v>
      </c>
      <c r="F56591" s="1" t="s">
        <v>168802</v>
      </c>
    </row>
    <row r="56592" spans="1:6" x14ac:dyDescent="0.3">
      <c r="A56592">
        <v>4</v>
      </c>
      <c r="B56592">
        <v>1754997565</v>
      </c>
      <c r="C56592" s="1" t="s">
        <v>168800</v>
      </c>
      <c r="D56592" s="1" t="s">
        <v>7</v>
      </c>
      <c r="E56592" s="1" t="s">
        <v>168803</v>
      </c>
      <c r="F56592" s="1" t="s">
        <v>168804</v>
      </c>
    </row>
    <row r="56593" spans="1:6" x14ac:dyDescent="0.3">
      <c r="A56593">
        <v>4</v>
      </c>
      <c r="B56593">
        <v>1754997582</v>
      </c>
      <c r="C56593" s="1" t="s">
        <v>168800</v>
      </c>
      <c r="D56593" s="1" t="s">
        <v>7</v>
      </c>
      <c r="E56593" s="1" t="s">
        <v>50929</v>
      </c>
      <c r="F56593" s="1" t="s">
        <v>168805</v>
      </c>
    </row>
    <row r="56594" spans="1:6" x14ac:dyDescent="0.3">
      <c r="A56594">
        <v>4</v>
      </c>
      <c r="B56594">
        <v>1754997651</v>
      </c>
      <c r="C56594" s="1" t="s">
        <v>168806</v>
      </c>
      <c r="D56594" s="1" t="s">
        <v>7</v>
      </c>
      <c r="E56594" s="1" t="s">
        <v>12011</v>
      </c>
      <c r="F56594" s="1" t="s">
        <v>168807</v>
      </c>
    </row>
    <row r="56595" spans="1:6" x14ac:dyDescent="0.3">
      <c r="A56595">
        <v>4</v>
      </c>
      <c r="B56595">
        <v>1754997652</v>
      </c>
      <c r="C56595" s="1" t="s">
        <v>168806</v>
      </c>
      <c r="D56595" s="1" t="s">
        <v>7</v>
      </c>
      <c r="E56595" s="1" t="s">
        <v>168808</v>
      </c>
      <c r="F56595" s="1" t="s">
        <v>168809</v>
      </c>
    </row>
    <row r="56596" spans="1:6" x14ac:dyDescent="0.3">
      <c r="A56596">
        <v>4</v>
      </c>
      <c r="B56596">
        <v>1754997691</v>
      </c>
      <c r="C56596" s="1" t="s">
        <v>168806</v>
      </c>
      <c r="D56596" s="1" t="s">
        <v>7</v>
      </c>
      <c r="E56596" s="1" t="s">
        <v>168810</v>
      </c>
      <c r="F56596" s="1" t="s">
        <v>168811</v>
      </c>
    </row>
    <row r="56597" spans="1:6" x14ac:dyDescent="0.3">
      <c r="A56597">
        <v>4</v>
      </c>
      <c r="B56597">
        <v>1754997711</v>
      </c>
      <c r="C56597" s="1" t="s">
        <v>168806</v>
      </c>
      <c r="D56597" s="1" t="s">
        <v>7</v>
      </c>
      <c r="E56597" s="1" t="s">
        <v>168812</v>
      </c>
      <c r="F56597" s="1" t="s">
        <v>168813</v>
      </c>
    </row>
    <row r="56598" spans="1:6" x14ac:dyDescent="0.3">
      <c r="A56598">
        <v>4</v>
      </c>
      <c r="B56598">
        <v>1754997755</v>
      </c>
      <c r="C56598" s="1" t="s">
        <v>20907</v>
      </c>
      <c r="D56598" s="1" t="s">
        <v>7</v>
      </c>
      <c r="E56598" s="1" t="s">
        <v>9408</v>
      </c>
      <c r="F56598" s="1" t="s">
        <v>168814</v>
      </c>
    </row>
    <row r="56599" spans="1:6" x14ac:dyDescent="0.3">
      <c r="A56599">
        <v>4</v>
      </c>
      <c r="B56599">
        <v>1754997771</v>
      </c>
      <c r="C56599" s="1" t="s">
        <v>20907</v>
      </c>
      <c r="D56599" s="1" t="s">
        <v>7</v>
      </c>
      <c r="E56599" s="1" t="s">
        <v>143975</v>
      </c>
      <c r="F56599" s="1" t="s">
        <v>168815</v>
      </c>
    </row>
    <row r="56600" spans="1:6" x14ac:dyDescent="0.3">
      <c r="A56600">
        <v>4</v>
      </c>
      <c r="B56600">
        <v>1754997787</v>
      </c>
      <c r="C56600" s="1" t="s">
        <v>20907</v>
      </c>
      <c r="D56600" s="1" t="s">
        <v>7</v>
      </c>
      <c r="E56600" s="1" t="s">
        <v>168816</v>
      </c>
      <c r="F56600" s="1" t="s">
        <v>168817</v>
      </c>
    </row>
    <row r="56601" spans="1:6" x14ac:dyDescent="0.3">
      <c r="A56601">
        <v>4</v>
      </c>
      <c r="B56601">
        <v>1754997822</v>
      </c>
      <c r="C56601" s="1" t="s">
        <v>20907</v>
      </c>
      <c r="D56601" s="1" t="s">
        <v>7</v>
      </c>
      <c r="E56601" s="1" t="s">
        <v>46384</v>
      </c>
      <c r="F56601" s="1" t="s">
        <v>168818</v>
      </c>
    </row>
    <row r="56602" spans="1:6" x14ac:dyDescent="0.3">
      <c r="A56602">
        <v>4</v>
      </c>
      <c r="B56602">
        <v>1754997875</v>
      </c>
      <c r="C56602" s="1" t="s">
        <v>20908</v>
      </c>
      <c r="D56602" s="1" t="s">
        <v>7</v>
      </c>
      <c r="E56602" s="1" t="s">
        <v>168819</v>
      </c>
      <c r="F56602" s="1" t="s">
        <v>168820</v>
      </c>
    </row>
    <row r="56603" spans="1:6" x14ac:dyDescent="0.3">
      <c r="A56603">
        <v>4</v>
      </c>
      <c r="B56603">
        <v>1754997942</v>
      </c>
      <c r="C56603" s="1" t="s">
        <v>168821</v>
      </c>
      <c r="D56603" s="1" t="s">
        <v>7</v>
      </c>
      <c r="E56603" s="1" t="s">
        <v>168822</v>
      </c>
      <c r="F56603" s="1" t="s">
        <v>168823</v>
      </c>
    </row>
    <row r="56604" spans="1:6" x14ac:dyDescent="0.3">
      <c r="A56604">
        <v>4</v>
      </c>
      <c r="B56604">
        <v>1754997982</v>
      </c>
      <c r="C56604" s="1" t="s">
        <v>168821</v>
      </c>
      <c r="D56604" s="1" t="s">
        <v>7</v>
      </c>
      <c r="E56604" s="1" t="s">
        <v>168824</v>
      </c>
      <c r="F56604" s="1" t="s">
        <v>168825</v>
      </c>
    </row>
    <row r="56605" spans="1:6" x14ac:dyDescent="0.3">
      <c r="A56605">
        <v>4</v>
      </c>
      <c r="B56605">
        <v>1754998000</v>
      </c>
      <c r="C56605" s="1" t="s">
        <v>168821</v>
      </c>
      <c r="D56605" s="1" t="s">
        <v>7</v>
      </c>
      <c r="E56605" s="1" t="s">
        <v>168826</v>
      </c>
      <c r="F56605" s="1" t="s">
        <v>168827</v>
      </c>
    </row>
    <row r="56606" spans="1:6" x14ac:dyDescent="0.3">
      <c r="A56606">
        <v>4</v>
      </c>
      <c r="B56606">
        <v>1754998011</v>
      </c>
      <c r="C56606" s="1" t="s">
        <v>168821</v>
      </c>
      <c r="D56606" s="1" t="s">
        <v>7</v>
      </c>
      <c r="E56606" s="1" t="s">
        <v>49113</v>
      </c>
      <c r="F56606" s="1" t="s">
        <v>168828</v>
      </c>
    </row>
    <row r="56607" spans="1:6" x14ac:dyDescent="0.3">
      <c r="A56607">
        <v>4</v>
      </c>
      <c r="B56607">
        <v>1754998029</v>
      </c>
      <c r="C56607" s="1" t="s">
        <v>168821</v>
      </c>
      <c r="D56607" s="1" t="s">
        <v>7</v>
      </c>
      <c r="E56607" s="1" t="s">
        <v>4927</v>
      </c>
      <c r="F56607" s="1" t="s">
        <v>168829</v>
      </c>
    </row>
    <row r="56608" spans="1:6" x14ac:dyDescent="0.3">
      <c r="A56608">
        <v>4</v>
      </c>
      <c r="B56608">
        <v>1754998153</v>
      </c>
      <c r="C56608" s="1" t="s">
        <v>168830</v>
      </c>
      <c r="D56608" s="1" t="s">
        <v>7</v>
      </c>
      <c r="E56608" s="1" t="s">
        <v>168831</v>
      </c>
      <c r="F56608" s="1" t="s">
        <v>168832</v>
      </c>
    </row>
    <row r="56609" spans="1:6" x14ac:dyDescent="0.3">
      <c r="A56609">
        <v>4</v>
      </c>
      <c r="B56609">
        <v>1754998170</v>
      </c>
      <c r="C56609" s="1" t="s">
        <v>168830</v>
      </c>
      <c r="D56609" s="1" t="s">
        <v>7</v>
      </c>
      <c r="E56609" s="1" t="s">
        <v>26379</v>
      </c>
      <c r="F56609" s="1" t="s">
        <v>168833</v>
      </c>
    </row>
    <row r="56610" spans="1:6" x14ac:dyDescent="0.3">
      <c r="A56610">
        <v>4</v>
      </c>
      <c r="B56610">
        <v>1754998174</v>
      </c>
      <c r="C56610" s="1" t="s">
        <v>168830</v>
      </c>
      <c r="D56610" s="1" t="s">
        <v>7</v>
      </c>
      <c r="E56610" s="1" t="s">
        <v>150721</v>
      </c>
      <c r="F56610" s="1" t="s">
        <v>168834</v>
      </c>
    </row>
    <row r="56611" spans="1:6" x14ac:dyDescent="0.3">
      <c r="A56611">
        <v>4</v>
      </c>
      <c r="B56611">
        <v>1754998281</v>
      </c>
      <c r="C56611" s="1" t="s">
        <v>168835</v>
      </c>
      <c r="D56611" s="1" t="s">
        <v>7</v>
      </c>
      <c r="E56611" s="1" t="s">
        <v>20925</v>
      </c>
      <c r="F56611" s="1" t="s">
        <v>168836</v>
      </c>
    </row>
    <row r="56612" spans="1:6" x14ac:dyDescent="0.3">
      <c r="A56612">
        <v>4</v>
      </c>
      <c r="B56612">
        <v>1754998314</v>
      </c>
      <c r="C56612" s="1" t="s">
        <v>168835</v>
      </c>
      <c r="D56612" s="1" t="s">
        <v>7</v>
      </c>
      <c r="E56612" s="1" t="s">
        <v>168837</v>
      </c>
      <c r="F56612" s="1" t="s">
        <v>168838</v>
      </c>
    </row>
    <row r="56613" spans="1:6" x14ac:dyDescent="0.3">
      <c r="A56613">
        <v>4</v>
      </c>
      <c r="B56613">
        <v>1754998338</v>
      </c>
      <c r="C56613" s="1" t="s">
        <v>168835</v>
      </c>
      <c r="D56613" s="1" t="s">
        <v>7</v>
      </c>
      <c r="E56613" s="1" t="s">
        <v>168839</v>
      </c>
      <c r="F56613" s="1" t="s">
        <v>168840</v>
      </c>
    </row>
    <row r="56614" spans="1:6" x14ac:dyDescent="0.3">
      <c r="A56614">
        <v>4</v>
      </c>
      <c r="B56614">
        <v>1754998373</v>
      </c>
      <c r="C56614" s="1" t="s">
        <v>168841</v>
      </c>
      <c r="D56614" s="1" t="s">
        <v>7</v>
      </c>
      <c r="E56614" s="1" t="s">
        <v>20918</v>
      </c>
      <c r="F56614" s="1" t="s">
        <v>168842</v>
      </c>
    </row>
    <row r="56615" spans="1:6" x14ac:dyDescent="0.3">
      <c r="A56615">
        <v>4</v>
      </c>
      <c r="B56615">
        <v>1754998384</v>
      </c>
      <c r="C56615" s="1" t="s">
        <v>168841</v>
      </c>
      <c r="D56615" s="1" t="s">
        <v>7</v>
      </c>
      <c r="E56615" s="1" t="s">
        <v>52054</v>
      </c>
      <c r="F56615" s="1" t="s">
        <v>168843</v>
      </c>
    </row>
    <row r="56616" spans="1:6" x14ac:dyDescent="0.3">
      <c r="A56616">
        <v>4</v>
      </c>
      <c r="B56616">
        <v>1754998414</v>
      </c>
      <c r="C56616" s="1" t="s">
        <v>168841</v>
      </c>
      <c r="D56616" s="1" t="s">
        <v>7</v>
      </c>
      <c r="E56616" s="1" t="s">
        <v>168844</v>
      </c>
      <c r="F56616" s="1" t="s">
        <v>168845</v>
      </c>
    </row>
    <row r="56617" spans="1:6" x14ac:dyDescent="0.3">
      <c r="A56617">
        <v>4</v>
      </c>
      <c r="B56617">
        <v>1754998515</v>
      </c>
      <c r="C56617" s="1" t="s">
        <v>168846</v>
      </c>
      <c r="D56617" s="1" t="s">
        <v>7</v>
      </c>
      <c r="E56617" s="1" t="s">
        <v>168847</v>
      </c>
      <c r="F56617" s="1" t="s">
        <v>168848</v>
      </c>
    </row>
    <row r="56618" spans="1:6" x14ac:dyDescent="0.3">
      <c r="A56618">
        <v>4</v>
      </c>
      <c r="B56618">
        <v>1754998517</v>
      </c>
      <c r="C56618" s="1" t="s">
        <v>168846</v>
      </c>
      <c r="D56618" s="1" t="s">
        <v>7</v>
      </c>
      <c r="E56618" s="1" t="s">
        <v>55025</v>
      </c>
      <c r="F56618" s="1" t="s">
        <v>168849</v>
      </c>
    </row>
    <row r="56619" spans="1:6" x14ac:dyDescent="0.3">
      <c r="A56619">
        <v>4</v>
      </c>
      <c r="B56619">
        <v>1754998526</v>
      </c>
      <c r="C56619" s="1" t="s">
        <v>168846</v>
      </c>
      <c r="D56619" s="1" t="s">
        <v>7</v>
      </c>
      <c r="E56619" s="1" t="s">
        <v>168850</v>
      </c>
      <c r="F56619" s="1" t="s">
        <v>168851</v>
      </c>
    </row>
    <row r="56620" spans="1:6" x14ac:dyDescent="0.3">
      <c r="A56620">
        <v>4</v>
      </c>
      <c r="B56620">
        <v>1754998624</v>
      </c>
      <c r="C56620" s="1" t="s">
        <v>168852</v>
      </c>
      <c r="D56620" s="1" t="s">
        <v>7</v>
      </c>
      <c r="E56620" s="1" t="s">
        <v>168853</v>
      </c>
      <c r="F56620" s="1" t="s">
        <v>168854</v>
      </c>
    </row>
    <row r="56621" spans="1:6" x14ac:dyDescent="0.3">
      <c r="A56621">
        <v>4</v>
      </c>
      <c r="B56621">
        <v>1754998690</v>
      </c>
      <c r="C56621" s="1" t="s">
        <v>168852</v>
      </c>
      <c r="D56621" s="1" t="s">
        <v>7</v>
      </c>
      <c r="E56621" s="1" t="s">
        <v>14380</v>
      </c>
      <c r="F56621" s="1" t="s">
        <v>168855</v>
      </c>
    </row>
    <row r="56622" spans="1:6" x14ac:dyDescent="0.3">
      <c r="A56622">
        <v>4</v>
      </c>
      <c r="B56622">
        <v>1754998719</v>
      </c>
      <c r="C56622" s="1" t="s">
        <v>20910</v>
      </c>
      <c r="D56622" s="1" t="s">
        <v>7</v>
      </c>
      <c r="E56622" s="1" t="s">
        <v>58497</v>
      </c>
      <c r="F56622" s="1" t="s">
        <v>168856</v>
      </c>
    </row>
    <row r="56623" spans="1:6" x14ac:dyDescent="0.3">
      <c r="A56623">
        <v>4</v>
      </c>
      <c r="B56623">
        <v>1754998767</v>
      </c>
      <c r="C56623" s="1" t="s">
        <v>20910</v>
      </c>
      <c r="D56623" s="1" t="s">
        <v>7</v>
      </c>
      <c r="E56623" s="1" t="s">
        <v>54726</v>
      </c>
      <c r="F56623" s="1" t="s">
        <v>168857</v>
      </c>
    </row>
    <row r="56624" spans="1:6" x14ac:dyDescent="0.3">
      <c r="A56624">
        <v>4</v>
      </c>
      <c r="B56624">
        <v>1754998864</v>
      </c>
      <c r="C56624" s="1" t="s">
        <v>20911</v>
      </c>
      <c r="D56624" s="1" t="s">
        <v>7</v>
      </c>
      <c r="E56624" s="1" t="s">
        <v>3708</v>
      </c>
      <c r="F56624" s="1" t="s">
        <v>168858</v>
      </c>
    </row>
    <row r="56625" spans="1:6" x14ac:dyDescent="0.3">
      <c r="A56625">
        <v>4</v>
      </c>
      <c r="B56625">
        <v>1754998866</v>
      </c>
      <c r="C56625" s="1" t="s">
        <v>20911</v>
      </c>
      <c r="D56625" s="1" t="s">
        <v>7</v>
      </c>
      <c r="E56625" s="1" t="s">
        <v>39903</v>
      </c>
      <c r="F56625" s="1" t="s">
        <v>168859</v>
      </c>
    </row>
    <row r="56626" spans="1:6" x14ac:dyDescent="0.3">
      <c r="A56626">
        <v>4</v>
      </c>
      <c r="B56626">
        <v>1754998892</v>
      </c>
      <c r="C56626" s="1" t="s">
        <v>20911</v>
      </c>
      <c r="D56626" s="1" t="s">
        <v>7</v>
      </c>
      <c r="E56626" s="1" t="s">
        <v>5309</v>
      </c>
      <c r="F56626" s="1" t="s">
        <v>168860</v>
      </c>
    </row>
    <row r="56627" spans="1:6" x14ac:dyDescent="0.3">
      <c r="A56627">
        <v>4</v>
      </c>
      <c r="B56627">
        <v>1754998902</v>
      </c>
      <c r="C56627" s="1" t="s">
        <v>20912</v>
      </c>
      <c r="D56627" s="1" t="s">
        <v>7</v>
      </c>
      <c r="E56627" s="1" t="s">
        <v>168861</v>
      </c>
      <c r="F56627" s="1" t="s">
        <v>168862</v>
      </c>
    </row>
    <row r="56628" spans="1:6" x14ac:dyDescent="0.3">
      <c r="A56628">
        <v>4</v>
      </c>
      <c r="B56628">
        <v>1754998915</v>
      </c>
      <c r="C56628" s="1" t="s">
        <v>20912</v>
      </c>
      <c r="D56628" s="1" t="s">
        <v>7</v>
      </c>
      <c r="E56628" s="1" t="s">
        <v>27649</v>
      </c>
      <c r="F56628" s="1" t="s">
        <v>168863</v>
      </c>
    </row>
    <row r="56629" spans="1:6" x14ac:dyDescent="0.3">
      <c r="A56629">
        <v>4</v>
      </c>
      <c r="B56629">
        <v>1754998940</v>
      </c>
      <c r="C56629" s="1" t="s">
        <v>20912</v>
      </c>
      <c r="D56629" s="1" t="s">
        <v>7</v>
      </c>
      <c r="E56629" s="1" t="s">
        <v>93697</v>
      </c>
      <c r="F56629" s="1" t="s">
        <v>168864</v>
      </c>
    </row>
    <row r="56630" spans="1:6" x14ac:dyDescent="0.3">
      <c r="A56630">
        <v>4</v>
      </c>
      <c r="B56630">
        <v>1754998964</v>
      </c>
      <c r="C56630" s="1" t="s">
        <v>20912</v>
      </c>
      <c r="D56630" s="1" t="s">
        <v>7</v>
      </c>
      <c r="E56630" s="1" t="s">
        <v>39706</v>
      </c>
      <c r="F56630" s="1" t="s">
        <v>168865</v>
      </c>
    </row>
    <row r="56631" spans="1:6" x14ac:dyDescent="0.3">
      <c r="A56631">
        <v>4</v>
      </c>
      <c r="B56631">
        <v>1754998989</v>
      </c>
      <c r="C56631" s="1" t="s">
        <v>20912</v>
      </c>
      <c r="D56631" s="1" t="s">
        <v>7</v>
      </c>
      <c r="E56631" s="1" t="s">
        <v>44403</v>
      </c>
      <c r="F56631" s="1" t="s">
        <v>168866</v>
      </c>
    </row>
    <row r="56632" spans="1:6" x14ac:dyDescent="0.3">
      <c r="A56632">
        <v>4</v>
      </c>
      <c r="B56632">
        <v>1754999004</v>
      </c>
      <c r="C56632" s="1" t="s">
        <v>20912</v>
      </c>
      <c r="D56632" s="1" t="s">
        <v>7</v>
      </c>
      <c r="E56632" s="1" t="s">
        <v>168867</v>
      </c>
      <c r="F56632" s="1" t="s">
        <v>168868</v>
      </c>
    </row>
    <row r="56633" spans="1:6" x14ac:dyDescent="0.3">
      <c r="A56633">
        <v>4</v>
      </c>
      <c r="B56633">
        <v>1754999124</v>
      </c>
      <c r="C56633" s="1" t="s">
        <v>168869</v>
      </c>
      <c r="D56633" s="1" t="s">
        <v>7</v>
      </c>
      <c r="E56633" s="1" t="s">
        <v>59306</v>
      </c>
      <c r="F56633" s="1" t="s">
        <v>168870</v>
      </c>
    </row>
    <row r="56634" spans="1:6" x14ac:dyDescent="0.3">
      <c r="A56634">
        <v>4</v>
      </c>
      <c r="B56634">
        <v>1754999147</v>
      </c>
      <c r="C56634" s="1" t="s">
        <v>168871</v>
      </c>
      <c r="D56634" s="1" t="s">
        <v>7</v>
      </c>
      <c r="E56634" s="1" t="s">
        <v>5258</v>
      </c>
      <c r="F56634" s="1" t="s">
        <v>168872</v>
      </c>
    </row>
    <row r="56635" spans="1:6" x14ac:dyDescent="0.3">
      <c r="A56635">
        <v>4</v>
      </c>
      <c r="B56635">
        <v>1754999154</v>
      </c>
      <c r="C56635" s="1" t="s">
        <v>168871</v>
      </c>
      <c r="D56635" s="1" t="s">
        <v>7</v>
      </c>
      <c r="E56635" s="1" t="s">
        <v>168873</v>
      </c>
      <c r="F56635" s="1" t="s">
        <v>168874</v>
      </c>
    </row>
    <row r="56636" spans="1:6" x14ac:dyDescent="0.3">
      <c r="A56636">
        <v>4</v>
      </c>
      <c r="B56636">
        <v>1754999223</v>
      </c>
      <c r="C56636" s="1" t="s">
        <v>168871</v>
      </c>
      <c r="D56636" s="1" t="s">
        <v>7</v>
      </c>
      <c r="E56636" s="1" t="s">
        <v>112314</v>
      </c>
      <c r="F56636" s="1" t="s">
        <v>168875</v>
      </c>
    </row>
    <row r="56637" spans="1:6" x14ac:dyDescent="0.3">
      <c r="A56637">
        <v>4</v>
      </c>
      <c r="B56637">
        <v>1754999232</v>
      </c>
      <c r="C56637" s="1" t="s">
        <v>168871</v>
      </c>
      <c r="D56637" s="1" t="s">
        <v>7</v>
      </c>
      <c r="E56637" s="1" t="s">
        <v>21194</v>
      </c>
      <c r="F56637" s="1" t="s">
        <v>168876</v>
      </c>
    </row>
    <row r="56638" spans="1:6" x14ac:dyDescent="0.3">
      <c r="A56638">
        <v>4</v>
      </c>
      <c r="B56638">
        <v>1754999249</v>
      </c>
      <c r="C56638" s="1" t="s">
        <v>20914</v>
      </c>
      <c r="D56638" s="1" t="s">
        <v>7</v>
      </c>
      <c r="E56638" s="1" t="s">
        <v>168877</v>
      </c>
      <c r="F56638" s="1" t="s">
        <v>168878</v>
      </c>
    </row>
    <row r="56639" spans="1:6" x14ac:dyDescent="0.3">
      <c r="A56639">
        <v>4</v>
      </c>
      <c r="B56639">
        <v>1754999277</v>
      </c>
      <c r="C56639" s="1" t="s">
        <v>20914</v>
      </c>
      <c r="D56639" s="1" t="s">
        <v>7</v>
      </c>
      <c r="E56639" s="1" t="s">
        <v>168879</v>
      </c>
      <c r="F56639" s="1" t="s">
        <v>168880</v>
      </c>
    </row>
    <row r="56640" spans="1:6" x14ac:dyDescent="0.3">
      <c r="A56640">
        <v>4</v>
      </c>
      <c r="B56640">
        <v>1754999309</v>
      </c>
      <c r="C56640" s="1" t="s">
        <v>20914</v>
      </c>
      <c r="D56640" s="1" t="s">
        <v>7</v>
      </c>
      <c r="E56640" s="1" t="s">
        <v>168881</v>
      </c>
      <c r="F56640" s="1" t="s">
        <v>168882</v>
      </c>
    </row>
    <row r="56641" spans="1:6" x14ac:dyDescent="0.3">
      <c r="A56641">
        <v>4</v>
      </c>
      <c r="B56641">
        <v>1754999347</v>
      </c>
      <c r="C56641" s="1" t="s">
        <v>20915</v>
      </c>
      <c r="D56641" s="1" t="s">
        <v>7</v>
      </c>
      <c r="E56641" s="1" t="s">
        <v>5692</v>
      </c>
      <c r="F56641" s="1" t="s">
        <v>168883</v>
      </c>
    </row>
    <row r="56642" spans="1:6" x14ac:dyDescent="0.3">
      <c r="A56642">
        <v>4</v>
      </c>
      <c r="B56642">
        <v>1755028758</v>
      </c>
      <c r="C56642" s="1" t="s">
        <v>168884</v>
      </c>
      <c r="D56642" s="1" t="s">
        <v>7</v>
      </c>
      <c r="E56642" s="1" t="s">
        <v>168885</v>
      </c>
      <c r="F56642" s="1" t="s">
        <v>104151</v>
      </c>
    </row>
    <row r="56643" spans="1:6" x14ac:dyDescent="0.3">
      <c r="A56643">
        <v>4</v>
      </c>
      <c r="B56643">
        <v>1755028767</v>
      </c>
      <c r="C56643" s="1" t="s">
        <v>168884</v>
      </c>
      <c r="D56643" s="1" t="s">
        <v>7</v>
      </c>
      <c r="E56643" s="1" t="s">
        <v>168886</v>
      </c>
      <c r="F56643" s="1" t="s">
        <v>168887</v>
      </c>
    </row>
    <row r="56644" spans="1:6" x14ac:dyDescent="0.3">
      <c r="A56644">
        <v>4</v>
      </c>
      <c r="B56644">
        <v>1755028799</v>
      </c>
      <c r="C56644" s="1" t="s">
        <v>168888</v>
      </c>
      <c r="D56644" s="1" t="s">
        <v>7</v>
      </c>
      <c r="E56644" s="1" t="s">
        <v>47709</v>
      </c>
      <c r="F56644" s="1" t="s">
        <v>168889</v>
      </c>
    </row>
    <row r="56645" spans="1:6" x14ac:dyDescent="0.3">
      <c r="A56645">
        <v>4</v>
      </c>
      <c r="B56645">
        <v>1755028828</v>
      </c>
      <c r="C56645" s="1" t="s">
        <v>168888</v>
      </c>
      <c r="D56645" s="1" t="s">
        <v>7</v>
      </c>
      <c r="E56645" s="1" t="s">
        <v>168890</v>
      </c>
      <c r="F56645" s="1" t="s">
        <v>168891</v>
      </c>
    </row>
    <row r="56646" spans="1:6" x14ac:dyDescent="0.3">
      <c r="A56646">
        <v>4</v>
      </c>
      <c r="B56646">
        <v>1755028844</v>
      </c>
      <c r="C56646" s="1" t="s">
        <v>168888</v>
      </c>
      <c r="D56646" s="1" t="s">
        <v>7</v>
      </c>
      <c r="E56646" s="1" t="s">
        <v>5650</v>
      </c>
      <c r="F56646" s="1" t="s">
        <v>168892</v>
      </c>
    </row>
    <row r="56647" spans="1:6" x14ac:dyDescent="0.3">
      <c r="A56647">
        <v>4</v>
      </c>
      <c r="B56647">
        <v>1755028889</v>
      </c>
      <c r="C56647" s="1" t="s">
        <v>168888</v>
      </c>
      <c r="D56647" s="1" t="s">
        <v>7</v>
      </c>
      <c r="E56647" s="1" t="s">
        <v>2246</v>
      </c>
      <c r="F56647" s="1" t="s">
        <v>168893</v>
      </c>
    </row>
    <row r="56648" spans="1:6" x14ac:dyDescent="0.3">
      <c r="A56648">
        <v>4</v>
      </c>
      <c r="B56648">
        <v>1755028914</v>
      </c>
      <c r="C56648" s="1" t="s">
        <v>168894</v>
      </c>
      <c r="D56648" s="1" t="s">
        <v>7</v>
      </c>
      <c r="E56648" s="1" t="s">
        <v>168895</v>
      </c>
      <c r="F56648" s="1" t="s">
        <v>168896</v>
      </c>
    </row>
    <row r="56649" spans="1:6" x14ac:dyDescent="0.3">
      <c r="A56649">
        <v>4</v>
      </c>
      <c r="B56649">
        <v>1755028931</v>
      </c>
      <c r="C56649" s="1" t="s">
        <v>168894</v>
      </c>
      <c r="D56649" s="1" t="s">
        <v>7</v>
      </c>
      <c r="E56649" s="1" t="s">
        <v>168897</v>
      </c>
      <c r="F56649" s="1" t="s">
        <v>168898</v>
      </c>
    </row>
    <row r="56650" spans="1:6" x14ac:dyDescent="0.3">
      <c r="A56650">
        <v>4</v>
      </c>
      <c r="B56650">
        <v>1755028932</v>
      </c>
      <c r="C56650" s="1" t="s">
        <v>168894</v>
      </c>
      <c r="D56650" s="1" t="s">
        <v>7</v>
      </c>
      <c r="E56650" s="1" t="s">
        <v>168899</v>
      </c>
      <c r="F56650" s="1" t="s">
        <v>168900</v>
      </c>
    </row>
    <row r="56651" spans="1:6" x14ac:dyDescent="0.3">
      <c r="A56651">
        <v>4</v>
      </c>
      <c r="B56651">
        <v>1755028933</v>
      </c>
      <c r="C56651" s="1" t="s">
        <v>168894</v>
      </c>
      <c r="D56651" s="1" t="s">
        <v>7</v>
      </c>
      <c r="E56651" s="1" t="s">
        <v>168901</v>
      </c>
      <c r="F56651" s="1" t="s">
        <v>168902</v>
      </c>
    </row>
    <row r="56652" spans="1:6" x14ac:dyDescent="0.3">
      <c r="A56652">
        <v>4</v>
      </c>
      <c r="B56652">
        <v>1755028969</v>
      </c>
      <c r="C56652" s="1" t="s">
        <v>168894</v>
      </c>
      <c r="D56652" s="1" t="s">
        <v>7</v>
      </c>
      <c r="E56652" s="1" t="s">
        <v>50302</v>
      </c>
      <c r="F56652" s="1" t="s">
        <v>168903</v>
      </c>
    </row>
    <row r="56653" spans="1:6" x14ac:dyDescent="0.3">
      <c r="A56653">
        <v>4</v>
      </c>
      <c r="B56653">
        <v>1755028999</v>
      </c>
      <c r="C56653" s="1" t="s">
        <v>168894</v>
      </c>
      <c r="D56653" s="1" t="s">
        <v>7</v>
      </c>
      <c r="E56653" s="1" t="s">
        <v>168904</v>
      </c>
      <c r="F56653" s="1" t="s">
        <v>168905</v>
      </c>
    </row>
    <row r="56654" spans="1:6" x14ac:dyDescent="0.3">
      <c r="A56654">
        <v>4</v>
      </c>
      <c r="B56654">
        <v>1755029244</v>
      </c>
      <c r="C56654" s="1" t="s">
        <v>168906</v>
      </c>
      <c r="D56654" s="1" t="s">
        <v>7</v>
      </c>
      <c r="E56654" s="1" t="s">
        <v>49976</v>
      </c>
      <c r="F56654" s="1" t="s">
        <v>168907</v>
      </c>
    </row>
    <row r="56655" spans="1:6" x14ac:dyDescent="0.3">
      <c r="A56655">
        <v>4</v>
      </c>
      <c r="B56655">
        <v>1755029253</v>
      </c>
      <c r="C56655" s="1" t="s">
        <v>168906</v>
      </c>
      <c r="D56655" s="1" t="s">
        <v>7</v>
      </c>
      <c r="E56655" s="1" t="s">
        <v>20464</v>
      </c>
      <c r="F56655" s="1" t="s">
        <v>168908</v>
      </c>
    </row>
    <row r="56656" spans="1:6" x14ac:dyDescent="0.3">
      <c r="A56656">
        <v>4</v>
      </c>
      <c r="B56656">
        <v>1755029400</v>
      </c>
      <c r="C56656" s="1" t="s">
        <v>20927</v>
      </c>
      <c r="D56656" s="1" t="s">
        <v>7</v>
      </c>
      <c r="E56656" s="1" t="s">
        <v>53016</v>
      </c>
      <c r="F56656" s="1" t="s">
        <v>168909</v>
      </c>
    </row>
    <row r="56657" spans="1:6" x14ac:dyDescent="0.3">
      <c r="A56657">
        <v>4</v>
      </c>
      <c r="B56657">
        <v>1755029404</v>
      </c>
      <c r="C56657" s="1" t="s">
        <v>20927</v>
      </c>
      <c r="D56657" s="1" t="s">
        <v>7</v>
      </c>
      <c r="E56657" s="1" t="s">
        <v>40519</v>
      </c>
      <c r="F56657" s="1" t="s">
        <v>168910</v>
      </c>
    </row>
    <row r="56658" spans="1:6" x14ac:dyDescent="0.3">
      <c r="A56658">
        <v>4</v>
      </c>
      <c r="B56658">
        <v>1755029408</v>
      </c>
      <c r="C56658" s="1" t="s">
        <v>168911</v>
      </c>
      <c r="D56658" s="1" t="s">
        <v>7</v>
      </c>
      <c r="E56658" s="1" t="s">
        <v>3120</v>
      </c>
      <c r="F56658" s="1" t="s">
        <v>168912</v>
      </c>
    </row>
    <row r="56659" spans="1:6" x14ac:dyDescent="0.3">
      <c r="A56659">
        <v>4</v>
      </c>
      <c r="B56659">
        <v>1755029409</v>
      </c>
      <c r="C56659" s="1" t="s">
        <v>168911</v>
      </c>
      <c r="D56659" s="1" t="s">
        <v>7</v>
      </c>
      <c r="E56659" s="1" t="s">
        <v>23049</v>
      </c>
      <c r="F56659" s="1" t="s">
        <v>168913</v>
      </c>
    </row>
    <row r="56660" spans="1:6" x14ac:dyDescent="0.3">
      <c r="A56660">
        <v>4</v>
      </c>
      <c r="B56660">
        <v>1755029436</v>
      </c>
      <c r="C56660" s="1" t="s">
        <v>168911</v>
      </c>
      <c r="D56660" s="1" t="s">
        <v>7</v>
      </c>
      <c r="E56660" s="1" t="s">
        <v>27236</v>
      </c>
      <c r="F56660" s="1" t="s">
        <v>168914</v>
      </c>
    </row>
    <row r="56661" spans="1:6" x14ac:dyDescent="0.3">
      <c r="A56661">
        <v>4</v>
      </c>
      <c r="B56661">
        <v>1755029507</v>
      </c>
      <c r="C56661" s="1" t="s">
        <v>168915</v>
      </c>
      <c r="D56661" s="1" t="s">
        <v>7</v>
      </c>
      <c r="E56661" s="1" t="s">
        <v>91806</v>
      </c>
      <c r="F56661" s="1" t="s">
        <v>168916</v>
      </c>
    </row>
    <row r="56662" spans="1:6" x14ac:dyDescent="0.3">
      <c r="A56662">
        <v>4</v>
      </c>
      <c r="B56662">
        <v>1755029526</v>
      </c>
      <c r="C56662" s="1" t="s">
        <v>168915</v>
      </c>
      <c r="D56662" s="1" t="s">
        <v>7</v>
      </c>
      <c r="E56662" s="1" t="s">
        <v>4094</v>
      </c>
      <c r="F56662" s="1" t="s">
        <v>168917</v>
      </c>
    </row>
    <row r="56663" spans="1:6" x14ac:dyDescent="0.3">
      <c r="A56663">
        <v>4</v>
      </c>
      <c r="B56663">
        <v>1755029557</v>
      </c>
      <c r="C56663" s="1" t="s">
        <v>168915</v>
      </c>
      <c r="D56663" s="1" t="s">
        <v>7</v>
      </c>
      <c r="E56663" s="1" t="s">
        <v>20989</v>
      </c>
      <c r="F56663" s="1" t="s">
        <v>168918</v>
      </c>
    </row>
    <row r="56664" spans="1:6" x14ac:dyDescent="0.3">
      <c r="A56664">
        <v>4</v>
      </c>
      <c r="B56664">
        <v>1755029567</v>
      </c>
      <c r="C56664" s="1" t="s">
        <v>168915</v>
      </c>
      <c r="D56664" s="1" t="s">
        <v>7</v>
      </c>
      <c r="E56664" s="1" t="s">
        <v>168919</v>
      </c>
      <c r="F56664" s="1" t="s">
        <v>168920</v>
      </c>
    </row>
    <row r="56665" spans="1:6" x14ac:dyDescent="0.3">
      <c r="A56665">
        <v>4</v>
      </c>
      <c r="B56665">
        <v>1755029596</v>
      </c>
      <c r="C56665" s="1" t="s">
        <v>168921</v>
      </c>
      <c r="D56665" s="1" t="s">
        <v>7</v>
      </c>
      <c r="E56665" s="1" t="s">
        <v>54614</v>
      </c>
      <c r="F56665" s="1" t="s">
        <v>168922</v>
      </c>
    </row>
    <row r="56666" spans="1:6" x14ac:dyDescent="0.3">
      <c r="A56666">
        <v>4</v>
      </c>
      <c r="B56666">
        <v>1755029618</v>
      </c>
      <c r="C56666" s="1" t="s">
        <v>168921</v>
      </c>
      <c r="D56666" s="1" t="s">
        <v>7</v>
      </c>
      <c r="E56666" s="1" t="s">
        <v>34361</v>
      </c>
      <c r="F56666" s="1" t="s">
        <v>168923</v>
      </c>
    </row>
    <row r="56667" spans="1:6" x14ac:dyDescent="0.3">
      <c r="A56667">
        <v>4</v>
      </c>
      <c r="B56667">
        <v>1755029674</v>
      </c>
      <c r="C56667" s="1" t="s">
        <v>168921</v>
      </c>
      <c r="D56667" s="1" t="s">
        <v>7</v>
      </c>
      <c r="E56667" s="1" t="s">
        <v>91679</v>
      </c>
      <c r="F56667" s="1" t="s">
        <v>168924</v>
      </c>
    </row>
    <row r="56668" spans="1:6" x14ac:dyDescent="0.3">
      <c r="A56668">
        <v>4</v>
      </c>
      <c r="B56668">
        <v>1755029712</v>
      </c>
      <c r="C56668" s="1" t="s">
        <v>168925</v>
      </c>
      <c r="D56668" s="1" t="s">
        <v>7</v>
      </c>
      <c r="E56668" s="1" t="s">
        <v>168926</v>
      </c>
      <c r="F56668" s="1" t="s">
        <v>168927</v>
      </c>
    </row>
    <row r="56669" spans="1:6" x14ac:dyDescent="0.3">
      <c r="A56669">
        <v>4</v>
      </c>
      <c r="B56669">
        <v>1755029738</v>
      </c>
      <c r="C56669" s="1" t="s">
        <v>168925</v>
      </c>
      <c r="D56669" s="1" t="s">
        <v>7</v>
      </c>
      <c r="E56669" s="1" t="s">
        <v>168928</v>
      </c>
      <c r="F56669" s="1" t="s">
        <v>168929</v>
      </c>
    </row>
    <row r="56670" spans="1:6" x14ac:dyDescent="0.3">
      <c r="A56670">
        <v>4</v>
      </c>
      <c r="B56670">
        <v>1755029793</v>
      </c>
      <c r="C56670" s="1" t="s">
        <v>168925</v>
      </c>
      <c r="D56670" s="1" t="s">
        <v>7</v>
      </c>
      <c r="E56670" s="1" t="s">
        <v>168930</v>
      </c>
      <c r="F56670" s="1" t="s">
        <v>168931</v>
      </c>
    </row>
    <row r="56671" spans="1:6" x14ac:dyDescent="0.3">
      <c r="A56671">
        <v>4</v>
      </c>
      <c r="B56671">
        <v>1755029804</v>
      </c>
      <c r="C56671" s="1" t="s">
        <v>168925</v>
      </c>
      <c r="D56671" s="1" t="s">
        <v>7</v>
      </c>
      <c r="E56671" s="1" t="s">
        <v>8604</v>
      </c>
      <c r="F56671" s="1" t="s">
        <v>168932</v>
      </c>
    </row>
    <row r="56672" spans="1:6" x14ac:dyDescent="0.3">
      <c r="A56672">
        <v>4</v>
      </c>
      <c r="B56672">
        <v>1755029824</v>
      </c>
      <c r="C56672" s="1" t="s">
        <v>168933</v>
      </c>
      <c r="D56672" s="1" t="s">
        <v>7</v>
      </c>
      <c r="E56672" s="1" t="s">
        <v>168934</v>
      </c>
      <c r="F56672" s="1" t="s">
        <v>168935</v>
      </c>
    </row>
    <row r="56673" spans="1:6" x14ac:dyDescent="0.3">
      <c r="A56673">
        <v>4</v>
      </c>
      <c r="B56673">
        <v>1755029833</v>
      </c>
      <c r="C56673" s="1" t="s">
        <v>168933</v>
      </c>
      <c r="D56673" s="1" t="s">
        <v>7</v>
      </c>
      <c r="E56673" s="1" t="s">
        <v>30083</v>
      </c>
      <c r="F56673" s="1" t="s">
        <v>155561</v>
      </c>
    </row>
    <row r="56674" spans="1:6" x14ac:dyDescent="0.3">
      <c r="A56674">
        <v>4</v>
      </c>
      <c r="B56674">
        <v>1755029910</v>
      </c>
      <c r="C56674" s="1" t="s">
        <v>168933</v>
      </c>
      <c r="D56674" s="1" t="s">
        <v>7</v>
      </c>
      <c r="E56674" s="1" t="s">
        <v>168936</v>
      </c>
      <c r="F56674" s="1" t="s">
        <v>168937</v>
      </c>
    </row>
    <row r="56675" spans="1:6" x14ac:dyDescent="0.3">
      <c r="A56675">
        <v>4</v>
      </c>
      <c r="B56675">
        <v>1755029917</v>
      </c>
      <c r="C56675" s="1" t="s">
        <v>168933</v>
      </c>
      <c r="D56675" s="1" t="s">
        <v>7</v>
      </c>
      <c r="E56675" s="1" t="s">
        <v>168938</v>
      </c>
      <c r="F56675" s="1" t="s">
        <v>168939</v>
      </c>
    </row>
    <row r="56676" spans="1:6" x14ac:dyDescent="0.3">
      <c r="A56676">
        <v>4</v>
      </c>
      <c r="B56676">
        <v>1755029929</v>
      </c>
      <c r="C56676" s="1" t="s">
        <v>168933</v>
      </c>
      <c r="D56676" s="1" t="s">
        <v>7</v>
      </c>
      <c r="E56676" s="1" t="s">
        <v>168940</v>
      </c>
      <c r="F56676" s="1" t="s">
        <v>168941</v>
      </c>
    </row>
    <row r="56677" spans="1:6" x14ac:dyDescent="0.3">
      <c r="A56677">
        <v>4</v>
      </c>
      <c r="B56677">
        <v>1755029936</v>
      </c>
      <c r="C56677" s="1" t="s">
        <v>168942</v>
      </c>
      <c r="D56677" s="1" t="s">
        <v>7</v>
      </c>
      <c r="E56677" s="1" t="s">
        <v>168943</v>
      </c>
      <c r="F56677" s="1" t="s">
        <v>168944</v>
      </c>
    </row>
    <row r="56678" spans="1:6" x14ac:dyDescent="0.3">
      <c r="A56678">
        <v>4</v>
      </c>
      <c r="B56678">
        <v>1755029951</v>
      </c>
      <c r="C56678" s="1" t="s">
        <v>168942</v>
      </c>
      <c r="D56678" s="1" t="s">
        <v>7</v>
      </c>
      <c r="E56678" s="1" t="s">
        <v>31039</v>
      </c>
      <c r="F56678" s="1" t="s">
        <v>168945</v>
      </c>
    </row>
    <row r="56679" spans="1:6" x14ac:dyDescent="0.3">
      <c r="A56679">
        <v>4</v>
      </c>
      <c r="B56679">
        <v>1755029958</v>
      </c>
      <c r="C56679" s="1" t="s">
        <v>168942</v>
      </c>
      <c r="D56679" s="1" t="s">
        <v>7</v>
      </c>
      <c r="E56679" s="1" t="s">
        <v>8029</v>
      </c>
      <c r="F56679" s="1" t="s">
        <v>168946</v>
      </c>
    </row>
    <row r="56680" spans="1:6" x14ac:dyDescent="0.3">
      <c r="A56680">
        <v>4</v>
      </c>
      <c r="B56680">
        <v>1755029960</v>
      </c>
      <c r="C56680" s="1" t="s">
        <v>168942</v>
      </c>
      <c r="D56680" s="1" t="s">
        <v>7</v>
      </c>
      <c r="E56680" s="1" t="s">
        <v>53102</v>
      </c>
      <c r="F56680" s="1" t="s">
        <v>149452</v>
      </c>
    </row>
    <row r="56681" spans="1:6" x14ac:dyDescent="0.3">
      <c r="A56681">
        <v>4</v>
      </c>
      <c r="B56681">
        <v>1755029969</v>
      </c>
      <c r="C56681" s="1" t="s">
        <v>168942</v>
      </c>
      <c r="D56681" s="1" t="s">
        <v>7</v>
      </c>
      <c r="E56681" s="1" t="s">
        <v>168947</v>
      </c>
      <c r="F56681" s="1" t="s">
        <v>168948</v>
      </c>
    </row>
    <row r="56682" spans="1:6" x14ac:dyDescent="0.3">
      <c r="A56682">
        <v>4</v>
      </c>
      <c r="B56682">
        <v>1755029993</v>
      </c>
      <c r="C56682" s="1" t="s">
        <v>168942</v>
      </c>
      <c r="D56682" s="1" t="s">
        <v>7</v>
      </c>
      <c r="E56682" s="1" t="s">
        <v>8641</v>
      </c>
      <c r="F56682" s="1" t="s">
        <v>168949</v>
      </c>
    </row>
    <row r="56683" spans="1:6" x14ac:dyDescent="0.3">
      <c r="A56683">
        <v>4</v>
      </c>
      <c r="B56683">
        <v>1755030038</v>
      </c>
      <c r="C56683" s="1" t="s">
        <v>168942</v>
      </c>
      <c r="D56683" s="1" t="s">
        <v>7</v>
      </c>
      <c r="E56683" s="1" t="s">
        <v>9500</v>
      </c>
      <c r="F56683" s="1" t="s">
        <v>168950</v>
      </c>
    </row>
    <row r="56684" spans="1:6" x14ac:dyDescent="0.3">
      <c r="A56684">
        <v>4</v>
      </c>
      <c r="B56684">
        <v>1755030106</v>
      </c>
      <c r="C56684" s="1" t="s">
        <v>168951</v>
      </c>
      <c r="D56684" s="1" t="s">
        <v>7</v>
      </c>
      <c r="E56684" s="1" t="s">
        <v>168952</v>
      </c>
      <c r="F56684" s="1" t="s">
        <v>168953</v>
      </c>
    </row>
    <row r="56685" spans="1:6" x14ac:dyDescent="0.3">
      <c r="A56685">
        <v>4</v>
      </c>
      <c r="B56685">
        <v>1755030117</v>
      </c>
      <c r="C56685" s="1" t="s">
        <v>168951</v>
      </c>
      <c r="D56685" s="1" t="s">
        <v>7</v>
      </c>
      <c r="E56685" s="1" t="s">
        <v>168954</v>
      </c>
      <c r="F56685" s="1" t="s">
        <v>168955</v>
      </c>
    </row>
    <row r="56686" spans="1:6" x14ac:dyDescent="0.3">
      <c r="A56686">
        <v>4</v>
      </c>
      <c r="B56686">
        <v>1755030146</v>
      </c>
      <c r="C56686" s="1" t="s">
        <v>168956</v>
      </c>
      <c r="D56686" s="1" t="s">
        <v>7</v>
      </c>
      <c r="E56686" s="1" t="s">
        <v>168957</v>
      </c>
      <c r="F56686" s="1" t="s">
        <v>168958</v>
      </c>
    </row>
    <row r="56687" spans="1:6" x14ac:dyDescent="0.3">
      <c r="A56687">
        <v>4</v>
      </c>
      <c r="B56687">
        <v>1755030151</v>
      </c>
      <c r="C56687" s="1" t="s">
        <v>168956</v>
      </c>
      <c r="D56687" s="1" t="s">
        <v>7</v>
      </c>
      <c r="E56687" s="1" t="s">
        <v>161005</v>
      </c>
      <c r="F56687" s="1" t="s">
        <v>168959</v>
      </c>
    </row>
    <row r="56688" spans="1:6" x14ac:dyDescent="0.3">
      <c r="A56688">
        <v>4</v>
      </c>
      <c r="B56688">
        <v>1755030169</v>
      </c>
      <c r="C56688" s="1" t="s">
        <v>168956</v>
      </c>
      <c r="D56688" s="1" t="s">
        <v>7</v>
      </c>
      <c r="E56688" s="1" t="s">
        <v>16343</v>
      </c>
      <c r="F56688" s="1" t="s">
        <v>168960</v>
      </c>
    </row>
    <row r="56689" spans="1:6" x14ac:dyDescent="0.3">
      <c r="A56689">
        <v>4</v>
      </c>
      <c r="B56689">
        <v>1755030289</v>
      </c>
      <c r="C56689" s="1" t="s">
        <v>168961</v>
      </c>
      <c r="D56689" s="1" t="s">
        <v>7</v>
      </c>
      <c r="E56689" s="1" t="s">
        <v>137670</v>
      </c>
      <c r="F56689" s="1" t="s">
        <v>168962</v>
      </c>
    </row>
    <row r="56690" spans="1:6" x14ac:dyDescent="0.3">
      <c r="A56690">
        <v>4</v>
      </c>
      <c r="B56690">
        <v>1755030337</v>
      </c>
      <c r="C56690" s="1" t="s">
        <v>20928</v>
      </c>
      <c r="D56690" s="1" t="s">
        <v>7</v>
      </c>
      <c r="E56690" s="1" t="s">
        <v>52021</v>
      </c>
      <c r="F56690" s="1" t="s">
        <v>168963</v>
      </c>
    </row>
    <row r="56691" spans="1:6" x14ac:dyDescent="0.3">
      <c r="A56691">
        <v>4</v>
      </c>
      <c r="B56691">
        <v>1755030370</v>
      </c>
      <c r="C56691" s="1" t="s">
        <v>20928</v>
      </c>
      <c r="D56691" s="1" t="s">
        <v>7</v>
      </c>
      <c r="E56691" s="1" t="s">
        <v>168964</v>
      </c>
      <c r="F56691" s="1" t="s">
        <v>168965</v>
      </c>
    </row>
    <row r="56692" spans="1:6" x14ac:dyDescent="0.3">
      <c r="A56692">
        <v>4</v>
      </c>
      <c r="B56692">
        <v>1755030379</v>
      </c>
      <c r="C56692" s="1" t="s">
        <v>20928</v>
      </c>
      <c r="D56692" s="1" t="s">
        <v>7</v>
      </c>
      <c r="E56692" s="1" t="s">
        <v>11980</v>
      </c>
      <c r="F56692" s="1" t="s">
        <v>168966</v>
      </c>
    </row>
    <row r="56693" spans="1:6" x14ac:dyDescent="0.3">
      <c r="A56693">
        <v>4</v>
      </c>
      <c r="B56693">
        <v>1755030433</v>
      </c>
      <c r="C56693" s="1" t="s">
        <v>20928</v>
      </c>
      <c r="D56693" s="1" t="s">
        <v>7</v>
      </c>
      <c r="E56693" s="1" t="s">
        <v>168967</v>
      </c>
      <c r="F56693" s="1" t="s">
        <v>168968</v>
      </c>
    </row>
    <row r="56694" spans="1:6" x14ac:dyDescent="0.3">
      <c r="A56694">
        <v>4</v>
      </c>
      <c r="B56694">
        <v>1755030448</v>
      </c>
      <c r="C56694" s="1" t="s">
        <v>168969</v>
      </c>
      <c r="D56694" s="1" t="s">
        <v>7</v>
      </c>
      <c r="E56694" s="1" t="s">
        <v>168970</v>
      </c>
      <c r="F56694" s="1" t="s">
        <v>168971</v>
      </c>
    </row>
    <row r="56695" spans="1:6" x14ac:dyDescent="0.3">
      <c r="A56695">
        <v>4</v>
      </c>
      <c r="B56695">
        <v>1755030463</v>
      </c>
      <c r="C56695" s="1" t="s">
        <v>168969</v>
      </c>
      <c r="D56695" s="1" t="s">
        <v>7</v>
      </c>
      <c r="E56695" s="1" t="s">
        <v>168972</v>
      </c>
      <c r="F56695" s="1" t="s">
        <v>168973</v>
      </c>
    </row>
    <row r="56696" spans="1:6" x14ac:dyDescent="0.3">
      <c r="A56696">
        <v>4</v>
      </c>
      <c r="B56696">
        <v>1755030513</v>
      </c>
      <c r="C56696" s="1" t="s">
        <v>168969</v>
      </c>
      <c r="D56696" s="1" t="s">
        <v>7</v>
      </c>
      <c r="E56696" s="1" t="s">
        <v>4389</v>
      </c>
      <c r="F56696" s="1" t="s">
        <v>168974</v>
      </c>
    </row>
    <row r="56697" spans="1:6" x14ac:dyDescent="0.3">
      <c r="A56697">
        <v>4</v>
      </c>
      <c r="B56697">
        <v>1755030514</v>
      </c>
      <c r="C56697" s="1" t="s">
        <v>168969</v>
      </c>
      <c r="D56697" s="1" t="s">
        <v>7</v>
      </c>
      <c r="E56697" s="1" t="s">
        <v>168975</v>
      </c>
      <c r="F56697" s="1" t="s">
        <v>92092</v>
      </c>
    </row>
    <row r="56698" spans="1:6" x14ac:dyDescent="0.3">
      <c r="A56698">
        <v>4</v>
      </c>
      <c r="B56698">
        <v>1755030546</v>
      </c>
      <c r="C56698" s="1" t="s">
        <v>168969</v>
      </c>
      <c r="D56698" s="1" t="s">
        <v>7</v>
      </c>
      <c r="E56698" s="1" t="s">
        <v>168976</v>
      </c>
      <c r="F56698" s="1" t="s">
        <v>168977</v>
      </c>
    </row>
    <row r="56699" spans="1:6" x14ac:dyDescent="0.3">
      <c r="A56699">
        <v>4</v>
      </c>
      <c r="B56699">
        <v>1755030552</v>
      </c>
      <c r="C56699" s="1" t="s">
        <v>168978</v>
      </c>
      <c r="D56699" s="1" t="s">
        <v>7</v>
      </c>
      <c r="E56699" s="1" t="s">
        <v>168979</v>
      </c>
      <c r="F56699" s="1" t="s">
        <v>168980</v>
      </c>
    </row>
    <row r="56700" spans="1:6" x14ac:dyDescent="0.3">
      <c r="A56700">
        <v>4</v>
      </c>
      <c r="B56700">
        <v>1755030572</v>
      </c>
      <c r="C56700" s="1" t="s">
        <v>168978</v>
      </c>
      <c r="D56700" s="1" t="s">
        <v>7</v>
      </c>
      <c r="E56700" s="1" t="s">
        <v>168981</v>
      </c>
      <c r="F56700" s="1" t="s">
        <v>168982</v>
      </c>
    </row>
    <row r="56701" spans="1:6" x14ac:dyDescent="0.3">
      <c r="A56701">
        <v>4</v>
      </c>
      <c r="B56701">
        <v>1755030573</v>
      </c>
      <c r="C56701" s="1" t="s">
        <v>168978</v>
      </c>
      <c r="D56701" s="1" t="s">
        <v>7</v>
      </c>
      <c r="E56701" s="1" t="s">
        <v>92131</v>
      </c>
      <c r="F56701" s="1" t="s">
        <v>168983</v>
      </c>
    </row>
    <row r="56702" spans="1:6" x14ac:dyDescent="0.3">
      <c r="A56702">
        <v>4</v>
      </c>
      <c r="B56702">
        <v>1755030617</v>
      </c>
      <c r="C56702" s="1" t="s">
        <v>168978</v>
      </c>
      <c r="D56702" s="1" t="s">
        <v>7</v>
      </c>
      <c r="E56702" s="1" t="s">
        <v>53087</v>
      </c>
      <c r="F56702" s="1" t="s">
        <v>168984</v>
      </c>
    </row>
    <row r="56703" spans="1:6" x14ac:dyDescent="0.3">
      <c r="A56703">
        <v>4</v>
      </c>
      <c r="B56703">
        <v>1755030630</v>
      </c>
      <c r="C56703" s="1" t="s">
        <v>168978</v>
      </c>
      <c r="D56703" s="1" t="s">
        <v>7</v>
      </c>
      <c r="E56703" s="1" t="s">
        <v>2452</v>
      </c>
      <c r="F56703" s="1" t="s">
        <v>168985</v>
      </c>
    </row>
    <row r="56704" spans="1:6" x14ac:dyDescent="0.3">
      <c r="A56704">
        <v>4</v>
      </c>
      <c r="B56704">
        <v>1755030639</v>
      </c>
      <c r="C56704" s="1" t="s">
        <v>168978</v>
      </c>
      <c r="D56704" s="1" t="s">
        <v>7</v>
      </c>
      <c r="E56704" s="1" t="s">
        <v>168986</v>
      </c>
      <c r="F56704" s="1" t="s">
        <v>155241</v>
      </c>
    </row>
    <row r="56705" spans="1:6" x14ac:dyDescent="0.3">
      <c r="A56705">
        <v>4</v>
      </c>
      <c r="B56705">
        <v>1755030655</v>
      </c>
      <c r="C56705" s="1" t="s">
        <v>168978</v>
      </c>
      <c r="D56705" s="1" t="s">
        <v>7</v>
      </c>
      <c r="E56705" s="1" t="s">
        <v>10229</v>
      </c>
      <c r="F56705" s="1" t="s">
        <v>168987</v>
      </c>
    </row>
    <row r="56706" spans="1:6" x14ac:dyDescent="0.3">
      <c r="A56706">
        <v>4</v>
      </c>
      <c r="B56706">
        <v>1755030658</v>
      </c>
      <c r="C56706" s="1" t="s">
        <v>168978</v>
      </c>
      <c r="D56706" s="1" t="s">
        <v>7</v>
      </c>
      <c r="E56706" s="1" t="s">
        <v>5989</v>
      </c>
      <c r="F56706" s="1" t="s">
        <v>168988</v>
      </c>
    </row>
    <row r="56707" spans="1:6" x14ac:dyDescent="0.3">
      <c r="A56707">
        <v>4</v>
      </c>
      <c r="B56707">
        <v>1755030669</v>
      </c>
      <c r="C56707" s="1" t="s">
        <v>168978</v>
      </c>
      <c r="D56707" s="1" t="s">
        <v>7</v>
      </c>
      <c r="E56707" s="1" t="s">
        <v>60731</v>
      </c>
      <c r="F56707" s="1" t="s">
        <v>168989</v>
      </c>
    </row>
    <row r="56708" spans="1:6" x14ac:dyDescent="0.3">
      <c r="A56708">
        <v>4</v>
      </c>
      <c r="B56708">
        <v>1755030734</v>
      </c>
      <c r="C56708" s="1" t="s">
        <v>168990</v>
      </c>
      <c r="D56708" s="1" t="s">
        <v>7</v>
      </c>
      <c r="E56708" s="1" t="s">
        <v>168991</v>
      </c>
      <c r="F56708" s="1" t="s">
        <v>168992</v>
      </c>
    </row>
    <row r="56709" spans="1:6" x14ac:dyDescent="0.3">
      <c r="A56709">
        <v>4</v>
      </c>
      <c r="B56709">
        <v>1755030758</v>
      </c>
      <c r="C56709" s="1" t="s">
        <v>168990</v>
      </c>
      <c r="D56709" s="1" t="s">
        <v>7</v>
      </c>
      <c r="E56709" s="1" t="s">
        <v>168993</v>
      </c>
      <c r="F56709" s="1" t="s">
        <v>168994</v>
      </c>
    </row>
    <row r="56710" spans="1:6" x14ac:dyDescent="0.3">
      <c r="A56710">
        <v>4</v>
      </c>
      <c r="B56710">
        <v>1755030801</v>
      </c>
      <c r="C56710" s="1" t="s">
        <v>20929</v>
      </c>
      <c r="D56710" s="1" t="s">
        <v>7</v>
      </c>
      <c r="E56710" s="1" t="s">
        <v>21060</v>
      </c>
      <c r="F56710" s="1" t="s">
        <v>168995</v>
      </c>
    </row>
    <row r="56711" spans="1:6" x14ac:dyDescent="0.3">
      <c r="A56711">
        <v>4</v>
      </c>
      <c r="B56711">
        <v>1755030807</v>
      </c>
      <c r="C56711" s="1" t="s">
        <v>20929</v>
      </c>
      <c r="D56711" s="1" t="s">
        <v>7</v>
      </c>
      <c r="E56711" s="1" t="s">
        <v>2809</v>
      </c>
      <c r="F56711" s="1" t="s">
        <v>168996</v>
      </c>
    </row>
    <row r="56712" spans="1:6" x14ac:dyDescent="0.3">
      <c r="A56712">
        <v>4</v>
      </c>
      <c r="B56712">
        <v>1755030869</v>
      </c>
      <c r="C56712" s="1" t="s">
        <v>20929</v>
      </c>
      <c r="D56712" s="1" t="s">
        <v>7</v>
      </c>
      <c r="E56712" s="1" t="s">
        <v>20478</v>
      </c>
      <c r="F56712" s="1" t="s">
        <v>168997</v>
      </c>
    </row>
    <row r="56713" spans="1:6" x14ac:dyDescent="0.3">
      <c r="A56713">
        <v>4</v>
      </c>
      <c r="B56713">
        <v>1755030923</v>
      </c>
      <c r="C56713" s="1" t="s">
        <v>168998</v>
      </c>
      <c r="D56713" s="1" t="s">
        <v>7</v>
      </c>
      <c r="E56713" s="1" t="s">
        <v>47770</v>
      </c>
      <c r="F56713" s="1" t="s">
        <v>48464</v>
      </c>
    </row>
    <row r="56714" spans="1:6" x14ac:dyDescent="0.3">
      <c r="A56714">
        <v>4</v>
      </c>
      <c r="B56714">
        <v>1755030930</v>
      </c>
      <c r="C56714" s="1" t="s">
        <v>168998</v>
      </c>
      <c r="D56714" s="1" t="s">
        <v>7</v>
      </c>
      <c r="E56714" s="1" t="s">
        <v>90853</v>
      </c>
      <c r="F56714" s="1" t="s">
        <v>168999</v>
      </c>
    </row>
    <row r="56715" spans="1:6" x14ac:dyDescent="0.3">
      <c r="A56715">
        <v>4</v>
      </c>
      <c r="B56715">
        <v>1755030990</v>
      </c>
      <c r="C56715" s="1" t="s">
        <v>168998</v>
      </c>
      <c r="D56715" s="1" t="s">
        <v>7</v>
      </c>
      <c r="E56715" s="1" t="s">
        <v>118937</v>
      </c>
      <c r="F56715" s="1" t="s">
        <v>169000</v>
      </c>
    </row>
    <row r="56716" spans="1:6" x14ac:dyDescent="0.3">
      <c r="A56716">
        <v>4</v>
      </c>
      <c r="B56716">
        <v>1755031013</v>
      </c>
      <c r="C56716" s="1" t="s">
        <v>168998</v>
      </c>
      <c r="D56716" s="1" t="s">
        <v>7</v>
      </c>
      <c r="E56716" s="1" t="s">
        <v>169001</v>
      </c>
      <c r="F56716" s="1" t="s">
        <v>169002</v>
      </c>
    </row>
    <row r="56717" spans="1:6" x14ac:dyDescent="0.3">
      <c r="A56717">
        <v>4</v>
      </c>
      <c r="B56717">
        <v>1755031019</v>
      </c>
      <c r="C56717" s="1" t="s">
        <v>169003</v>
      </c>
      <c r="D56717" s="1" t="s">
        <v>7</v>
      </c>
      <c r="E56717" s="1" t="s">
        <v>4299</v>
      </c>
      <c r="F56717" s="1" t="s">
        <v>169004</v>
      </c>
    </row>
    <row r="56718" spans="1:6" x14ac:dyDescent="0.3">
      <c r="A56718">
        <v>4</v>
      </c>
      <c r="B56718">
        <v>1755031089</v>
      </c>
      <c r="C56718" s="1" t="s">
        <v>169003</v>
      </c>
      <c r="D56718" s="1" t="s">
        <v>7</v>
      </c>
      <c r="E56718" s="1" t="s">
        <v>169005</v>
      </c>
      <c r="F56718" s="1" t="s">
        <v>169006</v>
      </c>
    </row>
    <row r="56719" spans="1:6" x14ac:dyDescent="0.3">
      <c r="A56719">
        <v>4</v>
      </c>
      <c r="B56719">
        <v>1755031101</v>
      </c>
      <c r="C56719" s="1" t="s">
        <v>169003</v>
      </c>
      <c r="D56719" s="1" t="s">
        <v>7</v>
      </c>
      <c r="E56719" s="1" t="s">
        <v>12560</v>
      </c>
      <c r="F56719" s="1" t="s">
        <v>169007</v>
      </c>
    </row>
    <row r="56720" spans="1:6" x14ac:dyDescent="0.3">
      <c r="A56720">
        <v>4</v>
      </c>
      <c r="B56720">
        <v>1755031161</v>
      </c>
      <c r="C56720" s="1" t="s">
        <v>169008</v>
      </c>
      <c r="D56720" s="1" t="s">
        <v>7</v>
      </c>
      <c r="E56720" s="1" t="s">
        <v>169009</v>
      </c>
      <c r="F56720" s="1" t="s">
        <v>169010</v>
      </c>
    </row>
    <row r="56721" spans="1:6" x14ac:dyDescent="0.3">
      <c r="A56721">
        <v>4</v>
      </c>
      <c r="B56721">
        <v>1755031180</v>
      </c>
      <c r="C56721" s="1" t="s">
        <v>169008</v>
      </c>
      <c r="D56721" s="1" t="s">
        <v>7</v>
      </c>
      <c r="E56721" s="1" t="s">
        <v>50250</v>
      </c>
      <c r="F56721" s="1" t="s">
        <v>169011</v>
      </c>
    </row>
    <row r="56722" spans="1:6" x14ac:dyDescent="0.3">
      <c r="A56722">
        <v>4</v>
      </c>
      <c r="B56722">
        <v>1755031199</v>
      </c>
      <c r="C56722" s="1" t="s">
        <v>169008</v>
      </c>
      <c r="D56722" s="1" t="s">
        <v>7</v>
      </c>
      <c r="E56722" s="1" t="s">
        <v>57493</v>
      </c>
      <c r="F56722" s="1" t="s">
        <v>169012</v>
      </c>
    </row>
    <row r="56723" spans="1:6" x14ac:dyDescent="0.3">
      <c r="A56723">
        <v>4</v>
      </c>
      <c r="B56723">
        <v>1755031220</v>
      </c>
      <c r="C56723" s="1" t="s">
        <v>169013</v>
      </c>
      <c r="D56723" s="1" t="s">
        <v>7</v>
      </c>
      <c r="E56723" s="1" t="s">
        <v>169014</v>
      </c>
      <c r="F56723" s="1" t="s">
        <v>169015</v>
      </c>
    </row>
    <row r="56724" spans="1:6" x14ac:dyDescent="0.3">
      <c r="A56724">
        <v>4</v>
      </c>
      <c r="B56724">
        <v>1755031221</v>
      </c>
      <c r="C56724" s="1" t="s">
        <v>169013</v>
      </c>
      <c r="D56724" s="1" t="s">
        <v>7</v>
      </c>
      <c r="E56724" s="1" t="s">
        <v>169016</v>
      </c>
      <c r="F56724" s="1" t="s">
        <v>169017</v>
      </c>
    </row>
    <row r="56725" spans="1:6" x14ac:dyDescent="0.3">
      <c r="A56725">
        <v>4</v>
      </c>
      <c r="B56725">
        <v>1755031271</v>
      </c>
      <c r="C56725" s="1" t="s">
        <v>169013</v>
      </c>
      <c r="D56725" s="1" t="s">
        <v>7</v>
      </c>
      <c r="E56725" s="1" t="s">
        <v>169018</v>
      </c>
      <c r="F56725" s="1" t="s">
        <v>169019</v>
      </c>
    </row>
    <row r="56726" spans="1:6" x14ac:dyDescent="0.3">
      <c r="A56726">
        <v>4</v>
      </c>
      <c r="B56726">
        <v>1755031323</v>
      </c>
      <c r="C56726" s="1" t="s">
        <v>169020</v>
      </c>
      <c r="D56726" s="1" t="s">
        <v>7</v>
      </c>
      <c r="E56726" s="1" t="s">
        <v>58414</v>
      </c>
      <c r="F56726" s="1" t="s">
        <v>169021</v>
      </c>
    </row>
    <row r="56727" spans="1:6" x14ac:dyDescent="0.3">
      <c r="A56727">
        <v>4</v>
      </c>
      <c r="B56727">
        <v>1755031324</v>
      </c>
      <c r="C56727" s="1" t="s">
        <v>169020</v>
      </c>
      <c r="D56727" s="1" t="s">
        <v>7</v>
      </c>
      <c r="E56727" s="1" t="s">
        <v>4695</v>
      </c>
      <c r="F56727" s="1" t="s">
        <v>169022</v>
      </c>
    </row>
    <row r="56728" spans="1:6" x14ac:dyDescent="0.3">
      <c r="A56728">
        <v>4</v>
      </c>
      <c r="B56728">
        <v>1755031349</v>
      </c>
      <c r="C56728" s="1" t="s">
        <v>169020</v>
      </c>
      <c r="D56728" s="1" t="s">
        <v>7</v>
      </c>
      <c r="E56728" s="1" t="s">
        <v>168032</v>
      </c>
      <c r="F56728" s="1" t="s">
        <v>169023</v>
      </c>
    </row>
    <row r="56729" spans="1:6" x14ac:dyDescent="0.3">
      <c r="A56729">
        <v>4</v>
      </c>
      <c r="B56729">
        <v>1755031373</v>
      </c>
      <c r="C56729" s="1" t="s">
        <v>169024</v>
      </c>
      <c r="D56729" s="1" t="s">
        <v>7</v>
      </c>
      <c r="E56729" s="1" t="s">
        <v>169025</v>
      </c>
      <c r="F56729" s="1" t="s">
        <v>169026</v>
      </c>
    </row>
    <row r="56730" spans="1:6" x14ac:dyDescent="0.3">
      <c r="A56730">
        <v>4</v>
      </c>
      <c r="B56730">
        <v>1755031381</v>
      </c>
      <c r="C56730" s="1" t="s">
        <v>169020</v>
      </c>
      <c r="D56730" s="1" t="s">
        <v>7</v>
      </c>
      <c r="E56730" s="1" t="s">
        <v>5774</v>
      </c>
      <c r="F56730" s="1" t="s">
        <v>169027</v>
      </c>
    </row>
    <row r="56731" spans="1:6" x14ac:dyDescent="0.3">
      <c r="A56731">
        <v>4</v>
      </c>
      <c r="B56731">
        <v>1755031396</v>
      </c>
      <c r="C56731" s="1" t="s">
        <v>169020</v>
      </c>
      <c r="D56731" s="1" t="s">
        <v>7</v>
      </c>
      <c r="E56731" s="1" t="s">
        <v>141056</v>
      </c>
      <c r="F56731" s="1" t="s">
        <v>169028</v>
      </c>
    </row>
    <row r="56732" spans="1:6" x14ac:dyDescent="0.3">
      <c r="A56732">
        <v>4</v>
      </c>
      <c r="B56732">
        <v>1755031411</v>
      </c>
      <c r="C56732" s="1" t="s">
        <v>169020</v>
      </c>
      <c r="D56732" s="1" t="s">
        <v>7</v>
      </c>
      <c r="E56732" s="1" t="s">
        <v>90175</v>
      </c>
      <c r="F56732" s="1" t="s">
        <v>169029</v>
      </c>
    </row>
    <row r="56733" spans="1:6" x14ac:dyDescent="0.3">
      <c r="A56733">
        <v>4</v>
      </c>
      <c r="B56733">
        <v>1755031459</v>
      </c>
      <c r="C56733" s="1" t="s">
        <v>169024</v>
      </c>
      <c r="D56733" s="1" t="s">
        <v>7</v>
      </c>
      <c r="E56733" s="1" t="s">
        <v>95301</v>
      </c>
      <c r="F56733" s="1" t="s">
        <v>169030</v>
      </c>
    </row>
    <row r="56734" spans="1:6" x14ac:dyDescent="0.3">
      <c r="A56734">
        <v>4</v>
      </c>
      <c r="B56734">
        <v>1755031512</v>
      </c>
      <c r="C56734" s="1" t="s">
        <v>169024</v>
      </c>
      <c r="D56734" s="1" t="s">
        <v>7</v>
      </c>
      <c r="E56734" s="1" t="s">
        <v>49148</v>
      </c>
      <c r="F56734" s="1" t="s">
        <v>169031</v>
      </c>
    </row>
    <row r="56735" spans="1:6" x14ac:dyDescent="0.3">
      <c r="A56735">
        <v>4</v>
      </c>
      <c r="B56735">
        <v>1755031520</v>
      </c>
      <c r="C56735" s="1" t="s">
        <v>169024</v>
      </c>
      <c r="D56735" s="1" t="s">
        <v>7</v>
      </c>
      <c r="E56735" s="1" t="s">
        <v>133527</v>
      </c>
      <c r="F56735" s="1" t="s">
        <v>169032</v>
      </c>
    </row>
    <row r="56736" spans="1:6" x14ac:dyDescent="0.3">
      <c r="A56736">
        <v>4</v>
      </c>
      <c r="B56736">
        <v>1755031527</v>
      </c>
      <c r="C56736" s="1" t="s">
        <v>20930</v>
      </c>
      <c r="D56736" s="1" t="s">
        <v>7</v>
      </c>
      <c r="E56736" s="1" t="s">
        <v>169033</v>
      </c>
      <c r="F56736" s="1" t="s">
        <v>169034</v>
      </c>
    </row>
    <row r="56737" spans="1:6" x14ac:dyDescent="0.3">
      <c r="A56737">
        <v>4</v>
      </c>
      <c r="B56737">
        <v>1755031571</v>
      </c>
      <c r="C56737" s="1" t="s">
        <v>20930</v>
      </c>
      <c r="D56737" s="1" t="s">
        <v>7</v>
      </c>
      <c r="E56737" s="1" t="s">
        <v>169035</v>
      </c>
      <c r="F56737" s="1" t="s">
        <v>169036</v>
      </c>
    </row>
    <row r="56738" spans="1:6" x14ac:dyDescent="0.3">
      <c r="A56738">
        <v>4</v>
      </c>
      <c r="B56738">
        <v>1755031653</v>
      </c>
      <c r="C56738" s="1" t="s">
        <v>169037</v>
      </c>
      <c r="D56738" s="1" t="s">
        <v>7</v>
      </c>
      <c r="E56738" s="1" t="s">
        <v>169038</v>
      </c>
      <c r="F56738" s="1" t="s">
        <v>169039</v>
      </c>
    </row>
    <row r="56739" spans="1:6" x14ac:dyDescent="0.3">
      <c r="A56739">
        <v>4</v>
      </c>
      <c r="B56739">
        <v>1755031671</v>
      </c>
      <c r="C56739" s="1" t="s">
        <v>169037</v>
      </c>
      <c r="D56739" s="1" t="s">
        <v>7</v>
      </c>
      <c r="E56739" s="1" t="s">
        <v>141976</v>
      </c>
      <c r="F56739" s="1" t="s">
        <v>169040</v>
      </c>
    </row>
    <row r="56740" spans="1:6" x14ac:dyDescent="0.3">
      <c r="A56740">
        <v>4</v>
      </c>
      <c r="B56740">
        <v>1755031694</v>
      </c>
      <c r="C56740" s="1" t="s">
        <v>169037</v>
      </c>
      <c r="D56740" s="1" t="s">
        <v>7</v>
      </c>
      <c r="E56740" s="1" t="s">
        <v>20924</v>
      </c>
      <c r="F56740" s="1" t="s">
        <v>169041</v>
      </c>
    </row>
    <row r="56741" spans="1:6" x14ac:dyDescent="0.3">
      <c r="A56741">
        <v>4</v>
      </c>
      <c r="B56741">
        <v>1755059461</v>
      </c>
      <c r="C56741" s="1" t="s">
        <v>169042</v>
      </c>
      <c r="D56741" s="1" t="s">
        <v>7</v>
      </c>
      <c r="E56741" s="1" t="s">
        <v>12513</v>
      </c>
      <c r="F56741" s="1" t="s">
        <v>169043</v>
      </c>
    </row>
    <row r="56742" spans="1:6" x14ac:dyDescent="0.3">
      <c r="A56742">
        <v>4</v>
      </c>
      <c r="B56742">
        <v>1755059476</v>
      </c>
      <c r="C56742" s="1" t="s">
        <v>169042</v>
      </c>
      <c r="D56742" s="1" t="s">
        <v>7</v>
      </c>
      <c r="E56742" s="1" t="s">
        <v>17983</v>
      </c>
      <c r="F56742" s="1" t="s">
        <v>169044</v>
      </c>
    </row>
    <row r="56743" spans="1:6" x14ac:dyDescent="0.3">
      <c r="A56743">
        <v>4</v>
      </c>
      <c r="B56743">
        <v>1755059500</v>
      </c>
      <c r="C56743" s="1" t="s">
        <v>169042</v>
      </c>
      <c r="D56743" s="1" t="s">
        <v>7</v>
      </c>
      <c r="E56743" s="1" t="s">
        <v>169045</v>
      </c>
      <c r="F56743" s="1" t="s">
        <v>169046</v>
      </c>
    </row>
    <row r="56744" spans="1:6" x14ac:dyDescent="0.3">
      <c r="A56744">
        <v>4</v>
      </c>
      <c r="B56744">
        <v>1755059511</v>
      </c>
      <c r="C56744" s="1" t="s">
        <v>169042</v>
      </c>
      <c r="D56744" s="1" t="s">
        <v>7</v>
      </c>
      <c r="E56744" s="1" t="s">
        <v>45390</v>
      </c>
      <c r="F56744" s="1" t="s">
        <v>169047</v>
      </c>
    </row>
    <row r="56745" spans="1:6" x14ac:dyDescent="0.3">
      <c r="A56745">
        <v>4</v>
      </c>
      <c r="B56745">
        <v>1755059536</v>
      </c>
      <c r="C56745" s="1" t="s">
        <v>20939</v>
      </c>
      <c r="D56745" s="1" t="s">
        <v>7</v>
      </c>
      <c r="E56745" s="1" t="s">
        <v>169048</v>
      </c>
      <c r="F56745" s="1" t="s">
        <v>169049</v>
      </c>
    </row>
    <row r="56746" spans="1:6" x14ac:dyDescent="0.3">
      <c r="A56746">
        <v>4</v>
      </c>
      <c r="B56746">
        <v>1755059551</v>
      </c>
      <c r="C56746" s="1" t="s">
        <v>20939</v>
      </c>
      <c r="D56746" s="1" t="s">
        <v>7</v>
      </c>
      <c r="E56746" s="1" t="s">
        <v>169050</v>
      </c>
      <c r="F56746" s="1" t="s">
        <v>169051</v>
      </c>
    </row>
    <row r="56747" spans="1:6" x14ac:dyDescent="0.3">
      <c r="A56747">
        <v>4</v>
      </c>
      <c r="B56747">
        <v>1755059560</v>
      </c>
      <c r="C56747" s="1" t="s">
        <v>20939</v>
      </c>
      <c r="D56747" s="1" t="s">
        <v>7</v>
      </c>
      <c r="E56747" s="1" t="s">
        <v>169052</v>
      </c>
      <c r="F56747" s="1" t="s">
        <v>169053</v>
      </c>
    </row>
    <row r="56748" spans="1:6" x14ac:dyDescent="0.3">
      <c r="A56748">
        <v>4</v>
      </c>
      <c r="B56748">
        <v>1755059583</v>
      </c>
      <c r="C56748" s="1" t="s">
        <v>20939</v>
      </c>
      <c r="D56748" s="1" t="s">
        <v>7</v>
      </c>
      <c r="E56748" s="1" t="s">
        <v>169054</v>
      </c>
      <c r="F56748" s="1" t="s">
        <v>169055</v>
      </c>
    </row>
    <row r="56749" spans="1:6" x14ac:dyDescent="0.3">
      <c r="A56749">
        <v>4</v>
      </c>
      <c r="B56749">
        <v>1755059682</v>
      </c>
      <c r="C56749" s="1" t="s">
        <v>20940</v>
      </c>
      <c r="D56749" s="1" t="s">
        <v>7</v>
      </c>
      <c r="E56749" s="1" t="s">
        <v>29874</v>
      </c>
      <c r="F56749" s="1" t="s">
        <v>169056</v>
      </c>
    </row>
    <row r="56750" spans="1:6" x14ac:dyDescent="0.3">
      <c r="A56750">
        <v>4</v>
      </c>
      <c r="B56750">
        <v>1755059690</v>
      </c>
      <c r="C56750" s="1" t="s">
        <v>20940</v>
      </c>
      <c r="D56750" s="1" t="s">
        <v>7</v>
      </c>
      <c r="E56750" s="1" t="s">
        <v>10416</v>
      </c>
      <c r="F56750" s="1" t="s">
        <v>169057</v>
      </c>
    </row>
    <row r="56751" spans="1:6" x14ac:dyDescent="0.3">
      <c r="A56751">
        <v>4</v>
      </c>
      <c r="B56751">
        <v>1755059735</v>
      </c>
      <c r="C56751" s="1" t="s">
        <v>20940</v>
      </c>
      <c r="D56751" s="1" t="s">
        <v>7</v>
      </c>
      <c r="E56751" s="1" t="s">
        <v>94413</v>
      </c>
      <c r="F56751" s="1" t="s">
        <v>169058</v>
      </c>
    </row>
    <row r="56752" spans="1:6" x14ac:dyDescent="0.3">
      <c r="A56752">
        <v>4</v>
      </c>
      <c r="B56752">
        <v>1755059750</v>
      </c>
      <c r="C56752" s="1" t="s">
        <v>169059</v>
      </c>
      <c r="D56752" s="1" t="s">
        <v>7</v>
      </c>
      <c r="E56752" s="1" t="s">
        <v>169060</v>
      </c>
      <c r="F56752" s="1" t="s">
        <v>169061</v>
      </c>
    </row>
    <row r="56753" spans="1:6" x14ac:dyDescent="0.3">
      <c r="A56753">
        <v>4</v>
      </c>
      <c r="B56753">
        <v>1755059754</v>
      </c>
      <c r="C56753" s="1" t="s">
        <v>169059</v>
      </c>
      <c r="D56753" s="1" t="s">
        <v>7</v>
      </c>
      <c r="E56753" s="1" t="s">
        <v>169062</v>
      </c>
      <c r="F56753" s="1" t="s">
        <v>169063</v>
      </c>
    </row>
    <row r="56754" spans="1:6" x14ac:dyDescent="0.3">
      <c r="A56754">
        <v>4</v>
      </c>
      <c r="B56754">
        <v>1755059762</v>
      </c>
      <c r="C56754" s="1" t="s">
        <v>169059</v>
      </c>
      <c r="D56754" s="1" t="s">
        <v>7</v>
      </c>
      <c r="E56754" s="1" t="s">
        <v>26853</v>
      </c>
      <c r="F56754" s="1" t="s">
        <v>169064</v>
      </c>
    </row>
    <row r="56755" spans="1:6" x14ac:dyDescent="0.3">
      <c r="A56755">
        <v>4</v>
      </c>
      <c r="B56755">
        <v>1755059788</v>
      </c>
      <c r="C56755" s="1" t="s">
        <v>169059</v>
      </c>
      <c r="D56755" s="1" t="s">
        <v>7</v>
      </c>
      <c r="E56755" s="1" t="s">
        <v>43775</v>
      </c>
      <c r="F56755" s="1" t="s">
        <v>169065</v>
      </c>
    </row>
    <row r="56756" spans="1:6" x14ac:dyDescent="0.3">
      <c r="A56756">
        <v>4</v>
      </c>
      <c r="B56756">
        <v>1755059820</v>
      </c>
      <c r="C56756" s="1" t="s">
        <v>169059</v>
      </c>
      <c r="D56756" s="1" t="s">
        <v>7</v>
      </c>
      <c r="E56756" s="1" t="s">
        <v>5778</v>
      </c>
      <c r="F56756" s="1" t="s">
        <v>169066</v>
      </c>
    </row>
    <row r="56757" spans="1:6" x14ac:dyDescent="0.3">
      <c r="A56757">
        <v>4</v>
      </c>
      <c r="B56757">
        <v>1755059867</v>
      </c>
      <c r="C56757" s="1" t="s">
        <v>20941</v>
      </c>
      <c r="D56757" s="1" t="s">
        <v>7</v>
      </c>
      <c r="E56757" s="1" t="s">
        <v>169067</v>
      </c>
      <c r="F56757" s="1" t="s">
        <v>169068</v>
      </c>
    </row>
    <row r="56758" spans="1:6" x14ac:dyDescent="0.3">
      <c r="A56758">
        <v>4</v>
      </c>
      <c r="B56758">
        <v>1755059876</v>
      </c>
      <c r="C56758" s="1" t="s">
        <v>20941</v>
      </c>
      <c r="D56758" s="1" t="s">
        <v>7</v>
      </c>
      <c r="E56758" s="1" t="s">
        <v>169069</v>
      </c>
      <c r="F56758" s="1" t="s">
        <v>169070</v>
      </c>
    </row>
    <row r="56759" spans="1:6" x14ac:dyDescent="0.3">
      <c r="A56759">
        <v>4</v>
      </c>
      <c r="B56759">
        <v>1755059988</v>
      </c>
      <c r="C56759" s="1" t="s">
        <v>169071</v>
      </c>
      <c r="D56759" s="1" t="s">
        <v>7</v>
      </c>
      <c r="E56759" s="1" t="s">
        <v>9048</v>
      </c>
      <c r="F56759" s="1" t="s">
        <v>169072</v>
      </c>
    </row>
    <row r="56760" spans="1:6" x14ac:dyDescent="0.3">
      <c r="A56760">
        <v>4</v>
      </c>
      <c r="B56760">
        <v>1755059992</v>
      </c>
      <c r="C56760" s="1" t="s">
        <v>169071</v>
      </c>
      <c r="D56760" s="1" t="s">
        <v>7</v>
      </c>
      <c r="E56760" s="1" t="s">
        <v>19990</v>
      </c>
      <c r="F56760" s="1" t="s">
        <v>169073</v>
      </c>
    </row>
    <row r="56761" spans="1:6" x14ac:dyDescent="0.3">
      <c r="A56761">
        <v>4</v>
      </c>
      <c r="B56761">
        <v>1755060021</v>
      </c>
      <c r="C56761" s="1" t="s">
        <v>169071</v>
      </c>
      <c r="D56761" s="1" t="s">
        <v>7</v>
      </c>
      <c r="E56761" s="1" t="s">
        <v>169074</v>
      </c>
      <c r="F56761" s="1" t="s">
        <v>169075</v>
      </c>
    </row>
    <row r="56762" spans="1:6" x14ac:dyDescent="0.3">
      <c r="A56762">
        <v>4</v>
      </c>
      <c r="B56762">
        <v>1755060027</v>
      </c>
      <c r="C56762" s="1" t="s">
        <v>169071</v>
      </c>
      <c r="D56762" s="1" t="s">
        <v>7</v>
      </c>
      <c r="E56762" s="1" t="s">
        <v>8106</v>
      </c>
      <c r="F56762" s="1" t="s">
        <v>169076</v>
      </c>
    </row>
    <row r="56763" spans="1:6" x14ac:dyDescent="0.3">
      <c r="A56763">
        <v>4</v>
      </c>
      <c r="B56763">
        <v>1755060054</v>
      </c>
      <c r="C56763" s="1" t="s">
        <v>20942</v>
      </c>
      <c r="D56763" s="1" t="s">
        <v>7</v>
      </c>
      <c r="E56763" s="1" t="s">
        <v>18059</v>
      </c>
      <c r="F56763" s="1" t="s">
        <v>169077</v>
      </c>
    </row>
    <row r="56764" spans="1:6" x14ac:dyDescent="0.3">
      <c r="A56764">
        <v>4</v>
      </c>
      <c r="B56764">
        <v>1755060111</v>
      </c>
      <c r="C56764" s="1" t="s">
        <v>20942</v>
      </c>
      <c r="D56764" s="1" t="s">
        <v>7</v>
      </c>
      <c r="E56764" s="1" t="s">
        <v>49645</v>
      </c>
      <c r="F56764" s="1" t="s">
        <v>169078</v>
      </c>
    </row>
    <row r="56765" spans="1:6" x14ac:dyDescent="0.3">
      <c r="A56765">
        <v>4</v>
      </c>
      <c r="B56765">
        <v>1755060112</v>
      </c>
      <c r="C56765" s="1" t="s">
        <v>20942</v>
      </c>
      <c r="D56765" s="1" t="s">
        <v>7</v>
      </c>
      <c r="E56765" s="1" t="s">
        <v>169079</v>
      </c>
      <c r="F56765" s="1" t="s">
        <v>169080</v>
      </c>
    </row>
    <row r="56766" spans="1:6" x14ac:dyDescent="0.3">
      <c r="A56766">
        <v>4</v>
      </c>
      <c r="B56766">
        <v>1755060139</v>
      </c>
      <c r="C56766" s="1" t="s">
        <v>20942</v>
      </c>
      <c r="D56766" s="1" t="s">
        <v>7</v>
      </c>
      <c r="E56766" s="1" t="s">
        <v>169081</v>
      </c>
      <c r="F56766" s="1" t="s">
        <v>169082</v>
      </c>
    </row>
    <row r="56767" spans="1:6" x14ac:dyDescent="0.3">
      <c r="A56767">
        <v>4</v>
      </c>
      <c r="B56767">
        <v>1755060351</v>
      </c>
      <c r="C56767" s="1" t="s">
        <v>169083</v>
      </c>
      <c r="D56767" s="1" t="s">
        <v>7</v>
      </c>
      <c r="E56767" s="1" t="s">
        <v>169084</v>
      </c>
      <c r="F56767" s="1" t="s">
        <v>155241</v>
      </c>
    </row>
    <row r="56768" spans="1:6" x14ac:dyDescent="0.3">
      <c r="A56768">
        <v>4</v>
      </c>
      <c r="B56768">
        <v>1755060366</v>
      </c>
      <c r="C56768" s="1" t="s">
        <v>169083</v>
      </c>
      <c r="D56768" s="1" t="s">
        <v>7</v>
      </c>
      <c r="E56768" s="1" t="s">
        <v>169085</v>
      </c>
      <c r="F56768" s="1" t="s">
        <v>169086</v>
      </c>
    </row>
    <row r="56769" spans="1:6" x14ac:dyDescent="0.3">
      <c r="A56769">
        <v>4</v>
      </c>
      <c r="B56769">
        <v>1755060411</v>
      </c>
      <c r="C56769" s="1" t="s">
        <v>169087</v>
      </c>
      <c r="D56769" s="1" t="s">
        <v>7</v>
      </c>
      <c r="E56769" s="1" t="s">
        <v>169088</v>
      </c>
      <c r="F56769" s="1" t="s">
        <v>169089</v>
      </c>
    </row>
    <row r="56770" spans="1:6" x14ac:dyDescent="0.3">
      <c r="A56770">
        <v>4</v>
      </c>
      <c r="B56770">
        <v>1755060458</v>
      </c>
      <c r="C56770" s="1" t="s">
        <v>169087</v>
      </c>
      <c r="D56770" s="1" t="s">
        <v>7</v>
      </c>
      <c r="E56770" s="1" t="s">
        <v>169090</v>
      </c>
      <c r="F56770" s="1" t="s">
        <v>169091</v>
      </c>
    </row>
    <row r="56771" spans="1:6" x14ac:dyDescent="0.3">
      <c r="A56771">
        <v>4</v>
      </c>
      <c r="B56771">
        <v>1755060461</v>
      </c>
      <c r="C56771" s="1" t="s">
        <v>169087</v>
      </c>
      <c r="D56771" s="1" t="s">
        <v>7</v>
      </c>
      <c r="E56771" s="1" t="s">
        <v>21721</v>
      </c>
      <c r="F56771" s="1" t="s">
        <v>169092</v>
      </c>
    </row>
    <row r="56772" spans="1:6" x14ac:dyDescent="0.3">
      <c r="A56772">
        <v>4</v>
      </c>
      <c r="B56772">
        <v>1755060480</v>
      </c>
      <c r="C56772" s="1" t="s">
        <v>20943</v>
      </c>
      <c r="D56772" s="1" t="s">
        <v>7</v>
      </c>
      <c r="E56772" s="1" t="s">
        <v>169093</v>
      </c>
      <c r="F56772" s="1" t="s">
        <v>169094</v>
      </c>
    </row>
    <row r="56773" spans="1:6" x14ac:dyDescent="0.3">
      <c r="A56773">
        <v>4</v>
      </c>
      <c r="B56773">
        <v>1755060481</v>
      </c>
      <c r="C56773" s="1" t="s">
        <v>20943</v>
      </c>
      <c r="D56773" s="1" t="s">
        <v>7</v>
      </c>
      <c r="E56773" s="1" t="s">
        <v>169095</v>
      </c>
      <c r="F56773" s="1" t="s">
        <v>169096</v>
      </c>
    </row>
    <row r="56774" spans="1:6" x14ac:dyDescent="0.3">
      <c r="A56774">
        <v>4</v>
      </c>
      <c r="B56774">
        <v>1755060498</v>
      </c>
      <c r="C56774" s="1" t="s">
        <v>20943</v>
      </c>
      <c r="D56774" s="1" t="s">
        <v>7</v>
      </c>
      <c r="E56774" s="1" t="s">
        <v>169097</v>
      </c>
      <c r="F56774" s="1" t="s">
        <v>169098</v>
      </c>
    </row>
    <row r="56775" spans="1:6" x14ac:dyDescent="0.3">
      <c r="A56775">
        <v>4</v>
      </c>
      <c r="B56775">
        <v>1755060523</v>
      </c>
      <c r="C56775" s="1" t="s">
        <v>20943</v>
      </c>
      <c r="D56775" s="1" t="s">
        <v>7</v>
      </c>
      <c r="E56775" s="1" t="s">
        <v>169099</v>
      </c>
      <c r="F56775" s="1" t="s">
        <v>146161</v>
      </c>
    </row>
    <row r="56776" spans="1:6" x14ac:dyDescent="0.3">
      <c r="A56776">
        <v>4</v>
      </c>
      <c r="B56776">
        <v>1755060547</v>
      </c>
      <c r="C56776" s="1" t="s">
        <v>20943</v>
      </c>
      <c r="D56776" s="1" t="s">
        <v>7</v>
      </c>
      <c r="E56776" s="1" t="s">
        <v>96478</v>
      </c>
      <c r="F56776" s="1" t="s">
        <v>169100</v>
      </c>
    </row>
    <row r="56777" spans="1:6" x14ac:dyDescent="0.3">
      <c r="A56777">
        <v>4</v>
      </c>
      <c r="B56777">
        <v>1755060554</v>
      </c>
      <c r="C56777" s="1" t="s">
        <v>20943</v>
      </c>
      <c r="D56777" s="1" t="s">
        <v>7</v>
      </c>
      <c r="E56777" s="1" t="s">
        <v>94434</v>
      </c>
      <c r="F56777" s="1" t="s">
        <v>169101</v>
      </c>
    </row>
    <row r="56778" spans="1:6" x14ac:dyDescent="0.3">
      <c r="A56778">
        <v>4</v>
      </c>
      <c r="B56778">
        <v>1755060579</v>
      </c>
      <c r="C56778" s="1" t="s">
        <v>20943</v>
      </c>
      <c r="D56778" s="1" t="s">
        <v>7</v>
      </c>
      <c r="E56778" s="1" t="s">
        <v>5923</v>
      </c>
      <c r="F56778" s="1" t="s">
        <v>169102</v>
      </c>
    </row>
    <row r="56779" spans="1:6" x14ac:dyDescent="0.3">
      <c r="A56779">
        <v>4</v>
      </c>
      <c r="B56779">
        <v>1755060683</v>
      </c>
      <c r="C56779" s="1" t="s">
        <v>169103</v>
      </c>
      <c r="D56779" s="1" t="s">
        <v>7</v>
      </c>
      <c r="E56779" s="1" t="s">
        <v>169104</v>
      </c>
      <c r="F56779" s="1" t="s">
        <v>169105</v>
      </c>
    </row>
    <row r="56780" spans="1:6" x14ac:dyDescent="0.3">
      <c r="A56780">
        <v>4</v>
      </c>
      <c r="B56780">
        <v>1755060772</v>
      </c>
      <c r="C56780" s="1" t="s">
        <v>169106</v>
      </c>
      <c r="D56780" s="1" t="s">
        <v>7</v>
      </c>
      <c r="E56780" s="1" t="s">
        <v>169107</v>
      </c>
      <c r="F56780" s="1" t="s">
        <v>169108</v>
      </c>
    </row>
    <row r="56781" spans="1:6" x14ac:dyDescent="0.3">
      <c r="A56781">
        <v>4</v>
      </c>
      <c r="B56781">
        <v>1755060939</v>
      </c>
      <c r="C56781" s="1" t="s">
        <v>169109</v>
      </c>
      <c r="D56781" s="1" t="s">
        <v>7</v>
      </c>
      <c r="E56781" s="1" t="s">
        <v>169110</v>
      </c>
      <c r="F56781" s="1" t="s">
        <v>145585</v>
      </c>
    </row>
    <row r="56782" spans="1:6" x14ac:dyDescent="0.3">
      <c r="A56782">
        <v>4</v>
      </c>
      <c r="B56782">
        <v>1755060969</v>
      </c>
      <c r="C56782" s="1" t="s">
        <v>169109</v>
      </c>
      <c r="D56782" s="1" t="s">
        <v>7</v>
      </c>
      <c r="E56782" s="1" t="s">
        <v>169111</v>
      </c>
      <c r="F56782" s="1" t="s">
        <v>169112</v>
      </c>
    </row>
    <row r="56783" spans="1:6" x14ac:dyDescent="0.3">
      <c r="A56783">
        <v>4</v>
      </c>
      <c r="B56783">
        <v>1755060985</v>
      </c>
      <c r="C56783" s="1" t="s">
        <v>169109</v>
      </c>
      <c r="D56783" s="1" t="s">
        <v>7</v>
      </c>
      <c r="E56783" s="1" t="s">
        <v>24228</v>
      </c>
      <c r="F56783" s="1" t="s">
        <v>169113</v>
      </c>
    </row>
    <row r="56784" spans="1:6" x14ac:dyDescent="0.3">
      <c r="A56784">
        <v>4</v>
      </c>
      <c r="B56784">
        <v>1755060999</v>
      </c>
      <c r="C56784" s="1" t="s">
        <v>169109</v>
      </c>
      <c r="D56784" s="1" t="s">
        <v>7</v>
      </c>
      <c r="E56784" s="1" t="s">
        <v>12237</v>
      </c>
      <c r="F56784" s="1" t="s">
        <v>169114</v>
      </c>
    </row>
    <row r="56785" spans="1:6" x14ac:dyDescent="0.3">
      <c r="A56785">
        <v>4</v>
      </c>
      <c r="B56785">
        <v>1755061030</v>
      </c>
      <c r="C56785" s="1" t="s">
        <v>169115</v>
      </c>
      <c r="D56785" s="1" t="s">
        <v>7</v>
      </c>
      <c r="E56785" s="1" t="s">
        <v>169116</v>
      </c>
      <c r="F56785" s="1" t="s">
        <v>169117</v>
      </c>
    </row>
    <row r="56786" spans="1:6" x14ac:dyDescent="0.3">
      <c r="A56786">
        <v>4</v>
      </c>
      <c r="B56786">
        <v>1755061036</v>
      </c>
      <c r="C56786" s="1" t="s">
        <v>169115</v>
      </c>
      <c r="D56786" s="1" t="s">
        <v>7</v>
      </c>
      <c r="E56786" s="1" t="s">
        <v>18378</v>
      </c>
      <c r="F56786" s="1" t="s">
        <v>169118</v>
      </c>
    </row>
    <row r="56787" spans="1:6" x14ac:dyDescent="0.3">
      <c r="A56787">
        <v>4</v>
      </c>
      <c r="B56787">
        <v>1755061045</v>
      </c>
      <c r="C56787" s="1" t="s">
        <v>169115</v>
      </c>
      <c r="D56787" s="1" t="s">
        <v>7</v>
      </c>
      <c r="E56787" s="1" t="s">
        <v>169119</v>
      </c>
      <c r="F56787" s="1" t="s">
        <v>169120</v>
      </c>
    </row>
    <row r="56788" spans="1:6" x14ac:dyDescent="0.3">
      <c r="A56788">
        <v>4</v>
      </c>
      <c r="B56788">
        <v>1755061066</v>
      </c>
      <c r="C56788" s="1" t="s">
        <v>169115</v>
      </c>
      <c r="D56788" s="1" t="s">
        <v>7</v>
      </c>
      <c r="E56788" s="1" t="s">
        <v>6616</v>
      </c>
      <c r="F56788" s="1" t="s">
        <v>169121</v>
      </c>
    </row>
    <row r="56789" spans="1:6" x14ac:dyDescent="0.3">
      <c r="A56789">
        <v>4</v>
      </c>
      <c r="B56789">
        <v>1755061100</v>
      </c>
      <c r="C56789" s="1" t="s">
        <v>169115</v>
      </c>
      <c r="D56789" s="1" t="s">
        <v>7</v>
      </c>
      <c r="E56789" s="1" t="s">
        <v>35678</v>
      </c>
      <c r="F56789" s="1" t="s">
        <v>169122</v>
      </c>
    </row>
    <row r="56790" spans="1:6" x14ac:dyDescent="0.3">
      <c r="A56790">
        <v>4</v>
      </c>
      <c r="B56790">
        <v>1755061121</v>
      </c>
      <c r="C56790" s="1" t="s">
        <v>169123</v>
      </c>
      <c r="D56790" s="1" t="s">
        <v>7</v>
      </c>
      <c r="E56790" s="1" t="s">
        <v>169124</v>
      </c>
      <c r="F56790" s="1" t="s">
        <v>169125</v>
      </c>
    </row>
    <row r="56791" spans="1:6" x14ac:dyDescent="0.3">
      <c r="A56791">
        <v>4</v>
      </c>
      <c r="B56791">
        <v>1755061131</v>
      </c>
      <c r="C56791" s="1" t="s">
        <v>169123</v>
      </c>
      <c r="D56791" s="1" t="s">
        <v>7</v>
      </c>
      <c r="E56791" s="1" t="s">
        <v>169126</v>
      </c>
      <c r="F56791" s="1" t="s">
        <v>169127</v>
      </c>
    </row>
    <row r="56792" spans="1:6" x14ac:dyDescent="0.3">
      <c r="A56792">
        <v>4</v>
      </c>
      <c r="B56792">
        <v>1755061149</v>
      </c>
      <c r="C56792" s="1" t="s">
        <v>169123</v>
      </c>
      <c r="D56792" s="1" t="s">
        <v>7</v>
      </c>
      <c r="E56792" s="1" t="s">
        <v>43850</v>
      </c>
      <c r="F56792" s="1" t="s">
        <v>169128</v>
      </c>
    </row>
    <row r="56793" spans="1:6" x14ac:dyDescent="0.3">
      <c r="A56793">
        <v>4</v>
      </c>
      <c r="B56793">
        <v>1755061155</v>
      </c>
      <c r="C56793" s="1" t="s">
        <v>169123</v>
      </c>
      <c r="D56793" s="1" t="s">
        <v>7</v>
      </c>
      <c r="E56793" s="1" t="s">
        <v>169129</v>
      </c>
      <c r="F56793" s="1" t="s">
        <v>169130</v>
      </c>
    </row>
    <row r="56794" spans="1:6" x14ac:dyDescent="0.3">
      <c r="A56794">
        <v>4</v>
      </c>
      <c r="B56794">
        <v>1755061161</v>
      </c>
      <c r="C56794" s="1" t="s">
        <v>169123</v>
      </c>
      <c r="D56794" s="1" t="s">
        <v>7</v>
      </c>
      <c r="E56794" s="1" t="s">
        <v>169131</v>
      </c>
      <c r="F56794" s="1" t="s">
        <v>169132</v>
      </c>
    </row>
    <row r="56795" spans="1:6" x14ac:dyDescent="0.3">
      <c r="A56795">
        <v>4</v>
      </c>
      <c r="B56795">
        <v>1755061229</v>
      </c>
      <c r="C56795" s="1" t="s">
        <v>169133</v>
      </c>
      <c r="D56795" s="1" t="s">
        <v>7</v>
      </c>
      <c r="E56795" s="1" t="s">
        <v>169134</v>
      </c>
      <c r="F56795" s="1" t="s">
        <v>169135</v>
      </c>
    </row>
    <row r="56796" spans="1:6" x14ac:dyDescent="0.3">
      <c r="A56796">
        <v>4</v>
      </c>
      <c r="B56796">
        <v>1755061256</v>
      </c>
      <c r="C56796" s="1" t="s">
        <v>169133</v>
      </c>
      <c r="D56796" s="1" t="s">
        <v>7</v>
      </c>
      <c r="E56796" s="1" t="s">
        <v>81045</v>
      </c>
      <c r="F56796" s="1" t="s">
        <v>169136</v>
      </c>
    </row>
    <row r="56797" spans="1:6" x14ac:dyDescent="0.3">
      <c r="A56797">
        <v>4</v>
      </c>
      <c r="B56797">
        <v>1755061322</v>
      </c>
      <c r="C56797" s="1" t="s">
        <v>169137</v>
      </c>
      <c r="D56797" s="1" t="s">
        <v>7</v>
      </c>
      <c r="E56797" s="1" t="s">
        <v>169138</v>
      </c>
      <c r="F56797" s="1" t="s">
        <v>169139</v>
      </c>
    </row>
    <row r="56798" spans="1:6" x14ac:dyDescent="0.3">
      <c r="A56798">
        <v>4</v>
      </c>
      <c r="B56798">
        <v>1755061334</v>
      </c>
      <c r="C56798" s="1" t="s">
        <v>169137</v>
      </c>
      <c r="D56798" s="1" t="s">
        <v>7</v>
      </c>
      <c r="E56798" s="1" t="s">
        <v>44303</v>
      </c>
      <c r="F56798" s="1" t="s">
        <v>169140</v>
      </c>
    </row>
    <row r="56799" spans="1:6" x14ac:dyDescent="0.3">
      <c r="A56799">
        <v>4</v>
      </c>
      <c r="B56799">
        <v>1755061394</v>
      </c>
      <c r="C56799" s="1" t="s">
        <v>169137</v>
      </c>
      <c r="D56799" s="1" t="s">
        <v>7</v>
      </c>
      <c r="E56799" s="1" t="s">
        <v>169141</v>
      </c>
      <c r="F56799" s="1" t="s">
        <v>169142</v>
      </c>
    </row>
    <row r="56800" spans="1:6" x14ac:dyDescent="0.3">
      <c r="A56800">
        <v>4</v>
      </c>
      <c r="B56800">
        <v>1755061396</v>
      </c>
      <c r="C56800" s="1" t="s">
        <v>169137</v>
      </c>
      <c r="D56800" s="1" t="s">
        <v>7</v>
      </c>
      <c r="E56800" s="1" t="s">
        <v>169143</v>
      </c>
      <c r="F56800" s="1" t="s">
        <v>169144</v>
      </c>
    </row>
    <row r="56801" spans="1:6" x14ac:dyDescent="0.3">
      <c r="A56801">
        <v>4</v>
      </c>
      <c r="B56801">
        <v>1755061420</v>
      </c>
      <c r="C56801" s="1" t="s">
        <v>169145</v>
      </c>
      <c r="D56801" s="1" t="s">
        <v>7</v>
      </c>
      <c r="E56801" s="1" t="s">
        <v>169146</v>
      </c>
      <c r="F56801" s="1" t="s">
        <v>169147</v>
      </c>
    </row>
    <row r="56802" spans="1:6" x14ac:dyDescent="0.3">
      <c r="A56802">
        <v>4</v>
      </c>
      <c r="B56802">
        <v>1755061500</v>
      </c>
      <c r="C56802" s="1" t="s">
        <v>169145</v>
      </c>
      <c r="D56802" s="1" t="s">
        <v>7</v>
      </c>
      <c r="E56802" s="1" t="s">
        <v>169148</v>
      </c>
      <c r="F56802" s="1" t="s">
        <v>169149</v>
      </c>
    </row>
    <row r="56803" spans="1:6" x14ac:dyDescent="0.3">
      <c r="A56803">
        <v>4</v>
      </c>
      <c r="B56803">
        <v>1755061587</v>
      </c>
      <c r="C56803" s="1" t="s">
        <v>169150</v>
      </c>
      <c r="D56803" s="1" t="s">
        <v>7</v>
      </c>
      <c r="E56803" s="1" t="s">
        <v>16408</v>
      </c>
      <c r="F56803" s="1" t="s">
        <v>169151</v>
      </c>
    </row>
    <row r="56804" spans="1:6" x14ac:dyDescent="0.3">
      <c r="A56804">
        <v>4</v>
      </c>
      <c r="B56804">
        <v>1755061658</v>
      </c>
      <c r="C56804" s="1" t="s">
        <v>20944</v>
      </c>
      <c r="D56804" s="1" t="s">
        <v>7</v>
      </c>
      <c r="E56804" s="1" t="s">
        <v>9819</v>
      </c>
      <c r="F56804" s="1" t="s">
        <v>169152</v>
      </c>
    </row>
    <row r="56805" spans="1:6" x14ac:dyDescent="0.3">
      <c r="A56805">
        <v>4</v>
      </c>
      <c r="B56805">
        <v>1755061666</v>
      </c>
      <c r="C56805" s="1" t="s">
        <v>20944</v>
      </c>
      <c r="D56805" s="1" t="s">
        <v>7</v>
      </c>
      <c r="E56805" s="1" t="s">
        <v>48019</v>
      </c>
      <c r="F56805" s="1" t="s">
        <v>169153</v>
      </c>
    </row>
    <row r="56806" spans="1:6" x14ac:dyDescent="0.3">
      <c r="A56806">
        <v>4</v>
      </c>
      <c r="B56806">
        <v>1755061724</v>
      </c>
      <c r="C56806" s="1" t="s">
        <v>20945</v>
      </c>
      <c r="D56806" s="1" t="s">
        <v>7</v>
      </c>
      <c r="E56806" s="1" t="s">
        <v>58562</v>
      </c>
      <c r="F56806" s="1" t="s">
        <v>169154</v>
      </c>
    </row>
    <row r="56807" spans="1:6" x14ac:dyDescent="0.3">
      <c r="A56807">
        <v>4</v>
      </c>
      <c r="B56807">
        <v>1755061726</v>
      </c>
      <c r="C56807" s="1" t="s">
        <v>20945</v>
      </c>
      <c r="D56807" s="1" t="s">
        <v>7</v>
      </c>
      <c r="E56807" s="1" t="s">
        <v>169155</v>
      </c>
      <c r="F56807" s="1" t="s">
        <v>169156</v>
      </c>
    </row>
    <row r="56808" spans="1:6" x14ac:dyDescent="0.3">
      <c r="A56808">
        <v>4</v>
      </c>
      <c r="B56808">
        <v>1755061740</v>
      </c>
      <c r="C56808" s="1" t="s">
        <v>20945</v>
      </c>
      <c r="D56808" s="1" t="s">
        <v>7</v>
      </c>
      <c r="E56808" s="1" t="s">
        <v>169157</v>
      </c>
      <c r="F56808" s="1" t="s">
        <v>169158</v>
      </c>
    </row>
    <row r="56809" spans="1:6" x14ac:dyDescent="0.3">
      <c r="A56809">
        <v>4</v>
      </c>
      <c r="B56809">
        <v>1755061775</v>
      </c>
      <c r="C56809" s="1" t="s">
        <v>20945</v>
      </c>
      <c r="D56809" s="1" t="s">
        <v>7</v>
      </c>
      <c r="E56809" s="1" t="s">
        <v>3099</v>
      </c>
      <c r="F56809" s="1" t="s">
        <v>169159</v>
      </c>
    </row>
    <row r="56810" spans="1:6" x14ac:dyDescent="0.3">
      <c r="A56810">
        <v>4</v>
      </c>
      <c r="B56810">
        <v>1755061826</v>
      </c>
      <c r="C56810" s="1" t="s">
        <v>169160</v>
      </c>
      <c r="D56810" s="1" t="s">
        <v>7</v>
      </c>
      <c r="E56810" s="1" t="s">
        <v>140937</v>
      </c>
      <c r="F56810" s="1" t="s">
        <v>169161</v>
      </c>
    </row>
    <row r="56811" spans="1:6" x14ac:dyDescent="0.3">
      <c r="A56811">
        <v>4</v>
      </c>
      <c r="B56811">
        <v>1755061838</v>
      </c>
      <c r="C56811" s="1" t="s">
        <v>169160</v>
      </c>
      <c r="D56811" s="1" t="s">
        <v>7</v>
      </c>
      <c r="E56811" s="1" t="s">
        <v>9500</v>
      </c>
      <c r="F56811" s="1" t="s">
        <v>169162</v>
      </c>
    </row>
    <row r="56812" spans="1:6" x14ac:dyDescent="0.3">
      <c r="A56812">
        <v>4</v>
      </c>
      <c r="B56812">
        <v>1755061859</v>
      </c>
      <c r="C56812" s="1" t="s">
        <v>169160</v>
      </c>
      <c r="D56812" s="1" t="s">
        <v>7</v>
      </c>
      <c r="E56812" s="1" t="s">
        <v>169163</v>
      </c>
      <c r="F56812" s="1" t="s">
        <v>169164</v>
      </c>
    </row>
    <row r="56813" spans="1:6" x14ac:dyDescent="0.3">
      <c r="A56813">
        <v>4</v>
      </c>
      <c r="B56813">
        <v>1755061892</v>
      </c>
      <c r="C56813" s="1" t="s">
        <v>169160</v>
      </c>
      <c r="D56813" s="1" t="s">
        <v>7</v>
      </c>
      <c r="E56813" s="1" t="s">
        <v>169165</v>
      </c>
      <c r="F56813" s="1" t="s">
        <v>169166</v>
      </c>
    </row>
    <row r="56814" spans="1:6" x14ac:dyDescent="0.3">
      <c r="A56814">
        <v>4</v>
      </c>
      <c r="B56814">
        <v>1755061930</v>
      </c>
      <c r="C56814" s="1" t="s">
        <v>169160</v>
      </c>
      <c r="D56814" s="1" t="s">
        <v>7</v>
      </c>
      <c r="E56814" s="1" t="s">
        <v>168597</v>
      </c>
      <c r="F56814" s="1" t="s">
        <v>169167</v>
      </c>
    </row>
    <row r="56815" spans="1:6" x14ac:dyDescent="0.3">
      <c r="A56815">
        <v>4</v>
      </c>
      <c r="B56815">
        <v>1755061941</v>
      </c>
      <c r="C56815" s="1" t="s">
        <v>169160</v>
      </c>
      <c r="D56815" s="1" t="s">
        <v>7</v>
      </c>
      <c r="E56815" s="1" t="s">
        <v>9479</v>
      </c>
      <c r="F56815" s="1" t="s">
        <v>168175</v>
      </c>
    </row>
    <row r="56816" spans="1:6" x14ac:dyDescent="0.3">
      <c r="A56816">
        <v>4</v>
      </c>
      <c r="B56816">
        <v>1755061973</v>
      </c>
      <c r="C56816" s="1" t="s">
        <v>20946</v>
      </c>
      <c r="D56816" s="1" t="s">
        <v>7</v>
      </c>
      <c r="E56816" s="1" t="s">
        <v>169168</v>
      </c>
      <c r="F56816" s="1" t="s">
        <v>169169</v>
      </c>
    </row>
    <row r="56817" spans="1:6" x14ac:dyDescent="0.3">
      <c r="A56817">
        <v>4</v>
      </c>
      <c r="B56817">
        <v>1755061982</v>
      </c>
      <c r="C56817" s="1" t="s">
        <v>20946</v>
      </c>
      <c r="D56817" s="1" t="s">
        <v>7</v>
      </c>
      <c r="E56817" s="1" t="s">
        <v>96995</v>
      </c>
      <c r="F56817" s="1" t="s">
        <v>169170</v>
      </c>
    </row>
    <row r="56818" spans="1:6" x14ac:dyDescent="0.3">
      <c r="A56818">
        <v>4</v>
      </c>
      <c r="B56818">
        <v>1755062016</v>
      </c>
      <c r="C56818" s="1" t="s">
        <v>20946</v>
      </c>
      <c r="D56818" s="1" t="s">
        <v>7</v>
      </c>
      <c r="E56818" s="1" t="s">
        <v>9408</v>
      </c>
      <c r="F56818" s="1" t="s">
        <v>169171</v>
      </c>
    </row>
    <row r="56819" spans="1:6" x14ac:dyDescent="0.3">
      <c r="A56819">
        <v>4</v>
      </c>
      <c r="B56819">
        <v>1755062027</v>
      </c>
      <c r="C56819" s="1" t="s">
        <v>20946</v>
      </c>
      <c r="D56819" s="1" t="s">
        <v>7</v>
      </c>
      <c r="E56819" s="1" t="s">
        <v>42597</v>
      </c>
      <c r="F56819" s="1" t="s">
        <v>169172</v>
      </c>
    </row>
    <row r="56820" spans="1:6" x14ac:dyDescent="0.3">
      <c r="A56820">
        <v>4</v>
      </c>
      <c r="B56820">
        <v>1755062062</v>
      </c>
      <c r="C56820" s="1" t="s">
        <v>20947</v>
      </c>
      <c r="D56820" s="1" t="s">
        <v>7</v>
      </c>
      <c r="E56820" s="1" t="s">
        <v>169173</v>
      </c>
      <c r="F56820" s="1" t="s">
        <v>169174</v>
      </c>
    </row>
    <row r="56821" spans="1:6" x14ac:dyDescent="0.3">
      <c r="A56821">
        <v>4</v>
      </c>
      <c r="B56821">
        <v>1755062068</v>
      </c>
      <c r="C56821" s="1" t="s">
        <v>20947</v>
      </c>
      <c r="D56821" s="1" t="s">
        <v>7</v>
      </c>
      <c r="E56821" s="1" t="s">
        <v>2816</v>
      </c>
      <c r="F56821" s="1" t="s">
        <v>169175</v>
      </c>
    </row>
    <row r="56822" spans="1:6" x14ac:dyDescent="0.3">
      <c r="A56822">
        <v>4</v>
      </c>
      <c r="B56822">
        <v>1755062086</v>
      </c>
      <c r="C56822" s="1" t="s">
        <v>20947</v>
      </c>
      <c r="D56822" s="1" t="s">
        <v>7</v>
      </c>
      <c r="E56822" s="1" t="s">
        <v>50652</v>
      </c>
      <c r="F56822" s="1" t="s">
        <v>169176</v>
      </c>
    </row>
    <row r="56823" spans="1:6" x14ac:dyDescent="0.3">
      <c r="A56823">
        <v>4</v>
      </c>
      <c r="B56823">
        <v>1755062090</v>
      </c>
      <c r="C56823" s="1" t="s">
        <v>20947</v>
      </c>
      <c r="D56823" s="1" t="s">
        <v>7</v>
      </c>
      <c r="E56823" s="1" t="s">
        <v>169177</v>
      </c>
      <c r="F56823" s="1" t="s">
        <v>169178</v>
      </c>
    </row>
    <row r="56824" spans="1:6" x14ac:dyDescent="0.3">
      <c r="A56824">
        <v>4</v>
      </c>
      <c r="B56824">
        <v>1755062093</v>
      </c>
      <c r="C56824" s="1" t="s">
        <v>20947</v>
      </c>
      <c r="D56824" s="1" t="s">
        <v>7</v>
      </c>
      <c r="E56824" s="1" t="s">
        <v>13504</v>
      </c>
      <c r="F56824" s="1" t="s">
        <v>169179</v>
      </c>
    </row>
    <row r="56825" spans="1:6" x14ac:dyDescent="0.3">
      <c r="A56825">
        <v>4</v>
      </c>
      <c r="B56825">
        <v>1755062098</v>
      </c>
      <c r="C56825" s="1" t="s">
        <v>20947</v>
      </c>
      <c r="D56825" s="1" t="s">
        <v>7</v>
      </c>
      <c r="E56825" s="1" t="s">
        <v>169180</v>
      </c>
      <c r="F56825" s="1" t="s">
        <v>163468</v>
      </c>
    </row>
    <row r="56826" spans="1:6" x14ac:dyDescent="0.3">
      <c r="A56826">
        <v>4</v>
      </c>
      <c r="B56826">
        <v>1755062122</v>
      </c>
      <c r="C56826" s="1" t="s">
        <v>20947</v>
      </c>
      <c r="D56826" s="1" t="s">
        <v>7</v>
      </c>
      <c r="E56826" s="1" t="s">
        <v>169181</v>
      </c>
      <c r="F56826" s="1" t="s">
        <v>169182</v>
      </c>
    </row>
    <row r="56827" spans="1:6" x14ac:dyDescent="0.3">
      <c r="A56827">
        <v>4</v>
      </c>
      <c r="B56827">
        <v>1755062192</v>
      </c>
      <c r="C56827" s="1" t="s">
        <v>20948</v>
      </c>
      <c r="D56827" s="1" t="s">
        <v>7</v>
      </c>
      <c r="E56827" s="1" t="s">
        <v>169183</v>
      </c>
      <c r="F56827" s="1" t="s">
        <v>169184</v>
      </c>
    </row>
    <row r="56828" spans="1:6" x14ac:dyDescent="0.3">
      <c r="A56828">
        <v>4</v>
      </c>
      <c r="B56828">
        <v>1755062206</v>
      </c>
      <c r="C56828" s="1" t="s">
        <v>20948</v>
      </c>
      <c r="D56828" s="1" t="s">
        <v>7</v>
      </c>
      <c r="E56828" s="1" t="s">
        <v>96099</v>
      </c>
      <c r="F56828" s="1" t="s">
        <v>169185</v>
      </c>
    </row>
    <row r="56829" spans="1:6" x14ac:dyDescent="0.3">
      <c r="A56829">
        <v>4</v>
      </c>
      <c r="B56829">
        <v>1755062353</v>
      </c>
      <c r="C56829" s="1" t="s">
        <v>169186</v>
      </c>
      <c r="D56829" s="1" t="s">
        <v>7</v>
      </c>
      <c r="E56829" s="1" t="s">
        <v>169187</v>
      </c>
      <c r="F56829" s="1" t="s">
        <v>169188</v>
      </c>
    </row>
    <row r="56830" spans="1:6" x14ac:dyDescent="0.3">
      <c r="A56830">
        <v>4</v>
      </c>
      <c r="B56830">
        <v>1755062400</v>
      </c>
      <c r="C56830" s="1" t="s">
        <v>169186</v>
      </c>
      <c r="D56830" s="1" t="s">
        <v>7</v>
      </c>
      <c r="E56830" s="1" t="s">
        <v>169189</v>
      </c>
      <c r="F56830" s="1" t="s">
        <v>166363</v>
      </c>
    </row>
    <row r="56831" spans="1:6" x14ac:dyDescent="0.3">
      <c r="A56831">
        <v>4</v>
      </c>
      <c r="B56831">
        <v>1755062403</v>
      </c>
      <c r="C56831" s="1" t="s">
        <v>169186</v>
      </c>
      <c r="D56831" s="1" t="s">
        <v>7</v>
      </c>
      <c r="E56831" s="1" t="s">
        <v>94098</v>
      </c>
      <c r="F56831" s="1" t="s">
        <v>169190</v>
      </c>
    </row>
    <row r="56832" spans="1:6" x14ac:dyDescent="0.3">
      <c r="A56832">
        <v>4</v>
      </c>
      <c r="B56832">
        <v>1755062505</v>
      </c>
      <c r="C56832" s="1" t="s">
        <v>169191</v>
      </c>
      <c r="D56832" s="1" t="s">
        <v>7</v>
      </c>
      <c r="E56832" s="1" t="s">
        <v>169192</v>
      </c>
      <c r="F56832" s="1" t="s">
        <v>169193</v>
      </c>
    </row>
    <row r="56833" spans="1:6" x14ac:dyDescent="0.3">
      <c r="A56833">
        <v>4</v>
      </c>
      <c r="B56833">
        <v>1755062587</v>
      </c>
      <c r="C56833" s="1" t="s">
        <v>20949</v>
      </c>
      <c r="D56833" s="1" t="s">
        <v>7</v>
      </c>
      <c r="E56833" s="1" t="s">
        <v>90717</v>
      </c>
      <c r="F56833" s="1" t="s">
        <v>143641</v>
      </c>
    </row>
    <row r="56834" spans="1:6" x14ac:dyDescent="0.3">
      <c r="A56834">
        <v>4</v>
      </c>
      <c r="B56834">
        <v>1755062610</v>
      </c>
      <c r="C56834" s="1" t="s">
        <v>20949</v>
      </c>
      <c r="D56834" s="1" t="s">
        <v>7</v>
      </c>
      <c r="E56834" s="1" t="s">
        <v>169194</v>
      </c>
      <c r="F56834" s="1" t="s">
        <v>169195</v>
      </c>
    </row>
    <row r="56835" spans="1:6" x14ac:dyDescent="0.3">
      <c r="A56835">
        <v>4</v>
      </c>
      <c r="B56835">
        <v>1755062680</v>
      </c>
      <c r="C56835" s="1" t="s">
        <v>169196</v>
      </c>
      <c r="D56835" s="1" t="s">
        <v>7</v>
      </c>
      <c r="E56835" s="1" t="s">
        <v>32027</v>
      </c>
      <c r="F56835" s="1" t="s">
        <v>169197</v>
      </c>
    </row>
    <row r="56836" spans="1:6" x14ac:dyDescent="0.3">
      <c r="A56836">
        <v>4</v>
      </c>
      <c r="B56836">
        <v>1755062730</v>
      </c>
      <c r="C56836" s="1" t="s">
        <v>169198</v>
      </c>
      <c r="D56836" s="1" t="s">
        <v>7</v>
      </c>
      <c r="E56836" s="1" t="s">
        <v>9107</v>
      </c>
      <c r="F56836" s="1" t="s">
        <v>169199</v>
      </c>
    </row>
    <row r="56837" spans="1:6" x14ac:dyDescent="0.3">
      <c r="A56837">
        <v>4</v>
      </c>
      <c r="B56837">
        <v>1755090447</v>
      </c>
      <c r="C56837" s="1" t="s">
        <v>169200</v>
      </c>
      <c r="D56837" s="1" t="s">
        <v>7</v>
      </c>
      <c r="E56837" s="1" t="s">
        <v>10023</v>
      </c>
      <c r="F56837" s="1" t="s">
        <v>169201</v>
      </c>
    </row>
    <row r="56838" spans="1:6" x14ac:dyDescent="0.3">
      <c r="A56838">
        <v>4</v>
      </c>
      <c r="B56838">
        <v>1755090450</v>
      </c>
      <c r="C56838" s="1" t="s">
        <v>169200</v>
      </c>
      <c r="D56838" s="1" t="s">
        <v>7</v>
      </c>
      <c r="E56838" s="1" t="s">
        <v>169202</v>
      </c>
      <c r="F56838" s="1" t="s">
        <v>169203</v>
      </c>
    </row>
    <row r="56839" spans="1:6" x14ac:dyDescent="0.3">
      <c r="A56839">
        <v>4</v>
      </c>
      <c r="B56839">
        <v>1755090498</v>
      </c>
      <c r="C56839" s="1" t="s">
        <v>20957</v>
      </c>
      <c r="D56839" s="1" t="s">
        <v>7</v>
      </c>
      <c r="E56839" s="1" t="s">
        <v>169204</v>
      </c>
      <c r="F56839" s="1" t="s">
        <v>169205</v>
      </c>
    </row>
    <row r="56840" spans="1:6" x14ac:dyDescent="0.3">
      <c r="A56840">
        <v>4</v>
      </c>
      <c r="B56840">
        <v>1755090603</v>
      </c>
      <c r="C56840" s="1" t="s">
        <v>20958</v>
      </c>
      <c r="D56840" s="1" t="s">
        <v>7</v>
      </c>
      <c r="E56840" s="1" t="s">
        <v>90210</v>
      </c>
      <c r="F56840" s="1" t="s">
        <v>169206</v>
      </c>
    </row>
    <row r="56841" spans="1:6" x14ac:dyDescent="0.3">
      <c r="A56841">
        <v>4</v>
      </c>
      <c r="B56841">
        <v>1755090624</v>
      </c>
      <c r="C56841" s="1" t="s">
        <v>20958</v>
      </c>
      <c r="D56841" s="1" t="s">
        <v>7</v>
      </c>
      <c r="E56841" s="1" t="s">
        <v>10228</v>
      </c>
      <c r="F56841" s="1" t="s">
        <v>169207</v>
      </c>
    </row>
    <row r="56842" spans="1:6" x14ac:dyDescent="0.3">
      <c r="A56842">
        <v>4</v>
      </c>
      <c r="B56842">
        <v>1755090625</v>
      </c>
      <c r="C56842" s="1" t="s">
        <v>20958</v>
      </c>
      <c r="D56842" s="1" t="s">
        <v>7</v>
      </c>
      <c r="E56842" s="1" t="s">
        <v>169208</v>
      </c>
      <c r="F56842" s="1" t="s">
        <v>169209</v>
      </c>
    </row>
    <row r="56843" spans="1:6" x14ac:dyDescent="0.3">
      <c r="A56843">
        <v>4</v>
      </c>
      <c r="B56843">
        <v>1755090704</v>
      </c>
      <c r="C56843" s="1" t="s">
        <v>169210</v>
      </c>
      <c r="D56843" s="1" t="s">
        <v>7</v>
      </c>
      <c r="E56843" s="1" t="s">
        <v>111433</v>
      </c>
      <c r="F56843" s="1" t="s">
        <v>169211</v>
      </c>
    </row>
    <row r="56844" spans="1:6" x14ac:dyDescent="0.3">
      <c r="A56844">
        <v>4</v>
      </c>
      <c r="B56844">
        <v>1755090719</v>
      </c>
      <c r="C56844" s="1" t="s">
        <v>169210</v>
      </c>
      <c r="D56844" s="1" t="s">
        <v>7</v>
      </c>
      <c r="E56844" s="1" t="s">
        <v>169212</v>
      </c>
      <c r="F56844" s="1" t="s">
        <v>169213</v>
      </c>
    </row>
    <row r="56845" spans="1:6" x14ac:dyDescent="0.3">
      <c r="A56845">
        <v>4</v>
      </c>
      <c r="B56845">
        <v>1755090747</v>
      </c>
      <c r="C56845" s="1" t="s">
        <v>169210</v>
      </c>
      <c r="D56845" s="1" t="s">
        <v>7</v>
      </c>
      <c r="E56845" s="1" t="s">
        <v>58472</v>
      </c>
      <c r="F56845" s="1" t="s">
        <v>169214</v>
      </c>
    </row>
    <row r="56846" spans="1:6" x14ac:dyDescent="0.3">
      <c r="A56846">
        <v>4</v>
      </c>
      <c r="B56846">
        <v>1755090923</v>
      </c>
      <c r="C56846" s="1" t="s">
        <v>169215</v>
      </c>
      <c r="D56846" s="1" t="s">
        <v>7</v>
      </c>
      <c r="E56846" s="1" t="s">
        <v>9880</v>
      </c>
      <c r="F56846" s="1" t="s">
        <v>169216</v>
      </c>
    </row>
    <row r="56847" spans="1:6" x14ac:dyDescent="0.3">
      <c r="A56847">
        <v>4</v>
      </c>
      <c r="B56847">
        <v>1755090939</v>
      </c>
      <c r="C56847" s="1" t="s">
        <v>169215</v>
      </c>
      <c r="D56847" s="1" t="s">
        <v>7</v>
      </c>
      <c r="E56847" s="1" t="s">
        <v>50161</v>
      </c>
      <c r="F56847" s="1" t="s">
        <v>169217</v>
      </c>
    </row>
    <row r="56848" spans="1:6" x14ac:dyDescent="0.3">
      <c r="A56848">
        <v>4</v>
      </c>
      <c r="B56848">
        <v>1755090961</v>
      </c>
      <c r="C56848" s="1" t="s">
        <v>169215</v>
      </c>
      <c r="D56848" s="1" t="s">
        <v>7</v>
      </c>
      <c r="E56848" s="1" t="s">
        <v>56740</v>
      </c>
      <c r="F56848" s="1" t="s">
        <v>169218</v>
      </c>
    </row>
    <row r="56849" spans="1:6" x14ac:dyDescent="0.3">
      <c r="A56849">
        <v>4</v>
      </c>
      <c r="B56849">
        <v>1755090969</v>
      </c>
      <c r="C56849" s="1" t="s">
        <v>169215</v>
      </c>
      <c r="D56849" s="1" t="s">
        <v>7</v>
      </c>
      <c r="E56849" s="1" t="s">
        <v>169219</v>
      </c>
      <c r="F56849" s="1" t="s">
        <v>169220</v>
      </c>
    </row>
    <row r="56850" spans="1:6" x14ac:dyDescent="0.3">
      <c r="A56850">
        <v>4</v>
      </c>
      <c r="B56850">
        <v>1755091039</v>
      </c>
      <c r="C56850" s="1" t="s">
        <v>169221</v>
      </c>
      <c r="D56850" s="1" t="s">
        <v>7</v>
      </c>
      <c r="E56850" s="1" t="s">
        <v>169222</v>
      </c>
      <c r="F56850" s="1" t="s">
        <v>169223</v>
      </c>
    </row>
    <row r="56851" spans="1:6" x14ac:dyDescent="0.3">
      <c r="A56851">
        <v>4</v>
      </c>
      <c r="B56851">
        <v>1755091050</v>
      </c>
      <c r="C56851" s="1" t="s">
        <v>169221</v>
      </c>
      <c r="D56851" s="1" t="s">
        <v>7</v>
      </c>
      <c r="E56851" s="1" t="s">
        <v>169224</v>
      </c>
      <c r="F56851" s="1" t="s">
        <v>169225</v>
      </c>
    </row>
    <row r="56852" spans="1:6" x14ac:dyDescent="0.3">
      <c r="A56852">
        <v>4</v>
      </c>
      <c r="B56852">
        <v>1755091064</v>
      </c>
      <c r="C56852" s="1" t="s">
        <v>169221</v>
      </c>
      <c r="D56852" s="1" t="s">
        <v>7</v>
      </c>
      <c r="E56852" s="1" t="s">
        <v>169226</v>
      </c>
      <c r="F56852" s="1" t="s">
        <v>169227</v>
      </c>
    </row>
    <row r="56853" spans="1:6" x14ac:dyDescent="0.3">
      <c r="A56853">
        <v>4</v>
      </c>
      <c r="B56853">
        <v>1755091155</v>
      </c>
      <c r="C56853" s="1" t="s">
        <v>20960</v>
      </c>
      <c r="D56853" s="1" t="s">
        <v>7</v>
      </c>
      <c r="E56853" s="1" t="s">
        <v>93526</v>
      </c>
      <c r="F56853" s="1" t="s">
        <v>169228</v>
      </c>
    </row>
    <row r="56854" spans="1:6" x14ac:dyDescent="0.3">
      <c r="A56854">
        <v>4</v>
      </c>
      <c r="B56854">
        <v>1755091185</v>
      </c>
      <c r="C56854" s="1" t="s">
        <v>20961</v>
      </c>
      <c r="D56854" s="1" t="s">
        <v>7</v>
      </c>
      <c r="E56854" s="1" t="s">
        <v>169229</v>
      </c>
      <c r="F56854" s="1" t="s">
        <v>169230</v>
      </c>
    </row>
    <row r="56855" spans="1:6" x14ac:dyDescent="0.3">
      <c r="A56855">
        <v>4</v>
      </c>
      <c r="B56855">
        <v>1755091200</v>
      </c>
      <c r="C56855" s="1" t="s">
        <v>20961</v>
      </c>
      <c r="D56855" s="1" t="s">
        <v>7</v>
      </c>
      <c r="E56855" s="1" t="s">
        <v>169231</v>
      </c>
      <c r="F56855" s="1" t="s">
        <v>169232</v>
      </c>
    </row>
    <row r="56856" spans="1:6" x14ac:dyDescent="0.3">
      <c r="A56856">
        <v>4</v>
      </c>
      <c r="B56856">
        <v>1755091219</v>
      </c>
      <c r="C56856" s="1" t="s">
        <v>20961</v>
      </c>
      <c r="D56856" s="1" t="s">
        <v>7</v>
      </c>
      <c r="E56856" s="1" t="s">
        <v>169233</v>
      </c>
      <c r="F56856" s="1" t="s">
        <v>169234</v>
      </c>
    </row>
    <row r="56857" spans="1:6" x14ac:dyDescent="0.3">
      <c r="A56857">
        <v>4</v>
      </c>
      <c r="B56857">
        <v>1755091233</v>
      </c>
      <c r="C56857" s="1" t="s">
        <v>20961</v>
      </c>
      <c r="D56857" s="1" t="s">
        <v>7</v>
      </c>
      <c r="E56857" s="1" t="s">
        <v>8565</v>
      </c>
      <c r="F56857" s="1" t="s">
        <v>169235</v>
      </c>
    </row>
    <row r="56858" spans="1:6" x14ac:dyDescent="0.3">
      <c r="A56858">
        <v>4</v>
      </c>
      <c r="B56858">
        <v>1755091302</v>
      </c>
      <c r="C56858" s="1" t="s">
        <v>20963</v>
      </c>
      <c r="D56858" s="1" t="s">
        <v>7</v>
      </c>
      <c r="E56858" s="1" t="s">
        <v>169236</v>
      </c>
      <c r="F56858" s="1" t="s">
        <v>169237</v>
      </c>
    </row>
    <row r="56859" spans="1:6" x14ac:dyDescent="0.3">
      <c r="A56859">
        <v>4</v>
      </c>
      <c r="B56859">
        <v>1755091325</v>
      </c>
      <c r="C56859" s="1" t="s">
        <v>20963</v>
      </c>
      <c r="D56859" s="1" t="s">
        <v>7</v>
      </c>
      <c r="E56859" s="1" t="s">
        <v>20964</v>
      </c>
      <c r="F56859" s="1" t="s">
        <v>20965</v>
      </c>
    </row>
    <row r="56860" spans="1:6" x14ac:dyDescent="0.3">
      <c r="A56860">
        <v>4</v>
      </c>
      <c r="B56860">
        <v>1755091368</v>
      </c>
      <c r="C56860" s="1" t="s">
        <v>20963</v>
      </c>
      <c r="D56860" s="1" t="s">
        <v>7</v>
      </c>
      <c r="E56860" s="1" t="s">
        <v>169238</v>
      </c>
      <c r="F56860" s="1" t="s">
        <v>169239</v>
      </c>
    </row>
    <row r="56861" spans="1:6" x14ac:dyDescent="0.3">
      <c r="A56861">
        <v>4</v>
      </c>
      <c r="B56861">
        <v>1755091415</v>
      </c>
      <c r="C56861" s="1" t="s">
        <v>169240</v>
      </c>
      <c r="D56861" s="1" t="s">
        <v>7</v>
      </c>
      <c r="E56861" s="1" t="s">
        <v>169241</v>
      </c>
      <c r="F56861" s="1" t="s">
        <v>169242</v>
      </c>
    </row>
    <row r="56862" spans="1:6" x14ac:dyDescent="0.3">
      <c r="A56862">
        <v>4</v>
      </c>
      <c r="B56862">
        <v>1755091437</v>
      </c>
      <c r="C56862" s="1" t="s">
        <v>169240</v>
      </c>
      <c r="D56862" s="1" t="s">
        <v>7</v>
      </c>
      <c r="E56862" s="1" t="s">
        <v>169243</v>
      </c>
      <c r="F56862" s="1" t="s">
        <v>169244</v>
      </c>
    </row>
    <row r="56863" spans="1:6" x14ac:dyDescent="0.3">
      <c r="A56863">
        <v>4</v>
      </c>
      <c r="B56863">
        <v>1755091438</v>
      </c>
      <c r="C56863" s="1" t="s">
        <v>169240</v>
      </c>
      <c r="D56863" s="1" t="s">
        <v>7</v>
      </c>
      <c r="E56863" s="1" t="s">
        <v>169245</v>
      </c>
      <c r="F56863" s="1" t="s">
        <v>169246</v>
      </c>
    </row>
    <row r="56864" spans="1:6" x14ac:dyDescent="0.3">
      <c r="A56864">
        <v>4</v>
      </c>
      <c r="B56864">
        <v>1755091452</v>
      </c>
      <c r="C56864" s="1" t="s">
        <v>169240</v>
      </c>
      <c r="D56864" s="1" t="s">
        <v>7</v>
      </c>
      <c r="E56864" s="1" t="s">
        <v>169247</v>
      </c>
      <c r="F56864" s="1" t="s">
        <v>169248</v>
      </c>
    </row>
    <row r="56865" spans="1:6" x14ac:dyDescent="0.3">
      <c r="A56865">
        <v>4</v>
      </c>
      <c r="B56865">
        <v>1755091598</v>
      </c>
      <c r="C56865" s="1" t="s">
        <v>169249</v>
      </c>
      <c r="D56865" s="1" t="s">
        <v>7</v>
      </c>
      <c r="E56865" s="1" t="s">
        <v>169250</v>
      </c>
      <c r="F56865" s="1" t="s">
        <v>169251</v>
      </c>
    </row>
    <row r="56866" spans="1:6" x14ac:dyDescent="0.3">
      <c r="A56866">
        <v>4</v>
      </c>
      <c r="B56866">
        <v>1755091674</v>
      </c>
      <c r="C56866" s="1" t="s">
        <v>169252</v>
      </c>
      <c r="D56866" s="1" t="s">
        <v>7</v>
      </c>
      <c r="E56866" s="1" t="s">
        <v>20921</v>
      </c>
      <c r="F56866" s="1" t="s">
        <v>169253</v>
      </c>
    </row>
    <row r="56867" spans="1:6" x14ac:dyDescent="0.3">
      <c r="A56867">
        <v>4</v>
      </c>
      <c r="B56867">
        <v>1755091725</v>
      </c>
      <c r="C56867" s="1" t="s">
        <v>169252</v>
      </c>
      <c r="D56867" s="1" t="s">
        <v>7</v>
      </c>
      <c r="E56867" s="1" t="s">
        <v>55611</v>
      </c>
      <c r="F56867" s="1" t="s">
        <v>169254</v>
      </c>
    </row>
    <row r="56868" spans="1:6" x14ac:dyDescent="0.3">
      <c r="A56868">
        <v>4</v>
      </c>
      <c r="B56868">
        <v>1755091759</v>
      </c>
      <c r="C56868" s="1" t="s">
        <v>169255</v>
      </c>
      <c r="D56868" s="1" t="s">
        <v>7</v>
      </c>
      <c r="E56868" s="1" t="s">
        <v>56865</v>
      </c>
      <c r="F56868" s="1" t="s">
        <v>169256</v>
      </c>
    </row>
    <row r="56869" spans="1:6" x14ac:dyDescent="0.3">
      <c r="A56869">
        <v>4</v>
      </c>
      <c r="B56869">
        <v>1755091782</v>
      </c>
      <c r="C56869" s="1" t="s">
        <v>169255</v>
      </c>
      <c r="D56869" s="1" t="s">
        <v>7</v>
      </c>
      <c r="E56869" s="1" t="s">
        <v>18514</v>
      </c>
      <c r="F56869" s="1" t="s">
        <v>169257</v>
      </c>
    </row>
    <row r="56870" spans="1:6" x14ac:dyDescent="0.3">
      <c r="A56870">
        <v>4</v>
      </c>
      <c r="B56870">
        <v>1755091797</v>
      </c>
      <c r="C56870" s="1" t="s">
        <v>169255</v>
      </c>
      <c r="D56870" s="1" t="s">
        <v>7</v>
      </c>
      <c r="E56870" s="1" t="s">
        <v>44879</v>
      </c>
      <c r="F56870" s="1" t="s">
        <v>169258</v>
      </c>
    </row>
    <row r="56871" spans="1:6" x14ac:dyDescent="0.3">
      <c r="A56871">
        <v>4</v>
      </c>
      <c r="B56871">
        <v>1755091846</v>
      </c>
      <c r="C56871" s="1" t="s">
        <v>20966</v>
      </c>
      <c r="D56871" s="1" t="s">
        <v>7</v>
      </c>
      <c r="E56871" s="1" t="s">
        <v>169259</v>
      </c>
      <c r="F56871" s="1" t="s">
        <v>169260</v>
      </c>
    </row>
    <row r="56872" spans="1:6" x14ac:dyDescent="0.3">
      <c r="A56872">
        <v>4</v>
      </c>
      <c r="B56872">
        <v>1755091858</v>
      </c>
      <c r="C56872" s="1" t="s">
        <v>20966</v>
      </c>
      <c r="D56872" s="1" t="s">
        <v>7</v>
      </c>
      <c r="E56872" s="1" t="s">
        <v>169261</v>
      </c>
      <c r="F56872" s="1" t="s">
        <v>169262</v>
      </c>
    </row>
    <row r="56873" spans="1:6" x14ac:dyDescent="0.3">
      <c r="A56873">
        <v>4</v>
      </c>
      <c r="B56873">
        <v>1755091939</v>
      </c>
      <c r="C56873" s="1" t="s">
        <v>20966</v>
      </c>
      <c r="D56873" s="1" t="s">
        <v>7</v>
      </c>
      <c r="E56873" s="1" t="s">
        <v>169263</v>
      </c>
      <c r="F56873" s="1" t="s">
        <v>169264</v>
      </c>
    </row>
    <row r="56874" spans="1:6" x14ac:dyDescent="0.3">
      <c r="A56874">
        <v>4</v>
      </c>
      <c r="B56874">
        <v>1755091944</v>
      </c>
      <c r="C56874" s="1" t="s">
        <v>20966</v>
      </c>
      <c r="D56874" s="1" t="s">
        <v>7</v>
      </c>
      <c r="E56874" s="1" t="s">
        <v>169265</v>
      </c>
      <c r="F56874" s="1" t="s">
        <v>169266</v>
      </c>
    </row>
    <row r="56875" spans="1:6" x14ac:dyDescent="0.3">
      <c r="A56875">
        <v>4</v>
      </c>
      <c r="B56875">
        <v>1755092009</v>
      </c>
      <c r="C56875" s="1" t="s">
        <v>169267</v>
      </c>
      <c r="D56875" s="1" t="s">
        <v>7</v>
      </c>
      <c r="E56875" s="1" t="s">
        <v>13541</v>
      </c>
      <c r="F56875" s="1" t="s">
        <v>169268</v>
      </c>
    </row>
    <row r="56876" spans="1:6" x14ac:dyDescent="0.3">
      <c r="A56876">
        <v>4</v>
      </c>
      <c r="B56876">
        <v>1755092027</v>
      </c>
      <c r="C56876" s="1" t="s">
        <v>169267</v>
      </c>
      <c r="D56876" s="1" t="s">
        <v>7</v>
      </c>
      <c r="E56876" s="1" t="s">
        <v>2006</v>
      </c>
      <c r="F56876" s="1" t="s">
        <v>169269</v>
      </c>
    </row>
    <row r="56877" spans="1:6" x14ac:dyDescent="0.3">
      <c r="A56877">
        <v>4</v>
      </c>
      <c r="B56877">
        <v>1755092035</v>
      </c>
      <c r="C56877" s="1" t="s">
        <v>169267</v>
      </c>
      <c r="D56877" s="1" t="s">
        <v>7</v>
      </c>
      <c r="E56877" s="1" t="s">
        <v>169270</v>
      </c>
      <c r="F56877" s="1" t="s">
        <v>169271</v>
      </c>
    </row>
    <row r="56878" spans="1:6" x14ac:dyDescent="0.3">
      <c r="A56878">
        <v>4</v>
      </c>
      <c r="B56878">
        <v>1755092061</v>
      </c>
      <c r="C56878" s="1" t="s">
        <v>169267</v>
      </c>
      <c r="D56878" s="1" t="s">
        <v>7</v>
      </c>
      <c r="E56878" s="1" t="s">
        <v>169272</v>
      </c>
      <c r="F56878" s="1" t="s">
        <v>169273</v>
      </c>
    </row>
    <row r="56879" spans="1:6" x14ac:dyDescent="0.3">
      <c r="A56879">
        <v>4</v>
      </c>
      <c r="B56879">
        <v>1755092081</v>
      </c>
      <c r="C56879" s="1" t="s">
        <v>169274</v>
      </c>
      <c r="D56879" s="1" t="s">
        <v>7</v>
      </c>
      <c r="E56879" s="1" t="s">
        <v>96560</v>
      </c>
      <c r="F56879" s="1" t="s">
        <v>169275</v>
      </c>
    </row>
    <row r="56880" spans="1:6" x14ac:dyDescent="0.3">
      <c r="A56880">
        <v>4</v>
      </c>
      <c r="B56880">
        <v>1755092086</v>
      </c>
      <c r="C56880" s="1" t="s">
        <v>169274</v>
      </c>
      <c r="D56880" s="1" t="s">
        <v>7</v>
      </c>
      <c r="E56880" s="1" t="s">
        <v>21937</v>
      </c>
      <c r="F56880" s="1" t="s">
        <v>169276</v>
      </c>
    </row>
    <row r="56881" spans="1:6" x14ac:dyDescent="0.3">
      <c r="A56881">
        <v>4</v>
      </c>
      <c r="B56881">
        <v>1755092103</v>
      </c>
      <c r="C56881" s="1" t="s">
        <v>169274</v>
      </c>
      <c r="D56881" s="1" t="s">
        <v>7</v>
      </c>
      <c r="E56881" s="1" t="s">
        <v>169277</v>
      </c>
      <c r="F56881" s="1" t="s">
        <v>169278</v>
      </c>
    </row>
    <row r="56882" spans="1:6" x14ac:dyDescent="0.3">
      <c r="A56882">
        <v>4</v>
      </c>
      <c r="B56882">
        <v>1755092115</v>
      </c>
      <c r="C56882" s="1" t="s">
        <v>169274</v>
      </c>
      <c r="D56882" s="1" t="s">
        <v>7</v>
      </c>
      <c r="E56882" s="1" t="s">
        <v>19585</v>
      </c>
      <c r="F56882" s="1" t="s">
        <v>169279</v>
      </c>
    </row>
    <row r="56883" spans="1:6" x14ac:dyDescent="0.3">
      <c r="A56883">
        <v>4</v>
      </c>
      <c r="B56883">
        <v>1755092140</v>
      </c>
      <c r="C56883" s="1" t="s">
        <v>169274</v>
      </c>
      <c r="D56883" s="1" t="s">
        <v>7</v>
      </c>
      <c r="E56883" s="1" t="s">
        <v>169280</v>
      </c>
      <c r="F56883" s="1" t="s">
        <v>169281</v>
      </c>
    </row>
    <row r="56884" spans="1:6" x14ac:dyDescent="0.3">
      <c r="A56884">
        <v>4</v>
      </c>
      <c r="B56884">
        <v>1755092156</v>
      </c>
      <c r="C56884" s="1" t="s">
        <v>169274</v>
      </c>
      <c r="D56884" s="1" t="s">
        <v>7</v>
      </c>
      <c r="E56884" s="1" t="s">
        <v>49704</v>
      </c>
      <c r="F56884" s="1" t="s">
        <v>169282</v>
      </c>
    </row>
    <row r="56885" spans="1:6" x14ac:dyDescent="0.3">
      <c r="A56885">
        <v>4</v>
      </c>
      <c r="B56885">
        <v>1755092233</v>
      </c>
      <c r="C56885" s="1" t="s">
        <v>169283</v>
      </c>
      <c r="D56885" s="1" t="s">
        <v>7</v>
      </c>
      <c r="E56885" s="1" t="s">
        <v>20704</v>
      </c>
      <c r="F56885" s="1" t="s">
        <v>169284</v>
      </c>
    </row>
    <row r="56886" spans="1:6" x14ac:dyDescent="0.3">
      <c r="A56886">
        <v>4</v>
      </c>
      <c r="B56886">
        <v>1755092236</v>
      </c>
      <c r="C56886" s="1" t="s">
        <v>169283</v>
      </c>
      <c r="D56886" s="1" t="s">
        <v>7</v>
      </c>
      <c r="E56886" s="1" t="s">
        <v>59651</v>
      </c>
      <c r="F56886" s="1" t="s">
        <v>169285</v>
      </c>
    </row>
    <row r="56887" spans="1:6" x14ac:dyDescent="0.3">
      <c r="A56887">
        <v>4</v>
      </c>
      <c r="B56887">
        <v>1755092286</v>
      </c>
      <c r="C56887" s="1" t="s">
        <v>20967</v>
      </c>
      <c r="D56887" s="1" t="s">
        <v>7</v>
      </c>
      <c r="E56887" s="1" t="s">
        <v>150382</v>
      </c>
      <c r="F56887" s="1" t="s">
        <v>169286</v>
      </c>
    </row>
    <row r="56888" spans="1:6" x14ac:dyDescent="0.3">
      <c r="A56888">
        <v>4</v>
      </c>
      <c r="B56888">
        <v>1755092296</v>
      </c>
      <c r="C56888" s="1" t="s">
        <v>20967</v>
      </c>
      <c r="D56888" s="1" t="s">
        <v>7</v>
      </c>
      <c r="E56888" s="1" t="s">
        <v>56687</v>
      </c>
      <c r="F56888" s="1" t="s">
        <v>169287</v>
      </c>
    </row>
    <row r="56889" spans="1:6" x14ac:dyDescent="0.3">
      <c r="A56889">
        <v>4</v>
      </c>
      <c r="B56889">
        <v>1755092312</v>
      </c>
      <c r="C56889" s="1" t="s">
        <v>20967</v>
      </c>
      <c r="D56889" s="1" t="s">
        <v>7</v>
      </c>
      <c r="E56889" s="1" t="s">
        <v>169288</v>
      </c>
      <c r="F56889" s="1" t="s">
        <v>169289</v>
      </c>
    </row>
    <row r="56890" spans="1:6" x14ac:dyDescent="0.3">
      <c r="A56890">
        <v>4</v>
      </c>
      <c r="B56890">
        <v>1755092320</v>
      </c>
      <c r="C56890" s="1" t="s">
        <v>20967</v>
      </c>
      <c r="D56890" s="1" t="s">
        <v>7</v>
      </c>
      <c r="E56890" s="1" t="s">
        <v>169290</v>
      </c>
      <c r="F56890" s="1" t="s">
        <v>169291</v>
      </c>
    </row>
    <row r="56891" spans="1:6" x14ac:dyDescent="0.3">
      <c r="A56891">
        <v>4</v>
      </c>
      <c r="B56891">
        <v>1755092327</v>
      </c>
      <c r="C56891" s="1" t="s">
        <v>20967</v>
      </c>
      <c r="D56891" s="1" t="s">
        <v>7</v>
      </c>
      <c r="E56891" s="1" t="s">
        <v>20968</v>
      </c>
      <c r="F56891" s="1" t="s">
        <v>20969</v>
      </c>
    </row>
    <row r="56892" spans="1:6" x14ac:dyDescent="0.3">
      <c r="A56892">
        <v>4</v>
      </c>
      <c r="B56892">
        <v>1755092347</v>
      </c>
      <c r="C56892" s="1" t="s">
        <v>20967</v>
      </c>
      <c r="D56892" s="1" t="s">
        <v>7</v>
      </c>
      <c r="E56892" s="1" t="s">
        <v>9474</v>
      </c>
      <c r="F56892" s="1" t="s">
        <v>169292</v>
      </c>
    </row>
    <row r="56893" spans="1:6" x14ac:dyDescent="0.3">
      <c r="A56893">
        <v>4</v>
      </c>
      <c r="B56893">
        <v>1755092369</v>
      </c>
      <c r="C56893" s="1" t="s">
        <v>20967</v>
      </c>
      <c r="D56893" s="1" t="s">
        <v>7</v>
      </c>
      <c r="E56893" s="1" t="s">
        <v>93512</v>
      </c>
      <c r="F56893" s="1" t="s">
        <v>169293</v>
      </c>
    </row>
    <row r="56894" spans="1:6" x14ac:dyDescent="0.3">
      <c r="A56894">
        <v>4</v>
      </c>
      <c r="B56894">
        <v>1755092423</v>
      </c>
      <c r="C56894" s="1" t="s">
        <v>169294</v>
      </c>
      <c r="D56894" s="1" t="s">
        <v>7</v>
      </c>
      <c r="E56894" s="1" t="s">
        <v>5587</v>
      </c>
      <c r="F56894" s="1" t="s">
        <v>169295</v>
      </c>
    </row>
    <row r="56895" spans="1:6" x14ac:dyDescent="0.3">
      <c r="A56895">
        <v>4</v>
      </c>
      <c r="B56895">
        <v>1755092558</v>
      </c>
      <c r="C56895" s="1" t="s">
        <v>20970</v>
      </c>
      <c r="D56895" s="1" t="s">
        <v>7</v>
      </c>
      <c r="E56895" s="1" t="s">
        <v>95142</v>
      </c>
      <c r="F56895" s="1" t="s">
        <v>169296</v>
      </c>
    </row>
    <row r="56896" spans="1:6" x14ac:dyDescent="0.3">
      <c r="A56896">
        <v>4</v>
      </c>
      <c r="B56896">
        <v>1755092689</v>
      </c>
      <c r="C56896" s="1" t="s">
        <v>20971</v>
      </c>
      <c r="D56896" s="1" t="s">
        <v>7</v>
      </c>
      <c r="E56896" s="1" t="s">
        <v>169297</v>
      </c>
      <c r="F56896" s="1" t="s">
        <v>169298</v>
      </c>
    </row>
    <row r="56897" spans="1:6" x14ac:dyDescent="0.3">
      <c r="A56897">
        <v>4</v>
      </c>
      <c r="B56897">
        <v>1755092721</v>
      </c>
      <c r="C56897" s="1" t="s">
        <v>20973</v>
      </c>
      <c r="D56897" s="1" t="s">
        <v>7</v>
      </c>
      <c r="E56897" s="1" t="s">
        <v>169299</v>
      </c>
      <c r="F56897" s="1" t="s">
        <v>162801</v>
      </c>
    </row>
    <row r="56898" spans="1:6" x14ac:dyDescent="0.3">
      <c r="A56898">
        <v>4</v>
      </c>
      <c r="B56898">
        <v>1755092722</v>
      </c>
      <c r="C56898" s="1" t="s">
        <v>20973</v>
      </c>
      <c r="D56898" s="1" t="s">
        <v>7</v>
      </c>
      <c r="E56898" s="1" t="s">
        <v>93920</v>
      </c>
      <c r="F56898" s="1" t="s">
        <v>169300</v>
      </c>
    </row>
    <row r="56899" spans="1:6" x14ac:dyDescent="0.3">
      <c r="A56899">
        <v>4</v>
      </c>
      <c r="B56899">
        <v>1755092787</v>
      </c>
      <c r="C56899" s="1" t="s">
        <v>20973</v>
      </c>
      <c r="D56899" s="1" t="s">
        <v>7</v>
      </c>
      <c r="E56899" s="1" t="s">
        <v>169301</v>
      </c>
      <c r="F56899" s="1" t="s">
        <v>169302</v>
      </c>
    </row>
    <row r="56900" spans="1:6" x14ac:dyDescent="0.3">
      <c r="A56900">
        <v>4</v>
      </c>
      <c r="B56900">
        <v>1755092792</v>
      </c>
      <c r="C56900" s="1" t="s">
        <v>20973</v>
      </c>
      <c r="D56900" s="1" t="s">
        <v>7</v>
      </c>
      <c r="E56900" s="1" t="s">
        <v>7406</v>
      </c>
      <c r="F56900" s="1" t="s">
        <v>169303</v>
      </c>
    </row>
    <row r="56901" spans="1:6" x14ac:dyDescent="0.3">
      <c r="A56901">
        <v>4</v>
      </c>
      <c r="B56901">
        <v>1755092843</v>
      </c>
      <c r="C56901" s="1" t="s">
        <v>169304</v>
      </c>
      <c r="D56901" s="1" t="s">
        <v>7</v>
      </c>
      <c r="E56901" s="1" t="s">
        <v>169305</v>
      </c>
      <c r="F56901" s="1" t="s">
        <v>169306</v>
      </c>
    </row>
    <row r="56902" spans="1:6" x14ac:dyDescent="0.3">
      <c r="A56902">
        <v>4</v>
      </c>
      <c r="B56902">
        <v>1755092855</v>
      </c>
      <c r="C56902" s="1" t="s">
        <v>169304</v>
      </c>
      <c r="D56902" s="1" t="s">
        <v>7</v>
      </c>
      <c r="E56902" s="1" t="s">
        <v>58293</v>
      </c>
      <c r="F56902" s="1" t="s">
        <v>169307</v>
      </c>
    </row>
    <row r="56903" spans="1:6" x14ac:dyDescent="0.3">
      <c r="A56903">
        <v>4</v>
      </c>
      <c r="B56903">
        <v>1755092943</v>
      </c>
      <c r="C56903" s="1" t="s">
        <v>20975</v>
      </c>
      <c r="D56903" s="1" t="s">
        <v>7</v>
      </c>
      <c r="E56903" s="1" t="s">
        <v>13418</v>
      </c>
      <c r="F56903" s="1" t="s">
        <v>169308</v>
      </c>
    </row>
    <row r="56904" spans="1:6" x14ac:dyDescent="0.3">
      <c r="A56904">
        <v>4</v>
      </c>
      <c r="B56904">
        <v>1755092954</v>
      </c>
      <c r="C56904" s="1" t="s">
        <v>20975</v>
      </c>
      <c r="D56904" s="1" t="s">
        <v>7</v>
      </c>
      <c r="E56904" s="1" t="s">
        <v>169309</v>
      </c>
      <c r="F56904" s="1" t="s">
        <v>169310</v>
      </c>
    </row>
    <row r="56905" spans="1:6" x14ac:dyDescent="0.3">
      <c r="A56905">
        <v>4</v>
      </c>
      <c r="B56905">
        <v>1755092960</v>
      </c>
      <c r="C56905" s="1" t="s">
        <v>20975</v>
      </c>
      <c r="D56905" s="1" t="s">
        <v>7</v>
      </c>
      <c r="E56905" s="1" t="s">
        <v>94154</v>
      </c>
      <c r="F56905" s="1" t="s">
        <v>169311</v>
      </c>
    </row>
    <row r="56906" spans="1:6" x14ac:dyDescent="0.3">
      <c r="A56906">
        <v>4</v>
      </c>
      <c r="B56906">
        <v>1755093021</v>
      </c>
      <c r="C56906" s="1" t="s">
        <v>20975</v>
      </c>
      <c r="D56906" s="1" t="s">
        <v>7</v>
      </c>
      <c r="E56906" s="1" t="s">
        <v>43932</v>
      </c>
      <c r="F56906" s="1" t="s">
        <v>169312</v>
      </c>
    </row>
    <row r="56907" spans="1:6" x14ac:dyDescent="0.3">
      <c r="A56907">
        <v>4</v>
      </c>
      <c r="B56907">
        <v>1755093038</v>
      </c>
      <c r="C56907" s="1" t="s">
        <v>20975</v>
      </c>
      <c r="D56907" s="1" t="s">
        <v>7</v>
      </c>
      <c r="E56907" s="1" t="s">
        <v>59343</v>
      </c>
      <c r="F56907" s="1" t="s">
        <v>169313</v>
      </c>
    </row>
    <row r="56908" spans="1:6" x14ac:dyDescent="0.3">
      <c r="A56908">
        <v>4</v>
      </c>
      <c r="B56908">
        <v>1755093076</v>
      </c>
      <c r="C56908" s="1" t="s">
        <v>169314</v>
      </c>
      <c r="D56908" s="1" t="s">
        <v>7</v>
      </c>
      <c r="E56908" s="1" t="s">
        <v>169315</v>
      </c>
      <c r="F56908" s="1" t="s">
        <v>169316</v>
      </c>
    </row>
    <row r="56909" spans="1:6" x14ac:dyDescent="0.3">
      <c r="A56909">
        <v>4</v>
      </c>
      <c r="B56909">
        <v>1755093092</v>
      </c>
      <c r="C56909" s="1" t="s">
        <v>169314</v>
      </c>
      <c r="D56909" s="1" t="s">
        <v>7</v>
      </c>
      <c r="E56909" s="1" t="s">
        <v>119534</v>
      </c>
      <c r="F56909" s="1" t="s">
        <v>169317</v>
      </c>
    </row>
    <row r="56910" spans="1:6" x14ac:dyDescent="0.3">
      <c r="A56910">
        <v>4</v>
      </c>
      <c r="B56910">
        <v>1755093108</v>
      </c>
      <c r="C56910" s="1" t="s">
        <v>169314</v>
      </c>
      <c r="D56910" s="1" t="s">
        <v>7</v>
      </c>
      <c r="E56910" s="1" t="s">
        <v>169318</v>
      </c>
      <c r="F56910" s="1" t="s">
        <v>169319</v>
      </c>
    </row>
    <row r="56911" spans="1:6" x14ac:dyDescent="0.3">
      <c r="A56911">
        <v>4</v>
      </c>
      <c r="B56911">
        <v>1755093141</v>
      </c>
      <c r="C56911" s="1" t="s">
        <v>169314</v>
      </c>
      <c r="D56911" s="1" t="s">
        <v>7</v>
      </c>
      <c r="E56911" s="1" t="s">
        <v>169320</v>
      </c>
      <c r="F56911" s="1" t="s">
        <v>169321</v>
      </c>
    </row>
    <row r="56912" spans="1:6" x14ac:dyDescent="0.3">
      <c r="A56912">
        <v>4</v>
      </c>
      <c r="B56912">
        <v>1755093183</v>
      </c>
      <c r="C56912" s="1" t="s">
        <v>169322</v>
      </c>
      <c r="D56912" s="1" t="s">
        <v>7</v>
      </c>
      <c r="E56912" s="1" t="s">
        <v>26947</v>
      </c>
      <c r="F56912" s="1" t="s">
        <v>169323</v>
      </c>
    </row>
    <row r="56913" spans="1:6" x14ac:dyDescent="0.3">
      <c r="A56913">
        <v>4</v>
      </c>
      <c r="B56913">
        <v>1755093346</v>
      </c>
      <c r="C56913" s="1" t="s">
        <v>169324</v>
      </c>
      <c r="D56913" s="1" t="s">
        <v>7</v>
      </c>
      <c r="E56913" s="1" t="s">
        <v>40111</v>
      </c>
      <c r="F56913" s="1" t="s">
        <v>169325</v>
      </c>
    </row>
    <row r="56914" spans="1:6" x14ac:dyDescent="0.3">
      <c r="A56914">
        <v>4</v>
      </c>
      <c r="B56914">
        <v>1755093388</v>
      </c>
      <c r="C56914" s="1" t="s">
        <v>169324</v>
      </c>
      <c r="D56914" s="1" t="s">
        <v>7</v>
      </c>
      <c r="E56914" s="1" t="s">
        <v>169326</v>
      </c>
      <c r="F56914" s="1" t="s">
        <v>169327</v>
      </c>
    </row>
    <row r="56915" spans="1:6" x14ac:dyDescent="0.3">
      <c r="A56915">
        <v>4</v>
      </c>
      <c r="B56915">
        <v>1755093389</v>
      </c>
      <c r="C56915" s="1" t="s">
        <v>169324</v>
      </c>
      <c r="D56915" s="1" t="s">
        <v>7</v>
      </c>
      <c r="E56915" s="1" t="s">
        <v>169328</v>
      </c>
      <c r="F56915" s="1" t="s">
        <v>169329</v>
      </c>
    </row>
    <row r="56916" spans="1:6" x14ac:dyDescent="0.3">
      <c r="A56916">
        <v>4</v>
      </c>
      <c r="B56916">
        <v>1755093398</v>
      </c>
      <c r="C56916" s="1" t="s">
        <v>20976</v>
      </c>
      <c r="D56916" s="1" t="s">
        <v>7</v>
      </c>
      <c r="E56916" s="1" t="s">
        <v>169330</v>
      </c>
      <c r="F56916" s="1" t="s">
        <v>169331</v>
      </c>
    </row>
    <row r="56917" spans="1:6" x14ac:dyDescent="0.3">
      <c r="A56917">
        <v>4</v>
      </c>
      <c r="B56917">
        <v>1755093413</v>
      </c>
      <c r="C56917" s="1" t="s">
        <v>20976</v>
      </c>
      <c r="D56917" s="1" t="s">
        <v>7</v>
      </c>
      <c r="E56917" s="1" t="s">
        <v>46330</v>
      </c>
      <c r="F56917" s="1" t="s">
        <v>169332</v>
      </c>
    </row>
    <row r="56918" spans="1:6" x14ac:dyDescent="0.3">
      <c r="A56918">
        <v>4</v>
      </c>
      <c r="B56918">
        <v>1755093477</v>
      </c>
      <c r="C56918" s="1" t="s">
        <v>20976</v>
      </c>
      <c r="D56918" s="1" t="s">
        <v>7</v>
      </c>
      <c r="E56918" s="1" t="s">
        <v>169333</v>
      </c>
      <c r="F56918" s="1" t="s">
        <v>169334</v>
      </c>
    </row>
    <row r="56919" spans="1:6" x14ac:dyDescent="0.3">
      <c r="A56919">
        <v>4</v>
      </c>
      <c r="B56919">
        <v>1755093517</v>
      </c>
      <c r="C56919" s="1" t="s">
        <v>20977</v>
      </c>
      <c r="D56919" s="1" t="s">
        <v>7</v>
      </c>
      <c r="E56919" s="1" t="s">
        <v>44506</v>
      </c>
      <c r="F56919" s="1" t="s">
        <v>169335</v>
      </c>
    </row>
    <row r="56920" spans="1:6" x14ac:dyDescent="0.3">
      <c r="A56920">
        <v>4</v>
      </c>
      <c r="B56920">
        <v>1755093524</v>
      </c>
      <c r="C56920" s="1" t="s">
        <v>20977</v>
      </c>
      <c r="D56920" s="1" t="s">
        <v>7</v>
      </c>
      <c r="E56920" s="1" t="s">
        <v>169336</v>
      </c>
      <c r="F56920" s="1" t="s">
        <v>169337</v>
      </c>
    </row>
    <row r="56921" spans="1:6" x14ac:dyDescent="0.3">
      <c r="A56921">
        <v>4</v>
      </c>
      <c r="B56921">
        <v>1755093546</v>
      </c>
      <c r="C56921" s="1" t="s">
        <v>20977</v>
      </c>
      <c r="D56921" s="1" t="s">
        <v>7</v>
      </c>
      <c r="E56921" s="1" t="s">
        <v>94632</v>
      </c>
      <c r="F56921" s="1" t="s">
        <v>169338</v>
      </c>
    </row>
    <row r="56922" spans="1:6" x14ac:dyDescent="0.3">
      <c r="A56922">
        <v>4</v>
      </c>
      <c r="B56922">
        <v>1755093551</v>
      </c>
      <c r="C56922" s="1" t="s">
        <v>20977</v>
      </c>
      <c r="D56922" s="1" t="s">
        <v>7</v>
      </c>
      <c r="E56922" s="1" t="s">
        <v>169339</v>
      </c>
      <c r="F56922" s="1" t="s">
        <v>169340</v>
      </c>
    </row>
    <row r="56923" spans="1:6" x14ac:dyDescent="0.3">
      <c r="A56923">
        <v>4</v>
      </c>
      <c r="B56923">
        <v>1755093641</v>
      </c>
      <c r="C56923" s="1" t="s">
        <v>169341</v>
      </c>
      <c r="D56923" s="1" t="s">
        <v>7</v>
      </c>
      <c r="E56923" s="1" t="s">
        <v>39850</v>
      </c>
      <c r="F56923" s="1" t="s">
        <v>169342</v>
      </c>
    </row>
    <row r="56924" spans="1:6" x14ac:dyDescent="0.3">
      <c r="A56924">
        <v>4</v>
      </c>
      <c r="B56924">
        <v>1755093683</v>
      </c>
      <c r="C56924" s="1" t="s">
        <v>169341</v>
      </c>
      <c r="D56924" s="1" t="s">
        <v>7</v>
      </c>
      <c r="E56924" s="1" t="s">
        <v>98220</v>
      </c>
      <c r="F56924" s="1" t="s">
        <v>169343</v>
      </c>
    </row>
    <row r="56925" spans="1:6" x14ac:dyDescent="0.3">
      <c r="A56925">
        <v>4</v>
      </c>
      <c r="B56925">
        <v>1755093730</v>
      </c>
      <c r="C56925" s="1" t="s">
        <v>169344</v>
      </c>
      <c r="D56925" s="1" t="s">
        <v>7</v>
      </c>
      <c r="E56925" s="1" t="s">
        <v>97402</v>
      </c>
      <c r="F56925" s="1" t="s">
        <v>169345</v>
      </c>
    </row>
    <row r="56926" spans="1:6" x14ac:dyDescent="0.3">
      <c r="A56926">
        <v>4</v>
      </c>
      <c r="B56926">
        <v>1755093739</v>
      </c>
      <c r="C56926" s="1" t="s">
        <v>169344</v>
      </c>
      <c r="D56926" s="1" t="s">
        <v>7</v>
      </c>
      <c r="E56926" s="1" t="s">
        <v>48007</v>
      </c>
      <c r="F56926" s="1" t="s">
        <v>169346</v>
      </c>
    </row>
    <row r="56927" spans="1:6" x14ac:dyDescent="0.3">
      <c r="A56927">
        <v>4</v>
      </c>
      <c r="B56927">
        <v>1755093758</v>
      </c>
      <c r="C56927" s="1" t="s">
        <v>169344</v>
      </c>
      <c r="D56927" s="1" t="s">
        <v>7</v>
      </c>
      <c r="E56927" s="1" t="s">
        <v>169347</v>
      </c>
      <c r="F56927" s="1" t="s">
        <v>169348</v>
      </c>
    </row>
    <row r="56928" spans="1:6" x14ac:dyDescent="0.3">
      <c r="A56928">
        <v>4</v>
      </c>
      <c r="B56928">
        <v>1755093824</v>
      </c>
      <c r="C56928" s="1" t="s">
        <v>169349</v>
      </c>
      <c r="D56928" s="1" t="s">
        <v>7</v>
      </c>
      <c r="E56928" s="1" t="s">
        <v>169350</v>
      </c>
      <c r="F56928" s="1" t="s">
        <v>169351</v>
      </c>
    </row>
    <row r="56929" spans="1:6" x14ac:dyDescent="0.3">
      <c r="A56929">
        <v>4</v>
      </c>
      <c r="B56929">
        <v>1755093845</v>
      </c>
      <c r="C56929" s="1" t="s">
        <v>169349</v>
      </c>
      <c r="D56929" s="1" t="s">
        <v>7</v>
      </c>
      <c r="E56929" s="1" t="s">
        <v>49118</v>
      </c>
      <c r="F56929" s="1" t="s">
        <v>169352</v>
      </c>
    </row>
    <row r="56930" spans="1:6" x14ac:dyDescent="0.3">
      <c r="A56930">
        <v>4</v>
      </c>
      <c r="B56930">
        <v>1755121274</v>
      </c>
      <c r="C56930" s="1" t="s">
        <v>169353</v>
      </c>
      <c r="D56930" s="1" t="s">
        <v>7</v>
      </c>
      <c r="E56930" s="1" t="s">
        <v>169354</v>
      </c>
      <c r="F56930" s="1" t="s">
        <v>169355</v>
      </c>
    </row>
    <row r="56931" spans="1:6" x14ac:dyDescent="0.3">
      <c r="A56931">
        <v>4</v>
      </c>
      <c r="B56931">
        <v>1755121293</v>
      </c>
      <c r="C56931" s="1" t="s">
        <v>169356</v>
      </c>
      <c r="D56931" s="1" t="s">
        <v>7</v>
      </c>
      <c r="E56931" s="1" t="s">
        <v>50605</v>
      </c>
      <c r="F56931" s="1" t="s">
        <v>169357</v>
      </c>
    </row>
    <row r="56932" spans="1:6" x14ac:dyDescent="0.3">
      <c r="A56932">
        <v>4</v>
      </c>
      <c r="B56932">
        <v>1755121297</v>
      </c>
      <c r="C56932" s="1" t="s">
        <v>169356</v>
      </c>
      <c r="D56932" s="1" t="s">
        <v>7</v>
      </c>
      <c r="E56932" s="1" t="s">
        <v>50259</v>
      </c>
      <c r="F56932" s="1" t="s">
        <v>169358</v>
      </c>
    </row>
    <row r="56933" spans="1:6" x14ac:dyDescent="0.3">
      <c r="A56933">
        <v>4</v>
      </c>
      <c r="B56933">
        <v>1755121356</v>
      </c>
      <c r="C56933" s="1" t="s">
        <v>169356</v>
      </c>
      <c r="D56933" s="1" t="s">
        <v>7</v>
      </c>
      <c r="E56933" s="1" t="s">
        <v>7799</v>
      </c>
      <c r="F56933" s="1" t="s">
        <v>169359</v>
      </c>
    </row>
    <row r="56934" spans="1:6" x14ac:dyDescent="0.3">
      <c r="A56934">
        <v>4</v>
      </c>
      <c r="B56934">
        <v>1755121403</v>
      </c>
      <c r="C56934" s="1" t="s">
        <v>169360</v>
      </c>
      <c r="D56934" s="1" t="s">
        <v>7</v>
      </c>
      <c r="E56934" s="1" t="s">
        <v>169361</v>
      </c>
      <c r="F56934" s="1" t="s">
        <v>169362</v>
      </c>
    </row>
    <row r="56935" spans="1:6" x14ac:dyDescent="0.3">
      <c r="A56935">
        <v>4</v>
      </c>
      <c r="B56935">
        <v>1755121512</v>
      </c>
      <c r="C56935" s="1" t="s">
        <v>169363</v>
      </c>
      <c r="D56935" s="1" t="s">
        <v>7</v>
      </c>
      <c r="E56935" s="1" t="s">
        <v>39763</v>
      </c>
      <c r="F56935" s="1" t="s">
        <v>169364</v>
      </c>
    </row>
    <row r="56936" spans="1:6" x14ac:dyDescent="0.3">
      <c r="A56936">
        <v>4</v>
      </c>
      <c r="B56936">
        <v>1755121520</v>
      </c>
      <c r="C56936" s="1" t="s">
        <v>169363</v>
      </c>
      <c r="D56936" s="1" t="s">
        <v>7</v>
      </c>
      <c r="E56936" s="1" t="s">
        <v>4736</v>
      </c>
      <c r="F56936" s="1" t="s">
        <v>169365</v>
      </c>
    </row>
    <row r="56937" spans="1:6" x14ac:dyDescent="0.3">
      <c r="A56937">
        <v>4</v>
      </c>
      <c r="B56937">
        <v>1755121533</v>
      </c>
      <c r="C56937" s="1" t="s">
        <v>169363</v>
      </c>
      <c r="D56937" s="1" t="s">
        <v>7</v>
      </c>
      <c r="E56937" s="1" t="s">
        <v>59299</v>
      </c>
      <c r="F56937" s="1" t="s">
        <v>169366</v>
      </c>
    </row>
    <row r="56938" spans="1:6" x14ac:dyDescent="0.3">
      <c r="A56938">
        <v>4</v>
      </c>
      <c r="B56938">
        <v>1755121598</v>
      </c>
      <c r="C56938" s="1" t="s">
        <v>20980</v>
      </c>
      <c r="D56938" s="1" t="s">
        <v>7</v>
      </c>
      <c r="E56938" s="1" t="s">
        <v>55593</v>
      </c>
      <c r="F56938" s="1" t="s">
        <v>169367</v>
      </c>
    </row>
    <row r="56939" spans="1:6" x14ac:dyDescent="0.3">
      <c r="A56939">
        <v>4</v>
      </c>
      <c r="B56939">
        <v>1755121604</v>
      </c>
      <c r="C56939" s="1" t="s">
        <v>20980</v>
      </c>
      <c r="D56939" s="1" t="s">
        <v>7</v>
      </c>
      <c r="E56939" s="1" t="s">
        <v>169368</v>
      </c>
      <c r="F56939" s="1" t="s">
        <v>169369</v>
      </c>
    </row>
    <row r="56940" spans="1:6" x14ac:dyDescent="0.3">
      <c r="A56940">
        <v>4</v>
      </c>
      <c r="B56940">
        <v>1755121606</v>
      </c>
      <c r="C56940" s="1" t="s">
        <v>20980</v>
      </c>
      <c r="D56940" s="1" t="s">
        <v>7</v>
      </c>
      <c r="E56940" s="1" t="s">
        <v>24994</v>
      </c>
      <c r="F56940" s="1" t="s">
        <v>169370</v>
      </c>
    </row>
    <row r="56941" spans="1:6" x14ac:dyDescent="0.3">
      <c r="A56941">
        <v>4</v>
      </c>
      <c r="B56941">
        <v>1755121640</v>
      </c>
      <c r="C56941" s="1" t="s">
        <v>20980</v>
      </c>
      <c r="D56941" s="1" t="s">
        <v>7</v>
      </c>
      <c r="E56941" s="1" t="s">
        <v>20589</v>
      </c>
      <c r="F56941" s="1" t="s">
        <v>169371</v>
      </c>
    </row>
    <row r="56942" spans="1:6" x14ac:dyDescent="0.3">
      <c r="A56942">
        <v>4</v>
      </c>
      <c r="B56942">
        <v>1755121669</v>
      </c>
      <c r="C56942" s="1" t="s">
        <v>20981</v>
      </c>
      <c r="D56942" s="1" t="s">
        <v>7</v>
      </c>
      <c r="E56942" s="1" t="s">
        <v>169372</v>
      </c>
      <c r="F56942" s="1" t="s">
        <v>169373</v>
      </c>
    </row>
    <row r="56943" spans="1:6" x14ac:dyDescent="0.3">
      <c r="A56943">
        <v>4</v>
      </c>
      <c r="B56943">
        <v>1755121693</v>
      </c>
      <c r="C56943" s="1" t="s">
        <v>20981</v>
      </c>
      <c r="D56943" s="1" t="s">
        <v>7</v>
      </c>
      <c r="E56943" s="1" t="s">
        <v>169374</v>
      </c>
      <c r="F56943" s="1" t="s">
        <v>169375</v>
      </c>
    </row>
    <row r="56944" spans="1:6" x14ac:dyDescent="0.3">
      <c r="A56944">
        <v>4</v>
      </c>
      <c r="B56944">
        <v>1755121703</v>
      </c>
      <c r="C56944" s="1" t="s">
        <v>20981</v>
      </c>
      <c r="D56944" s="1" t="s">
        <v>7</v>
      </c>
      <c r="E56944" s="1" t="s">
        <v>19716</v>
      </c>
      <c r="F56944" s="1" t="s">
        <v>169376</v>
      </c>
    </row>
    <row r="56945" spans="1:6" x14ac:dyDescent="0.3">
      <c r="A56945">
        <v>4</v>
      </c>
      <c r="B56945">
        <v>1755121796</v>
      </c>
      <c r="C56945" s="1" t="s">
        <v>20982</v>
      </c>
      <c r="D56945" s="1" t="s">
        <v>7</v>
      </c>
      <c r="E56945" s="1" t="s">
        <v>38382</v>
      </c>
      <c r="F56945" s="1" t="s">
        <v>169377</v>
      </c>
    </row>
    <row r="56946" spans="1:6" x14ac:dyDescent="0.3">
      <c r="A56946">
        <v>4</v>
      </c>
      <c r="B56946">
        <v>1755121800</v>
      </c>
      <c r="C56946" s="1" t="s">
        <v>20982</v>
      </c>
      <c r="D56946" s="1" t="s">
        <v>7</v>
      </c>
      <c r="E56946" s="1" t="s">
        <v>169378</v>
      </c>
      <c r="F56946" s="1" t="s">
        <v>169379</v>
      </c>
    </row>
    <row r="56947" spans="1:6" x14ac:dyDescent="0.3">
      <c r="A56947">
        <v>4</v>
      </c>
      <c r="B56947">
        <v>1755121812</v>
      </c>
      <c r="C56947" s="1" t="s">
        <v>20982</v>
      </c>
      <c r="D56947" s="1" t="s">
        <v>7</v>
      </c>
      <c r="E56947" s="1" t="s">
        <v>169380</v>
      </c>
      <c r="F56947" s="1" t="s">
        <v>169381</v>
      </c>
    </row>
    <row r="56948" spans="1:6" x14ac:dyDescent="0.3">
      <c r="A56948">
        <v>4</v>
      </c>
      <c r="B56948">
        <v>1755121830</v>
      </c>
      <c r="C56948" s="1" t="s">
        <v>20982</v>
      </c>
      <c r="D56948" s="1" t="s">
        <v>7</v>
      </c>
      <c r="E56948" s="1" t="s">
        <v>169382</v>
      </c>
      <c r="F56948" s="1" t="s">
        <v>169383</v>
      </c>
    </row>
    <row r="56949" spans="1:6" x14ac:dyDescent="0.3">
      <c r="A56949">
        <v>4</v>
      </c>
      <c r="B56949">
        <v>1755121842</v>
      </c>
      <c r="C56949" s="1" t="s">
        <v>20982</v>
      </c>
      <c r="D56949" s="1" t="s">
        <v>7</v>
      </c>
      <c r="E56949" s="1" t="s">
        <v>3273</v>
      </c>
      <c r="F56949" s="1" t="s">
        <v>169384</v>
      </c>
    </row>
    <row r="56950" spans="1:6" x14ac:dyDescent="0.3">
      <c r="A56950">
        <v>4</v>
      </c>
      <c r="B56950">
        <v>1755121864</v>
      </c>
      <c r="C56950" s="1" t="s">
        <v>169385</v>
      </c>
      <c r="D56950" s="1" t="s">
        <v>7</v>
      </c>
      <c r="E56950" s="1" t="s">
        <v>159709</v>
      </c>
      <c r="F56950" s="1" t="s">
        <v>169386</v>
      </c>
    </row>
    <row r="56951" spans="1:6" x14ac:dyDescent="0.3">
      <c r="A56951">
        <v>4</v>
      </c>
      <c r="B56951">
        <v>1755121938</v>
      </c>
      <c r="C56951" s="1" t="s">
        <v>169385</v>
      </c>
      <c r="D56951" s="1" t="s">
        <v>7</v>
      </c>
      <c r="E56951" s="1" t="s">
        <v>48186</v>
      </c>
      <c r="F56951" s="1" t="s">
        <v>169387</v>
      </c>
    </row>
    <row r="56952" spans="1:6" x14ac:dyDescent="0.3">
      <c r="A56952">
        <v>4</v>
      </c>
      <c r="B56952">
        <v>1755121940</v>
      </c>
      <c r="C56952" s="1" t="s">
        <v>169385</v>
      </c>
      <c r="D56952" s="1" t="s">
        <v>7</v>
      </c>
      <c r="E56952" s="1" t="s">
        <v>166207</v>
      </c>
      <c r="F56952" s="1" t="s">
        <v>169388</v>
      </c>
    </row>
    <row r="56953" spans="1:6" x14ac:dyDescent="0.3">
      <c r="A56953">
        <v>4</v>
      </c>
      <c r="B56953">
        <v>1755122024</v>
      </c>
      <c r="C56953" s="1" t="s">
        <v>169389</v>
      </c>
      <c r="D56953" s="1" t="s">
        <v>7</v>
      </c>
      <c r="E56953" s="1" t="s">
        <v>11280</v>
      </c>
      <c r="F56953" s="1" t="s">
        <v>169390</v>
      </c>
    </row>
    <row r="56954" spans="1:6" x14ac:dyDescent="0.3">
      <c r="A56954">
        <v>4</v>
      </c>
      <c r="B56954">
        <v>1755122054</v>
      </c>
      <c r="C56954" s="1" t="s">
        <v>169389</v>
      </c>
      <c r="D56954" s="1" t="s">
        <v>7</v>
      </c>
      <c r="E56954" s="1" t="s">
        <v>169391</v>
      </c>
      <c r="F56954" s="1" t="s">
        <v>151655</v>
      </c>
    </row>
    <row r="56955" spans="1:6" x14ac:dyDescent="0.3">
      <c r="A56955">
        <v>4</v>
      </c>
      <c r="B56955">
        <v>1755122070</v>
      </c>
      <c r="C56955" s="1" t="s">
        <v>169392</v>
      </c>
      <c r="D56955" s="1" t="s">
        <v>7</v>
      </c>
      <c r="E56955" s="1" t="s">
        <v>125560</v>
      </c>
      <c r="F56955" s="1" t="s">
        <v>169393</v>
      </c>
    </row>
    <row r="56956" spans="1:6" x14ac:dyDescent="0.3">
      <c r="A56956">
        <v>4</v>
      </c>
      <c r="B56956">
        <v>1755122075</v>
      </c>
      <c r="C56956" s="1" t="s">
        <v>169392</v>
      </c>
      <c r="D56956" s="1" t="s">
        <v>7</v>
      </c>
      <c r="E56956" s="1" t="s">
        <v>16153</v>
      </c>
      <c r="F56956" s="1" t="s">
        <v>169394</v>
      </c>
    </row>
    <row r="56957" spans="1:6" x14ac:dyDescent="0.3">
      <c r="A56957">
        <v>4</v>
      </c>
      <c r="B56957">
        <v>1755122099</v>
      </c>
      <c r="C56957" s="1" t="s">
        <v>169392</v>
      </c>
      <c r="D56957" s="1" t="s">
        <v>7</v>
      </c>
      <c r="E56957" s="1" t="s">
        <v>169395</v>
      </c>
      <c r="F56957" s="1" t="s">
        <v>169396</v>
      </c>
    </row>
    <row r="56958" spans="1:6" x14ac:dyDescent="0.3">
      <c r="A56958">
        <v>4</v>
      </c>
      <c r="B56958">
        <v>1755122134</v>
      </c>
      <c r="C56958" s="1" t="s">
        <v>169392</v>
      </c>
      <c r="D56958" s="1" t="s">
        <v>7</v>
      </c>
      <c r="E56958" s="1" t="s">
        <v>169397</v>
      </c>
      <c r="F56958" s="1" t="s">
        <v>169398</v>
      </c>
    </row>
    <row r="56959" spans="1:6" x14ac:dyDescent="0.3">
      <c r="A56959">
        <v>4</v>
      </c>
      <c r="B56959">
        <v>1755122166</v>
      </c>
      <c r="C56959" s="1" t="s">
        <v>169399</v>
      </c>
      <c r="D56959" s="1" t="s">
        <v>7</v>
      </c>
      <c r="E56959" s="1" t="s">
        <v>169400</v>
      </c>
      <c r="F56959" s="1" t="s">
        <v>169401</v>
      </c>
    </row>
    <row r="56960" spans="1:6" x14ac:dyDescent="0.3">
      <c r="A56960">
        <v>4</v>
      </c>
      <c r="B56960">
        <v>1755122183</v>
      </c>
      <c r="C56960" s="1" t="s">
        <v>169399</v>
      </c>
      <c r="D56960" s="1" t="s">
        <v>7</v>
      </c>
      <c r="E56960" s="1" t="s">
        <v>49089</v>
      </c>
      <c r="F56960" s="1" t="s">
        <v>169402</v>
      </c>
    </row>
    <row r="56961" spans="1:6" x14ac:dyDescent="0.3">
      <c r="A56961">
        <v>4</v>
      </c>
      <c r="B56961">
        <v>1755122277</v>
      </c>
      <c r="C56961" s="1" t="s">
        <v>169403</v>
      </c>
      <c r="D56961" s="1" t="s">
        <v>7</v>
      </c>
      <c r="E56961" s="1" t="s">
        <v>59242</v>
      </c>
      <c r="F56961" s="1" t="s">
        <v>145585</v>
      </c>
    </row>
    <row r="56962" spans="1:6" x14ac:dyDescent="0.3">
      <c r="A56962">
        <v>4</v>
      </c>
      <c r="B56962">
        <v>1755122341</v>
      </c>
      <c r="C56962" s="1" t="s">
        <v>169403</v>
      </c>
      <c r="D56962" s="1" t="s">
        <v>7</v>
      </c>
      <c r="E56962" s="1" t="s">
        <v>24228</v>
      </c>
      <c r="F56962" s="1" t="s">
        <v>169404</v>
      </c>
    </row>
    <row r="56963" spans="1:6" x14ac:dyDescent="0.3">
      <c r="A56963">
        <v>4</v>
      </c>
      <c r="B56963">
        <v>1755122379</v>
      </c>
      <c r="C56963" s="1" t="s">
        <v>20983</v>
      </c>
      <c r="D56963" s="1" t="s">
        <v>7</v>
      </c>
      <c r="E56963" s="1" t="s">
        <v>169405</v>
      </c>
      <c r="F56963" s="1" t="s">
        <v>169406</v>
      </c>
    </row>
    <row r="56964" spans="1:6" x14ac:dyDescent="0.3">
      <c r="A56964">
        <v>4</v>
      </c>
      <c r="B56964">
        <v>1755122413</v>
      </c>
      <c r="C56964" s="1" t="s">
        <v>20983</v>
      </c>
      <c r="D56964" s="1" t="s">
        <v>7</v>
      </c>
      <c r="E56964" s="1" t="s">
        <v>169407</v>
      </c>
      <c r="F56964" s="1" t="s">
        <v>169408</v>
      </c>
    </row>
    <row r="56965" spans="1:6" x14ac:dyDescent="0.3">
      <c r="A56965">
        <v>4</v>
      </c>
      <c r="B56965">
        <v>1755122424</v>
      </c>
      <c r="C56965" s="1" t="s">
        <v>20983</v>
      </c>
      <c r="D56965" s="1" t="s">
        <v>7</v>
      </c>
      <c r="E56965" s="1" t="s">
        <v>169409</v>
      </c>
      <c r="F56965" s="1" t="s">
        <v>169410</v>
      </c>
    </row>
    <row r="56966" spans="1:6" x14ac:dyDescent="0.3">
      <c r="A56966">
        <v>4</v>
      </c>
      <c r="B56966">
        <v>1755122474</v>
      </c>
      <c r="C56966" s="1" t="s">
        <v>169411</v>
      </c>
      <c r="D56966" s="1" t="s">
        <v>7</v>
      </c>
      <c r="E56966" s="1" t="s">
        <v>169412</v>
      </c>
      <c r="F56966" s="1" t="s">
        <v>169413</v>
      </c>
    </row>
    <row r="56967" spans="1:6" x14ac:dyDescent="0.3">
      <c r="A56967">
        <v>4</v>
      </c>
      <c r="B56967">
        <v>1755122534</v>
      </c>
      <c r="C56967" s="1" t="s">
        <v>169411</v>
      </c>
      <c r="D56967" s="1" t="s">
        <v>7</v>
      </c>
      <c r="E56967" s="1" t="s">
        <v>21000</v>
      </c>
      <c r="F56967" s="1" t="s">
        <v>169414</v>
      </c>
    </row>
    <row r="56968" spans="1:6" x14ac:dyDescent="0.3">
      <c r="A56968">
        <v>4</v>
      </c>
      <c r="B56968">
        <v>1755122571</v>
      </c>
      <c r="C56968" s="1" t="s">
        <v>169411</v>
      </c>
      <c r="D56968" s="1" t="s">
        <v>7</v>
      </c>
      <c r="E56968" s="1" t="s">
        <v>8565</v>
      </c>
      <c r="F56968" s="1" t="s">
        <v>169415</v>
      </c>
    </row>
    <row r="56969" spans="1:6" x14ac:dyDescent="0.3">
      <c r="A56969">
        <v>4</v>
      </c>
      <c r="B56969">
        <v>1755122580</v>
      </c>
      <c r="C56969" s="1" t="s">
        <v>169416</v>
      </c>
      <c r="D56969" s="1" t="s">
        <v>7</v>
      </c>
      <c r="E56969" s="1" t="s">
        <v>25086</v>
      </c>
      <c r="F56969" s="1" t="s">
        <v>169417</v>
      </c>
    </row>
    <row r="56970" spans="1:6" x14ac:dyDescent="0.3">
      <c r="A56970">
        <v>4</v>
      </c>
      <c r="B56970">
        <v>1755122654</v>
      </c>
      <c r="C56970" s="1" t="s">
        <v>169416</v>
      </c>
      <c r="D56970" s="1" t="s">
        <v>7</v>
      </c>
      <c r="E56970" s="1" t="s">
        <v>169418</v>
      </c>
      <c r="F56970" s="1" t="s">
        <v>169419</v>
      </c>
    </row>
    <row r="56971" spans="1:6" x14ac:dyDescent="0.3">
      <c r="A56971">
        <v>4</v>
      </c>
      <c r="B56971">
        <v>1755122704</v>
      </c>
      <c r="C56971" s="1" t="s">
        <v>169420</v>
      </c>
      <c r="D56971" s="1" t="s">
        <v>7</v>
      </c>
      <c r="E56971" s="1" t="s">
        <v>92938</v>
      </c>
      <c r="F56971" s="1" t="s">
        <v>169421</v>
      </c>
    </row>
    <row r="56972" spans="1:6" x14ac:dyDescent="0.3">
      <c r="A56972">
        <v>4</v>
      </c>
      <c r="B56972">
        <v>1755122726</v>
      </c>
      <c r="C56972" s="1" t="s">
        <v>169420</v>
      </c>
      <c r="D56972" s="1" t="s">
        <v>7</v>
      </c>
      <c r="E56972" s="1" t="s">
        <v>169422</v>
      </c>
      <c r="F56972" s="1" t="s">
        <v>169423</v>
      </c>
    </row>
    <row r="56973" spans="1:6" x14ac:dyDescent="0.3">
      <c r="A56973">
        <v>4</v>
      </c>
      <c r="B56973">
        <v>1755122807</v>
      </c>
      <c r="C56973" s="1" t="s">
        <v>169424</v>
      </c>
      <c r="D56973" s="1" t="s">
        <v>7</v>
      </c>
      <c r="E56973" s="1" t="s">
        <v>169425</v>
      </c>
      <c r="F56973" s="1" t="s">
        <v>169426</v>
      </c>
    </row>
    <row r="56974" spans="1:6" x14ac:dyDescent="0.3">
      <c r="A56974">
        <v>4</v>
      </c>
      <c r="B56974">
        <v>1755122808</v>
      </c>
      <c r="C56974" s="1" t="s">
        <v>169424</v>
      </c>
      <c r="D56974" s="1" t="s">
        <v>7</v>
      </c>
      <c r="E56974" s="1" t="s">
        <v>91801</v>
      </c>
      <c r="F56974" s="1" t="s">
        <v>169427</v>
      </c>
    </row>
    <row r="56975" spans="1:6" x14ac:dyDescent="0.3">
      <c r="A56975">
        <v>4</v>
      </c>
      <c r="B56975">
        <v>1755122816</v>
      </c>
      <c r="C56975" s="1" t="s">
        <v>169424</v>
      </c>
      <c r="D56975" s="1" t="s">
        <v>7</v>
      </c>
      <c r="E56975" s="1" t="s">
        <v>142401</v>
      </c>
      <c r="F56975" s="1" t="s">
        <v>169428</v>
      </c>
    </row>
    <row r="56976" spans="1:6" x14ac:dyDescent="0.3">
      <c r="A56976">
        <v>4</v>
      </c>
      <c r="B56976">
        <v>1755122825</v>
      </c>
      <c r="C56976" s="1" t="s">
        <v>169424</v>
      </c>
      <c r="D56976" s="1" t="s">
        <v>7</v>
      </c>
      <c r="E56976" s="1" t="s">
        <v>48219</v>
      </c>
      <c r="F56976" s="1" t="s">
        <v>169429</v>
      </c>
    </row>
    <row r="56977" spans="1:6" x14ac:dyDescent="0.3">
      <c r="A56977">
        <v>4</v>
      </c>
      <c r="B56977">
        <v>1755122864</v>
      </c>
      <c r="C56977" s="1" t="s">
        <v>169424</v>
      </c>
      <c r="D56977" s="1" t="s">
        <v>7</v>
      </c>
      <c r="E56977" s="1" t="s">
        <v>169430</v>
      </c>
      <c r="F56977" s="1" t="s">
        <v>169431</v>
      </c>
    </row>
    <row r="56978" spans="1:6" x14ac:dyDescent="0.3">
      <c r="A56978">
        <v>4</v>
      </c>
      <c r="B56978">
        <v>1755122870</v>
      </c>
      <c r="C56978" s="1" t="s">
        <v>169424</v>
      </c>
      <c r="D56978" s="1" t="s">
        <v>7</v>
      </c>
      <c r="E56978" s="1" t="s">
        <v>43266</v>
      </c>
      <c r="F56978" s="1" t="s">
        <v>169432</v>
      </c>
    </row>
    <row r="56979" spans="1:6" x14ac:dyDescent="0.3">
      <c r="A56979">
        <v>4</v>
      </c>
      <c r="B56979">
        <v>1755122879</v>
      </c>
      <c r="C56979" s="1" t="s">
        <v>169424</v>
      </c>
      <c r="D56979" s="1" t="s">
        <v>7</v>
      </c>
      <c r="E56979" s="1" t="s">
        <v>95456</v>
      </c>
      <c r="F56979" s="1" t="s">
        <v>169433</v>
      </c>
    </row>
    <row r="56980" spans="1:6" x14ac:dyDescent="0.3">
      <c r="A56980">
        <v>4</v>
      </c>
      <c r="B56980">
        <v>1755122935</v>
      </c>
      <c r="C56980" s="1" t="s">
        <v>20984</v>
      </c>
      <c r="D56980" s="1" t="s">
        <v>7</v>
      </c>
      <c r="E56980" s="1" t="s">
        <v>40535</v>
      </c>
      <c r="F56980" s="1" t="s">
        <v>169434</v>
      </c>
    </row>
    <row r="56981" spans="1:6" x14ac:dyDescent="0.3">
      <c r="A56981">
        <v>4</v>
      </c>
      <c r="B56981">
        <v>1755122970</v>
      </c>
      <c r="C56981" s="1" t="s">
        <v>20984</v>
      </c>
      <c r="D56981" s="1" t="s">
        <v>7</v>
      </c>
      <c r="E56981" s="1" t="s">
        <v>169435</v>
      </c>
      <c r="F56981" s="1" t="s">
        <v>169436</v>
      </c>
    </row>
    <row r="56982" spans="1:6" x14ac:dyDescent="0.3">
      <c r="A56982">
        <v>4</v>
      </c>
      <c r="B56982">
        <v>1755122975</v>
      </c>
      <c r="C56982" s="1" t="s">
        <v>20984</v>
      </c>
      <c r="D56982" s="1" t="s">
        <v>7</v>
      </c>
      <c r="E56982" s="1" t="s">
        <v>2198</v>
      </c>
      <c r="F56982" s="1" t="s">
        <v>169437</v>
      </c>
    </row>
    <row r="56983" spans="1:6" x14ac:dyDescent="0.3">
      <c r="A56983">
        <v>4</v>
      </c>
      <c r="B56983">
        <v>1755123048</v>
      </c>
      <c r="C56983" s="1" t="s">
        <v>169438</v>
      </c>
      <c r="D56983" s="1" t="s">
        <v>7</v>
      </c>
      <c r="E56983" s="1" t="s">
        <v>12323</v>
      </c>
      <c r="F56983" s="1" t="s">
        <v>169439</v>
      </c>
    </row>
    <row r="56984" spans="1:6" x14ac:dyDescent="0.3">
      <c r="A56984">
        <v>4</v>
      </c>
      <c r="B56984">
        <v>1755123084</v>
      </c>
      <c r="C56984" s="1" t="s">
        <v>169438</v>
      </c>
      <c r="D56984" s="1" t="s">
        <v>7</v>
      </c>
      <c r="E56984" s="1" t="s">
        <v>50172</v>
      </c>
      <c r="F56984" s="1" t="s">
        <v>169440</v>
      </c>
    </row>
    <row r="56985" spans="1:6" x14ac:dyDescent="0.3">
      <c r="A56985">
        <v>4</v>
      </c>
      <c r="B56985">
        <v>1755123132</v>
      </c>
      <c r="C56985" s="1" t="s">
        <v>169441</v>
      </c>
      <c r="D56985" s="1" t="s">
        <v>7</v>
      </c>
      <c r="E56985" s="1" t="s">
        <v>3919</v>
      </c>
      <c r="F56985" s="1" t="s">
        <v>169442</v>
      </c>
    </row>
    <row r="56986" spans="1:6" x14ac:dyDescent="0.3">
      <c r="A56986">
        <v>4</v>
      </c>
      <c r="B56986">
        <v>1755123137</v>
      </c>
      <c r="C56986" s="1" t="s">
        <v>169441</v>
      </c>
      <c r="D56986" s="1" t="s">
        <v>7</v>
      </c>
      <c r="E56986" s="1" t="s">
        <v>54439</v>
      </c>
      <c r="F56986" s="1" t="s">
        <v>169443</v>
      </c>
    </row>
    <row r="56987" spans="1:6" x14ac:dyDescent="0.3">
      <c r="A56987">
        <v>4</v>
      </c>
      <c r="B56987">
        <v>1755123197</v>
      </c>
      <c r="C56987" s="1" t="s">
        <v>169441</v>
      </c>
      <c r="D56987" s="1" t="s">
        <v>7</v>
      </c>
      <c r="E56987" s="1" t="s">
        <v>169444</v>
      </c>
      <c r="F56987" s="1" t="s">
        <v>169445</v>
      </c>
    </row>
    <row r="56988" spans="1:6" x14ac:dyDescent="0.3">
      <c r="A56988">
        <v>4</v>
      </c>
      <c r="B56988">
        <v>1755123296</v>
      </c>
      <c r="C56988" s="1" t="s">
        <v>20985</v>
      </c>
      <c r="D56988" s="1" t="s">
        <v>7</v>
      </c>
      <c r="E56988" s="1" t="s">
        <v>169446</v>
      </c>
      <c r="F56988" s="1" t="s">
        <v>169447</v>
      </c>
    </row>
    <row r="56989" spans="1:6" x14ac:dyDescent="0.3">
      <c r="A56989">
        <v>4</v>
      </c>
      <c r="B56989">
        <v>1755123348</v>
      </c>
      <c r="C56989" s="1" t="s">
        <v>20986</v>
      </c>
      <c r="D56989" s="1" t="s">
        <v>7</v>
      </c>
      <c r="E56989" s="1" t="s">
        <v>27591</v>
      </c>
      <c r="F56989" s="1" t="s">
        <v>169448</v>
      </c>
    </row>
    <row r="56990" spans="1:6" x14ac:dyDescent="0.3">
      <c r="A56990">
        <v>4</v>
      </c>
      <c r="B56990">
        <v>1755123475</v>
      </c>
      <c r="C56990" s="1" t="s">
        <v>169449</v>
      </c>
      <c r="D56990" s="1" t="s">
        <v>7</v>
      </c>
      <c r="E56990" s="1" t="s">
        <v>169450</v>
      </c>
      <c r="F56990" s="1" t="s">
        <v>169451</v>
      </c>
    </row>
    <row r="56991" spans="1:6" x14ac:dyDescent="0.3">
      <c r="A56991">
        <v>4</v>
      </c>
      <c r="B56991">
        <v>1755123504</v>
      </c>
      <c r="C56991" s="1" t="s">
        <v>169449</v>
      </c>
      <c r="D56991" s="1" t="s">
        <v>7</v>
      </c>
      <c r="E56991" s="1" t="s">
        <v>2787</v>
      </c>
      <c r="F56991" s="1" t="s">
        <v>169452</v>
      </c>
    </row>
    <row r="56992" spans="1:6" x14ac:dyDescent="0.3">
      <c r="A56992">
        <v>4</v>
      </c>
      <c r="B56992">
        <v>1755123589</v>
      </c>
      <c r="C56992" s="1" t="s">
        <v>169453</v>
      </c>
      <c r="D56992" s="1" t="s">
        <v>7</v>
      </c>
      <c r="E56992" s="1" t="s">
        <v>91185</v>
      </c>
      <c r="F56992" s="1" t="s">
        <v>169454</v>
      </c>
    </row>
    <row r="56993" spans="1:6" x14ac:dyDescent="0.3">
      <c r="A56993">
        <v>4</v>
      </c>
      <c r="B56993">
        <v>1755123644</v>
      </c>
      <c r="C56993" s="1" t="s">
        <v>169455</v>
      </c>
      <c r="D56993" s="1" t="s">
        <v>7</v>
      </c>
      <c r="E56993" s="1" t="s">
        <v>169456</v>
      </c>
      <c r="F56993" s="1" t="s">
        <v>169457</v>
      </c>
    </row>
    <row r="56994" spans="1:6" x14ac:dyDescent="0.3">
      <c r="A56994">
        <v>4</v>
      </c>
      <c r="B56994">
        <v>1755123649</v>
      </c>
      <c r="C56994" s="1" t="s">
        <v>169455</v>
      </c>
      <c r="D56994" s="1" t="s">
        <v>7</v>
      </c>
      <c r="E56994" s="1" t="s">
        <v>169458</v>
      </c>
      <c r="F56994" s="1" t="s">
        <v>169459</v>
      </c>
    </row>
    <row r="56995" spans="1:6" x14ac:dyDescent="0.3">
      <c r="A56995">
        <v>4</v>
      </c>
      <c r="B56995">
        <v>1755123698</v>
      </c>
      <c r="C56995" s="1" t="s">
        <v>169455</v>
      </c>
      <c r="D56995" s="1" t="s">
        <v>7</v>
      </c>
      <c r="E56995" s="1" t="s">
        <v>10617</v>
      </c>
      <c r="F56995" s="1" t="s">
        <v>169460</v>
      </c>
    </row>
    <row r="56996" spans="1:6" x14ac:dyDescent="0.3">
      <c r="A56996">
        <v>4</v>
      </c>
      <c r="B56996">
        <v>1755123702</v>
      </c>
      <c r="C56996" s="1" t="s">
        <v>169455</v>
      </c>
      <c r="D56996" s="1" t="s">
        <v>7</v>
      </c>
      <c r="E56996" s="1" t="s">
        <v>169461</v>
      </c>
      <c r="F56996" s="1" t="s">
        <v>169462</v>
      </c>
    </row>
    <row r="56997" spans="1:6" x14ac:dyDescent="0.3">
      <c r="A56997">
        <v>4</v>
      </c>
      <c r="B56997">
        <v>1755123705</v>
      </c>
      <c r="C56997" s="1" t="s">
        <v>169455</v>
      </c>
      <c r="D56997" s="1" t="s">
        <v>7</v>
      </c>
      <c r="E56997" s="1" t="s">
        <v>121575</v>
      </c>
      <c r="F56997" s="1" t="s">
        <v>169463</v>
      </c>
    </row>
    <row r="56998" spans="1:6" x14ac:dyDescent="0.3">
      <c r="A56998">
        <v>4</v>
      </c>
      <c r="B56998">
        <v>1755123706</v>
      </c>
      <c r="C56998" s="1" t="s">
        <v>169455</v>
      </c>
      <c r="D56998" s="1" t="s">
        <v>7</v>
      </c>
      <c r="E56998" s="1" t="s">
        <v>8164</v>
      </c>
      <c r="F56998" s="1" t="s">
        <v>169464</v>
      </c>
    </row>
    <row r="56999" spans="1:6" x14ac:dyDescent="0.3">
      <c r="A56999">
        <v>4</v>
      </c>
      <c r="B56999">
        <v>1755123757</v>
      </c>
      <c r="C56999" s="1" t="s">
        <v>20987</v>
      </c>
      <c r="D56999" s="1" t="s">
        <v>7</v>
      </c>
      <c r="E56999" s="1" t="s">
        <v>92348</v>
      </c>
      <c r="F56999" s="1" t="s">
        <v>169465</v>
      </c>
    </row>
    <row r="57000" spans="1:6" x14ac:dyDescent="0.3">
      <c r="A57000">
        <v>4</v>
      </c>
      <c r="B57000">
        <v>1755123764</v>
      </c>
      <c r="C57000" s="1" t="s">
        <v>20987</v>
      </c>
      <c r="D57000" s="1" t="s">
        <v>7</v>
      </c>
      <c r="E57000" s="1" t="s">
        <v>57090</v>
      </c>
      <c r="F57000" s="1" t="s">
        <v>169466</v>
      </c>
    </row>
    <row r="57001" spans="1:6" x14ac:dyDescent="0.3">
      <c r="A57001">
        <v>4</v>
      </c>
      <c r="B57001">
        <v>1755123765</v>
      </c>
      <c r="C57001" s="1" t="s">
        <v>20987</v>
      </c>
      <c r="D57001" s="1" t="s">
        <v>7</v>
      </c>
      <c r="E57001" s="1" t="s">
        <v>44121</v>
      </c>
      <c r="F57001" s="1" t="s">
        <v>169467</v>
      </c>
    </row>
    <row r="57002" spans="1:6" x14ac:dyDescent="0.3">
      <c r="A57002">
        <v>4</v>
      </c>
      <c r="B57002">
        <v>1755123783</v>
      </c>
      <c r="C57002" s="1" t="s">
        <v>20987</v>
      </c>
      <c r="D57002" s="1" t="s">
        <v>7</v>
      </c>
      <c r="E57002" s="1" t="s">
        <v>54141</v>
      </c>
      <c r="F57002" s="1" t="s">
        <v>169468</v>
      </c>
    </row>
    <row r="57003" spans="1:6" x14ac:dyDescent="0.3">
      <c r="A57003">
        <v>4</v>
      </c>
      <c r="B57003">
        <v>1755123790</v>
      </c>
      <c r="C57003" s="1" t="s">
        <v>20987</v>
      </c>
      <c r="D57003" s="1" t="s">
        <v>7</v>
      </c>
      <c r="E57003" s="1" t="s">
        <v>118363</v>
      </c>
      <c r="F57003" s="1" t="s">
        <v>169469</v>
      </c>
    </row>
    <row r="57004" spans="1:6" x14ac:dyDescent="0.3">
      <c r="A57004">
        <v>4</v>
      </c>
      <c r="B57004">
        <v>1755123925</v>
      </c>
      <c r="C57004" s="1" t="s">
        <v>20988</v>
      </c>
      <c r="D57004" s="1" t="s">
        <v>7</v>
      </c>
      <c r="E57004" s="1" t="s">
        <v>57177</v>
      </c>
      <c r="F57004" s="1" t="s">
        <v>169470</v>
      </c>
    </row>
    <row r="57005" spans="1:6" x14ac:dyDescent="0.3">
      <c r="A57005">
        <v>4</v>
      </c>
      <c r="B57005">
        <v>1755123953</v>
      </c>
      <c r="C57005" s="1" t="s">
        <v>20988</v>
      </c>
      <c r="D57005" s="1" t="s">
        <v>7</v>
      </c>
      <c r="E57005" s="1" t="s">
        <v>39643</v>
      </c>
      <c r="F57005" s="1" t="s">
        <v>166397</v>
      </c>
    </row>
    <row r="57006" spans="1:6" x14ac:dyDescent="0.3">
      <c r="A57006">
        <v>4</v>
      </c>
      <c r="B57006">
        <v>1755124015</v>
      </c>
      <c r="C57006" s="1" t="s">
        <v>20990</v>
      </c>
      <c r="D57006" s="1" t="s">
        <v>7</v>
      </c>
      <c r="E57006" s="1" t="s">
        <v>55741</v>
      </c>
      <c r="F57006" s="1" t="s">
        <v>169471</v>
      </c>
    </row>
    <row r="57007" spans="1:6" x14ac:dyDescent="0.3">
      <c r="A57007">
        <v>4</v>
      </c>
      <c r="B57007">
        <v>1755124053</v>
      </c>
      <c r="C57007" s="1" t="s">
        <v>20990</v>
      </c>
      <c r="D57007" s="1" t="s">
        <v>7</v>
      </c>
      <c r="E57007" s="1" t="s">
        <v>169472</v>
      </c>
      <c r="F57007" s="1" t="s">
        <v>169473</v>
      </c>
    </row>
    <row r="57008" spans="1:6" x14ac:dyDescent="0.3">
      <c r="A57008">
        <v>4</v>
      </c>
      <c r="B57008">
        <v>1755124101</v>
      </c>
      <c r="C57008" s="1" t="s">
        <v>169474</v>
      </c>
      <c r="D57008" s="1" t="s">
        <v>7</v>
      </c>
      <c r="E57008" s="1" t="s">
        <v>53115</v>
      </c>
      <c r="F57008" s="1" t="s">
        <v>169475</v>
      </c>
    </row>
    <row r="57009" spans="1:6" x14ac:dyDescent="0.3">
      <c r="A57009">
        <v>4</v>
      </c>
      <c r="B57009">
        <v>1755124118</v>
      </c>
      <c r="C57009" s="1" t="s">
        <v>169474</v>
      </c>
      <c r="D57009" s="1" t="s">
        <v>7</v>
      </c>
      <c r="E57009" s="1" t="s">
        <v>45786</v>
      </c>
      <c r="F57009" s="1" t="s">
        <v>169476</v>
      </c>
    </row>
    <row r="57010" spans="1:6" x14ac:dyDescent="0.3">
      <c r="A57010">
        <v>4</v>
      </c>
      <c r="B57010">
        <v>1755124183</v>
      </c>
      <c r="C57010" s="1" t="s">
        <v>169474</v>
      </c>
      <c r="D57010" s="1" t="s">
        <v>7</v>
      </c>
      <c r="E57010" s="1" t="s">
        <v>52188</v>
      </c>
      <c r="F57010" s="1" t="s">
        <v>169477</v>
      </c>
    </row>
    <row r="57011" spans="1:6" x14ac:dyDescent="0.3">
      <c r="A57011">
        <v>4</v>
      </c>
      <c r="B57011">
        <v>1755124232</v>
      </c>
      <c r="C57011" s="1" t="s">
        <v>20991</v>
      </c>
      <c r="D57011" s="1" t="s">
        <v>7</v>
      </c>
      <c r="E57011" s="1" t="s">
        <v>169478</v>
      </c>
      <c r="F57011" s="1" t="s">
        <v>169479</v>
      </c>
    </row>
    <row r="57012" spans="1:6" x14ac:dyDescent="0.3">
      <c r="A57012">
        <v>4</v>
      </c>
      <c r="B57012">
        <v>1755124326</v>
      </c>
      <c r="C57012" s="1" t="s">
        <v>169480</v>
      </c>
      <c r="D57012" s="1" t="s">
        <v>7</v>
      </c>
      <c r="E57012" s="1" t="s">
        <v>169481</v>
      </c>
      <c r="F57012" s="1" t="s">
        <v>169482</v>
      </c>
    </row>
    <row r="57013" spans="1:6" x14ac:dyDescent="0.3">
      <c r="A57013">
        <v>4</v>
      </c>
      <c r="B57013">
        <v>1755124331</v>
      </c>
      <c r="C57013" s="1" t="s">
        <v>169480</v>
      </c>
      <c r="D57013" s="1" t="s">
        <v>7</v>
      </c>
      <c r="E57013" s="1" t="s">
        <v>169483</v>
      </c>
      <c r="F57013" s="1" t="s">
        <v>169484</v>
      </c>
    </row>
    <row r="57014" spans="1:6" x14ac:dyDescent="0.3">
      <c r="A57014">
        <v>4</v>
      </c>
      <c r="B57014">
        <v>1755124380</v>
      </c>
      <c r="C57014" s="1" t="s">
        <v>169480</v>
      </c>
      <c r="D57014" s="1" t="s">
        <v>7</v>
      </c>
      <c r="E57014" s="1" t="s">
        <v>95515</v>
      </c>
      <c r="F57014" s="1" t="s">
        <v>169485</v>
      </c>
    </row>
    <row r="57015" spans="1:6" x14ac:dyDescent="0.3">
      <c r="A57015">
        <v>4</v>
      </c>
      <c r="B57015">
        <v>1755124407</v>
      </c>
      <c r="C57015" s="1" t="s">
        <v>20992</v>
      </c>
      <c r="D57015" s="1" t="s">
        <v>7</v>
      </c>
      <c r="E57015" s="1" t="s">
        <v>12774</v>
      </c>
      <c r="F57015" s="1" t="s">
        <v>146161</v>
      </c>
    </row>
    <row r="57016" spans="1:6" x14ac:dyDescent="0.3">
      <c r="A57016">
        <v>4</v>
      </c>
      <c r="B57016">
        <v>1755124490</v>
      </c>
      <c r="C57016" s="1" t="s">
        <v>20992</v>
      </c>
      <c r="D57016" s="1" t="s">
        <v>7</v>
      </c>
      <c r="E57016" s="1" t="s">
        <v>32005</v>
      </c>
      <c r="F57016" s="1" t="s">
        <v>169486</v>
      </c>
    </row>
    <row r="57017" spans="1:6" x14ac:dyDescent="0.3">
      <c r="A57017">
        <v>4</v>
      </c>
      <c r="B57017">
        <v>1755124539</v>
      </c>
      <c r="C57017" s="1" t="s">
        <v>20993</v>
      </c>
      <c r="D57017" s="1" t="s">
        <v>7</v>
      </c>
      <c r="E57017" s="1" t="s">
        <v>56455</v>
      </c>
      <c r="F57017" s="1" t="s">
        <v>152926</v>
      </c>
    </row>
    <row r="57018" spans="1:6" x14ac:dyDescent="0.3">
      <c r="A57018">
        <v>4</v>
      </c>
      <c r="B57018">
        <v>1755124712</v>
      </c>
      <c r="C57018" s="1" t="s">
        <v>20996</v>
      </c>
      <c r="D57018" s="1" t="s">
        <v>7</v>
      </c>
      <c r="E57018" s="1" t="s">
        <v>3046</v>
      </c>
      <c r="F57018" s="1" t="s">
        <v>20997</v>
      </c>
    </row>
    <row r="57019" spans="1:6" x14ac:dyDescent="0.3">
      <c r="A57019">
        <v>4</v>
      </c>
      <c r="B57019">
        <v>1755124737</v>
      </c>
      <c r="C57019" s="1" t="s">
        <v>20996</v>
      </c>
      <c r="D57019" s="1" t="s">
        <v>7</v>
      </c>
      <c r="E57019" s="1" t="s">
        <v>169487</v>
      </c>
      <c r="F57019" s="1" t="s">
        <v>169488</v>
      </c>
    </row>
    <row r="57020" spans="1:6" x14ac:dyDescent="0.3">
      <c r="A57020">
        <v>4</v>
      </c>
      <c r="B57020">
        <v>1755124761</v>
      </c>
      <c r="C57020" s="1" t="s">
        <v>20996</v>
      </c>
      <c r="D57020" s="1" t="s">
        <v>7</v>
      </c>
      <c r="E57020" s="1" t="s">
        <v>169489</v>
      </c>
      <c r="F57020" s="1" t="s">
        <v>169490</v>
      </c>
    </row>
    <row r="57021" spans="1:6" x14ac:dyDescent="0.3">
      <c r="A57021">
        <v>4</v>
      </c>
      <c r="B57021">
        <v>1755124794</v>
      </c>
      <c r="C57021" s="1" t="s">
        <v>20996</v>
      </c>
      <c r="D57021" s="1" t="s">
        <v>7</v>
      </c>
      <c r="E57021" s="1" t="s">
        <v>3770</v>
      </c>
      <c r="F57021" s="1" t="s">
        <v>169491</v>
      </c>
    </row>
    <row r="57022" spans="1:6" x14ac:dyDescent="0.3">
      <c r="A57022">
        <v>4</v>
      </c>
      <c r="B57022">
        <v>1755124799</v>
      </c>
      <c r="C57022" s="1" t="s">
        <v>169492</v>
      </c>
      <c r="D57022" s="1" t="s">
        <v>7</v>
      </c>
      <c r="E57022" s="1" t="s">
        <v>169493</v>
      </c>
      <c r="F57022" s="1" t="s">
        <v>169494</v>
      </c>
    </row>
    <row r="57023" spans="1:6" x14ac:dyDescent="0.3">
      <c r="A57023">
        <v>4</v>
      </c>
      <c r="B57023">
        <v>1755124803</v>
      </c>
      <c r="C57023" s="1" t="s">
        <v>169492</v>
      </c>
      <c r="D57023" s="1" t="s">
        <v>7</v>
      </c>
      <c r="E57023" s="1" t="s">
        <v>169495</v>
      </c>
      <c r="F57023" s="1" t="s">
        <v>169496</v>
      </c>
    </row>
    <row r="57024" spans="1:6" x14ac:dyDescent="0.3">
      <c r="A57024">
        <v>4</v>
      </c>
      <c r="B57024">
        <v>1755153747</v>
      </c>
      <c r="C57024" s="1" t="s">
        <v>21007</v>
      </c>
      <c r="D57024" s="1" t="s">
        <v>7</v>
      </c>
      <c r="E57024" s="1" t="s">
        <v>169497</v>
      </c>
      <c r="F57024" s="1" t="s">
        <v>169498</v>
      </c>
    </row>
    <row r="57025" spans="1:6" x14ac:dyDescent="0.3">
      <c r="A57025">
        <v>4</v>
      </c>
      <c r="B57025">
        <v>1755153798</v>
      </c>
      <c r="C57025" s="1" t="s">
        <v>21008</v>
      </c>
      <c r="D57025" s="1" t="s">
        <v>7</v>
      </c>
      <c r="E57025" s="1" t="s">
        <v>169499</v>
      </c>
      <c r="F57025" s="1" t="s">
        <v>169500</v>
      </c>
    </row>
    <row r="57026" spans="1:6" x14ac:dyDescent="0.3">
      <c r="A57026">
        <v>4</v>
      </c>
      <c r="B57026">
        <v>1755153844</v>
      </c>
      <c r="C57026" s="1" t="s">
        <v>21008</v>
      </c>
      <c r="D57026" s="1" t="s">
        <v>7</v>
      </c>
      <c r="E57026" s="1" t="s">
        <v>6537</v>
      </c>
      <c r="F57026" s="1" t="s">
        <v>169501</v>
      </c>
    </row>
    <row r="57027" spans="1:6" x14ac:dyDescent="0.3">
      <c r="A57027">
        <v>4</v>
      </c>
      <c r="B57027">
        <v>1755153907</v>
      </c>
      <c r="C57027" s="1" t="s">
        <v>21008</v>
      </c>
      <c r="D57027" s="1" t="s">
        <v>7</v>
      </c>
      <c r="E57027" s="1" t="s">
        <v>9617</v>
      </c>
      <c r="F57027" s="1" t="s">
        <v>169502</v>
      </c>
    </row>
    <row r="57028" spans="1:6" x14ac:dyDescent="0.3">
      <c r="A57028">
        <v>4</v>
      </c>
      <c r="B57028">
        <v>1755153938</v>
      </c>
      <c r="C57028" s="1" t="s">
        <v>169503</v>
      </c>
      <c r="D57028" s="1" t="s">
        <v>7</v>
      </c>
      <c r="E57028" s="1" t="s">
        <v>169504</v>
      </c>
      <c r="F57028" s="1" t="s">
        <v>169505</v>
      </c>
    </row>
    <row r="57029" spans="1:6" x14ac:dyDescent="0.3">
      <c r="A57029">
        <v>4</v>
      </c>
      <c r="B57029">
        <v>1755153939</v>
      </c>
      <c r="C57029" s="1" t="s">
        <v>169503</v>
      </c>
      <c r="D57029" s="1" t="s">
        <v>7</v>
      </c>
      <c r="E57029" s="1" t="s">
        <v>14804</v>
      </c>
      <c r="F57029" s="1" t="s">
        <v>169506</v>
      </c>
    </row>
    <row r="57030" spans="1:6" x14ac:dyDescent="0.3">
      <c r="A57030">
        <v>4</v>
      </c>
      <c r="B57030">
        <v>1755154021</v>
      </c>
      <c r="C57030" s="1" t="s">
        <v>169503</v>
      </c>
      <c r="D57030" s="1" t="s">
        <v>7</v>
      </c>
      <c r="E57030" s="1" t="s">
        <v>50314</v>
      </c>
      <c r="F57030" s="1" t="s">
        <v>169507</v>
      </c>
    </row>
    <row r="57031" spans="1:6" x14ac:dyDescent="0.3">
      <c r="A57031">
        <v>4</v>
      </c>
      <c r="B57031">
        <v>1755154028</v>
      </c>
      <c r="C57031" s="1" t="s">
        <v>169508</v>
      </c>
      <c r="D57031" s="1" t="s">
        <v>7</v>
      </c>
      <c r="E57031" s="1" t="s">
        <v>169509</v>
      </c>
      <c r="F57031" s="1" t="s">
        <v>169510</v>
      </c>
    </row>
    <row r="57032" spans="1:6" x14ac:dyDescent="0.3">
      <c r="A57032">
        <v>4</v>
      </c>
      <c r="B57032">
        <v>1755154037</v>
      </c>
      <c r="C57032" s="1" t="s">
        <v>169508</v>
      </c>
      <c r="D57032" s="1" t="s">
        <v>7</v>
      </c>
      <c r="E57032" s="1" t="s">
        <v>95943</v>
      </c>
      <c r="F57032" s="1" t="s">
        <v>169511</v>
      </c>
    </row>
    <row r="57033" spans="1:6" x14ac:dyDescent="0.3">
      <c r="A57033">
        <v>4</v>
      </c>
      <c r="B57033">
        <v>1755154039</v>
      </c>
      <c r="C57033" s="1" t="s">
        <v>169508</v>
      </c>
      <c r="D57033" s="1" t="s">
        <v>7</v>
      </c>
      <c r="E57033" s="1" t="s">
        <v>40061</v>
      </c>
      <c r="F57033" s="1" t="s">
        <v>169512</v>
      </c>
    </row>
    <row r="57034" spans="1:6" x14ac:dyDescent="0.3">
      <c r="A57034">
        <v>4</v>
      </c>
      <c r="B57034">
        <v>1755154082</v>
      </c>
      <c r="C57034" s="1" t="s">
        <v>169508</v>
      </c>
      <c r="D57034" s="1" t="s">
        <v>7</v>
      </c>
      <c r="E57034" s="1" t="s">
        <v>105677</v>
      </c>
      <c r="F57034" s="1" t="s">
        <v>169513</v>
      </c>
    </row>
    <row r="57035" spans="1:6" x14ac:dyDescent="0.3">
      <c r="A57035">
        <v>4</v>
      </c>
      <c r="B57035">
        <v>1755154127</v>
      </c>
      <c r="C57035" s="1" t="s">
        <v>169508</v>
      </c>
      <c r="D57035" s="1" t="s">
        <v>7</v>
      </c>
      <c r="E57035" s="1" t="s">
        <v>169514</v>
      </c>
      <c r="F57035" s="1" t="s">
        <v>169515</v>
      </c>
    </row>
    <row r="57036" spans="1:6" x14ac:dyDescent="0.3">
      <c r="A57036">
        <v>4</v>
      </c>
      <c r="B57036">
        <v>1755154130</v>
      </c>
      <c r="C57036" s="1" t="s">
        <v>169508</v>
      </c>
      <c r="D57036" s="1" t="s">
        <v>7</v>
      </c>
      <c r="E57036" s="1" t="s">
        <v>169516</v>
      </c>
      <c r="F57036" s="1" t="s">
        <v>169517</v>
      </c>
    </row>
    <row r="57037" spans="1:6" x14ac:dyDescent="0.3">
      <c r="A57037">
        <v>4</v>
      </c>
      <c r="B57037">
        <v>1755154140</v>
      </c>
      <c r="C57037" s="1" t="s">
        <v>169518</v>
      </c>
      <c r="D57037" s="1" t="s">
        <v>7</v>
      </c>
      <c r="E57037" s="1" t="s">
        <v>91176</v>
      </c>
      <c r="F57037" s="1" t="s">
        <v>169519</v>
      </c>
    </row>
    <row r="57038" spans="1:6" x14ac:dyDescent="0.3">
      <c r="A57038">
        <v>4</v>
      </c>
      <c r="B57038">
        <v>1755154169</v>
      </c>
      <c r="C57038" s="1" t="s">
        <v>169518</v>
      </c>
      <c r="D57038" s="1" t="s">
        <v>7</v>
      </c>
      <c r="E57038" s="1" t="s">
        <v>169520</v>
      </c>
      <c r="F57038" s="1" t="s">
        <v>169521</v>
      </c>
    </row>
    <row r="57039" spans="1:6" x14ac:dyDescent="0.3">
      <c r="A57039">
        <v>4</v>
      </c>
      <c r="B57039">
        <v>1755154171</v>
      </c>
      <c r="C57039" s="1" t="s">
        <v>169518</v>
      </c>
      <c r="D57039" s="1" t="s">
        <v>7</v>
      </c>
      <c r="E57039" s="1" t="s">
        <v>58055</v>
      </c>
      <c r="F57039" s="1" t="s">
        <v>169522</v>
      </c>
    </row>
    <row r="57040" spans="1:6" x14ac:dyDescent="0.3">
      <c r="A57040">
        <v>4</v>
      </c>
      <c r="B57040">
        <v>1755154178</v>
      </c>
      <c r="C57040" s="1" t="s">
        <v>169518</v>
      </c>
      <c r="D57040" s="1" t="s">
        <v>7</v>
      </c>
      <c r="E57040" s="1" t="s">
        <v>20361</v>
      </c>
      <c r="F57040" s="1" t="s">
        <v>169523</v>
      </c>
    </row>
    <row r="57041" spans="1:6" x14ac:dyDescent="0.3">
      <c r="A57041">
        <v>4</v>
      </c>
      <c r="B57041">
        <v>1755154208</v>
      </c>
      <c r="C57041" s="1" t="s">
        <v>169518</v>
      </c>
      <c r="D57041" s="1" t="s">
        <v>7</v>
      </c>
      <c r="E57041" s="1" t="s">
        <v>27786</v>
      </c>
      <c r="F57041" s="1" t="s">
        <v>169524</v>
      </c>
    </row>
    <row r="57042" spans="1:6" x14ac:dyDescent="0.3">
      <c r="A57042">
        <v>4</v>
      </c>
      <c r="B57042">
        <v>1755154212</v>
      </c>
      <c r="C57042" s="1" t="s">
        <v>169518</v>
      </c>
      <c r="D57042" s="1" t="s">
        <v>7</v>
      </c>
      <c r="E57042" s="1" t="s">
        <v>169525</v>
      </c>
      <c r="F57042" s="1" t="s">
        <v>143641</v>
      </c>
    </row>
    <row r="57043" spans="1:6" x14ac:dyDescent="0.3">
      <c r="A57043">
        <v>4</v>
      </c>
      <c r="B57043">
        <v>1755154282</v>
      </c>
      <c r="C57043" s="1" t="s">
        <v>169526</v>
      </c>
      <c r="D57043" s="1" t="s">
        <v>7</v>
      </c>
      <c r="E57043" s="1" t="s">
        <v>19723</v>
      </c>
      <c r="F57043" s="1" t="s">
        <v>169527</v>
      </c>
    </row>
    <row r="57044" spans="1:6" x14ac:dyDescent="0.3">
      <c r="A57044">
        <v>4</v>
      </c>
      <c r="B57044">
        <v>1755154318</v>
      </c>
      <c r="C57044" s="1" t="s">
        <v>169526</v>
      </c>
      <c r="D57044" s="1" t="s">
        <v>7</v>
      </c>
      <c r="E57044" s="1" t="s">
        <v>9084</v>
      </c>
      <c r="F57044" s="1" t="s">
        <v>169528</v>
      </c>
    </row>
    <row r="57045" spans="1:6" x14ac:dyDescent="0.3">
      <c r="A57045">
        <v>4</v>
      </c>
      <c r="B57045">
        <v>1755154354</v>
      </c>
      <c r="C57045" s="1" t="s">
        <v>169529</v>
      </c>
      <c r="D57045" s="1" t="s">
        <v>7</v>
      </c>
      <c r="E57045" s="1" t="s">
        <v>47935</v>
      </c>
      <c r="F57045" s="1" t="s">
        <v>169530</v>
      </c>
    </row>
    <row r="57046" spans="1:6" x14ac:dyDescent="0.3">
      <c r="A57046">
        <v>4</v>
      </c>
      <c r="B57046">
        <v>1755154360</v>
      </c>
      <c r="C57046" s="1" t="s">
        <v>169529</v>
      </c>
      <c r="D57046" s="1" t="s">
        <v>7</v>
      </c>
      <c r="E57046" s="1" t="s">
        <v>169531</v>
      </c>
      <c r="F57046" s="1" t="s">
        <v>169532</v>
      </c>
    </row>
    <row r="57047" spans="1:6" x14ac:dyDescent="0.3">
      <c r="A57047">
        <v>4</v>
      </c>
      <c r="B57047">
        <v>1755154456</v>
      </c>
      <c r="C57047" s="1" t="s">
        <v>21009</v>
      </c>
      <c r="D57047" s="1" t="s">
        <v>7</v>
      </c>
      <c r="E57047" s="1" t="s">
        <v>4702</v>
      </c>
      <c r="F57047" s="1" t="s">
        <v>169533</v>
      </c>
    </row>
    <row r="57048" spans="1:6" x14ac:dyDescent="0.3">
      <c r="A57048">
        <v>4</v>
      </c>
      <c r="B57048">
        <v>1755154536</v>
      </c>
      <c r="C57048" s="1" t="s">
        <v>21009</v>
      </c>
      <c r="D57048" s="1" t="s">
        <v>7</v>
      </c>
      <c r="E57048" s="1" t="s">
        <v>169534</v>
      </c>
      <c r="F57048" s="1" t="s">
        <v>169535</v>
      </c>
    </row>
    <row r="57049" spans="1:6" x14ac:dyDescent="0.3">
      <c r="A57049">
        <v>4</v>
      </c>
      <c r="B57049">
        <v>1755154548</v>
      </c>
      <c r="C57049" s="1" t="s">
        <v>21009</v>
      </c>
      <c r="D57049" s="1" t="s">
        <v>7</v>
      </c>
      <c r="E57049" s="1" t="s">
        <v>169536</v>
      </c>
      <c r="F57049" s="1" t="s">
        <v>169537</v>
      </c>
    </row>
    <row r="57050" spans="1:6" x14ac:dyDescent="0.3">
      <c r="A57050">
        <v>4</v>
      </c>
      <c r="B57050">
        <v>1755154561</v>
      </c>
      <c r="C57050" s="1" t="s">
        <v>21009</v>
      </c>
      <c r="D57050" s="1" t="s">
        <v>7</v>
      </c>
      <c r="E57050" s="1" t="s">
        <v>5152</v>
      </c>
      <c r="F57050" s="1" t="s">
        <v>169538</v>
      </c>
    </row>
    <row r="57051" spans="1:6" x14ac:dyDescent="0.3">
      <c r="A57051">
        <v>4</v>
      </c>
      <c r="B57051">
        <v>1755154594</v>
      </c>
      <c r="C57051" s="1" t="s">
        <v>169539</v>
      </c>
      <c r="D57051" s="1" t="s">
        <v>7</v>
      </c>
      <c r="E57051" s="1" t="s">
        <v>22659</v>
      </c>
      <c r="F57051" s="1" t="s">
        <v>169540</v>
      </c>
    </row>
    <row r="57052" spans="1:6" x14ac:dyDescent="0.3">
      <c r="A57052">
        <v>4</v>
      </c>
      <c r="B57052">
        <v>1755154694</v>
      </c>
      <c r="C57052" s="1" t="s">
        <v>21010</v>
      </c>
      <c r="D57052" s="1" t="s">
        <v>7</v>
      </c>
      <c r="E57052" s="1" t="s">
        <v>169541</v>
      </c>
      <c r="F57052" s="1" t="s">
        <v>167165</v>
      </c>
    </row>
    <row r="57053" spans="1:6" x14ac:dyDescent="0.3">
      <c r="A57053">
        <v>4</v>
      </c>
      <c r="B57053">
        <v>1755154710</v>
      </c>
      <c r="C57053" s="1" t="s">
        <v>21010</v>
      </c>
      <c r="D57053" s="1" t="s">
        <v>7</v>
      </c>
      <c r="E57053" s="1" t="s">
        <v>169542</v>
      </c>
      <c r="F57053" s="1" t="s">
        <v>169543</v>
      </c>
    </row>
    <row r="57054" spans="1:6" x14ac:dyDescent="0.3">
      <c r="A57054">
        <v>4</v>
      </c>
      <c r="B57054">
        <v>1755154725</v>
      </c>
      <c r="C57054" s="1" t="s">
        <v>21010</v>
      </c>
      <c r="D57054" s="1" t="s">
        <v>7</v>
      </c>
      <c r="E57054" s="1" t="s">
        <v>169544</v>
      </c>
      <c r="F57054" s="1" t="s">
        <v>169545</v>
      </c>
    </row>
    <row r="57055" spans="1:6" x14ac:dyDescent="0.3">
      <c r="A57055">
        <v>4</v>
      </c>
      <c r="B57055">
        <v>1755154739</v>
      </c>
      <c r="C57055" s="1" t="s">
        <v>21010</v>
      </c>
      <c r="D57055" s="1" t="s">
        <v>7</v>
      </c>
      <c r="E57055" s="1" t="s">
        <v>169546</v>
      </c>
      <c r="F57055" s="1" t="s">
        <v>169547</v>
      </c>
    </row>
    <row r="57056" spans="1:6" x14ac:dyDescent="0.3">
      <c r="A57056">
        <v>4</v>
      </c>
      <c r="B57056">
        <v>1755154746</v>
      </c>
      <c r="C57056" s="1" t="s">
        <v>21010</v>
      </c>
      <c r="D57056" s="1" t="s">
        <v>7</v>
      </c>
      <c r="E57056" s="1" t="s">
        <v>169548</v>
      </c>
      <c r="F57056" s="1" t="s">
        <v>169549</v>
      </c>
    </row>
    <row r="57057" spans="1:6" x14ac:dyDescent="0.3">
      <c r="A57057">
        <v>4</v>
      </c>
      <c r="B57057">
        <v>1755154763</v>
      </c>
      <c r="C57057" s="1" t="s">
        <v>21010</v>
      </c>
      <c r="D57057" s="1" t="s">
        <v>7</v>
      </c>
      <c r="E57057" s="1" t="s">
        <v>6679</v>
      </c>
      <c r="F57057" s="1" t="s">
        <v>169550</v>
      </c>
    </row>
    <row r="57058" spans="1:6" x14ac:dyDescent="0.3">
      <c r="A57058">
        <v>4</v>
      </c>
      <c r="B57058">
        <v>1755154842</v>
      </c>
      <c r="C57058" s="1" t="s">
        <v>169551</v>
      </c>
      <c r="D57058" s="1" t="s">
        <v>7</v>
      </c>
      <c r="E57058" s="1" t="s">
        <v>4248</v>
      </c>
      <c r="F57058" s="1" t="s">
        <v>169552</v>
      </c>
    </row>
    <row r="57059" spans="1:6" x14ac:dyDescent="0.3">
      <c r="A57059">
        <v>4</v>
      </c>
      <c r="B57059">
        <v>1755154860</v>
      </c>
      <c r="C57059" s="1" t="s">
        <v>169551</v>
      </c>
      <c r="D57059" s="1" t="s">
        <v>7</v>
      </c>
      <c r="E57059" s="1" t="s">
        <v>91604</v>
      </c>
      <c r="F57059" s="1" t="s">
        <v>169553</v>
      </c>
    </row>
    <row r="57060" spans="1:6" x14ac:dyDescent="0.3">
      <c r="A57060">
        <v>4</v>
      </c>
      <c r="B57060">
        <v>1755154870</v>
      </c>
      <c r="C57060" s="1" t="s">
        <v>169551</v>
      </c>
      <c r="D57060" s="1" t="s">
        <v>7</v>
      </c>
      <c r="E57060" s="1" t="s">
        <v>10348</v>
      </c>
      <c r="F57060" s="1" t="s">
        <v>169554</v>
      </c>
    </row>
    <row r="57061" spans="1:6" x14ac:dyDescent="0.3">
      <c r="A57061">
        <v>4</v>
      </c>
      <c r="B57061">
        <v>1755154872</v>
      </c>
      <c r="C57061" s="1" t="s">
        <v>169551</v>
      </c>
      <c r="D57061" s="1" t="s">
        <v>7</v>
      </c>
      <c r="E57061" s="1" t="s">
        <v>169555</v>
      </c>
      <c r="F57061" s="1" t="s">
        <v>169556</v>
      </c>
    </row>
    <row r="57062" spans="1:6" x14ac:dyDescent="0.3">
      <c r="A57062">
        <v>4</v>
      </c>
      <c r="B57062">
        <v>1755154920</v>
      </c>
      <c r="C57062" s="1" t="s">
        <v>21011</v>
      </c>
      <c r="D57062" s="1" t="s">
        <v>7</v>
      </c>
      <c r="E57062" s="1" t="s">
        <v>91016</v>
      </c>
      <c r="F57062" s="1" t="s">
        <v>169557</v>
      </c>
    </row>
    <row r="57063" spans="1:6" x14ac:dyDescent="0.3">
      <c r="A57063">
        <v>4</v>
      </c>
      <c r="B57063">
        <v>1755154923</v>
      </c>
      <c r="C57063" s="1" t="s">
        <v>21011</v>
      </c>
      <c r="D57063" s="1" t="s">
        <v>7</v>
      </c>
      <c r="E57063" s="1" t="s">
        <v>169558</v>
      </c>
      <c r="F57063" s="1" t="s">
        <v>169559</v>
      </c>
    </row>
    <row r="57064" spans="1:6" x14ac:dyDescent="0.3">
      <c r="A57064">
        <v>4</v>
      </c>
      <c r="B57064">
        <v>1755155014</v>
      </c>
      <c r="C57064" s="1" t="s">
        <v>21011</v>
      </c>
      <c r="D57064" s="1" t="s">
        <v>7</v>
      </c>
      <c r="E57064" s="1" t="s">
        <v>169560</v>
      </c>
      <c r="F57064" s="1" t="s">
        <v>169561</v>
      </c>
    </row>
    <row r="57065" spans="1:6" x14ac:dyDescent="0.3">
      <c r="A57065">
        <v>4</v>
      </c>
      <c r="B57065">
        <v>1755155032</v>
      </c>
      <c r="C57065" s="1" t="s">
        <v>169562</v>
      </c>
      <c r="D57065" s="1" t="s">
        <v>7</v>
      </c>
      <c r="E57065" s="1" t="s">
        <v>169563</v>
      </c>
      <c r="F57065" s="1" t="s">
        <v>169564</v>
      </c>
    </row>
    <row r="57066" spans="1:6" x14ac:dyDescent="0.3">
      <c r="A57066">
        <v>4</v>
      </c>
      <c r="B57066">
        <v>1755155074</v>
      </c>
      <c r="C57066" s="1" t="s">
        <v>169562</v>
      </c>
      <c r="D57066" s="1" t="s">
        <v>7</v>
      </c>
      <c r="E57066" s="1" t="s">
        <v>3712</v>
      </c>
      <c r="F57066" s="1" t="s">
        <v>169565</v>
      </c>
    </row>
    <row r="57067" spans="1:6" x14ac:dyDescent="0.3">
      <c r="A57067">
        <v>4</v>
      </c>
      <c r="B57067">
        <v>1755155128</v>
      </c>
      <c r="C57067" s="1" t="s">
        <v>169562</v>
      </c>
      <c r="D57067" s="1" t="s">
        <v>7</v>
      </c>
      <c r="E57067" s="1" t="s">
        <v>91071</v>
      </c>
      <c r="F57067" s="1" t="s">
        <v>169566</v>
      </c>
    </row>
    <row r="57068" spans="1:6" x14ac:dyDescent="0.3">
      <c r="A57068">
        <v>4</v>
      </c>
      <c r="B57068">
        <v>1755155129</v>
      </c>
      <c r="C57068" s="1" t="s">
        <v>169562</v>
      </c>
      <c r="D57068" s="1" t="s">
        <v>7</v>
      </c>
      <c r="E57068" s="1" t="s">
        <v>169567</v>
      </c>
      <c r="F57068" s="1" t="s">
        <v>169568</v>
      </c>
    </row>
    <row r="57069" spans="1:6" x14ac:dyDescent="0.3">
      <c r="A57069">
        <v>4</v>
      </c>
      <c r="B57069">
        <v>1755155182</v>
      </c>
      <c r="C57069" s="1" t="s">
        <v>169569</v>
      </c>
      <c r="D57069" s="1" t="s">
        <v>7</v>
      </c>
      <c r="E57069" s="1" t="s">
        <v>169570</v>
      </c>
      <c r="F57069" s="1" t="s">
        <v>169571</v>
      </c>
    </row>
    <row r="57070" spans="1:6" x14ac:dyDescent="0.3">
      <c r="A57070">
        <v>4</v>
      </c>
      <c r="B57070">
        <v>1755155185</v>
      </c>
      <c r="C57070" s="1" t="s">
        <v>169569</v>
      </c>
      <c r="D57070" s="1" t="s">
        <v>7</v>
      </c>
      <c r="E57070" s="1" t="s">
        <v>8830</v>
      </c>
      <c r="F57070" s="1" t="s">
        <v>169572</v>
      </c>
    </row>
    <row r="57071" spans="1:6" x14ac:dyDescent="0.3">
      <c r="A57071">
        <v>4</v>
      </c>
      <c r="B57071">
        <v>1755155207</v>
      </c>
      <c r="C57071" s="1" t="s">
        <v>169569</v>
      </c>
      <c r="D57071" s="1" t="s">
        <v>7</v>
      </c>
      <c r="E57071" s="1" t="s">
        <v>112314</v>
      </c>
      <c r="F57071" s="1" t="s">
        <v>169573</v>
      </c>
    </row>
    <row r="57072" spans="1:6" x14ac:dyDescent="0.3">
      <c r="A57072">
        <v>4</v>
      </c>
      <c r="B57072">
        <v>1755155210</v>
      </c>
      <c r="C57072" s="1" t="s">
        <v>169569</v>
      </c>
      <c r="D57072" s="1" t="s">
        <v>7</v>
      </c>
      <c r="E57072" s="1" t="s">
        <v>169574</v>
      </c>
      <c r="F57072" s="1" t="s">
        <v>169575</v>
      </c>
    </row>
    <row r="57073" spans="1:6" x14ac:dyDescent="0.3">
      <c r="A57073">
        <v>4</v>
      </c>
      <c r="B57073">
        <v>1755155250</v>
      </c>
      <c r="C57073" s="1" t="s">
        <v>21012</v>
      </c>
      <c r="D57073" s="1" t="s">
        <v>7</v>
      </c>
      <c r="E57073" s="1" t="s">
        <v>7738</v>
      </c>
      <c r="F57073" s="1" t="s">
        <v>169576</v>
      </c>
    </row>
    <row r="57074" spans="1:6" x14ac:dyDescent="0.3">
      <c r="A57074">
        <v>4</v>
      </c>
      <c r="B57074">
        <v>1755155252</v>
      </c>
      <c r="C57074" s="1" t="s">
        <v>21012</v>
      </c>
      <c r="D57074" s="1" t="s">
        <v>7</v>
      </c>
      <c r="E57074" s="1" t="s">
        <v>169577</v>
      </c>
      <c r="F57074" s="1" t="s">
        <v>169578</v>
      </c>
    </row>
    <row r="57075" spans="1:6" x14ac:dyDescent="0.3">
      <c r="A57075">
        <v>4</v>
      </c>
      <c r="B57075">
        <v>1755155255</v>
      </c>
      <c r="C57075" s="1" t="s">
        <v>21012</v>
      </c>
      <c r="D57075" s="1" t="s">
        <v>7</v>
      </c>
      <c r="E57075" s="1" t="s">
        <v>3499</v>
      </c>
      <c r="F57075" s="1" t="s">
        <v>169579</v>
      </c>
    </row>
    <row r="57076" spans="1:6" x14ac:dyDescent="0.3">
      <c r="A57076">
        <v>4</v>
      </c>
      <c r="B57076">
        <v>1755155276</v>
      </c>
      <c r="C57076" s="1" t="s">
        <v>21012</v>
      </c>
      <c r="D57076" s="1" t="s">
        <v>7</v>
      </c>
      <c r="E57076" s="1" t="s">
        <v>22660</v>
      </c>
      <c r="F57076" s="1" t="s">
        <v>169580</v>
      </c>
    </row>
    <row r="57077" spans="1:6" x14ac:dyDescent="0.3">
      <c r="A57077">
        <v>4</v>
      </c>
      <c r="B57077">
        <v>1755155301</v>
      </c>
      <c r="C57077" s="1" t="s">
        <v>21012</v>
      </c>
      <c r="D57077" s="1" t="s">
        <v>7</v>
      </c>
      <c r="E57077" s="1" t="s">
        <v>169581</v>
      </c>
      <c r="F57077" s="1" t="s">
        <v>169582</v>
      </c>
    </row>
    <row r="57078" spans="1:6" x14ac:dyDescent="0.3">
      <c r="A57078">
        <v>4</v>
      </c>
      <c r="B57078">
        <v>1755155307</v>
      </c>
      <c r="C57078" s="1" t="s">
        <v>21012</v>
      </c>
      <c r="D57078" s="1" t="s">
        <v>7</v>
      </c>
      <c r="E57078" s="1" t="s">
        <v>7488</v>
      </c>
      <c r="F57078" s="1" t="s">
        <v>169583</v>
      </c>
    </row>
    <row r="57079" spans="1:6" x14ac:dyDescent="0.3">
      <c r="A57079">
        <v>4</v>
      </c>
      <c r="B57079">
        <v>1755155317</v>
      </c>
      <c r="C57079" s="1" t="s">
        <v>21012</v>
      </c>
      <c r="D57079" s="1" t="s">
        <v>7</v>
      </c>
      <c r="E57079" s="1" t="s">
        <v>169584</v>
      </c>
      <c r="F57079" s="1" t="s">
        <v>169585</v>
      </c>
    </row>
    <row r="57080" spans="1:6" x14ac:dyDescent="0.3">
      <c r="A57080">
        <v>4</v>
      </c>
      <c r="B57080">
        <v>1755155319</v>
      </c>
      <c r="C57080" s="1" t="s">
        <v>21012</v>
      </c>
      <c r="D57080" s="1" t="s">
        <v>7</v>
      </c>
      <c r="E57080" s="1" t="s">
        <v>169586</v>
      </c>
      <c r="F57080" s="1" t="s">
        <v>169587</v>
      </c>
    </row>
    <row r="57081" spans="1:6" x14ac:dyDescent="0.3">
      <c r="A57081">
        <v>4</v>
      </c>
      <c r="B57081">
        <v>1755155346</v>
      </c>
      <c r="C57081" s="1" t="s">
        <v>21012</v>
      </c>
      <c r="D57081" s="1" t="s">
        <v>7</v>
      </c>
      <c r="E57081" s="1" t="s">
        <v>56413</v>
      </c>
      <c r="F57081" s="1" t="s">
        <v>169588</v>
      </c>
    </row>
    <row r="57082" spans="1:6" x14ac:dyDescent="0.3">
      <c r="A57082">
        <v>4</v>
      </c>
      <c r="B57082">
        <v>1755155387</v>
      </c>
      <c r="C57082" s="1" t="s">
        <v>169589</v>
      </c>
      <c r="D57082" s="1" t="s">
        <v>7</v>
      </c>
      <c r="E57082" s="1" t="s">
        <v>169590</v>
      </c>
      <c r="F57082" s="1" t="s">
        <v>169591</v>
      </c>
    </row>
    <row r="57083" spans="1:6" x14ac:dyDescent="0.3">
      <c r="A57083">
        <v>4</v>
      </c>
      <c r="B57083">
        <v>1755155395</v>
      </c>
      <c r="C57083" s="1" t="s">
        <v>169589</v>
      </c>
      <c r="D57083" s="1" t="s">
        <v>7</v>
      </c>
      <c r="E57083" s="1" t="s">
        <v>36898</v>
      </c>
      <c r="F57083" s="1" t="s">
        <v>169592</v>
      </c>
    </row>
    <row r="57084" spans="1:6" x14ac:dyDescent="0.3">
      <c r="A57084">
        <v>4</v>
      </c>
      <c r="B57084">
        <v>1755155404</v>
      </c>
      <c r="C57084" s="1" t="s">
        <v>169589</v>
      </c>
      <c r="D57084" s="1" t="s">
        <v>7</v>
      </c>
      <c r="E57084" s="1" t="s">
        <v>43509</v>
      </c>
      <c r="F57084" s="1" t="s">
        <v>169593</v>
      </c>
    </row>
    <row r="57085" spans="1:6" x14ac:dyDescent="0.3">
      <c r="A57085">
        <v>4</v>
      </c>
      <c r="B57085">
        <v>1755155434</v>
      </c>
      <c r="C57085" s="1" t="s">
        <v>169589</v>
      </c>
      <c r="D57085" s="1" t="s">
        <v>7</v>
      </c>
      <c r="E57085" s="1" t="s">
        <v>5587</v>
      </c>
      <c r="F57085" s="1" t="s">
        <v>169594</v>
      </c>
    </row>
    <row r="57086" spans="1:6" x14ac:dyDescent="0.3">
      <c r="A57086">
        <v>4</v>
      </c>
      <c r="B57086">
        <v>1755155441</v>
      </c>
      <c r="C57086" s="1" t="s">
        <v>169589</v>
      </c>
      <c r="D57086" s="1" t="s">
        <v>7</v>
      </c>
      <c r="E57086" s="1" t="s">
        <v>31030</v>
      </c>
      <c r="F57086" s="1" t="s">
        <v>169595</v>
      </c>
    </row>
    <row r="57087" spans="1:6" x14ac:dyDescent="0.3">
      <c r="A57087">
        <v>4</v>
      </c>
      <c r="B57087">
        <v>1755155454</v>
      </c>
      <c r="C57087" s="1" t="s">
        <v>169589</v>
      </c>
      <c r="D57087" s="1" t="s">
        <v>7</v>
      </c>
      <c r="E57087" s="1" t="s">
        <v>112817</v>
      </c>
      <c r="F57087" s="1" t="s">
        <v>169596</v>
      </c>
    </row>
    <row r="57088" spans="1:6" x14ac:dyDescent="0.3">
      <c r="A57088">
        <v>4</v>
      </c>
      <c r="B57088">
        <v>1755155513</v>
      </c>
      <c r="C57088" s="1" t="s">
        <v>21013</v>
      </c>
      <c r="D57088" s="1" t="s">
        <v>7</v>
      </c>
      <c r="E57088" s="1" t="s">
        <v>169597</v>
      </c>
      <c r="F57088" s="1" t="s">
        <v>169598</v>
      </c>
    </row>
    <row r="57089" spans="1:6" x14ac:dyDescent="0.3">
      <c r="A57089">
        <v>4</v>
      </c>
      <c r="B57089">
        <v>1755155603</v>
      </c>
      <c r="C57089" s="1" t="s">
        <v>21014</v>
      </c>
      <c r="D57089" s="1" t="s">
        <v>7</v>
      </c>
      <c r="E57089" s="1" t="s">
        <v>169599</v>
      </c>
      <c r="F57089" s="1" t="s">
        <v>169600</v>
      </c>
    </row>
    <row r="57090" spans="1:6" x14ac:dyDescent="0.3">
      <c r="A57090">
        <v>4</v>
      </c>
      <c r="B57090">
        <v>1755155631</v>
      </c>
      <c r="C57090" s="1" t="s">
        <v>21014</v>
      </c>
      <c r="D57090" s="1" t="s">
        <v>7</v>
      </c>
      <c r="E57090" s="1" t="s">
        <v>169601</v>
      </c>
      <c r="F57090" s="1" t="s">
        <v>169602</v>
      </c>
    </row>
    <row r="57091" spans="1:6" x14ac:dyDescent="0.3">
      <c r="A57091">
        <v>4</v>
      </c>
      <c r="B57091">
        <v>1755155636</v>
      </c>
      <c r="C57091" s="1" t="s">
        <v>21014</v>
      </c>
      <c r="D57091" s="1" t="s">
        <v>7</v>
      </c>
      <c r="E57091" s="1" t="s">
        <v>5558</v>
      </c>
      <c r="F57091" s="1" t="s">
        <v>169603</v>
      </c>
    </row>
    <row r="57092" spans="1:6" x14ac:dyDescent="0.3">
      <c r="A57092">
        <v>4</v>
      </c>
      <c r="B57092">
        <v>1755155641</v>
      </c>
      <c r="C57092" s="1" t="s">
        <v>21014</v>
      </c>
      <c r="D57092" s="1" t="s">
        <v>7</v>
      </c>
      <c r="E57092" s="1" t="s">
        <v>9133</v>
      </c>
      <c r="F57092" s="1" t="s">
        <v>169604</v>
      </c>
    </row>
    <row r="57093" spans="1:6" x14ac:dyDescent="0.3">
      <c r="A57093">
        <v>4</v>
      </c>
      <c r="B57093">
        <v>1755155659</v>
      </c>
      <c r="C57093" s="1" t="s">
        <v>21014</v>
      </c>
      <c r="D57093" s="1" t="s">
        <v>7</v>
      </c>
      <c r="E57093" s="1" t="s">
        <v>55788</v>
      </c>
      <c r="F57093" s="1" t="s">
        <v>169605</v>
      </c>
    </row>
    <row r="57094" spans="1:6" x14ac:dyDescent="0.3">
      <c r="A57094">
        <v>4</v>
      </c>
      <c r="B57094">
        <v>1755155660</v>
      </c>
      <c r="C57094" s="1" t="s">
        <v>21014</v>
      </c>
      <c r="D57094" s="1" t="s">
        <v>7</v>
      </c>
      <c r="E57094" s="1" t="s">
        <v>21085</v>
      </c>
      <c r="F57094" s="1" t="s">
        <v>169606</v>
      </c>
    </row>
    <row r="57095" spans="1:6" x14ac:dyDescent="0.3">
      <c r="A57095">
        <v>4</v>
      </c>
      <c r="B57095">
        <v>1755155703</v>
      </c>
      <c r="C57095" s="1" t="s">
        <v>21014</v>
      </c>
      <c r="D57095" s="1" t="s">
        <v>7</v>
      </c>
      <c r="E57095" s="1" t="s">
        <v>53717</v>
      </c>
      <c r="F57095" s="1" t="s">
        <v>169607</v>
      </c>
    </row>
    <row r="57096" spans="1:6" x14ac:dyDescent="0.3">
      <c r="A57096">
        <v>4</v>
      </c>
      <c r="B57096">
        <v>1755155709</v>
      </c>
      <c r="C57096" s="1" t="s">
        <v>21014</v>
      </c>
      <c r="D57096" s="1" t="s">
        <v>7</v>
      </c>
      <c r="E57096" s="1" t="s">
        <v>169608</v>
      </c>
      <c r="F57096" s="1" t="s">
        <v>169609</v>
      </c>
    </row>
    <row r="57097" spans="1:6" x14ac:dyDescent="0.3">
      <c r="A57097">
        <v>4</v>
      </c>
      <c r="B57097">
        <v>1755155804</v>
      </c>
      <c r="C57097" s="1" t="s">
        <v>21016</v>
      </c>
      <c r="D57097" s="1" t="s">
        <v>7</v>
      </c>
      <c r="E57097" s="1" t="s">
        <v>169610</v>
      </c>
      <c r="F57097" s="1" t="s">
        <v>169611</v>
      </c>
    </row>
    <row r="57098" spans="1:6" x14ac:dyDescent="0.3">
      <c r="A57098">
        <v>4</v>
      </c>
      <c r="B57098">
        <v>1755155827</v>
      </c>
      <c r="C57098" s="1" t="s">
        <v>169612</v>
      </c>
      <c r="D57098" s="1" t="s">
        <v>7</v>
      </c>
      <c r="E57098" s="1" t="s">
        <v>169613</v>
      </c>
      <c r="F57098" s="1" t="s">
        <v>169614</v>
      </c>
    </row>
    <row r="57099" spans="1:6" x14ac:dyDescent="0.3">
      <c r="A57099">
        <v>4</v>
      </c>
      <c r="B57099">
        <v>1755155838</v>
      </c>
      <c r="C57099" s="1" t="s">
        <v>169612</v>
      </c>
      <c r="D57099" s="1" t="s">
        <v>7</v>
      </c>
      <c r="E57099" s="1" t="s">
        <v>30177</v>
      </c>
      <c r="F57099" s="1" t="s">
        <v>169615</v>
      </c>
    </row>
    <row r="57100" spans="1:6" x14ac:dyDescent="0.3">
      <c r="A57100">
        <v>4</v>
      </c>
      <c r="B57100">
        <v>1755155853</v>
      </c>
      <c r="C57100" s="1" t="s">
        <v>169612</v>
      </c>
      <c r="D57100" s="1" t="s">
        <v>7</v>
      </c>
      <c r="E57100" s="1" t="s">
        <v>169616</v>
      </c>
      <c r="F57100" s="1" t="s">
        <v>169617</v>
      </c>
    </row>
    <row r="57101" spans="1:6" x14ac:dyDescent="0.3">
      <c r="A57101">
        <v>4</v>
      </c>
      <c r="B57101">
        <v>1755155875</v>
      </c>
      <c r="C57101" s="1" t="s">
        <v>169612</v>
      </c>
      <c r="D57101" s="1" t="s">
        <v>7</v>
      </c>
      <c r="E57101" s="1" t="s">
        <v>169618</v>
      </c>
      <c r="F57101" s="1" t="s">
        <v>169619</v>
      </c>
    </row>
    <row r="57102" spans="1:6" x14ac:dyDescent="0.3">
      <c r="A57102">
        <v>4</v>
      </c>
      <c r="B57102">
        <v>1755155890</v>
      </c>
      <c r="C57102" s="1" t="s">
        <v>169612</v>
      </c>
      <c r="D57102" s="1" t="s">
        <v>7</v>
      </c>
      <c r="E57102" s="1" t="s">
        <v>169620</v>
      </c>
      <c r="F57102" s="1" t="s">
        <v>169621</v>
      </c>
    </row>
    <row r="57103" spans="1:6" x14ac:dyDescent="0.3">
      <c r="A57103">
        <v>4</v>
      </c>
      <c r="B57103">
        <v>1755155898</v>
      </c>
      <c r="C57103" s="1" t="s">
        <v>169612</v>
      </c>
      <c r="D57103" s="1" t="s">
        <v>7</v>
      </c>
      <c r="E57103" s="1" t="s">
        <v>4190</v>
      </c>
      <c r="F57103" s="1" t="s">
        <v>169622</v>
      </c>
    </row>
    <row r="57104" spans="1:6" x14ac:dyDescent="0.3">
      <c r="A57104">
        <v>4</v>
      </c>
      <c r="B57104">
        <v>1755155908</v>
      </c>
      <c r="C57104" s="1" t="s">
        <v>169612</v>
      </c>
      <c r="D57104" s="1" t="s">
        <v>7</v>
      </c>
      <c r="E57104" s="1" t="s">
        <v>47742</v>
      </c>
      <c r="F57104" s="1" t="s">
        <v>169623</v>
      </c>
    </row>
    <row r="57105" spans="1:6" x14ac:dyDescent="0.3">
      <c r="A57105">
        <v>4</v>
      </c>
      <c r="B57105">
        <v>1755155919</v>
      </c>
      <c r="C57105" s="1" t="s">
        <v>169612</v>
      </c>
      <c r="D57105" s="1" t="s">
        <v>7</v>
      </c>
      <c r="E57105" s="1" t="s">
        <v>169624</v>
      </c>
      <c r="F57105" s="1" t="s">
        <v>169625</v>
      </c>
    </row>
    <row r="57106" spans="1:6" x14ac:dyDescent="0.3">
      <c r="A57106">
        <v>4</v>
      </c>
      <c r="B57106">
        <v>1755155940</v>
      </c>
      <c r="C57106" s="1" t="s">
        <v>169626</v>
      </c>
      <c r="D57106" s="1" t="s">
        <v>7</v>
      </c>
      <c r="E57106" s="1" t="s">
        <v>9522</v>
      </c>
      <c r="F57106" s="1" t="s">
        <v>169627</v>
      </c>
    </row>
    <row r="57107" spans="1:6" x14ac:dyDescent="0.3">
      <c r="A57107">
        <v>4</v>
      </c>
      <c r="B57107">
        <v>1755155943</v>
      </c>
      <c r="C57107" s="1" t="s">
        <v>169626</v>
      </c>
      <c r="D57107" s="1" t="s">
        <v>7</v>
      </c>
      <c r="E57107" s="1" t="s">
        <v>58329</v>
      </c>
      <c r="F57107" s="1" t="s">
        <v>169628</v>
      </c>
    </row>
    <row r="57108" spans="1:6" x14ac:dyDescent="0.3">
      <c r="A57108">
        <v>4</v>
      </c>
      <c r="B57108">
        <v>1755155976</v>
      </c>
      <c r="C57108" s="1" t="s">
        <v>169626</v>
      </c>
      <c r="D57108" s="1" t="s">
        <v>7</v>
      </c>
      <c r="E57108" s="1" t="s">
        <v>27413</v>
      </c>
      <c r="F57108" s="1" t="s">
        <v>169629</v>
      </c>
    </row>
    <row r="57109" spans="1:6" x14ac:dyDescent="0.3">
      <c r="A57109">
        <v>4</v>
      </c>
      <c r="B57109">
        <v>1755156008</v>
      </c>
      <c r="C57109" s="1" t="s">
        <v>169626</v>
      </c>
      <c r="D57109" s="1" t="s">
        <v>7</v>
      </c>
      <c r="E57109" s="1" t="s">
        <v>169630</v>
      </c>
      <c r="F57109" s="1" t="s">
        <v>169631</v>
      </c>
    </row>
    <row r="57110" spans="1:6" x14ac:dyDescent="0.3">
      <c r="A57110">
        <v>4</v>
      </c>
      <c r="B57110">
        <v>1755156222</v>
      </c>
      <c r="C57110" s="1" t="s">
        <v>169632</v>
      </c>
      <c r="D57110" s="1" t="s">
        <v>7</v>
      </c>
      <c r="E57110" s="1" t="s">
        <v>58243</v>
      </c>
      <c r="F57110" s="1" t="s">
        <v>169633</v>
      </c>
    </row>
    <row r="57111" spans="1:6" x14ac:dyDescent="0.3">
      <c r="A57111">
        <v>4</v>
      </c>
      <c r="B57111">
        <v>1755156235</v>
      </c>
      <c r="C57111" s="1" t="s">
        <v>169632</v>
      </c>
      <c r="D57111" s="1" t="s">
        <v>7</v>
      </c>
      <c r="E57111" s="1" t="s">
        <v>4829</v>
      </c>
      <c r="F57111" s="1" t="s">
        <v>169634</v>
      </c>
    </row>
    <row r="57112" spans="1:6" x14ac:dyDescent="0.3">
      <c r="A57112">
        <v>4</v>
      </c>
      <c r="B57112">
        <v>1755156261</v>
      </c>
      <c r="C57112" s="1" t="s">
        <v>169635</v>
      </c>
      <c r="D57112" s="1" t="s">
        <v>7</v>
      </c>
      <c r="E57112" s="1" t="s">
        <v>169636</v>
      </c>
      <c r="F57112" s="1" t="s">
        <v>169637</v>
      </c>
    </row>
    <row r="57113" spans="1:6" x14ac:dyDescent="0.3">
      <c r="A57113">
        <v>4</v>
      </c>
      <c r="B57113">
        <v>1755156288</v>
      </c>
      <c r="C57113" s="1" t="s">
        <v>169635</v>
      </c>
      <c r="D57113" s="1" t="s">
        <v>7</v>
      </c>
      <c r="E57113" s="1" t="s">
        <v>169638</v>
      </c>
      <c r="F57113" s="1" t="s">
        <v>164167</v>
      </c>
    </row>
    <row r="57114" spans="1:6" x14ac:dyDescent="0.3">
      <c r="A57114">
        <v>4</v>
      </c>
      <c r="B57114">
        <v>1755156289</v>
      </c>
      <c r="C57114" s="1" t="s">
        <v>169635</v>
      </c>
      <c r="D57114" s="1" t="s">
        <v>7</v>
      </c>
      <c r="E57114" s="1" t="s">
        <v>43833</v>
      </c>
      <c r="F57114" s="1" t="s">
        <v>169639</v>
      </c>
    </row>
    <row r="57115" spans="1:6" x14ac:dyDescent="0.3">
      <c r="A57115">
        <v>4</v>
      </c>
      <c r="B57115">
        <v>1755156329</v>
      </c>
      <c r="C57115" s="1" t="s">
        <v>169635</v>
      </c>
      <c r="D57115" s="1" t="s">
        <v>7</v>
      </c>
      <c r="E57115" s="1" t="s">
        <v>92943</v>
      </c>
      <c r="F57115" s="1" t="s">
        <v>169640</v>
      </c>
    </row>
    <row r="57116" spans="1:6" x14ac:dyDescent="0.3">
      <c r="A57116">
        <v>4</v>
      </c>
      <c r="B57116">
        <v>1755156341</v>
      </c>
      <c r="C57116" s="1" t="s">
        <v>169635</v>
      </c>
      <c r="D57116" s="1" t="s">
        <v>7</v>
      </c>
      <c r="E57116" s="1" t="s">
        <v>13927</v>
      </c>
      <c r="F57116" s="1" t="s">
        <v>169641</v>
      </c>
    </row>
    <row r="57117" spans="1:6" x14ac:dyDescent="0.3">
      <c r="A57117">
        <v>4</v>
      </c>
      <c r="B57117">
        <v>1755156355</v>
      </c>
      <c r="C57117" s="1" t="s">
        <v>169642</v>
      </c>
      <c r="D57117" s="1" t="s">
        <v>7</v>
      </c>
      <c r="E57117" s="1" t="s">
        <v>169643</v>
      </c>
      <c r="F57117" s="1" t="s">
        <v>169644</v>
      </c>
    </row>
    <row r="57118" spans="1:6" x14ac:dyDescent="0.3">
      <c r="A57118">
        <v>4</v>
      </c>
      <c r="B57118">
        <v>1755156378</v>
      </c>
      <c r="C57118" s="1" t="s">
        <v>169642</v>
      </c>
      <c r="D57118" s="1" t="s">
        <v>7</v>
      </c>
      <c r="E57118" s="1" t="s">
        <v>48337</v>
      </c>
      <c r="F57118" s="1" t="s">
        <v>169645</v>
      </c>
    </row>
    <row r="57119" spans="1:6" x14ac:dyDescent="0.3">
      <c r="A57119">
        <v>4</v>
      </c>
      <c r="B57119">
        <v>1755156403</v>
      </c>
      <c r="C57119" s="1" t="s">
        <v>169642</v>
      </c>
      <c r="D57119" s="1" t="s">
        <v>7</v>
      </c>
      <c r="E57119" s="1" t="s">
        <v>169646</v>
      </c>
      <c r="F57119" s="1" t="s">
        <v>169647</v>
      </c>
    </row>
    <row r="57120" spans="1:6" x14ac:dyDescent="0.3">
      <c r="A57120">
        <v>4</v>
      </c>
      <c r="B57120">
        <v>1755156410</v>
      </c>
      <c r="C57120" s="1" t="s">
        <v>169642</v>
      </c>
      <c r="D57120" s="1" t="s">
        <v>7</v>
      </c>
      <c r="E57120" s="1" t="s">
        <v>30565</v>
      </c>
      <c r="F57120" s="1" t="s">
        <v>169648</v>
      </c>
    </row>
    <row r="57121" spans="1:6" x14ac:dyDescent="0.3">
      <c r="A57121">
        <v>4</v>
      </c>
      <c r="B57121">
        <v>1755156453</v>
      </c>
      <c r="C57121" s="1" t="s">
        <v>169642</v>
      </c>
      <c r="D57121" s="1" t="s">
        <v>7</v>
      </c>
      <c r="E57121" s="1" t="s">
        <v>53679</v>
      </c>
      <c r="F57121" s="1" t="s">
        <v>169649</v>
      </c>
    </row>
    <row r="57122" spans="1:6" x14ac:dyDescent="0.3">
      <c r="A57122">
        <v>4</v>
      </c>
      <c r="B57122">
        <v>1755184349</v>
      </c>
      <c r="C57122" s="1" t="s">
        <v>21022</v>
      </c>
      <c r="D57122" s="1" t="s">
        <v>7</v>
      </c>
      <c r="E57122" s="1" t="s">
        <v>2379</v>
      </c>
      <c r="F57122" s="1" t="s">
        <v>169650</v>
      </c>
    </row>
    <row r="57123" spans="1:6" x14ac:dyDescent="0.3">
      <c r="A57123">
        <v>4</v>
      </c>
      <c r="B57123">
        <v>1755184370</v>
      </c>
      <c r="C57123" s="1" t="s">
        <v>21022</v>
      </c>
      <c r="D57123" s="1" t="s">
        <v>7</v>
      </c>
      <c r="E57123" s="1" t="s">
        <v>169651</v>
      </c>
      <c r="F57123" s="1" t="s">
        <v>169652</v>
      </c>
    </row>
    <row r="57124" spans="1:6" x14ac:dyDescent="0.3">
      <c r="A57124">
        <v>4</v>
      </c>
      <c r="B57124">
        <v>1755184380</v>
      </c>
      <c r="C57124" s="1" t="s">
        <v>21022</v>
      </c>
      <c r="D57124" s="1" t="s">
        <v>7</v>
      </c>
      <c r="E57124" s="1" t="s">
        <v>166386</v>
      </c>
      <c r="F57124" s="1" t="s">
        <v>169653</v>
      </c>
    </row>
    <row r="57125" spans="1:6" x14ac:dyDescent="0.3">
      <c r="A57125">
        <v>4</v>
      </c>
      <c r="B57125">
        <v>1755184403</v>
      </c>
      <c r="C57125" s="1" t="s">
        <v>169654</v>
      </c>
      <c r="D57125" s="1" t="s">
        <v>7</v>
      </c>
      <c r="E57125" s="1" t="s">
        <v>90365</v>
      </c>
      <c r="F57125" s="1" t="s">
        <v>169655</v>
      </c>
    </row>
    <row r="57126" spans="1:6" x14ac:dyDescent="0.3">
      <c r="A57126">
        <v>4</v>
      </c>
      <c r="B57126">
        <v>1755184520</v>
      </c>
      <c r="C57126" s="1" t="s">
        <v>21023</v>
      </c>
      <c r="D57126" s="1" t="s">
        <v>7</v>
      </c>
      <c r="E57126" s="1" t="s">
        <v>98764</v>
      </c>
      <c r="F57126" s="1" t="s">
        <v>169656</v>
      </c>
    </row>
    <row r="57127" spans="1:6" x14ac:dyDescent="0.3">
      <c r="A57127">
        <v>4</v>
      </c>
      <c r="B57127">
        <v>1755184532</v>
      </c>
      <c r="C57127" s="1" t="s">
        <v>21023</v>
      </c>
      <c r="D57127" s="1" t="s">
        <v>7</v>
      </c>
      <c r="E57127" s="1" t="s">
        <v>169657</v>
      </c>
      <c r="F57127" s="1" t="s">
        <v>169658</v>
      </c>
    </row>
    <row r="57128" spans="1:6" x14ac:dyDescent="0.3">
      <c r="A57128">
        <v>4</v>
      </c>
      <c r="B57128">
        <v>1755184535</v>
      </c>
      <c r="C57128" s="1" t="s">
        <v>21023</v>
      </c>
      <c r="D57128" s="1" t="s">
        <v>7</v>
      </c>
      <c r="E57128" s="1" t="s">
        <v>7608</v>
      </c>
      <c r="F57128" s="1" t="s">
        <v>169659</v>
      </c>
    </row>
    <row r="57129" spans="1:6" x14ac:dyDescent="0.3">
      <c r="A57129">
        <v>4</v>
      </c>
      <c r="B57129">
        <v>1755184573</v>
      </c>
      <c r="C57129" s="1" t="s">
        <v>21023</v>
      </c>
      <c r="D57129" s="1" t="s">
        <v>7</v>
      </c>
      <c r="E57129" s="1" t="s">
        <v>169660</v>
      </c>
      <c r="F57129" s="1" t="s">
        <v>169661</v>
      </c>
    </row>
    <row r="57130" spans="1:6" x14ac:dyDescent="0.3">
      <c r="A57130">
        <v>4</v>
      </c>
      <c r="B57130">
        <v>1755184712</v>
      </c>
      <c r="C57130" s="1" t="s">
        <v>169662</v>
      </c>
      <c r="D57130" s="1" t="s">
        <v>7</v>
      </c>
      <c r="E57130" s="1" t="s">
        <v>169663</v>
      </c>
      <c r="F57130" s="1" t="s">
        <v>169664</v>
      </c>
    </row>
    <row r="57131" spans="1:6" x14ac:dyDescent="0.3">
      <c r="A57131">
        <v>4</v>
      </c>
      <c r="B57131">
        <v>1755184720</v>
      </c>
      <c r="C57131" s="1" t="s">
        <v>169662</v>
      </c>
      <c r="D57131" s="1" t="s">
        <v>7</v>
      </c>
      <c r="E57131" s="1" t="s">
        <v>169665</v>
      </c>
      <c r="F57131" s="1" t="s">
        <v>169666</v>
      </c>
    </row>
    <row r="57132" spans="1:6" x14ac:dyDescent="0.3">
      <c r="A57132">
        <v>4</v>
      </c>
      <c r="B57132">
        <v>1755184726</v>
      </c>
      <c r="C57132" s="1" t="s">
        <v>169662</v>
      </c>
      <c r="D57132" s="1" t="s">
        <v>7</v>
      </c>
      <c r="E57132" s="1" t="s">
        <v>37667</v>
      </c>
      <c r="F57132" s="1" t="s">
        <v>169667</v>
      </c>
    </row>
    <row r="57133" spans="1:6" x14ac:dyDescent="0.3">
      <c r="A57133">
        <v>4</v>
      </c>
      <c r="B57133">
        <v>1755184823</v>
      </c>
      <c r="C57133" s="1" t="s">
        <v>21024</v>
      </c>
      <c r="D57133" s="1" t="s">
        <v>7</v>
      </c>
      <c r="E57133" s="1" t="s">
        <v>169668</v>
      </c>
      <c r="F57133" s="1" t="s">
        <v>169669</v>
      </c>
    </row>
    <row r="57134" spans="1:6" x14ac:dyDescent="0.3">
      <c r="A57134">
        <v>4</v>
      </c>
      <c r="B57134">
        <v>1755184895</v>
      </c>
      <c r="C57134" s="1" t="s">
        <v>169670</v>
      </c>
      <c r="D57134" s="1" t="s">
        <v>7</v>
      </c>
      <c r="E57134" s="1" t="s">
        <v>10287</v>
      </c>
      <c r="F57134" s="1" t="s">
        <v>169671</v>
      </c>
    </row>
    <row r="57135" spans="1:6" x14ac:dyDescent="0.3">
      <c r="A57135">
        <v>4</v>
      </c>
      <c r="B57135">
        <v>1755184903</v>
      </c>
      <c r="C57135" s="1" t="s">
        <v>169670</v>
      </c>
      <c r="D57135" s="1" t="s">
        <v>7</v>
      </c>
      <c r="E57135" s="1" t="s">
        <v>45740</v>
      </c>
      <c r="F57135" s="1" t="s">
        <v>169672</v>
      </c>
    </row>
    <row r="57136" spans="1:6" x14ac:dyDescent="0.3">
      <c r="A57136">
        <v>4</v>
      </c>
      <c r="B57136">
        <v>1755184956</v>
      </c>
      <c r="C57136" s="1" t="s">
        <v>169670</v>
      </c>
      <c r="D57136" s="1" t="s">
        <v>7</v>
      </c>
      <c r="E57136" s="1" t="s">
        <v>7799</v>
      </c>
      <c r="F57136" s="1" t="s">
        <v>169673</v>
      </c>
    </row>
    <row r="57137" spans="1:6" x14ac:dyDescent="0.3">
      <c r="A57137">
        <v>4</v>
      </c>
      <c r="B57137">
        <v>1755185012</v>
      </c>
      <c r="C57137" s="1" t="s">
        <v>169674</v>
      </c>
      <c r="D57137" s="1" t="s">
        <v>7</v>
      </c>
      <c r="E57137" s="1" t="s">
        <v>169675</v>
      </c>
      <c r="F57137" s="1" t="s">
        <v>169676</v>
      </c>
    </row>
    <row r="57138" spans="1:6" x14ac:dyDescent="0.3">
      <c r="A57138">
        <v>4</v>
      </c>
      <c r="B57138">
        <v>1755185042</v>
      </c>
      <c r="C57138" s="1" t="s">
        <v>169674</v>
      </c>
      <c r="D57138" s="1" t="s">
        <v>7</v>
      </c>
      <c r="E57138" s="1" t="s">
        <v>27671</v>
      </c>
      <c r="F57138" s="1" t="s">
        <v>169677</v>
      </c>
    </row>
    <row r="57139" spans="1:6" x14ac:dyDescent="0.3">
      <c r="A57139">
        <v>4</v>
      </c>
      <c r="B57139">
        <v>1755185061</v>
      </c>
      <c r="C57139" s="1" t="s">
        <v>169674</v>
      </c>
      <c r="D57139" s="1" t="s">
        <v>7</v>
      </c>
      <c r="E57139" s="1" t="s">
        <v>94512</v>
      </c>
      <c r="F57139" s="1" t="s">
        <v>169678</v>
      </c>
    </row>
    <row r="57140" spans="1:6" x14ac:dyDescent="0.3">
      <c r="A57140">
        <v>4</v>
      </c>
      <c r="B57140">
        <v>1755185146</v>
      </c>
      <c r="C57140" s="1" t="s">
        <v>21025</v>
      </c>
      <c r="D57140" s="1" t="s">
        <v>7</v>
      </c>
      <c r="E57140" s="1" t="s">
        <v>20059</v>
      </c>
      <c r="F57140" s="1" t="s">
        <v>169679</v>
      </c>
    </row>
    <row r="57141" spans="1:6" x14ac:dyDescent="0.3">
      <c r="A57141">
        <v>4</v>
      </c>
      <c r="B57141">
        <v>1755185154</v>
      </c>
      <c r="C57141" s="1" t="s">
        <v>21025</v>
      </c>
      <c r="D57141" s="1" t="s">
        <v>7</v>
      </c>
      <c r="E57141" s="1" t="s">
        <v>169680</v>
      </c>
      <c r="F57141" s="1" t="s">
        <v>169681</v>
      </c>
    </row>
    <row r="57142" spans="1:6" x14ac:dyDescent="0.3">
      <c r="A57142">
        <v>4</v>
      </c>
      <c r="B57142">
        <v>1755185180</v>
      </c>
      <c r="C57142" s="1" t="s">
        <v>169682</v>
      </c>
      <c r="D57142" s="1" t="s">
        <v>7</v>
      </c>
      <c r="E57142" s="1" t="s">
        <v>169683</v>
      </c>
      <c r="F57142" s="1" t="s">
        <v>169684</v>
      </c>
    </row>
    <row r="57143" spans="1:6" x14ac:dyDescent="0.3">
      <c r="A57143">
        <v>4</v>
      </c>
      <c r="B57143">
        <v>1755185218</v>
      </c>
      <c r="C57143" s="1" t="s">
        <v>169682</v>
      </c>
      <c r="D57143" s="1" t="s">
        <v>7</v>
      </c>
      <c r="E57143" s="1" t="s">
        <v>169685</v>
      </c>
      <c r="F57143" s="1" t="s">
        <v>169686</v>
      </c>
    </row>
    <row r="57144" spans="1:6" x14ac:dyDescent="0.3">
      <c r="A57144">
        <v>4</v>
      </c>
      <c r="B57144">
        <v>1755185242</v>
      </c>
      <c r="C57144" s="1" t="s">
        <v>169687</v>
      </c>
      <c r="D57144" s="1" t="s">
        <v>7</v>
      </c>
      <c r="E57144" s="1" t="s">
        <v>169688</v>
      </c>
      <c r="F57144" s="1" t="s">
        <v>169689</v>
      </c>
    </row>
    <row r="57145" spans="1:6" x14ac:dyDescent="0.3">
      <c r="A57145">
        <v>4</v>
      </c>
      <c r="B57145">
        <v>1755185250</v>
      </c>
      <c r="C57145" s="1" t="s">
        <v>169682</v>
      </c>
      <c r="D57145" s="1" t="s">
        <v>7</v>
      </c>
      <c r="E57145" s="1" t="s">
        <v>46561</v>
      </c>
      <c r="F57145" s="1" t="s">
        <v>169690</v>
      </c>
    </row>
    <row r="57146" spans="1:6" x14ac:dyDescent="0.3">
      <c r="A57146">
        <v>4</v>
      </c>
      <c r="B57146">
        <v>1755185267</v>
      </c>
      <c r="C57146" s="1" t="s">
        <v>169687</v>
      </c>
      <c r="D57146" s="1" t="s">
        <v>7</v>
      </c>
      <c r="E57146" s="1" t="s">
        <v>169691</v>
      </c>
      <c r="F57146" s="1" t="s">
        <v>169692</v>
      </c>
    </row>
    <row r="57147" spans="1:6" x14ac:dyDescent="0.3">
      <c r="A57147">
        <v>4</v>
      </c>
      <c r="B57147">
        <v>1755185282</v>
      </c>
      <c r="C57147" s="1" t="s">
        <v>169687</v>
      </c>
      <c r="D57147" s="1" t="s">
        <v>7</v>
      </c>
      <c r="E57147" s="1" t="s">
        <v>10098</v>
      </c>
      <c r="F57147" s="1" t="s">
        <v>169693</v>
      </c>
    </row>
    <row r="57148" spans="1:6" x14ac:dyDescent="0.3">
      <c r="A57148">
        <v>4</v>
      </c>
      <c r="B57148">
        <v>1755185315</v>
      </c>
      <c r="C57148" s="1" t="s">
        <v>169687</v>
      </c>
      <c r="D57148" s="1" t="s">
        <v>7</v>
      </c>
      <c r="E57148" s="1" t="s">
        <v>20360</v>
      </c>
      <c r="F57148" s="1" t="s">
        <v>169694</v>
      </c>
    </row>
    <row r="57149" spans="1:6" x14ac:dyDescent="0.3">
      <c r="A57149">
        <v>4</v>
      </c>
      <c r="B57149">
        <v>1755185407</v>
      </c>
      <c r="C57149" s="1" t="s">
        <v>21026</v>
      </c>
      <c r="D57149" s="1" t="s">
        <v>7</v>
      </c>
      <c r="E57149" s="1" t="s">
        <v>169695</v>
      </c>
      <c r="F57149" s="1" t="s">
        <v>169696</v>
      </c>
    </row>
    <row r="57150" spans="1:6" x14ac:dyDescent="0.3">
      <c r="A57150">
        <v>4</v>
      </c>
      <c r="B57150">
        <v>1755185442</v>
      </c>
      <c r="C57150" s="1" t="s">
        <v>21026</v>
      </c>
      <c r="D57150" s="1" t="s">
        <v>7</v>
      </c>
      <c r="E57150" s="1" t="s">
        <v>169697</v>
      </c>
      <c r="F57150" s="1" t="s">
        <v>169698</v>
      </c>
    </row>
    <row r="57151" spans="1:6" x14ac:dyDescent="0.3">
      <c r="A57151">
        <v>4</v>
      </c>
      <c r="B57151">
        <v>1755185467</v>
      </c>
      <c r="C57151" s="1" t="s">
        <v>21026</v>
      </c>
      <c r="D57151" s="1" t="s">
        <v>7</v>
      </c>
      <c r="E57151" s="1" t="s">
        <v>28375</v>
      </c>
      <c r="F57151" s="1" t="s">
        <v>169699</v>
      </c>
    </row>
    <row r="57152" spans="1:6" x14ac:dyDescent="0.3">
      <c r="A57152">
        <v>4</v>
      </c>
      <c r="B57152">
        <v>1755185523</v>
      </c>
      <c r="C57152" s="1" t="s">
        <v>169700</v>
      </c>
      <c r="D57152" s="1" t="s">
        <v>7</v>
      </c>
      <c r="E57152" s="1" t="s">
        <v>5587</v>
      </c>
      <c r="F57152" s="1" t="s">
        <v>169701</v>
      </c>
    </row>
    <row r="57153" spans="1:6" x14ac:dyDescent="0.3">
      <c r="A57153">
        <v>4</v>
      </c>
      <c r="B57153">
        <v>1755185577</v>
      </c>
      <c r="C57153" s="1" t="s">
        <v>21027</v>
      </c>
      <c r="D57153" s="1" t="s">
        <v>7</v>
      </c>
      <c r="E57153" s="1" t="s">
        <v>43225</v>
      </c>
      <c r="F57153" s="1" t="s">
        <v>169702</v>
      </c>
    </row>
    <row r="57154" spans="1:6" x14ac:dyDescent="0.3">
      <c r="A57154">
        <v>4</v>
      </c>
      <c r="B57154">
        <v>1755185578</v>
      </c>
      <c r="C57154" s="1" t="s">
        <v>21027</v>
      </c>
      <c r="D57154" s="1" t="s">
        <v>7</v>
      </c>
      <c r="E57154" s="1" t="s">
        <v>8000</v>
      </c>
      <c r="F57154" s="1" t="s">
        <v>169703</v>
      </c>
    </row>
    <row r="57155" spans="1:6" x14ac:dyDescent="0.3">
      <c r="A57155">
        <v>4</v>
      </c>
      <c r="B57155">
        <v>1755185608</v>
      </c>
      <c r="C57155" s="1" t="s">
        <v>21027</v>
      </c>
      <c r="D57155" s="1" t="s">
        <v>7</v>
      </c>
      <c r="E57155" s="1" t="s">
        <v>169704</v>
      </c>
      <c r="F57155" s="1" t="s">
        <v>145316</v>
      </c>
    </row>
    <row r="57156" spans="1:6" x14ac:dyDescent="0.3">
      <c r="A57156">
        <v>4</v>
      </c>
      <c r="B57156">
        <v>1755185617</v>
      </c>
      <c r="C57156" s="1" t="s">
        <v>21027</v>
      </c>
      <c r="D57156" s="1" t="s">
        <v>7</v>
      </c>
      <c r="E57156" s="1" t="s">
        <v>169705</v>
      </c>
      <c r="F57156" s="1" t="s">
        <v>145316</v>
      </c>
    </row>
    <row r="57157" spans="1:6" x14ac:dyDescent="0.3">
      <c r="A57157">
        <v>4</v>
      </c>
      <c r="B57157">
        <v>1755185651</v>
      </c>
      <c r="C57157" s="1" t="s">
        <v>21027</v>
      </c>
      <c r="D57157" s="1" t="s">
        <v>7</v>
      </c>
      <c r="E57157" s="1" t="s">
        <v>45114</v>
      </c>
      <c r="F57157" s="1" t="s">
        <v>169706</v>
      </c>
    </row>
    <row r="57158" spans="1:6" x14ac:dyDescent="0.3">
      <c r="A57158">
        <v>4</v>
      </c>
      <c r="B57158">
        <v>1755185694</v>
      </c>
      <c r="C57158" s="1" t="s">
        <v>169707</v>
      </c>
      <c r="D57158" s="1" t="s">
        <v>7</v>
      </c>
      <c r="E57158" s="1" t="s">
        <v>9093</v>
      </c>
      <c r="F57158" s="1" t="s">
        <v>169708</v>
      </c>
    </row>
    <row r="57159" spans="1:6" x14ac:dyDescent="0.3">
      <c r="A57159">
        <v>4</v>
      </c>
      <c r="B57159">
        <v>1755185719</v>
      </c>
      <c r="C57159" s="1" t="s">
        <v>169707</v>
      </c>
      <c r="D57159" s="1" t="s">
        <v>7</v>
      </c>
      <c r="E57159" s="1" t="s">
        <v>18856</v>
      </c>
      <c r="F57159" s="1" t="s">
        <v>169709</v>
      </c>
    </row>
    <row r="57160" spans="1:6" x14ac:dyDescent="0.3">
      <c r="A57160">
        <v>4</v>
      </c>
      <c r="B57160">
        <v>1755185835</v>
      </c>
      <c r="C57160" s="1" t="s">
        <v>169710</v>
      </c>
      <c r="D57160" s="1" t="s">
        <v>7</v>
      </c>
      <c r="E57160" s="1" t="s">
        <v>3046</v>
      </c>
      <c r="F57160" s="1" t="s">
        <v>169711</v>
      </c>
    </row>
    <row r="57161" spans="1:6" x14ac:dyDescent="0.3">
      <c r="A57161">
        <v>4</v>
      </c>
      <c r="B57161">
        <v>1755185931</v>
      </c>
      <c r="C57161" s="1" t="s">
        <v>169712</v>
      </c>
      <c r="D57161" s="1" t="s">
        <v>7</v>
      </c>
      <c r="E57161" s="1" t="s">
        <v>169713</v>
      </c>
      <c r="F57161" s="1" t="s">
        <v>169714</v>
      </c>
    </row>
    <row r="57162" spans="1:6" x14ac:dyDescent="0.3">
      <c r="A57162">
        <v>4</v>
      </c>
      <c r="B57162">
        <v>1755186019</v>
      </c>
      <c r="C57162" s="1" t="s">
        <v>21028</v>
      </c>
      <c r="D57162" s="1" t="s">
        <v>7</v>
      </c>
      <c r="E57162" s="1" t="s">
        <v>3484</v>
      </c>
      <c r="F57162" s="1" t="s">
        <v>169715</v>
      </c>
    </row>
    <row r="57163" spans="1:6" x14ac:dyDescent="0.3">
      <c r="A57163">
        <v>4</v>
      </c>
      <c r="B57163">
        <v>1755186045</v>
      </c>
      <c r="C57163" s="1" t="s">
        <v>21028</v>
      </c>
      <c r="D57163" s="1" t="s">
        <v>7</v>
      </c>
      <c r="E57163" s="1" t="s">
        <v>53914</v>
      </c>
      <c r="F57163" s="1" t="s">
        <v>169716</v>
      </c>
    </row>
    <row r="57164" spans="1:6" x14ac:dyDescent="0.3">
      <c r="A57164">
        <v>4</v>
      </c>
      <c r="B57164">
        <v>1755186054</v>
      </c>
      <c r="C57164" s="1" t="s">
        <v>21028</v>
      </c>
      <c r="D57164" s="1" t="s">
        <v>7</v>
      </c>
      <c r="E57164" s="1" t="s">
        <v>52098</v>
      </c>
      <c r="F57164" s="1" t="s">
        <v>169717</v>
      </c>
    </row>
    <row r="57165" spans="1:6" x14ac:dyDescent="0.3">
      <c r="A57165">
        <v>4</v>
      </c>
      <c r="B57165">
        <v>1755186107</v>
      </c>
      <c r="C57165" s="1" t="s">
        <v>21029</v>
      </c>
      <c r="D57165" s="1" t="s">
        <v>7</v>
      </c>
      <c r="E57165" s="1" t="s">
        <v>169718</v>
      </c>
      <c r="F57165" s="1" t="s">
        <v>146161</v>
      </c>
    </row>
    <row r="57166" spans="1:6" x14ac:dyDescent="0.3">
      <c r="A57166">
        <v>4</v>
      </c>
      <c r="B57166">
        <v>1755186119</v>
      </c>
      <c r="C57166" s="1" t="s">
        <v>21029</v>
      </c>
      <c r="D57166" s="1" t="s">
        <v>7</v>
      </c>
      <c r="E57166" s="1" t="s">
        <v>169719</v>
      </c>
      <c r="F57166" s="1" t="s">
        <v>169720</v>
      </c>
    </row>
    <row r="57167" spans="1:6" x14ac:dyDescent="0.3">
      <c r="A57167">
        <v>4</v>
      </c>
      <c r="B57167">
        <v>1755186230</v>
      </c>
      <c r="C57167" s="1" t="s">
        <v>21030</v>
      </c>
      <c r="D57167" s="1" t="s">
        <v>7</v>
      </c>
      <c r="E57167" s="1" t="s">
        <v>48740</v>
      </c>
      <c r="F57167" s="1" t="s">
        <v>169721</v>
      </c>
    </row>
    <row r="57168" spans="1:6" x14ac:dyDescent="0.3">
      <c r="A57168">
        <v>4</v>
      </c>
      <c r="B57168">
        <v>1755186263</v>
      </c>
      <c r="C57168" s="1" t="s">
        <v>21030</v>
      </c>
      <c r="D57168" s="1" t="s">
        <v>7</v>
      </c>
      <c r="E57168" s="1" t="s">
        <v>169722</v>
      </c>
      <c r="F57168" s="1" t="s">
        <v>169723</v>
      </c>
    </row>
    <row r="57169" spans="1:6" x14ac:dyDescent="0.3">
      <c r="A57169">
        <v>4</v>
      </c>
      <c r="B57169">
        <v>1755186265</v>
      </c>
      <c r="C57169" s="1" t="s">
        <v>21030</v>
      </c>
      <c r="D57169" s="1" t="s">
        <v>7</v>
      </c>
      <c r="E57169" s="1" t="s">
        <v>5661</v>
      </c>
      <c r="F57169" s="1" t="s">
        <v>169724</v>
      </c>
    </row>
    <row r="57170" spans="1:6" x14ac:dyDescent="0.3">
      <c r="A57170">
        <v>4</v>
      </c>
      <c r="B57170">
        <v>1755186335</v>
      </c>
      <c r="C57170" s="1" t="s">
        <v>169725</v>
      </c>
      <c r="D57170" s="1" t="s">
        <v>7</v>
      </c>
      <c r="E57170" s="1" t="s">
        <v>8539</v>
      </c>
      <c r="F57170" s="1" t="s">
        <v>169726</v>
      </c>
    </row>
    <row r="57171" spans="1:6" x14ac:dyDescent="0.3">
      <c r="A57171">
        <v>4</v>
      </c>
      <c r="B57171">
        <v>1755186347</v>
      </c>
      <c r="C57171" s="1" t="s">
        <v>169725</v>
      </c>
      <c r="D57171" s="1" t="s">
        <v>7</v>
      </c>
      <c r="E57171" s="1" t="s">
        <v>94347</v>
      </c>
      <c r="F57171" s="1" t="s">
        <v>169727</v>
      </c>
    </row>
    <row r="57172" spans="1:6" x14ac:dyDescent="0.3">
      <c r="A57172">
        <v>4</v>
      </c>
      <c r="B57172">
        <v>1755186448</v>
      </c>
      <c r="C57172" s="1" t="s">
        <v>21031</v>
      </c>
      <c r="D57172" s="1" t="s">
        <v>7</v>
      </c>
      <c r="E57172" s="1" t="s">
        <v>8630</v>
      </c>
      <c r="F57172" s="1" t="s">
        <v>169728</v>
      </c>
    </row>
    <row r="57173" spans="1:6" x14ac:dyDescent="0.3">
      <c r="A57173">
        <v>4</v>
      </c>
      <c r="B57173">
        <v>1755186453</v>
      </c>
      <c r="C57173" s="1" t="s">
        <v>21031</v>
      </c>
      <c r="D57173" s="1" t="s">
        <v>7</v>
      </c>
      <c r="E57173" s="1" t="s">
        <v>169729</v>
      </c>
      <c r="F57173" s="1" t="s">
        <v>169730</v>
      </c>
    </row>
    <row r="57174" spans="1:6" x14ac:dyDescent="0.3">
      <c r="A57174">
        <v>4</v>
      </c>
      <c r="B57174">
        <v>1755186492</v>
      </c>
      <c r="C57174" s="1" t="s">
        <v>21031</v>
      </c>
      <c r="D57174" s="1" t="s">
        <v>7</v>
      </c>
      <c r="E57174" s="1" t="s">
        <v>40181</v>
      </c>
      <c r="F57174" s="1" t="s">
        <v>169731</v>
      </c>
    </row>
    <row r="57175" spans="1:6" x14ac:dyDescent="0.3">
      <c r="A57175">
        <v>4</v>
      </c>
      <c r="B57175">
        <v>1755186495</v>
      </c>
      <c r="C57175" s="1" t="s">
        <v>21031</v>
      </c>
      <c r="D57175" s="1" t="s">
        <v>7</v>
      </c>
      <c r="E57175" s="1" t="s">
        <v>169732</v>
      </c>
      <c r="F57175" s="1" t="s">
        <v>166932</v>
      </c>
    </row>
    <row r="57176" spans="1:6" x14ac:dyDescent="0.3">
      <c r="A57176">
        <v>4</v>
      </c>
      <c r="B57176">
        <v>1755186528</v>
      </c>
      <c r="C57176" s="1" t="s">
        <v>169733</v>
      </c>
      <c r="D57176" s="1" t="s">
        <v>7</v>
      </c>
      <c r="E57176" s="1" t="s">
        <v>169734</v>
      </c>
      <c r="F57176" s="1" t="s">
        <v>169735</v>
      </c>
    </row>
    <row r="57177" spans="1:6" x14ac:dyDescent="0.3">
      <c r="A57177">
        <v>4</v>
      </c>
      <c r="B57177">
        <v>1755186537</v>
      </c>
      <c r="C57177" s="1" t="s">
        <v>169733</v>
      </c>
      <c r="D57177" s="1" t="s">
        <v>7</v>
      </c>
      <c r="E57177" s="1" t="s">
        <v>94223</v>
      </c>
      <c r="F57177" s="1" t="s">
        <v>169736</v>
      </c>
    </row>
    <row r="57178" spans="1:6" x14ac:dyDescent="0.3">
      <c r="A57178">
        <v>4</v>
      </c>
      <c r="B57178">
        <v>1755186605</v>
      </c>
      <c r="C57178" s="1" t="s">
        <v>169733</v>
      </c>
      <c r="D57178" s="1" t="s">
        <v>7</v>
      </c>
      <c r="E57178" s="1" t="s">
        <v>169737</v>
      </c>
      <c r="F57178" s="1" t="s">
        <v>169738</v>
      </c>
    </row>
    <row r="57179" spans="1:6" x14ac:dyDescent="0.3">
      <c r="A57179">
        <v>4</v>
      </c>
      <c r="B57179">
        <v>1755186716</v>
      </c>
      <c r="C57179" s="1" t="s">
        <v>169739</v>
      </c>
      <c r="D57179" s="1" t="s">
        <v>7</v>
      </c>
      <c r="E57179" s="1" t="s">
        <v>21041</v>
      </c>
      <c r="F57179" s="1" t="s">
        <v>169740</v>
      </c>
    </row>
    <row r="57180" spans="1:6" x14ac:dyDescent="0.3">
      <c r="A57180">
        <v>4</v>
      </c>
      <c r="B57180">
        <v>1755186735</v>
      </c>
      <c r="C57180" s="1" t="s">
        <v>169741</v>
      </c>
      <c r="D57180" s="1" t="s">
        <v>7</v>
      </c>
      <c r="E57180" s="1" t="s">
        <v>93795</v>
      </c>
      <c r="F57180" s="1" t="s">
        <v>169742</v>
      </c>
    </row>
    <row r="57181" spans="1:6" x14ac:dyDescent="0.3">
      <c r="A57181">
        <v>4</v>
      </c>
      <c r="B57181">
        <v>1755186737</v>
      </c>
      <c r="C57181" s="1" t="s">
        <v>169741</v>
      </c>
      <c r="D57181" s="1" t="s">
        <v>7</v>
      </c>
      <c r="E57181" s="1" t="s">
        <v>43451</v>
      </c>
      <c r="F57181" s="1" t="s">
        <v>169743</v>
      </c>
    </row>
    <row r="57182" spans="1:6" x14ac:dyDescent="0.3">
      <c r="A57182">
        <v>4</v>
      </c>
      <c r="B57182">
        <v>1755186768</v>
      </c>
      <c r="C57182" s="1" t="s">
        <v>169741</v>
      </c>
      <c r="D57182" s="1" t="s">
        <v>7</v>
      </c>
      <c r="E57182" s="1" t="s">
        <v>6169</v>
      </c>
      <c r="F57182" s="1" t="s">
        <v>169744</v>
      </c>
    </row>
    <row r="57183" spans="1:6" x14ac:dyDescent="0.3">
      <c r="A57183">
        <v>4</v>
      </c>
      <c r="B57183">
        <v>1755186776</v>
      </c>
      <c r="C57183" s="1" t="s">
        <v>169741</v>
      </c>
      <c r="D57183" s="1" t="s">
        <v>7</v>
      </c>
      <c r="E57183" s="1" t="s">
        <v>169745</v>
      </c>
      <c r="F57183" s="1" t="s">
        <v>169746</v>
      </c>
    </row>
    <row r="57184" spans="1:6" x14ac:dyDescent="0.3">
      <c r="A57184">
        <v>4</v>
      </c>
      <c r="B57184">
        <v>1755186810</v>
      </c>
      <c r="C57184" s="1" t="s">
        <v>169741</v>
      </c>
      <c r="D57184" s="1" t="s">
        <v>7</v>
      </c>
      <c r="E57184" s="1" t="s">
        <v>169747</v>
      </c>
      <c r="F57184" s="1" t="s">
        <v>169748</v>
      </c>
    </row>
    <row r="57185" spans="1:6" x14ac:dyDescent="0.3">
      <c r="A57185">
        <v>4</v>
      </c>
      <c r="B57185">
        <v>1755186847</v>
      </c>
      <c r="C57185" s="1" t="s">
        <v>21032</v>
      </c>
      <c r="D57185" s="1" t="s">
        <v>7</v>
      </c>
      <c r="E57185" s="1" t="s">
        <v>50183</v>
      </c>
      <c r="F57185" s="1" t="s">
        <v>169749</v>
      </c>
    </row>
    <row r="57186" spans="1:6" x14ac:dyDescent="0.3">
      <c r="A57186">
        <v>4</v>
      </c>
      <c r="B57186">
        <v>1755186920</v>
      </c>
      <c r="C57186" s="1" t="s">
        <v>21032</v>
      </c>
      <c r="D57186" s="1" t="s">
        <v>7</v>
      </c>
      <c r="E57186" s="1" t="s">
        <v>48119</v>
      </c>
      <c r="F57186" s="1" t="s">
        <v>169750</v>
      </c>
    </row>
    <row r="57187" spans="1:6" x14ac:dyDescent="0.3">
      <c r="A57187">
        <v>4</v>
      </c>
      <c r="B57187">
        <v>1755186937</v>
      </c>
      <c r="C57187" s="1" t="s">
        <v>169751</v>
      </c>
      <c r="D57187" s="1" t="s">
        <v>7</v>
      </c>
      <c r="E57187" s="1" t="s">
        <v>135069</v>
      </c>
      <c r="F57187" s="1" t="s">
        <v>169752</v>
      </c>
    </row>
    <row r="57188" spans="1:6" x14ac:dyDescent="0.3">
      <c r="A57188">
        <v>4</v>
      </c>
      <c r="B57188">
        <v>1755186953</v>
      </c>
      <c r="C57188" s="1" t="s">
        <v>169751</v>
      </c>
      <c r="D57188" s="1" t="s">
        <v>7</v>
      </c>
      <c r="E57188" s="1" t="s">
        <v>5742</v>
      </c>
      <c r="F57188" s="1" t="s">
        <v>169753</v>
      </c>
    </row>
    <row r="57189" spans="1:6" x14ac:dyDescent="0.3">
      <c r="A57189">
        <v>4</v>
      </c>
      <c r="B57189">
        <v>1755186971</v>
      </c>
      <c r="C57189" s="1" t="s">
        <v>169751</v>
      </c>
      <c r="D57189" s="1" t="s">
        <v>7</v>
      </c>
      <c r="E57189" s="1" t="s">
        <v>43253</v>
      </c>
      <c r="F57189" s="1" t="s">
        <v>169754</v>
      </c>
    </row>
    <row r="57190" spans="1:6" x14ac:dyDescent="0.3">
      <c r="A57190">
        <v>4</v>
      </c>
      <c r="B57190">
        <v>1755187025</v>
      </c>
      <c r="C57190" s="1" t="s">
        <v>169751</v>
      </c>
      <c r="D57190" s="1" t="s">
        <v>7</v>
      </c>
      <c r="E57190" s="1" t="s">
        <v>169755</v>
      </c>
      <c r="F57190" s="1" t="s">
        <v>169756</v>
      </c>
    </row>
    <row r="57191" spans="1:6" x14ac:dyDescent="0.3">
      <c r="A57191">
        <v>4</v>
      </c>
      <c r="B57191">
        <v>1755187044</v>
      </c>
      <c r="C57191" s="1" t="s">
        <v>169757</v>
      </c>
      <c r="D57191" s="1" t="s">
        <v>7</v>
      </c>
      <c r="E57191" s="1" t="s">
        <v>17505</v>
      </c>
      <c r="F57191" s="1" t="s">
        <v>169758</v>
      </c>
    </row>
    <row r="57192" spans="1:6" x14ac:dyDescent="0.3">
      <c r="A57192">
        <v>4</v>
      </c>
      <c r="B57192">
        <v>1755187062</v>
      </c>
      <c r="C57192" s="1" t="s">
        <v>169757</v>
      </c>
      <c r="D57192" s="1" t="s">
        <v>7</v>
      </c>
      <c r="E57192" s="1" t="s">
        <v>94405</v>
      </c>
      <c r="F57192" s="1" t="s">
        <v>169759</v>
      </c>
    </row>
    <row r="57193" spans="1:6" x14ac:dyDescent="0.3">
      <c r="A57193">
        <v>4</v>
      </c>
      <c r="B57193">
        <v>1755187145</v>
      </c>
      <c r="C57193" s="1" t="s">
        <v>169760</v>
      </c>
      <c r="D57193" s="1" t="s">
        <v>7</v>
      </c>
      <c r="E57193" s="1" t="s">
        <v>90992</v>
      </c>
      <c r="F57193" s="1" t="s">
        <v>169761</v>
      </c>
    </row>
    <row r="57194" spans="1:6" x14ac:dyDescent="0.3">
      <c r="A57194">
        <v>4</v>
      </c>
      <c r="B57194">
        <v>1755187160</v>
      </c>
      <c r="C57194" s="1" t="s">
        <v>169760</v>
      </c>
      <c r="D57194" s="1" t="s">
        <v>7</v>
      </c>
      <c r="E57194" s="1" t="s">
        <v>96663</v>
      </c>
      <c r="F57194" s="1" t="s">
        <v>169762</v>
      </c>
    </row>
    <row r="57195" spans="1:6" x14ac:dyDescent="0.3">
      <c r="A57195">
        <v>4</v>
      </c>
      <c r="B57195">
        <v>1755187163</v>
      </c>
      <c r="C57195" s="1" t="s">
        <v>169760</v>
      </c>
      <c r="D57195" s="1" t="s">
        <v>7</v>
      </c>
      <c r="E57195" s="1" t="s">
        <v>43570</v>
      </c>
      <c r="F57195" s="1" t="s">
        <v>169763</v>
      </c>
    </row>
    <row r="57196" spans="1:6" x14ac:dyDescent="0.3">
      <c r="A57196">
        <v>4</v>
      </c>
      <c r="B57196">
        <v>1755187234</v>
      </c>
      <c r="C57196" s="1" t="s">
        <v>169760</v>
      </c>
      <c r="D57196" s="1" t="s">
        <v>7</v>
      </c>
      <c r="E57196" s="1" t="s">
        <v>169764</v>
      </c>
      <c r="F57196" s="1" t="s">
        <v>169765</v>
      </c>
    </row>
    <row r="57197" spans="1:6" x14ac:dyDescent="0.3">
      <c r="A57197">
        <v>4</v>
      </c>
      <c r="B57197">
        <v>1755187299</v>
      </c>
      <c r="C57197" s="1" t="s">
        <v>169766</v>
      </c>
      <c r="D57197" s="1" t="s">
        <v>7</v>
      </c>
      <c r="E57197" s="1" t="s">
        <v>169767</v>
      </c>
      <c r="F57197" s="1" t="s">
        <v>169768</v>
      </c>
    </row>
    <row r="57198" spans="1:6" x14ac:dyDescent="0.3">
      <c r="A57198">
        <v>4</v>
      </c>
      <c r="B57198">
        <v>1755187382</v>
      </c>
      <c r="C57198" s="1" t="s">
        <v>169769</v>
      </c>
      <c r="D57198" s="1" t="s">
        <v>7</v>
      </c>
      <c r="E57198" s="1" t="s">
        <v>44721</v>
      </c>
      <c r="F57198" s="1" t="s">
        <v>169770</v>
      </c>
    </row>
    <row r="57199" spans="1:6" x14ac:dyDescent="0.3">
      <c r="A57199">
        <v>4</v>
      </c>
      <c r="B57199">
        <v>1755187466</v>
      </c>
      <c r="C57199" s="1" t="s">
        <v>21033</v>
      </c>
      <c r="D57199" s="1" t="s">
        <v>7</v>
      </c>
      <c r="E57199" s="1" t="s">
        <v>4887</v>
      </c>
      <c r="F57199" s="1" t="s">
        <v>169771</v>
      </c>
    </row>
    <row r="57200" spans="1:6" x14ac:dyDescent="0.3">
      <c r="A57200">
        <v>4</v>
      </c>
      <c r="B57200">
        <v>1755187471</v>
      </c>
      <c r="C57200" s="1" t="s">
        <v>21033</v>
      </c>
      <c r="D57200" s="1" t="s">
        <v>7</v>
      </c>
      <c r="E57200" s="1" t="s">
        <v>169772</v>
      </c>
      <c r="F57200" s="1" t="s">
        <v>169773</v>
      </c>
    </row>
    <row r="57201" spans="1:6" x14ac:dyDescent="0.3">
      <c r="A57201">
        <v>4</v>
      </c>
      <c r="B57201">
        <v>1755187474</v>
      </c>
      <c r="C57201" s="1" t="s">
        <v>21033</v>
      </c>
      <c r="D57201" s="1" t="s">
        <v>7</v>
      </c>
      <c r="E57201" s="1" t="s">
        <v>8137</v>
      </c>
      <c r="F57201" s="1" t="s">
        <v>169774</v>
      </c>
    </row>
    <row r="57202" spans="1:6" x14ac:dyDescent="0.3">
      <c r="A57202">
        <v>4</v>
      </c>
      <c r="B57202">
        <v>1755187493</v>
      </c>
      <c r="C57202" s="1" t="s">
        <v>21033</v>
      </c>
      <c r="D57202" s="1" t="s">
        <v>7</v>
      </c>
      <c r="E57202" s="1" t="s">
        <v>169775</v>
      </c>
      <c r="F57202" s="1" t="s">
        <v>169776</v>
      </c>
    </row>
    <row r="57203" spans="1:6" x14ac:dyDescent="0.3">
      <c r="A57203">
        <v>4</v>
      </c>
      <c r="B57203">
        <v>1755187514</v>
      </c>
      <c r="C57203" s="1" t="s">
        <v>21033</v>
      </c>
      <c r="D57203" s="1" t="s">
        <v>7</v>
      </c>
      <c r="E57203" s="1" t="s">
        <v>169777</v>
      </c>
      <c r="F57203" s="1" t="s">
        <v>169778</v>
      </c>
    </row>
    <row r="57204" spans="1:6" x14ac:dyDescent="0.3">
      <c r="A57204">
        <v>4</v>
      </c>
      <c r="B57204">
        <v>1755187518</v>
      </c>
      <c r="C57204" s="1" t="s">
        <v>21033</v>
      </c>
      <c r="D57204" s="1" t="s">
        <v>7</v>
      </c>
      <c r="E57204" s="1" t="s">
        <v>59581</v>
      </c>
      <c r="F57204" s="1" t="s">
        <v>169779</v>
      </c>
    </row>
    <row r="57205" spans="1:6" x14ac:dyDescent="0.3">
      <c r="A57205">
        <v>4</v>
      </c>
      <c r="B57205">
        <v>1755187527</v>
      </c>
      <c r="C57205" s="1" t="s">
        <v>21033</v>
      </c>
      <c r="D57205" s="1" t="s">
        <v>7</v>
      </c>
      <c r="E57205" s="1" t="s">
        <v>1978</v>
      </c>
      <c r="F57205" s="1" t="s">
        <v>169780</v>
      </c>
    </row>
    <row r="57206" spans="1:6" x14ac:dyDescent="0.3">
      <c r="A57206">
        <v>4</v>
      </c>
      <c r="B57206">
        <v>1755187533</v>
      </c>
      <c r="C57206" s="1" t="s">
        <v>21033</v>
      </c>
      <c r="D57206" s="1" t="s">
        <v>7</v>
      </c>
      <c r="E57206" s="1" t="s">
        <v>5923</v>
      </c>
      <c r="F57206" s="1" t="s">
        <v>169781</v>
      </c>
    </row>
    <row r="57207" spans="1:6" x14ac:dyDescent="0.3">
      <c r="A57207">
        <v>4</v>
      </c>
      <c r="B57207">
        <v>1755187543</v>
      </c>
      <c r="C57207" s="1" t="s">
        <v>169782</v>
      </c>
      <c r="D57207" s="1" t="s">
        <v>7</v>
      </c>
      <c r="E57207" s="1" t="s">
        <v>20034</v>
      </c>
      <c r="F57207" s="1" t="s">
        <v>169783</v>
      </c>
    </row>
    <row r="57208" spans="1:6" x14ac:dyDescent="0.3">
      <c r="A57208">
        <v>4</v>
      </c>
      <c r="B57208">
        <v>1755187555</v>
      </c>
      <c r="C57208" s="1" t="s">
        <v>169782</v>
      </c>
      <c r="D57208" s="1" t="s">
        <v>7</v>
      </c>
      <c r="E57208" s="1" t="s">
        <v>4222</v>
      </c>
      <c r="F57208" s="1" t="s">
        <v>169784</v>
      </c>
    </row>
    <row r="57209" spans="1:6" x14ac:dyDescent="0.3">
      <c r="A57209">
        <v>4</v>
      </c>
      <c r="B57209">
        <v>1755187556</v>
      </c>
      <c r="C57209" s="1" t="s">
        <v>169782</v>
      </c>
      <c r="D57209" s="1" t="s">
        <v>7</v>
      </c>
      <c r="E57209" s="1" t="s">
        <v>60674</v>
      </c>
      <c r="F57209" s="1" t="s">
        <v>169785</v>
      </c>
    </row>
    <row r="57210" spans="1:6" x14ac:dyDescent="0.3">
      <c r="A57210">
        <v>4</v>
      </c>
      <c r="B57210">
        <v>1755187564</v>
      </c>
      <c r="C57210" s="1" t="s">
        <v>169782</v>
      </c>
      <c r="D57210" s="1" t="s">
        <v>7</v>
      </c>
      <c r="E57210" s="1" t="s">
        <v>169786</v>
      </c>
      <c r="F57210" s="1" t="s">
        <v>169787</v>
      </c>
    </row>
    <row r="57211" spans="1:6" x14ac:dyDescent="0.3">
      <c r="A57211">
        <v>4</v>
      </c>
      <c r="B57211">
        <v>1755187585</v>
      </c>
      <c r="C57211" s="1" t="s">
        <v>169782</v>
      </c>
      <c r="D57211" s="1" t="s">
        <v>7</v>
      </c>
      <c r="E57211" s="1" t="s">
        <v>8091</v>
      </c>
      <c r="F57211" s="1" t="s">
        <v>169788</v>
      </c>
    </row>
    <row r="57212" spans="1:6" x14ac:dyDescent="0.3">
      <c r="A57212">
        <v>4</v>
      </c>
      <c r="B57212">
        <v>1755187604</v>
      </c>
      <c r="C57212" s="1" t="s">
        <v>169782</v>
      </c>
      <c r="D57212" s="1" t="s">
        <v>7</v>
      </c>
      <c r="E57212" s="1" t="s">
        <v>169789</v>
      </c>
      <c r="F57212" s="1" t="s">
        <v>169790</v>
      </c>
    </row>
    <row r="57213" spans="1:6" x14ac:dyDescent="0.3">
      <c r="A57213">
        <v>4</v>
      </c>
      <c r="B57213">
        <v>1755187625</v>
      </c>
      <c r="C57213" s="1" t="s">
        <v>169782</v>
      </c>
      <c r="D57213" s="1" t="s">
        <v>7</v>
      </c>
      <c r="E57213" s="1" t="s">
        <v>169791</v>
      </c>
      <c r="F57213" s="1" t="s">
        <v>169792</v>
      </c>
    </row>
    <row r="57214" spans="1:6" x14ac:dyDescent="0.3">
      <c r="A57214">
        <v>4</v>
      </c>
      <c r="B57214">
        <v>1755187666</v>
      </c>
      <c r="C57214" s="1" t="s">
        <v>21034</v>
      </c>
      <c r="D57214" s="1" t="s">
        <v>7</v>
      </c>
      <c r="E57214" s="1" t="s">
        <v>169793</v>
      </c>
      <c r="F57214" s="1" t="s">
        <v>169794</v>
      </c>
    </row>
    <row r="57215" spans="1:6" x14ac:dyDescent="0.3">
      <c r="A57215">
        <v>4</v>
      </c>
      <c r="B57215">
        <v>1755187695</v>
      </c>
      <c r="C57215" s="1" t="s">
        <v>21034</v>
      </c>
      <c r="D57215" s="1" t="s">
        <v>7</v>
      </c>
      <c r="E57215" s="1" t="s">
        <v>20589</v>
      </c>
      <c r="F57215" s="1" t="s">
        <v>169795</v>
      </c>
    </row>
    <row r="57216" spans="1:6" x14ac:dyDescent="0.3">
      <c r="A57216">
        <v>4</v>
      </c>
      <c r="B57216">
        <v>1755187721</v>
      </c>
      <c r="C57216" s="1" t="s">
        <v>21034</v>
      </c>
      <c r="D57216" s="1" t="s">
        <v>7</v>
      </c>
      <c r="E57216" s="1" t="s">
        <v>20938</v>
      </c>
      <c r="F57216" s="1" t="s">
        <v>169796</v>
      </c>
    </row>
    <row r="57217" spans="1:6" x14ac:dyDescent="0.3">
      <c r="A57217">
        <v>4</v>
      </c>
      <c r="B57217">
        <v>1755187731</v>
      </c>
      <c r="C57217" s="1" t="s">
        <v>169797</v>
      </c>
      <c r="D57217" s="1" t="s">
        <v>7</v>
      </c>
      <c r="E57217" s="1" t="s">
        <v>156857</v>
      </c>
      <c r="F57217" s="1" t="s">
        <v>169798</v>
      </c>
    </row>
    <row r="57218" spans="1:6" x14ac:dyDescent="0.3">
      <c r="A57218">
        <v>4</v>
      </c>
      <c r="B57218">
        <v>1755187732</v>
      </c>
      <c r="C57218" s="1" t="s">
        <v>169797</v>
      </c>
      <c r="D57218" s="1" t="s">
        <v>7</v>
      </c>
      <c r="E57218" s="1" t="s">
        <v>14171</v>
      </c>
      <c r="F57218" s="1" t="s">
        <v>169799</v>
      </c>
    </row>
    <row r="57219" spans="1:6" x14ac:dyDescent="0.3">
      <c r="A57219">
        <v>4</v>
      </c>
      <c r="B57219">
        <v>1755216653</v>
      </c>
      <c r="C57219" s="1" t="s">
        <v>169800</v>
      </c>
      <c r="D57219" s="1" t="s">
        <v>7</v>
      </c>
      <c r="E57219" s="1" t="s">
        <v>24939</v>
      </c>
      <c r="F57219" s="1" t="s">
        <v>169801</v>
      </c>
    </row>
    <row r="57220" spans="1:6" x14ac:dyDescent="0.3">
      <c r="A57220">
        <v>4</v>
      </c>
      <c r="B57220">
        <v>1755216695</v>
      </c>
      <c r="C57220" s="1" t="s">
        <v>169802</v>
      </c>
      <c r="D57220" s="1" t="s">
        <v>7</v>
      </c>
      <c r="E57220" s="1" t="s">
        <v>104650</v>
      </c>
      <c r="F57220" s="1" t="s">
        <v>169803</v>
      </c>
    </row>
    <row r="57221" spans="1:6" x14ac:dyDescent="0.3">
      <c r="A57221">
        <v>4</v>
      </c>
      <c r="B57221">
        <v>1755216714</v>
      </c>
      <c r="C57221" s="1" t="s">
        <v>169802</v>
      </c>
      <c r="D57221" s="1" t="s">
        <v>7</v>
      </c>
      <c r="E57221" s="1" t="s">
        <v>169804</v>
      </c>
      <c r="F57221" s="1" t="s">
        <v>169805</v>
      </c>
    </row>
    <row r="57222" spans="1:6" x14ac:dyDescent="0.3">
      <c r="A57222">
        <v>4</v>
      </c>
      <c r="B57222">
        <v>1755216751</v>
      </c>
      <c r="C57222" s="1" t="s">
        <v>21043</v>
      </c>
      <c r="D57222" s="1" t="s">
        <v>7</v>
      </c>
      <c r="E57222" s="1" t="s">
        <v>91071</v>
      </c>
      <c r="F57222" s="1" t="s">
        <v>169806</v>
      </c>
    </row>
    <row r="57223" spans="1:6" x14ac:dyDescent="0.3">
      <c r="A57223">
        <v>4</v>
      </c>
      <c r="B57223">
        <v>1755216785</v>
      </c>
      <c r="C57223" s="1" t="s">
        <v>21043</v>
      </c>
      <c r="D57223" s="1" t="s">
        <v>7</v>
      </c>
      <c r="E57223" s="1" t="s">
        <v>94614</v>
      </c>
      <c r="F57223" s="1" t="s">
        <v>169807</v>
      </c>
    </row>
    <row r="57224" spans="1:6" x14ac:dyDescent="0.3">
      <c r="A57224">
        <v>4</v>
      </c>
      <c r="B57224">
        <v>1755216836</v>
      </c>
      <c r="C57224" s="1" t="s">
        <v>21043</v>
      </c>
      <c r="D57224" s="1" t="s">
        <v>7</v>
      </c>
      <c r="E57224" s="1" t="s">
        <v>109725</v>
      </c>
      <c r="F57224" s="1" t="s">
        <v>169808</v>
      </c>
    </row>
    <row r="57225" spans="1:6" x14ac:dyDescent="0.3">
      <c r="A57225">
        <v>4</v>
      </c>
      <c r="B57225">
        <v>1755216878</v>
      </c>
      <c r="C57225" s="1" t="s">
        <v>169809</v>
      </c>
      <c r="D57225" s="1" t="s">
        <v>7</v>
      </c>
      <c r="E57225" s="1" t="s">
        <v>161233</v>
      </c>
      <c r="F57225" s="1" t="s">
        <v>169810</v>
      </c>
    </row>
    <row r="57226" spans="1:6" x14ac:dyDescent="0.3">
      <c r="A57226">
        <v>4</v>
      </c>
      <c r="B57226">
        <v>1755216885</v>
      </c>
      <c r="C57226" s="1" t="s">
        <v>169809</v>
      </c>
      <c r="D57226" s="1" t="s">
        <v>7</v>
      </c>
      <c r="E57226" s="1" t="s">
        <v>29740</v>
      </c>
      <c r="F57226" s="1" t="s">
        <v>169811</v>
      </c>
    </row>
    <row r="57227" spans="1:6" x14ac:dyDescent="0.3">
      <c r="A57227">
        <v>4</v>
      </c>
      <c r="B57227">
        <v>1755216999</v>
      </c>
      <c r="C57227" s="1" t="s">
        <v>169812</v>
      </c>
      <c r="D57227" s="1" t="s">
        <v>7</v>
      </c>
      <c r="E57227" s="1" t="s">
        <v>57746</v>
      </c>
      <c r="F57227" s="1" t="s">
        <v>169813</v>
      </c>
    </row>
    <row r="57228" spans="1:6" x14ac:dyDescent="0.3">
      <c r="A57228">
        <v>4</v>
      </c>
      <c r="B57228">
        <v>1755217024</v>
      </c>
      <c r="C57228" s="1" t="s">
        <v>169812</v>
      </c>
      <c r="D57228" s="1" t="s">
        <v>7</v>
      </c>
      <c r="E57228" s="1" t="s">
        <v>20724</v>
      </c>
      <c r="F57228" s="1" t="s">
        <v>169814</v>
      </c>
    </row>
    <row r="57229" spans="1:6" x14ac:dyDescent="0.3">
      <c r="A57229">
        <v>4</v>
      </c>
      <c r="B57229">
        <v>1755217041</v>
      </c>
      <c r="C57229" s="1" t="s">
        <v>169812</v>
      </c>
      <c r="D57229" s="1" t="s">
        <v>7</v>
      </c>
      <c r="E57229" s="1" t="s">
        <v>21078</v>
      </c>
      <c r="F57229" s="1" t="s">
        <v>169815</v>
      </c>
    </row>
    <row r="57230" spans="1:6" x14ac:dyDescent="0.3">
      <c r="A57230">
        <v>4</v>
      </c>
      <c r="B57230">
        <v>1755217054</v>
      </c>
      <c r="C57230" s="1" t="s">
        <v>169812</v>
      </c>
      <c r="D57230" s="1" t="s">
        <v>7</v>
      </c>
      <c r="E57230" s="1" t="s">
        <v>40844</v>
      </c>
      <c r="F57230" s="1" t="s">
        <v>169816</v>
      </c>
    </row>
    <row r="57231" spans="1:6" x14ac:dyDescent="0.3">
      <c r="A57231">
        <v>4</v>
      </c>
      <c r="B57231">
        <v>1755217074</v>
      </c>
      <c r="C57231" s="1" t="s">
        <v>169812</v>
      </c>
      <c r="D57231" s="1" t="s">
        <v>7</v>
      </c>
      <c r="E57231" s="1" t="s">
        <v>169817</v>
      </c>
      <c r="F57231" s="1" t="s">
        <v>169818</v>
      </c>
    </row>
    <row r="57232" spans="1:6" x14ac:dyDescent="0.3">
      <c r="A57232">
        <v>4</v>
      </c>
      <c r="B57232">
        <v>1755217148</v>
      </c>
      <c r="C57232" s="1" t="s">
        <v>169819</v>
      </c>
      <c r="D57232" s="1" t="s">
        <v>7</v>
      </c>
      <c r="E57232" s="1" t="s">
        <v>20343</v>
      </c>
      <c r="F57232" s="1" t="s">
        <v>169820</v>
      </c>
    </row>
    <row r="57233" spans="1:6" x14ac:dyDescent="0.3">
      <c r="A57233">
        <v>4</v>
      </c>
      <c r="B57233">
        <v>1755217164</v>
      </c>
      <c r="C57233" s="1" t="s">
        <v>169819</v>
      </c>
      <c r="D57233" s="1" t="s">
        <v>7</v>
      </c>
      <c r="E57233" s="1" t="s">
        <v>91538</v>
      </c>
      <c r="F57233" s="1" t="s">
        <v>169821</v>
      </c>
    </row>
    <row r="57234" spans="1:6" x14ac:dyDescent="0.3">
      <c r="A57234">
        <v>4</v>
      </c>
      <c r="B57234">
        <v>1755217166</v>
      </c>
      <c r="C57234" s="1" t="s">
        <v>169819</v>
      </c>
      <c r="D57234" s="1" t="s">
        <v>7</v>
      </c>
      <c r="E57234" s="1" t="s">
        <v>40426</v>
      </c>
      <c r="F57234" s="1" t="s">
        <v>169822</v>
      </c>
    </row>
    <row r="57235" spans="1:6" x14ac:dyDescent="0.3">
      <c r="A57235">
        <v>4</v>
      </c>
      <c r="B57235">
        <v>1755217175</v>
      </c>
      <c r="C57235" s="1" t="s">
        <v>169819</v>
      </c>
      <c r="D57235" s="1" t="s">
        <v>7</v>
      </c>
      <c r="E57235" s="1" t="s">
        <v>45321</v>
      </c>
      <c r="F57235" s="1" t="s">
        <v>169823</v>
      </c>
    </row>
    <row r="57236" spans="1:6" x14ac:dyDescent="0.3">
      <c r="A57236">
        <v>4</v>
      </c>
      <c r="B57236">
        <v>1755217206</v>
      </c>
      <c r="C57236" s="1" t="s">
        <v>169824</v>
      </c>
      <c r="D57236" s="1" t="s">
        <v>7</v>
      </c>
      <c r="E57236" s="1" t="s">
        <v>48514</v>
      </c>
      <c r="F57236" s="1" t="s">
        <v>169825</v>
      </c>
    </row>
    <row r="57237" spans="1:6" x14ac:dyDescent="0.3">
      <c r="A57237">
        <v>4</v>
      </c>
      <c r="B57237">
        <v>1755217223</v>
      </c>
      <c r="C57237" s="1" t="s">
        <v>169824</v>
      </c>
      <c r="D57237" s="1" t="s">
        <v>7</v>
      </c>
      <c r="E57237" s="1" t="s">
        <v>54900</v>
      </c>
      <c r="F57237" s="1" t="s">
        <v>169826</v>
      </c>
    </row>
    <row r="57238" spans="1:6" x14ac:dyDescent="0.3">
      <c r="A57238">
        <v>4</v>
      </c>
      <c r="B57238">
        <v>1755217225</v>
      </c>
      <c r="C57238" s="1" t="s">
        <v>169824</v>
      </c>
      <c r="D57238" s="1" t="s">
        <v>7</v>
      </c>
      <c r="E57238" s="1" t="s">
        <v>50339</v>
      </c>
      <c r="F57238" s="1" t="s">
        <v>169827</v>
      </c>
    </row>
    <row r="57239" spans="1:6" x14ac:dyDescent="0.3">
      <c r="A57239">
        <v>4</v>
      </c>
      <c r="B57239">
        <v>1755217281</v>
      </c>
      <c r="C57239" s="1" t="s">
        <v>169824</v>
      </c>
      <c r="D57239" s="1" t="s">
        <v>7</v>
      </c>
      <c r="E57239" s="1" t="s">
        <v>24901</v>
      </c>
      <c r="F57239" s="1" t="s">
        <v>169828</v>
      </c>
    </row>
    <row r="57240" spans="1:6" x14ac:dyDescent="0.3">
      <c r="A57240">
        <v>4</v>
      </c>
      <c r="B57240">
        <v>1755217331</v>
      </c>
      <c r="C57240" s="1" t="s">
        <v>169829</v>
      </c>
      <c r="D57240" s="1" t="s">
        <v>7</v>
      </c>
      <c r="E57240" s="1" t="s">
        <v>169830</v>
      </c>
      <c r="F57240" s="1" t="s">
        <v>169831</v>
      </c>
    </row>
    <row r="57241" spans="1:6" x14ac:dyDescent="0.3">
      <c r="A57241">
        <v>4</v>
      </c>
      <c r="B57241">
        <v>1755217386</v>
      </c>
      <c r="C57241" s="1" t="s">
        <v>169829</v>
      </c>
      <c r="D57241" s="1" t="s">
        <v>7</v>
      </c>
      <c r="E57241" s="1" t="s">
        <v>169832</v>
      </c>
      <c r="F57241" s="1" t="s">
        <v>169833</v>
      </c>
    </row>
    <row r="57242" spans="1:6" x14ac:dyDescent="0.3">
      <c r="A57242">
        <v>4</v>
      </c>
      <c r="B57242">
        <v>1755217517</v>
      </c>
      <c r="C57242" s="1" t="s">
        <v>169834</v>
      </c>
      <c r="D57242" s="1" t="s">
        <v>7</v>
      </c>
      <c r="E57242" s="1" t="s">
        <v>169835</v>
      </c>
      <c r="F57242" s="1" t="s">
        <v>169836</v>
      </c>
    </row>
    <row r="57243" spans="1:6" x14ac:dyDescent="0.3">
      <c r="A57243">
        <v>4</v>
      </c>
      <c r="B57243">
        <v>1755217538</v>
      </c>
      <c r="C57243" s="1" t="s">
        <v>169834</v>
      </c>
      <c r="D57243" s="1" t="s">
        <v>7</v>
      </c>
      <c r="E57243" s="1" t="s">
        <v>169837</v>
      </c>
      <c r="F57243" s="1" t="s">
        <v>169838</v>
      </c>
    </row>
    <row r="57244" spans="1:6" x14ac:dyDescent="0.3">
      <c r="A57244">
        <v>4</v>
      </c>
      <c r="B57244">
        <v>1755217549</v>
      </c>
      <c r="C57244" s="1" t="s">
        <v>21044</v>
      </c>
      <c r="D57244" s="1" t="s">
        <v>7</v>
      </c>
      <c r="E57244" s="1" t="s">
        <v>50565</v>
      </c>
      <c r="F57244" s="1" t="s">
        <v>169839</v>
      </c>
    </row>
    <row r="57245" spans="1:6" x14ac:dyDescent="0.3">
      <c r="A57245">
        <v>4</v>
      </c>
      <c r="B57245">
        <v>1755217557</v>
      </c>
      <c r="C57245" s="1" t="s">
        <v>21044</v>
      </c>
      <c r="D57245" s="1" t="s">
        <v>7</v>
      </c>
      <c r="E57245" s="1" t="s">
        <v>51531</v>
      </c>
      <c r="F57245" s="1" t="s">
        <v>169840</v>
      </c>
    </row>
    <row r="57246" spans="1:6" x14ac:dyDescent="0.3">
      <c r="A57246">
        <v>4</v>
      </c>
      <c r="B57246">
        <v>1755217633</v>
      </c>
      <c r="C57246" s="1" t="s">
        <v>21044</v>
      </c>
      <c r="D57246" s="1" t="s">
        <v>7</v>
      </c>
      <c r="E57246" s="1" t="s">
        <v>1978</v>
      </c>
      <c r="F57246" s="1" t="s">
        <v>169841</v>
      </c>
    </row>
    <row r="57247" spans="1:6" x14ac:dyDescent="0.3">
      <c r="A57247">
        <v>4</v>
      </c>
      <c r="B57247">
        <v>1755217648</v>
      </c>
      <c r="C57247" s="1" t="s">
        <v>21045</v>
      </c>
      <c r="D57247" s="1" t="s">
        <v>7</v>
      </c>
      <c r="E57247" s="1" t="s">
        <v>157992</v>
      </c>
      <c r="F57247" s="1" t="s">
        <v>169842</v>
      </c>
    </row>
    <row r="57248" spans="1:6" x14ac:dyDescent="0.3">
      <c r="A57248">
        <v>4</v>
      </c>
      <c r="B57248">
        <v>1755217674</v>
      </c>
      <c r="C57248" s="1" t="s">
        <v>21045</v>
      </c>
      <c r="D57248" s="1" t="s">
        <v>7</v>
      </c>
      <c r="E57248" s="1" t="s">
        <v>169843</v>
      </c>
      <c r="F57248" s="1" t="s">
        <v>169818</v>
      </c>
    </row>
    <row r="57249" spans="1:6" x14ac:dyDescent="0.3">
      <c r="A57249">
        <v>4</v>
      </c>
      <c r="B57249">
        <v>1755217751</v>
      </c>
      <c r="C57249" s="1" t="s">
        <v>21046</v>
      </c>
      <c r="D57249" s="1" t="s">
        <v>7</v>
      </c>
      <c r="E57249" s="1" t="s">
        <v>44139</v>
      </c>
      <c r="F57249" s="1" t="s">
        <v>169844</v>
      </c>
    </row>
    <row r="57250" spans="1:6" x14ac:dyDescent="0.3">
      <c r="A57250">
        <v>4</v>
      </c>
      <c r="B57250">
        <v>1755217827</v>
      </c>
      <c r="C57250" s="1" t="s">
        <v>21046</v>
      </c>
      <c r="D57250" s="1" t="s">
        <v>7</v>
      </c>
      <c r="E57250" s="1" t="s">
        <v>8091</v>
      </c>
      <c r="F57250" s="1" t="s">
        <v>169845</v>
      </c>
    </row>
    <row r="57251" spans="1:6" x14ac:dyDescent="0.3">
      <c r="A57251">
        <v>4</v>
      </c>
      <c r="B57251">
        <v>1755217836</v>
      </c>
      <c r="C57251" s="1" t="s">
        <v>21046</v>
      </c>
      <c r="D57251" s="1" t="s">
        <v>7</v>
      </c>
      <c r="E57251" s="1" t="s">
        <v>3919</v>
      </c>
      <c r="F57251" s="1" t="s">
        <v>169846</v>
      </c>
    </row>
    <row r="57252" spans="1:6" x14ac:dyDescent="0.3">
      <c r="A57252">
        <v>4</v>
      </c>
      <c r="B57252">
        <v>1755217924</v>
      </c>
      <c r="C57252" s="1" t="s">
        <v>21047</v>
      </c>
      <c r="D57252" s="1" t="s">
        <v>7</v>
      </c>
      <c r="E57252" s="1" t="s">
        <v>169847</v>
      </c>
      <c r="F57252" s="1" t="s">
        <v>169848</v>
      </c>
    </row>
    <row r="57253" spans="1:6" x14ac:dyDescent="0.3">
      <c r="A57253">
        <v>4</v>
      </c>
      <c r="B57253">
        <v>1755217932</v>
      </c>
      <c r="C57253" s="1" t="s">
        <v>21047</v>
      </c>
      <c r="D57253" s="1" t="s">
        <v>7</v>
      </c>
      <c r="E57253" s="1" t="s">
        <v>169849</v>
      </c>
      <c r="F57253" s="1" t="s">
        <v>169850</v>
      </c>
    </row>
    <row r="57254" spans="1:6" x14ac:dyDescent="0.3">
      <c r="A57254">
        <v>4</v>
      </c>
      <c r="B57254">
        <v>1755217935</v>
      </c>
      <c r="C57254" s="1" t="s">
        <v>21047</v>
      </c>
      <c r="D57254" s="1" t="s">
        <v>7</v>
      </c>
      <c r="E57254" s="1" t="s">
        <v>1951</v>
      </c>
      <c r="F57254" s="1" t="s">
        <v>169851</v>
      </c>
    </row>
    <row r="57255" spans="1:6" x14ac:dyDescent="0.3">
      <c r="A57255">
        <v>4</v>
      </c>
      <c r="B57255">
        <v>1755217945</v>
      </c>
      <c r="C57255" s="1" t="s">
        <v>21047</v>
      </c>
      <c r="D57255" s="1" t="s">
        <v>7</v>
      </c>
      <c r="E57255" s="1" t="s">
        <v>97116</v>
      </c>
      <c r="F57255" s="1" t="s">
        <v>169852</v>
      </c>
    </row>
    <row r="57256" spans="1:6" x14ac:dyDescent="0.3">
      <c r="A57256">
        <v>4</v>
      </c>
      <c r="B57256">
        <v>1755217961</v>
      </c>
      <c r="C57256" s="1" t="s">
        <v>169853</v>
      </c>
      <c r="D57256" s="1" t="s">
        <v>7</v>
      </c>
      <c r="E57256" s="1" t="s">
        <v>169854</v>
      </c>
      <c r="F57256" s="1" t="s">
        <v>169855</v>
      </c>
    </row>
    <row r="57257" spans="1:6" x14ac:dyDescent="0.3">
      <c r="A57257">
        <v>4</v>
      </c>
      <c r="B57257">
        <v>1755217984</v>
      </c>
      <c r="C57257" s="1" t="s">
        <v>169853</v>
      </c>
      <c r="D57257" s="1" t="s">
        <v>7</v>
      </c>
      <c r="E57257" s="1" t="s">
        <v>169856</v>
      </c>
      <c r="F57257" s="1" t="s">
        <v>169857</v>
      </c>
    </row>
    <row r="57258" spans="1:6" x14ac:dyDescent="0.3">
      <c r="A57258">
        <v>4</v>
      </c>
      <c r="B57258">
        <v>1755218012</v>
      </c>
      <c r="C57258" s="1" t="s">
        <v>169853</v>
      </c>
      <c r="D57258" s="1" t="s">
        <v>7</v>
      </c>
      <c r="E57258" s="1" t="s">
        <v>169858</v>
      </c>
      <c r="F57258" s="1" t="s">
        <v>169859</v>
      </c>
    </row>
    <row r="57259" spans="1:6" x14ac:dyDescent="0.3">
      <c r="A57259">
        <v>4</v>
      </c>
      <c r="B57259">
        <v>1755218106</v>
      </c>
      <c r="C57259" s="1" t="s">
        <v>169860</v>
      </c>
      <c r="D57259" s="1" t="s">
        <v>7</v>
      </c>
      <c r="E57259" s="1" t="s">
        <v>169861</v>
      </c>
      <c r="F57259" s="1" t="s">
        <v>169862</v>
      </c>
    </row>
    <row r="57260" spans="1:6" x14ac:dyDescent="0.3">
      <c r="A57260">
        <v>4</v>
      </c>
      <c r="B57260">
        <v>1755218161</v>
      </c>
      <c r="C57260" s="1" t="s">
        <v>169863</v>
      </c>
      <c r="D57260" s="1" t="s">
        <v>7</v>
      </c>
      <c r="E57260" s="1" t="s">
        <v>51584</v>
      </c>
      <c r="F57260" s="1" t="s">
        <v>169864</v>
      </c>
    </row>
    <row r="57261" spans="1:6" x14ac:dyDescent="0.3">
      <c r="A57261">
        <v>4</v>
      </c>
      <c r="B57261">
        <v>1755218188</v>
      </c>
      <c r="C57261" s="1" t="s">
        <v>169863</v>
      </c>
      <c r="D57261" s="1" t="s">
        <v>7</v>
      </c>
      <c r="E57261" s="1" t="s">
        <v>169865</v>
      </c>
      <c r="F57261" s="1" t="s">
        <v>169818</v>
      </c>
    </row>
    <row r="57262" spans="1:6" x14ac:dyDescent="0.3">
      <c r="A57262">
        <v>4</v>
      </c>
      <c r="B57262">
        <v>1755218250</v>
      </c>
      <c r="C57262" s="1" t="s">
        <v>169863</v>
      </c>
      <c r="D57262" s="1" t="s">
        <v>7</v>
      </c>
      <c r="E57262" s="1" t="s">
        <v>44138</v>
      </c>
      <c r="F57262" s="1" t="s">
        <v>169866</v>
      </c>
    </row>
    <row r="57263" spans="1:6" x14ac:dyDescent="0.3">
      <c r="A57263">
        <v>4</v>
      </c>
      <c r="B57263">
        <v>1755218284</v>
      </c>
      <c r="C57263" s="1" t="s">
        <v>21048</v>
      </c>
      <c r="D57263" s="1" t="s">
        <v>7</v>
      </c>
      <c r="E57263" s="1" t="s">
        <v>29739</v>
      </c>
      <c r="F57263" s="1" t="s">
        <v>169867</v>
      </c>
    </row>
    <row r="57264" spans="1:6" x14ac:dyDescent="0.3">
      <c r="A57264">
        <v>4</v>
      </c>
      <c r="B57264">
        <v>1755218293</v>
      </c>
      <c r="C57264" s="1" t="s">
        <v>21048</v>
      </c>
      <c r="D57264" s="1" t="s">
        <v>7</v>
      </c>
      <c r="E57264" s="1" t="s">
        <v>169868</v>
      </c>
      <c r="F57264" s="1" t="s">
        <v>169869</v>
      </c>
    </row>
    <row r="57265" spans="1:6" x14ac:dyDescent="0.3">
      <c r="A57265">
        <v>4</v>
      </c>
      <c r="B57265">
        <v>1755218348</v>
      </c>
      <c r="C57265" s="1" t="s">
        <v>21048</v>
      </c>
      <c r="D57265" s="1" t="s">
        <v>7</v>
      </c>
      <c r="E57265" s="1" t="s">
        <v>14322</v>
      </c>
      <c r="F57265" s="1" t="s">
        <v>169870</v>
      </c>
    </row>
    <row r="57266" spans="1:6" x14ac:dyDescent="0.3">
      <c r="A57266">
        <v>4</v>
      </c>
      <c r="B57266">
        <v>1755218356</v>
      </c>
      <c r="C57266" s="1" t="s">
        <v>21048</v>
      </c>
      <c r="D57266" s="1" t="s">
        <v>7</v>
      </c>
      <c r="E57266" s="1" t="s">
        <v>169871</v>
      </c>
      <c r="F57266" s="1" t="s">
        <v>169872</v>
      </c>
    </row>
    <row r="57267" spans="1:6" x14ac:dyDescent="0.3">
      <c r="A57267">
        <v>4</v>
      </c>
      <c r="B57267">
        <v>1755218375</v>
      </c>
      <c r="C57267" s="1" t="s">
        <v>21048</v>
      </c>
      <c r="D57267" s="1" t="s">
        <v>7</v>
      </c>
      <c r="E57267" s="1" t="s">
        <v>4047</v>
      </c>
      <c r="F57267" s="1" t="s">
        <v>169873</v>
      </c>
    </row>
    <row r="57268" spans="1:6" x14ac:dyDescent="0.3">
      <c r="A57268">
        <v>4</v>
      </c>
      <c r="B57268">
        <v>1755218378</v>
      </c>
      <c r="C57268" s="1" t="s">
        <v>21049</v>
      </c>
      <c r="D57268" s="1" t="s">
        <v>7</v>
      </c>
      <c r="E57268" s="1" t="s">
        <v>2963</v>
      </c>
      <c r="F57268" s="1" t="s">
        <v>169874</v>
      </c>
    </row>
    <row r="57269" spans="1:6" x14ac:dyDescent="0.3">
      <c r="A57269">
        <v>4</v>
      </c>
      <c r="B57269">
        <v>1755218413</v>
      </c>
      <c r="C57269" s="1" t="s">
        <v>21049</v>
      </c>
      <c r="D57269" s="1" t="s">
        <v>7</v>
      </c>
      <c r="E57269" s="1" t="s">
        <v>169875</v>
      </c>
      <c r="F57269" s="1" t="s">
        <v>169876</v>
      </c>
    </row>
    <row r="57270" spans="1:6" x14ac:dyDescent="0.3">
      <c r="A57270">
        <v>4</v>
      </c>
      <c r="B57270">
        <v>1755218482</v>
      </c>
      <c r="C57270" s="1" t="s">
        <v>21049</v>
      </c>
      <c r="D57270" s="1" t="s">
        <v>7</v>
      </c>
      <c r="E57270" s="1" t="s">
        <v>57834</v>
      </c>
      <c r="F57270" s="1" t="s">
        <v>169877</v>
      </c>
    </row>
    <row r="57271" spans="1:6" x14ac:dyDescent="0.3">
      <c r="A57271">
        <v>4</v>
      </c>
      <c r="B57271">
        <v>1755218491</v>
      </c>
      <c r="C57271" s="1" t="s">
        <v>21049</v>
      </c>
      <c r="D57271" s="1" t="s">
        <v>7</v>
      </c>
      <c r="E57271" s="1" t="s">
        <v>8225</v>
      </c>
      <c r="F57271" s="1" t="s">
        <v>169878</v>
      </c>
    </row>
    <row r="57272" spans="1:6" x14ac:dyDescent="0.3">
      <c r="A57272">
        <v>4</v>
      </c>
      <c r="B57272">
        <v>1755218576</v>
      </c>
      <c r="C57272" s="1" t="s">
        <v>21050</v>
      </c>
      <c r="D57272" s="1" t="s">
        <v>7</v>
      </c>
      <c r="E57272" s="1" t="s">
        <v>169879</v>
      </c>
      <c r="F57272" s="1" t="s">
        <v>169880</v>
      </c>
    </row>
    <row r="57273" spans="1:6" x14ac:dyDescent="0.3">
      <c r="A57273">
        <v>4</v>
      </c>
      <c r="B57273">
        <v>1755218603</v>
      </c>
      <c r="C57273" s="1" t="s">
        <v>21050</v>
      </c>
      <c r="D57273" s="1" t="s">
        <v>7</v>
      </c>
      <c r="E57273" s="1" t="s">
        <v>4789</v>
      </c>
      <c r="F57273" s="1" t="s">
        <v>169881</v>
      </c>
    </row>
    <row r="57274" spans="1:6" x14ac:dyDescent="0.3">
      <c r="A57274">
        <v>4</v>
      </c>
      <c r="B57274">
        <v>1755218613</v>
      </c>
      <c r="C57274" s="1" t="s">
        <v>169882</v>
      </c>
      <c r="D57274" s="1" t="s">
        <v>7</v>
      </c>
      <c r="E57274" s="1" t="s">
        <v>169883</v>
      </c>
      <c r="F57274" s="1" t="s">
        <v>169884</v>
      </c>
    </row>
    <row r="57275" spans="1:6" x14ac:dyDescent="0.3">
      <c r="A57275">
        <v>4</v>
      </c>
      <c r="B57275">
        <v>1755218643</v>
      </c>
      <c r="C57275" s="1" t="s">
        <v>169882</v>
      </c>
      <c r="D57275" s="1" t="s">
        <v>7</v>
      </c>
      <c r="E57275" s="1" t="s">
        <v>169885</v>
      </c>
      <c r="F57275" s="1" t="s">
        <v>169886</v>
      </c>
    </row>
    <row r="57276" spans="1:6" x14ac:dyDescent="0.3">
      <c r="A57276">
        <v>4</v>
      </c>
      <c r="B57276">
        <v>1755218670</v>
      </c>
      <c r="C57276" s="1" t="s">
        <v>169882</v>
      </c>
      <c r="D57276" s="1" t="s">
        <v>7</v>
      </c>
      <c r="E57276" s="1" t="s">
        <v>169887</v>
      </c>
      <c r="F57276" s="1" t="s">
        <v>169888</v>
      </c>
    </row>
    <row r="57277" spans="1:6" x14ac:dyDescent="0.3">
      <c r="A57277">
        <v>4</v>
      </c>
      <c r="B57277">
        <v>1755218699</v>
      </c>
      <c r="C57277" s="1" t="s">
        <v>169882</v>
      </c>
      <c r="D57277" s="1" t="s">
        <v>7</v>
      </c>
      <c r="E57277" s="1" t="s">
        <v>169889</v>
      </c>
      <c r="F57277" s="1" t="s">
        <v>169818</v>
      </c>
    </row>
    <row r="57278" spans="1:6" x14ac:dyDescent="0.3">
      <c r="A57278">
        <v>4</v>
      </c>
      <c r="B57278">
        <v>1755218707</v>
      </c>
      <c r="C57278" s="1" t="s">
        <v>169882</v>
      </c>
      <c r="D57278" s="1" t="s">
        <v>7</v>
      </c>
      <c r="E57278" s="1" t="s">
        <v>97290</v>
      </c>
      <c r="F57278" s="1" t="s">
        <v>169890</v>
      </c>
    </row>
    <row r="57279" spans="1:6" x14ac:dyDescent="0.3">
      <c r="A57279">
        <v>4</v>
      </c>
      <c r="B57279">
        <v>1755218812</v>
      </c>
      <c r="C57279" s="1" t="s">
        <v>169891</v>
      </c>
      <c r="D57279" s="1" t="s">
        <v>7</v>
      </c>
      <c r="E57279" s="1" t="s">
        <v>21442</v>
      </c>
      <c r="F57279" s="1" t="s">
        <v>169892</v>
      </c>
    </row>
    <row r="57280" spans="1:6" x14ac:dyDescent="0.3">
      <c r="A57280">
        <v>4</v>
      </c>
      <c r="B57280">
        <v>1755218863</v>
      </c>
      <c r="C57280" s="1" t="s">
        <v>169893</v>
      </c>
      <c r="D57280" s="1" t="s">
        <v>7</v>
      </c>
      <c r="E57280" s="1" t="s">
        <v>99751</v>
      </c>
      <c r="F57280" s="1" t="s">
        <v>169894</v>
      </c>
    </row>
    <row r="57281" spans="1:6" x14ac:dyDescent="0.3">
      <c r="A57281">
        <v>4</v>
      </c>
      <c r="B57281">
        <v>1755218889</v>
      </c>
      <c r="C57281" s="1" t="s">
        <v>169893</v>
      </c>
      <c r="D57281" s="1" t="s">
        <v>7</v>
      </c>
      <c r="E57281" s="1" t="s">
        <v>169895</v>
      </c>
      <c r="F57281" s="1" t="s">
        <v>169896</v>
      </c>
    </row>
    <row r="57282" spans="1:6" x14ac:dyDescent="0.3">
      <c r="A57282">
        <v>4</v>
      </c>
      <c r="B57282">
        <v>1755218964</v>
      </c>
      <c r="C57282" s="1" t="s">
        <v>21051</v>
      </c>
      <c r="D57282" s="1" t="s">
        <v>7</v>
      </c>
      <c r="E57282" s="1" t="s">
        <v>53454</v>
      </c>
      <c r="F57282" s="1" t="s">
        <v>169897</v>
      </c>
    </row>
    <row r="57283" spans="1:6" x14ac:dyDescent="0.3">
      <c r="A57283">
        <v>4</v>
      </c>
      <c r="B57283">
        <v>1755218969</v>
      </c>
      <c r="C57283" s="1" t="s">
        <v>21051</v>
      </c>
      <c r="D57283" s="1" t="s">
        <v>7</v>
      </c>
      <c r="E57283" s="1" t="s">
        <v>39722</v>
      </c>
      <c r="F57283" s="1" t="s">
        <v>169898</v>
      </c>
    </row>
    <row r="57284" spans="1:6" x14ac:dyDescent="0.3">
      <c r="A57284">
        <v>4</v>
      </c>
      <c r="B57284">
        <v>1755218997</v>
      </c>
      <c r="C57284" s="1" t="s">
        <v>21051</v>
      </c>
      <c r="D57284" s="1" t="s">
        <v>7</v>
      </c>
      <c r="E57284" s="1" t="s">
        <v>3947</v>
      </c>
      <c r="F57284" s="1" t="s">
        <v>169899</v>
      </c>
    </row>
    <row r="57285" spans="1:6" x14ac:dyDescent="0.3">
      <c r="A57285">
        <v>4</v>
      </c>
      <c r="B57285">
        <v>1755219019</v>
      </c>
      <c r="C57285" s="1" t="s">
        <v>21051</v>
      </c>
      <c r="D57285" s="1" t="s">
        <v>7</v>
      </c>
      <c r="E57285" s="1" t="s">
        <v>92243</v>
      </c>
      <c r="F57285" s="1" t="s">
        <v>169900</v>
      </c>
    </row>
    <row r="57286" spans="1:6" x14ac:dyDescent="0.3">
      <c r="A57286">
        <v>4</v>
      </c>
      <c r="B57286">
        <v>1755219020</v>
      </c>
      <c r="C57286" s="1" t="s">
        <v>21051</v>
      </c>
      <c r="D57286" s="1" t="s">
        <v>7</v>
      </c>
      <c r="E57286" s="1" t="s">
        <v>56166</v>
      </c>
      <c r="F57286" s="1" t="s">
        <v>169901</v>
      </c>
    </row>
    <row r="57287" spans="1:6" x14ac:dyDescent="0.3">
      <c r="A57287">
        <v>4</v>
      </c>
      <c r="B57287">
        <v>1755219074</v>
      </c>
      <c r="C57287" s="1" t="s">
        <v>21052</v>
      </c>
      <c r="D57287" s="1" t="s">
        <v>7</v>
      </c>
      <c r="E57287" s="1" t="s">
        <v>11546</v>
      </c>
      <c r="F57287" s="1" t="s">
        <v>169902</v>
      </c>
    </row>
    <row r="57288" spans="1:6" x14ac:dyDescent="0.3">
      <c r="A57288">
        <v>4</v>
      </c>
      <c r="B57288">
        <v>1755219131</v>
      </c>
      <c r="C57288" s="1" t="s">
        <v>21052</v>
      </c>
      <c r="D57288" s="1" t="s">
        <v>7</v>
      </c>
      <c r="E57288" s="1" t="s">
        <v>20304</v>
      </c>
      <c r="F57288" s="1" t="s">
        <v>169903</v>
      </c>
    </row>
    <row r="57289" spans="1:6" x14ac:dyDescent="0.3">
      <c r="A57289">
        <v>4</v>
      </c>
      <c r="B57289">
        <v>1755219138</v>
      </c>
      <c r="C57289" s="1" t="s">
        <v>21052</v>
      </c>
      <c r="D57289" s="1" t="s">
        <v>7</v>
      </c>
      <c r="E57289" s="1" t="s">
        <v>5633</v>
      </c>
      <c r="F57289" s="1" t="s">
        <v>169904</v>
      </c>
    </row>
    <row r="57290" spans="1:6" x14ac:dyDescent="0.3">
      <c r="A57290">
        <v>4</v>
      </c>
      <c r="B57290">
        <v>1755219254</v>
      </c>
      <c r="C57290" s="1" t="s">
        <v>169905</v>
      </c>
      <c r="D57290" s="1" t="s">
        <v>7</v>
      </c>
      <c r="E57290" s="1" t="s">
        <v>169906</v>
      </c>
      <c r="F57290" s="1" t="s">
        <v>169907</v>
      </c>
    </row>
    <row r="57291" spans="1:6" x14ac:dyDescent="0.3">
      <c r="A57291">
        <v>4</v>
      </c>
      <c r="B57291">
        <v>1755219274</v>
      </c>
      <c r="C57291" s="1" t="s">
        <v>169908</v>
      </c>
      <c r="D57291" s="1" t="s">
        <v>7</v>
      </c>
      <c r="E57291" s="1" t="s">
        <v>39196</v>
      </c>
      <c r="F57291" s="1" t="s">
        <v>169909</v>
      </c>
    </row>
    <row r="57292" spans="1:6" x14ac:dyDescent="0.3">
      <c r="A57292">
        <v>4</v>
      </c>
      <c r="B57292">
        <v>1755219275</v>
      </c>
      <c r="C57292" s="1" t="s">
        <v>169908</v>
      </c>
      <c r="D57292" s="1" t="s">
        <v>7</v>
      </c>
      <c r="E57292" s="1" t="s">
        <v>169910</v>
      </c>
      <c r="F57292" s="1" t="s">
        <v>169818</v>
      </c>
    </row>
    <row r="57293" spans="1:6" x14ac:dyDescent="0.3">
      <c r="A57293">
        <v>4</v>
      </c>
      <c r="B57293">
        <v>1755219321</v>
      </c>
      <c r="C57293" s="1" t="s">
        <v>169908</v>
      </c>
      <c r="D57293" s="1" t="s">
        <v>7</v>
      </c>
      <c r="E57293" s="1" t="s">
        <v>169911</v>
      </c>
      <c r="F57293" s="1" t="s">
        <v>145585</v>
      </c>
    </row>
    <row r="57294" spans="1:6" x14ac:dyDescent="0.3">
      <c r="A57294">
        <v>4</v>
      </c>
      <c r="B57294">
        <v>1755219324</v>
      </c>
      <c r="C57294" s="1" t="s">
        <v>169908</v>
      </c>
      <c r="D57294" s="1" t="s">
        <v>7</v>
      </c>
      <c r="E57294" s="1" t="s">
        <v>137765</v>
      </c>
      <c r="F57294" s="1" t="s">
        <v>169912</v>
      </c>
    </row>
    <row r="57295" spans="1:6" x14ac:dyDescent="0.3">
      <c r="A57295">
        <v>4</v>
      </c>
      <c r="B57295">
        <v>1755219333</v>
      </c>
      <c r="C57295" s="1" t="s">
        <v>169908</v>
      </c>
      <c r="D57295" s="1" t="s">
        <v>7</v>
      </c>
      <c r="E57295" s="1" t="s">
        <v>17394</v>
      </c>
      <c r="F57295" s="1" t="s">
        <v>169913</v>
      </c>
    </row>
    <row r="57296" spans="1:6" x14ac:dyDescent="0.3">
      <c r="A57296">
        <v>4</v>
      </c>
      <c r="B57296">
        <v>1755219381</v>
      </c>
      <c r="C57296" s="1" t="s">
        <v>169908</v>
      </c>
      <c r="D57296" s="1" t="s">
        <v>7</v>
      </c>
      <c r="E57296" s="1" t="s">
        <v>59350</v>
      </c>
      <c r="F57296" s="1" t="s">
        <v>169914</v>
      </c>
    </row>
    <row r="57297" spans="1:6" x14ac:dyDescent="0.3">
      <c r="A57297">
        <v>4</v>
      </c>
      <c r="B57297">
        <v>1755219413</v>
      </c>
      <c r="C57297" s="1" t="s">
        <v>21054</v>
      </c>
      <c r="D57297" s="1" t="s">
        <v>7</v>
      </c>
      <c r="E57297" s="1" t="s">
        <v>92399</v>
      </c>
      <c r="F57297" s="1" t="s">
        <v>169915</v>
      </c>
    </row>
    <row r="57298" spans="1:6" x14ac:dyDescent="0.3">
      <c r="A57298">
        <v>4</v>
      </c>
      <c r="B57298">
        <v>1755219449</v>
      </c>
      <c r="C57298" s="1" t="s">
        <v>21054</v>
      </c>
      <c r="D57298" s="1" t="s">
        <v>7</v>
      </c>
      <c r="E57298" s="1" t="s">
        <v>45229</v>
      </c>
      <c r="F57298" s="1" t="s">
        <v>169916</v>
      </c>
    </row>
    <row r="57299" spans="1:6" x14ac:dyDescent="0.3">
      <c r="A57299">
        <v>4</v>
      </c>
      <c r="B57299">
        <v>1755219479</v>
      </c>
      <c r="C57299" s="1" t="s">
        <v>21054</v>
      </c>
      <c r="D57299" s="1" t="s">
        <v>7</v>
      </c>
      <c r="E57299" s="1" t="s">
        <v>169917</v>
      </c>
      <c r="F57299" s="1" t="s">
        <v>169918</v>
      </c>
    </row>
    <row r="57300" spans="1:6" x14ac:dyDescent="0.3">
      <c r="A57300">
        <v>4</v>
      </c>
      <c r="B57300">
        <v>1755219485</v>
      </c>
      <c r="C57300" s="1" t="s">
        <v>21054</v>
      </c>
      <c r="D57300" s="1" t="s">
        <v>7</v>
      </c>
      <c r="E57300" s="1" t="s">
        <v>169919</v>
      </c>
      <c r="F57300" s="1" t="s">
        <v>169920</v>
      </c>
    </row>
    <row r="57301" spans="1:6" x14ac:dyDescent="0.3">
      <c r="A57301">
        <v>4</v>
      </c>
      <c r="B57301">
        <v>1755219558</v>
      </c>
      <c r="C57301" s="1" t="s">
        <v>169921</v>
      </c>
      <c r="D57301" s="1" t="s">
        <v>7</v>
      </c>
      <c r="E57301" s="1" t="s">
        <v>55096</v>
      </c>
      <c r="F57301" s="1" t="s">
        <v>169922</v>
      </c>
    </row>
    <row r="57302" spans="1:6" x14ac:dyDescent="0.3">
      <c r="A57302">
        <v>4</v>
      </c>
      <c r="B57302">
        <v>1755219568</v>
      </c>
      <c r="C57302" s="1" t="s">
        <v>169921</v>
      </c>
      <c r="D57302" s="1" t="s">
        <v>7</v>
      </c>
      <c r="E57302" s="1" t="s">
        <v>94690</v>
      </c>
      <c r="F57302" s="1" t="s">
        <v>169923</v>
      </c>
    </row>
    <row r="57303" spans="1:6" x14ac:dyDescent="0.3">
      <c r="A57303">
        <v>4</v>
      </c>
      <c r="B57303">
        <v>1755219589</v>
      </c>
      <c r="C57303" s="1" t="s">
        <v>169921</v>
      </c>
      <c r="D57303" s="1" t="s">
        <v>7</v>
      </c>
      <c r="E57303" s="1" t="s">
        <v>52443</v>
      </c>
      <c r="F57303" s="1" t="s">
        <v>169924</v>
      </c>
    </row>
    <row r="57304" spans="1:6" x14ac:dyDescent="0.3">
      <c r="A57304">
        <v>4</v>
      </c>
      <c r="B57304">
        <v>1755219619</v>
      </c>
      <c r="C57304" s="1" t="s">
        <v>21056</v>
      </c>
      <c r="D57304" s="1" t="s">
        <v>7</v>
      </c>
      <c r="E57304" s="1" t="s">
        <v>21114</v>
      </c>
      <c r="F57304" s="1" t="s">
        <v>169925</v>
      </c>
    </row>
    <row r="57305" spans="1:6" x14ac:dyDescent="0.3">
      <c r="A57305">
        <v>4</v>
      </c>
      <c r="B57305">
        <v>1755219728</v>
      </c>
      <c r="C57305" s="1" t="s">
        <v>169926</v>
      </c>
      <c r="D57305" s="1" t="s">
        <v>7</v>
      </c>
      <c r="E57305" s="1" t="s">
        <v>46153</v>
      </c>
      <c r="F57305" s="1" t="s">
        <v>169927</v>
      </c>
    </row>
    <row r="57306" spans="1:6" x14ac:dyDescent="0.3">
      <c r="A57306">
        <v>4</v>
      </c>
      <c r="B57306">
        <v>1755219750</v>
      </c>
      <c r="C57306" s="1" t="s">
        <v>169926</v>
      </c>
      <c r="D57306" s="1" t="s">
        <v>7</v>
      </c>
      <c r="E57306" s="1" t="s">
        <v>169928</v>
      </c>
      <c r="F57306" s="1" t="s">
        <v>169929</v>
      </c>
    </row>
    <row r="57307" spans="1:6" x14ac:dyDescent="0.3">
      <c r="A57307">
        <v>4</v>
      </c>
      <c r="B57307">
        <v>1755219806</v>
      </c>
      <c r="C57307" s="1" t="s">
        <v>169926</v>
      </c>
      <c r="D57307" s="1" t="s">
        <v>7</v>
      </c>
      <c r="E57307" s="1" t="s">
        <v>169930</v>
      </c>
      <c r="F57307" s="1" t="s">
        <v>169818</v>
      </c>
    </row>
    <row r="57308" spans="1:6" x14ac:dyDescent="0.3">
      <c r="A57308">
        <v>4</v>
      </c>
      <c r="B57308">
        <v>1755219846</v>
      </c>
      <c r="C57308" s="1" t="s">
        <v>21057</v>
      </c>
      <c r="D57308" s="1" t="s">
        <v>7</v>
      </c>
      <c r="E57308" s="1" t="s">
        <v>54537</v>
      </c>
      <c r="F57308" s="1" t="s">
        <v>169931</v>
      </c>
    </row>
    <row r="57309" spans="1:6" x14ac:dyDescent="0.3">
      <c r="A57309">
        <v>4</v>
      </c>
      <c r="B57309">
        <v>1755219867</v>
      </c>
      <c r="C57309" s="1" t="s">
        <v>21057</v>
      </c>
      <c r="D57309" s="1" t="s">
        <v>7</v>
      </c>
      <c r="E57309" s="1" t="s">
        <v>169932</v>
      </c>
      <c r="F57309" s="1" t="s">
        <v>169933</v>
      </c>
    </row>
    <row r="57310" spans="1:6" x14ac:dyDescent="0.3">
      <c r="A57310">
        <v>4</v>
      </c>
      <c r="B57310">
        <v>1755219882</v>
      </c>
      <c r="C57310" s="1" t="s">
        <v>21057</v>
      </c>
      <c r="D57310" s="1" t="s">
        <v>7</v>
      </c>
      <c r="E57310" s="1" t="s">
        <v>2551</v>
      </c>
      <c r="F57310" s="1" t="s">
        <v>169934</v>
      </c>
    </row>
    <row r="57311" spans="1:6" x14ac:dyDescent="0.3">
      <c r="A57311">
        <v>4</v>
      </c>
      <c r="B57311">
        <v>1755219966</v>
      </c>
      <c r="C57311" s="1" t="s">
        <v>169935</v>
      </c>
      <c r="D57311" s="1" t="s">
        <v>7</v>
      </c>
      <c r="E57311" s="1" t="s">
        <v>169936</v>
      </c>
      <c r="F57311" s="1" t="s">
        <v>169937</v>
      </c>
    </row>
    <row r="57312" spans="1:6" x14ac:dyDescent="0.3">
      <c r="A57312">
        <v>4</v>
      </c>
      <c r="B57312">
        <v>1755219990</v>
      </c>
      <c r="C57312" s="1" t="s">
        <v>169935</v>
      </c>
      <c r="D57312" s="1" t="s">
        <v>7</v>
      </c>
      <c r="E57312" s="1" t="s">
        <v>169938</v>
      </c>
      <c r="F57312" s="1" t="s">
        <v>169939</v>
      </c>
    </row>
    <row r="57313" spans="1:6" x14ac:dyDescent="0.3">
      <c r="A57313">
        <v>4</v>
      </c>
      <c r="B57313">
        <v>1755219991</v>
      </c>
      <c r="C57313" s="1" t="s">
        <v>169935</v>
      </c>
      <c r="D57313" s="1" t="s">
        <v>7</v>
      </c>
      <c r="E57313" s="1" t="s">
        <v>169940</v>
      </c>
      <c r="F57313" s="1" t="s">
        <v>169941</v>
      </c>
    </row>
    <row r="57314" spans="1:6" x14ac:dyDescent="0.3">
      <c r="A57314">
        <v>4</v>
      </c>
      <c r="B57314">
        <v>1755219994</v>
      </c>
      <c r="C57314" s="1" t="s">
        <v>169935</v>
      </c>
      <c r="D57314" s="1" t="s">
        <v>7</v>
      </c>
      <c r="E57314" s="1" t="s">
        <v>169942</v>
      </c>
      <c r="F57314" s="1" t="s">
        <v>169943</v>
      </c>
    </row>
    <row r="57315" spans="1:6" x14ac:dyDescent="0.3">
      <c r="A57315">
        <v>4</v>
      </c>
      <c r="B57315">
        <v>1755220000</v>
      </c>
      <c r="C57315" s="1" t="s">
        <v>169935</v>
      </c>
      <c r="D57315" s="1" t="s">
        <v>7</v>
      </c>
      <c r="E57315" s="1" t="s">
        <v>169944</v>
      </c>
      <c r="F57315" s="1" t="s">
        <v>169945</v>
      </c>
    </row>
    <row r="57316" spans="1:6" x14ac:dyDescent="0.3">
      <c r="A57316">
        <v>4</v>
      </c>
      <c r="B57316">
        <v>1755220063</v>
      </c>
      <c r="C57316" s="1" t="s">
        <v>169946</v>
      </c>
      <c r="D57316" s="1" t="s">
        <v>7</v>
      </c>
      <c r="E57316" s="1" t="s">
        <v>169947</v>
      </c>
      <c r="F57316" s="1" t="s">
        <v>162801</v>
      </c>
    </row>
    <row r="57317" spans="1:6" x14ac:dyDescent="0.3">
      <c r="A57317">
        <v>4</v>
      </c>
      <c r="B57317">
        <v>1755248679</v>
      </c>
      <c r="C57317" s="1" t="s">
        <v>169948</v>
      </c>
      <c r="D57317" s="1" t="s">
        <v>7</v>
      </c>
      <c r="E57317" s="1" t="s">
        <v>169949</v>
      </c>
      <c r="F57317" s="1" t="s">
        <v>169950</v>
      </c>
    </row>
    <row r="57318" spans="1:6" x14ac:dyDescent="0.3">
      <c r="A57318">
        <v>4</v>
      </c>
      <c r="B57318">
        <v>1755248689</v>
      </c>
      <c r="C57318" s="1" t="s">
        <v>169951</v>
      </c>
      <c r="D57318" s="1" t="s">
        <v>7</v>
      </c>
      <c r="E57318" s="1" t="s">
        <v>25066</v>
      </c>
      <c r="F57318" s="1" t="s">
        <v>169952</v>
      </c>
    </row>
    <row r="57319" spans="1:6" x14ac:dyDescent="0.3">
      <c r="A57319">
        <v>4</v>
      </c>
      <c r="B57319">
        <v>1755248795</v>
      </c>
      <c r="C57319" s="1" t="s">
        <v>21067</v>
      </c>
      <c r="D57319" s="1" t="s">
        <v>7</v>
      </c>
      <c r="E57319" s="1" t="s">
        <v>3442</v>
      </c>
      <c r="F57319" s="1" t="s">
        <v>169953</v>
      </c>
    </row>
    <row r="57320" spans="1:6" x14ac:dyDescent="0.3">
      <c r="A57320">
        <v>4</v>
      </c>
      <c r="B57320">
        <v>1755248801</v>
      </c>
      <c r="C57320" s="1" t="s">
        <v>21067</v>
      </c>
      <c r="D57320" s="1" t="s">
        <v>7</v>
      </c>
      <c r="E57320" s="1" t="s">
        <v>169954</v>
      </c>
      <c r="F57320" s="1" t="s">
        <v>169955</v>
      </c>
    </row>
    <row r="57321" spans="1:6" x14ac:dyDescent="0.3">
      <c r="A57321">
        <v>4</v>
      </c>
      <c r="B57321">
        <v>1755248885</v>
      </c>
      <c r="C57321" s="1" t="s">
        <v>21067</v>
      </c>
      <c r="D57321" s="1" t="s">
        <v>7</v>
      </c>
      <c r="E57321" s="1" t="s">
        <v>21086</v>
      </c>
      <c r="F57321" s="1" t="s">
        <v>154354</v>
      </c>
    </row>
    <row r="57322" spans="1:6" x14ac:dyDescent="0.3">
      <c r="A57322">
        <v>4</v>
      </c>
      <c r="B57322">
        <v>1755248890</v>
      </c>
      <c r="C57322" s="1" t="s">
        <v>21067</v>
      </c>
      <c r="D57322" s="1" t="s">
        <v>7</v>
      </c>
      <c r="E57322" s="1" t="s">
        <v>95275</v>
      </c>
      <c r="F57322" s="1" t="s">
        <v>169956</v>
      </c>
    </row>
    <row r="57323" spans="1:6" x14ac:dyDescent="0.3">
      <c r="A57323">
        <v>4</v>
      </c>
      <c r="B57323">
        <v>1755248912</v>
      </c>
      <c r="C57323" s="1" t="s">
        <v>21068</v>
      </c>
      <c r="D57323" s="1" t="s">
        <v>7</v>
      </c>
      <c r="E57323" s="1" t="s">
        <v>169957</v>
      </c>
      <c r="F57323" s="1" t="s">
        <v>169958</v>
      </c>
    </row>
    <row r="57324" spans="1:6" x14ac:dyDescent="0.3">
      <c r="A57324">
        <v>4</v>
      </c>
      <c r="B57324">
        <v>1755248983</v>
      </c>
      <c r="C57324" s="1" t="s">
        <v>21068</v>
      </c>
      <c r="D57324" s="1" t="s">
        <v>7</v>
      </c>
      <c r="E57324" s="1" t="s">
        <v>7512</v>
      </c>
      <c r="F57324" s="1" t="s">
        <v>169959</v>
      </c>
    </row>
    <row r="57325" spans="1:6" x14ac:dyDescent="0.3">
      <c r="A57325">
        <v>4</v>
      </c>
      <c r="B57325">
        <v>1755249044</v>
      </c>
      <c r="C57325" s="1" t="s">
        <v>169960</v>
      </c>
      <c r="D57325" s="1" t="s">
        <v>7</v>
      </c>
      <c r="E57325" s="1" t="s">
        <v>8995</v>
      </c>
      <c r="F57325" s="1" t="s">
        <v>169961</v>
      </c>
    </row>
    <row r="57326" spans="1:6" x14ac:dyDescent="0.3">
      <c r="A57326">
        <v>4</v>
      </c>
      <c r="B57326">
        <v>1755249103</v>
      </c>
      <c r="C57326" s="1" t="s">
        <v>169960</v>
      </c>
      <c r="D57326" s="1" t="s">
        <v>7</v>
      </c>
      <c r="E57326" s="1" t="s">
        <v>56692</v>
      </c>
      <c r="F57326" s="1" t="s">
        <v>169962</v>
      </c>
    </row>
    <row r="57327" spans="1:6" x14ac:dyDescent="0.3">
      <c r="A57327">
        <v>4</v>
      </c>
      <c r="B57327">
        <v>1755249108</v>
      </c>
      <c r="C57327" s="1" t="s">
        <v>169960</v>
      </c>
      <c r="D57327" s="1" t="s">
        <v>7</v>
      </c>
      <c r="E57327" s="1" t="s">
        <v>169963</v>
      </c>
      <c r="F57327" s="1" t="s">
        <v>169964</v>
      </c>
    </row>
    <row r="57328" spans="1:6" x14ac:dyDescent="0.3">
      <c r="A57328">
        <v>4</v>
      </c>
      <c r="B57328">
        <v>1755249150</v>
      </c>
      <c r="C57328" s="1" t="s">
        <v>21069</v>
      </c>
      <c r="D57328" s="1" t="s">
        <v>7</v>
      </c>
      <c r="E57328" s="1" t="s">
        <v>169965</v>
      </c>
      <c r="F57328" s="1" t="s">
        <v>169966</v>
      </c>
    </row>
    <row r="57329" spans="1:6" x14ac:dyDescent="0.3">
      <c r="A57329">
        <v>4</v>
      </c>
      <c r="B57329">
        <v>1755249207</v>
      </c>
      <c r="C57329" s="1" t="s">
        <v>21069</v>
      </c>
      <c r="D57329" s="1" t="s">
        <v>7</v>
      </c>
      <c r="E57329" s="1" t="s">
        <v>4887</v>
      </c>
      <c r="F57329" s="1" t="s">
        <v>169967</v>
      </c>
    </row>
    <row r="57330" spans="1:6" x14ac:dyDescent="0.3">
      <c r="A57330">
        <v>4</v>
      </c>
      <c r="B57330">
        <v>1755249278</v>
      </c>
      <c r="C57330" s="1" t="s">
        <v>169968</v>
      </c>
      <c r="D57330" s="1" t="s">
        <v>7</v>
      </c>
      <c r="E57330" s="1" t="s">
        <v>169969</v>
      </c>
      <c r="F57330" s="1" t="s">
        <v>169970</v>
      </c>
    </row>
    <row r="57331" spans="1:6" x14ac:dyDescent="0.3">
      <c r="A57331">
        <v>4</v>
      </c>
      <c r="B57331">
        <v>1755249280</v>
      </c>
      <c r="C57331" s="1" t="s">
        <v>169968</v>
      </c>
      <c r="D57331" s="1" t="s">
        <v>7</v>
      </c>
      <c r="E57331" s="1" t="s">
        <v>169971</v>
      </c>
      <c r="F57331" s="1" t="s">
        <v>169972</v>
      </c>
    </row>
    <row r="57332" spans="1:6" x14ac:dyDescent="0.3">
      <c r="A57332">
        <v>4</v>
      </c>
      <c r="B57332">
        <v>1755249290</v>
      </c>
      <c r="C57332" s="1" t="s">
        <v>169968</v>
      </c>
      <c r="D57332" s="1" t="s">
        <v>7</v>
      </c>
      <c r="E57332" s="1" t="s">
        <v>48814</v>
      </c>
      <c r="F57332" s="1" t="s">
        <v>169973</v>
      </c>
    </row>
    <row r="57333" spans="1:6" x14ac:dyDescent="0.3">
      <c r="A57333">
        <v>4</v>
      </c>
      <c r="B57333">
        <v>1755249293</v>
      </c>
      <c r="C57333" s="1" t="s">
        <v>169968</v>
      </c>
      <c r="D57333" s="1" t="s">
        <v>7</v>
      </c>
      <c r="E57333" s="1" t="s">
        <v>169974</v>
      </c>
      <c r="F57333" s="1" t="s">
        <v>169975</v>
      </c>
    </row>
    <row r="57334" spans="1:6" x14ac:dyDescent="0.3">
      <c r="A57334">
        <v>4</v>
      </c>
      <c r="B57334">
        <v>1755249298</v>
      </c>
      <c r="C57334" s="1" t="s">
        <v>169968</v>
      </c>
      <c r="D57334" s="1" t="s">
        <v>7</v>
      </c>
      <c r="E57334" s="1" t="s">
        <v>4702</v>
      </c>
      <c r="F57334" s="1" t="s">
        <v>169976</v>
      </c>
    </row>
    <row r="57335" spans="1:6" x14ac:dyDescent="0.3">
      <c r="A57335">
        <v>4</v>
      </c>
      <c r="B57335">
        <v>1755249339</v>
      </c>
      <c r="C57335" s="1" t="s">
        <v>21070</v>
      </c>
      <c r="D57335" s="1" t="s">
        <v>7</v>
      </c>
      <c r="E57335" s="1" t="s">
        <v>55514</v>
      </c>
      <c r="F57335" s="1" t="s">
        <v>169977</v>
      </c>
    </row>
    <row r="57336" spans="1:6" x14ac:dyDescent="0.3">
      <c r="A57336">
        <v>4</v>
      </c>
      <c r="B57336">
        <v>1755249342</v>
      </c>
      <c r="C57336" s="1" t="s">
        <v>21070</v>
      </c>
      <c r="D57336" s="1" t="s">
        <v>7</v>
      </c>
      <c r="E57336" s="1" t="s">
        <v>169978</v>
      </c>
      <c r="F57336" s="1" t="s">
        <v>166397</v>
      </c>
    </row>
    <row r="57337" spans="1:6" x14ac:dyDescent="0.3">
      <c r="A57337">
        <v>4</v>
      </c>
      <c r="B57337">
        <v>1755249378</v>
      </c>
      <c r="C57337" s="1" t="s">
        <v>21070</v>
      </c>
      <c r="D57337" s="1" t="s">
        <v>7</v>
      </c>
      <c r="E57337" s="1" t="s">
        <v>169979</v>
      </c>
      <c r="F57337" s="1" t="s">
        <v>169980</v>
      </c>
    </row>
    <row r="57338" spans="1:6" x14ac:dyDescent="0.3">
      <c r="A57338">
        <v>4</v>
      </c>
      <c r="B57338">
        <v>1755249379</v>
      </c>
      <c r="C57338" s="1" t="s">
        <v>21070</v>
      </c>
      <c r="D57338" s="1" t="s">
        <v>7</v>
      </c>
      <c r="E57338" s="1" t="s">
        <v>169981</v>
      </c>
      <c r="F57338" s="1" t="s">
        <v>169982</v>
      </c>
    </row>
    <row r="57339" spans="1:6" x14ac:dyDescent="0.3">
      <c r="A57339">
        <v>4</v>
      </c>
      <c r="B57339">
        <v>1755249404</v>
      </c>
      <c r="C57339" s="1" t="s">
        <v>21070</v>
      </c>
      <c r="D57339" s="1" t="s">
        <v>7</v>
      </c>
      <c r="E57339" s="1" t="s">
        <v>40724</v>
      </c>
      <c r="F57339" s="1" t="s">
        <v>169983</v>
      </c>
    </row>
    <row r="57340" spans="1:6" x14ac:dyDescent="0.3">
      <c r="A57340">
        <v>4</v>
      </c>
      <c r="B57340">
        <v>1755249454</v>
      </c>
      <c r="C57340" s="1" t="s">
        <v>169984</v>
      </c>
      <c r="D57340" s="1" t="s">
        <v>7</v>
      </c>
      <c r="E57340" s="1" t="s">
        <v>14008</v>
      </c>
      <c r="F57340" s="1" t="s">
        <v>169985</v>
      </c>
    </row>
    <row r="57341" spans="1:6" x14ac:dyDescent="0.3">
      <c r="A57341">
        <v>4</v>
      </c>
      <c r="B57341">
        <v>1755249589</v>
      </c>
      <c r="C57341" s="1" t="s">
        <v>169986</v>
      </c>
      <c r="D57341" s="1" t="s">
        <v>7</v>
      </c>
      <c r="E57341" s="1" t="s">
        <v>95083</v>
      </c>
      <c r="F57341" s="1" t="s">
        <v>169987</v>
      </c>
    </row>
    <row r="57342" spans="1:6" x14ac:dyDescent="0.3">
      <c r="A57342">
        <v>4</v>
      </c>
      <c r="B57342">
        <v>1755249625</v>
      </c>
      <c r="C57342" s="1" t="s">
        <v>169986</v>
      </c>
      <c r="D57342" s="1" t="s">
        <v>7</v>
      </c>
      <c r="E57342" s="1" t="s">
        <v>50877</v>
      </c>
      <c r="F57342" s="1" t="s">
        <v>169988</v>
      </c>
    </row>
    <row r="57343" spans="1:6" x14ac:dyDescent="0.3">
      <c r="A57343">
        <v>4</v>
      </c>
      <c r="B57343">
        <v>1755249627</v>
      </c>
      <c r="C57343" s="1" t="s">
        <v>169986</v>
      </c>
      <c r="D57343" s="1" t="s">
        <v>7</v>
      </c>
      <c r="E57343" s="1" t="s">
        <v>21302</v>
      </c>
      <c r="F57343" s="1" t="s">
        <v>169989</v>
      </c>
    </row>
    <row r="57344" spans="1:6" x14ac:dyDescent="0.3">
      <c r="A57344">
        <v>4</v>
      </c>
      <c r="B57344">
        <v>1755249696</v>
      </c>
      <c r="C57344" s="1" t="s">
        <v>21071</v>
      </c>
      <c r="D57344" s="1" t="s">
        <v>7</v>
      </c>
      <c r="E57344" s="1" t="s">
        <v>7395</v>
      </c>
      <c r="F57344" s="1" t="s">
        <v>169990</v>
      </c>
    </row>
    <row r="57345" spans="1:6" x14ac:dyDescent="0.3">
      <c r="A57345">
        <v>4</v>
      </c>
      <c r="B57345">
        <v>1755249736</v>
      </c>
      <c r="C57345" s="1" t="s">
        <v>21071</v>
      </c>
      <c r="D57345" s="1" t="s">
        <v>7</v>
      </c>
      <c r="E57345" s="1" t="s">
        <v>169991</v>
      </c>
      <c r="F57345" s="1" t="s">
        <v>169992</v>
      </c>
    </row>
    <row r="57346" spans="1:6" x14ac:dyDescent="0.3">
      <c r="A57346">
        <v>4</v>
      </c>
      <c r="B57346">
        <v>1755249737</v>
      </c>
      <c r="C57346" s="1" t="s">
        <v>21071</v>
      </c>
      <c r="D57346" s="1" t="s">
        <v>7</v>
      </c>
      <c r="E57346" s="1" t="s">
        <v>169993</v>
      </c>
      <c r="F57346" s="1" t="s">
        <v>169994</v>
      </c>
    </row>
    <row r="57347" spans="1:6" x14ac:dyDescent="0.3">
      <c r="A57347">
        <v>4</v>
      </c>
      <c r="B57347">
        <v>1755249744</v>
      </c>
      <c r="C57347" s="1" t="s">
        <v>21071</v>
      </c>
      <c r="D57347" s="1" t="s">
        <v>7</v>
      </c>
      <c r="E57347" s="1" t="s">
        <v>56165</v>
      </c>
      <c r="F57347" s="1" t="s">
        <v>169995</v>
      </c>
    </row>
    <row r="57348" spans="1:6" x14ac:dyDescent="0.3">
      <c r="A57348">
        <v>4</v>
      </c>
      <c r="B57348">
        <v>1755249757</v>
      </c>
      <c r="C57348" s="1" t="s">
        <v>21071</v>
      </c>
      <c r="D57348" s="1" t="s">
        <v>7</v>
      </c>
      <c r="E57348" s="1" t="s">
        <v>169996</v>
      </c>
      <c r="F57348" s="1" t="s">
        <v>169997</v>
      </c>
    </row>
    <row r="57349" spans="1:6" x14ac:dyDescent="0.3">
      <c r="A57349">
        <v>4</v>
      </c>
      <c r="B57349">
        <v>1755249782</v>
      </c>
      <c r="C57349" s="1" t="s">
        <v>169998</v>
      </c>
      <c r="D57349" s="1" t="s">
        <v>7</v>
      </c>
      <c r="E57349" s="1" t="s">
        <v>169999</v>
      </c>
      <c r="F57349" s="1" t="s">
        <v>170000</v>
      </c>
    </row>
    <row r="57350" spans="1:6" x14ac:dyDescent="0.3">
      <c r="A57350">
        <v>4</v>
      </c>
      <c r="B57350">
        <v>1755249815</v>
      </c>
      <c r="C57350" s="1" t="s">
        <v>169998</v>
      </c>
      <c r="D57350" s="1" t="s">
        <v>7</v>
      </c>
      <c r="E57350" s="1" t="s">
        <v>170001</v>
      </c>
      <c r="F57350" s="1" t="s">
        <v>170002</v>
      </c>
    </row>
    <row r="57351" spans="1:6" x14ac:dyDescent="0.3">
      <c r="A57351">
        <v>4</v>
      </c>
      <c r="B57351">
        <v>1755249877</v>
      </c>
      <c r="C57351" s="1" t="s">
        <v>170003</v>
      </c>
      <c r="D57351" s="1" t="s">
        <v>7</v>
      </c>
      <c r="E57351" s="1" t="s">
        <v>170004</v>
      </c>
      <c r="F57351" s="1" t="s">
        <v>145585</v>
      </c>
    </row>
    <row r="57352" spans="1:6" x14ac:dyDescent="0.3">
      <c r="A57352">
        <v>4</v>
      </c>
      <c r="B57352">
        <v>1755249884</v>
      </c>
      <c r="C57352" s="1" t="s">
        <v>170003</v>
      </c>
      <c r="D57352" s="1" t="s">
        <v>7</v>
      </c>
      <c r="E57352" s="1" t="s">
        <v>170005</v>
      </c>
      <c r="F57352" s="1" t="s">
        <v>170006</v>
      </c>
    </row>
    <row r="57353" spans="1:6" x14ac:dyDescent="0.3">
      <c r="A57353">
        <v>4</v>
      </c>
      <c r="B57353">
        <v>1755249925</v>
      </c>
      <c r="C57353" s="1" t="s">
        <v>170003</v>
      </c>
      <c r="D57353" s="1" t="s">
        <v>7</v>
      </c>
      <c r="E57353" s="1" t="s">
        <v>170007</v>
      </c>
      <c r="F57353" s="1" t="s">
        <v>170008</v>
      </c>
    </row>
    <row r="57354" spans="1:6" x14ac:dyDescent="0.3">
      <c r="A57354">
        <v>4</v>
      </c>
      <c r="B57354">
        <v>1755249940</v>
      </c>
      <c r="C57354" s="1" t="s">
        <v>170003</v>
      </c>
      <c r="D57354" s="1" t="s">
        <v>7</v>
      </c>
      <c r="E57354" s="1" t="s">
        <v>170009</v>
      </c>
      <c r="F57354" s="1" t="s">
        <v>170010</v>
      </c>
    </row>
    <row r="57355" spans="1:6" x14ac:dyDescent="0.3">
      <c r="A57355">
        <v>4</v>
      </c>
      <c r="B57355">
        <v>1755249963</v>
      </c>
      <c r="C57355" s="1" t="s">
        <v>170011</v>
      </c>
      <c r="D57355" s="1" t="s">
        <v>7</v>
      </c>
      <c r="E57355" s="1" t="s">
        <v>13465</v>
      </c>
      <c r="F57355" s="1" t="s">
        <v>170012</v>
      </c>
    </row>
    <row r="57356" spans="1:6" x14ac:dyDescent="0.3">
      <c r="A57356">
        <v>4</v>
      </c>
      <c r="B57356">
        <v>1755249970</v>
      </c>
      <c r="C57356" s="1" t="s">
        <v>170011</v>
      </c>
      <c r="D57356" s="1" t="s">
        <v>7</v>
      </c>
      <c r="E57356" s="1" t="s">
        <v>51904</v>
      </c>
      <c r="F57356" s="1" t="s">
        <v>170013</v>
      </c>
    </row>
    <row r="57357" spans="1:6" x14ac:dyDescent="0.3">
      <c r="A57357">
        <v>4</v>
      </c>
      <c r="B57357">
        <v>1755250012</v>
      </c>
      <c r="C57357" s="1" t="s">
        <v>170011</v>
      </c>
      <c r="D57357" s="1" t="s">
        <v>7</v>
      </c>
      <c r="E57357" s="1" t="s">
        <v>47579</v>
      </c>
      <c r="F57357" s="1" t="s">
        <v>170014</v>
      </c>
    </row>
    <row r="57358" spans="1:6" x14ac:dyDescent="0.3">
      <c r="A57358">
        <v>4</v>
      </c>
      <c r="B57358">
        <v>1755250022</v>
      </c>
      <c r="C57358" s="1" t="s">
        <v>170011</v>
      </c>
      <c r="D57358" s="1" t="s">
        <v>7</v>
      </c>
      <c r="E57358" s="1" t="s">
        <v>12771</v>
      </c>
      <c r="F57358" s="1" t="s">
        <v>170015</v>
      </c>
    </row>
    <row r="57359" spans="1:6" x14ac:dyDescent="0.3">
      <c r="A57359">
        <v>4</v>
      </c>
      <c r="B57359">
        <v>1755250073</v>
      </c>
      <c r="C57359" s="1" t="s">
        <v>21072</v>
      </c>
      <c r="D57359" s="1" t="s">
        <v>7</v>
      </c>
      <c r="E57359" s="1" t="s">
        <v>57258</v>
      </c>
      <c r="F57359" s="1" t="s">
        <v>170016</v>
      </c>
    </row>
    <row r="57360" spans="1:6" x14ac:dyDescent="0.3">
      <c r="A57360">
        <v>4</v>
      </c>
      <c r="B57360">
        <v>1755250107</v>
      </c>
      <c r="C57360" s="1" t="s">
        <v>21072</v>
      </c>
      <c r="D57360" s="1" t="s">
        <v>7</v>
      </c>
      <c r="E57360" s="1" t="s">
        <v>53713</v>
      </c>
      <c r="F57360" s="1" t="s">
        <v>170017</v>
      </c>
    </row>
    <row r="57361" spans="1:6" x14ac:dyDescent="0.3">
      <c r="A57361">
        <v>4</v>
      </c>
      <c r="B57361">
        <v>1755250185</v>
      </c>
      <c r="C57361" s="1" t="s">
        <v>170018</v>
      </c>
      <c r="D57361" s="1" t="s">
        <v>7</v>
      </c>
      <c r="E57361" s="1" t="s">
        <v>170019</v>
      </c>
      <c r="F57361" s="1" t="s">
        <v>170020</v>
      </c>
    </row>
    <row r="57362" spans="1:6" x14ac:dyDescent="0.3">
      <c r="A57362">
        <v>4</v>
      </c>
      <c r="B57362">
        <v>1755250194</v>
      </c>
      <c r="C57362" s="1" t="s">
        <v>170018</v>
      </c>
      <c r="D57362" s="1" t="s">
        <v>7</v>
      </c>
      <c r="E57362" s="1" t="s">
        <v>40426</v>
      </c>
      <c r="F57362" s="1" t="s">
        <v>170021</v>
      </c>
    </row>
    <row r="57363" spans="1:6" x14ac:dyDescent="0.3">
      <c r="A57363">
        <v>4</v>
      </c>
      <c r="B57363">
        <v>1755250221</v>
      </c>
      <c r="C57363" s="1" t="s">
        <v>170018</v>
      </c>
      <c r="D57363" s="1" t="s">
        <v>7</v>
      </c>
      <c r="E57363" s="1" t="s">
        <v>21440</v>
      </c>
      <c r="F57363" s="1" t="s">
        <v>170022</v>
      </c>
    </row>
    <row r="57364" spans="1:6" x14ac:dyDescent="0.3">
      <c r="A57364">
        <v>4</v>
      </c>
      <c r="B57364">
        <v>1755250243</v>
      </c>
      <c r="C57364" s="1" t="s">
        <v>170018</v>
      </c>
      <c r="D57364" s="1" t="s">
        <v>7</v>
      </c>
      <c r="E57364" s="1" t="s">
        <v>49222</v>
      </c>
      <c r="F57364" s="1" t="s">
        <v>170023</v>
      </c>
    </row>
    <row r="57365" spans="1:6" x14ac:dyDescent="0.3">
      <c r="A57365">
        <v>4</v>
      </c>
      <c r="B57365">
        <v>1755250283</v>
      </c>
      <c r="C57365" s="1" t="s">
        <v>170024</v>
      </c>
      <c r="D57365" s="1" t="s">
        <v>7</v>
      </c>
      <c r="E57365" s="1" t="s">
        <v>170025</v>
      </c>
      <c r="F57365" s="1" t="s">
        <v>170026</v>
      </c>
    </row>
    <row r="57366" spans="1:6" x14ac:dyDescent="0.3">
      <c r="A57366">
        <v>4</v>
      </c>
      <c r="B57366">
        <v>1755250303</v>
      </c>
      <c r="C57366" s="1" t="s">
        <v>170024</v>
      </c>
      <c r="D57366" s="1" t="s">
        <v>7</v>
      </c>
      <c r="E57366" s="1" t="s">
        <v>170027</v>
      </c>
      <c r="F57366" s="1" t="s">
        <v>170028</v>
      </c>
    </row>
    <row r="57367" spans="1:6" x14ac:dyDescent="0.3">
      <c r="A57367">
        <v>4</v>
      </c>
      <c r="B57367">
        <v>1755250337</v>
      </c>
      <c r="C57367" s="1" t="s">
        <v>170024</v>
      </c>
      <c r="D57367" s="1" t="s">
        <v>7</v>
      </c>
      <c r="E57367" s="1" t="s">
        <v>170029</v>
      </c>
      <c r="F57367" s="1" t="s">
        <v>170030</v>
      </c>
    </row>
    <row r="57368" spans="1:6" x14ac:dyDescent="0.3">
      <c r="A57368">
        <v>4</v>
      </c>
      <c r="B57368">
        <v>1755250414</v>
      </c>
      <c r="C57368" s="1" t="s">
        <v>21073</v>
      </c>
      <c r="D57368" s="1" t="s">
        <v>7</v>
      </c>
      <c r="E57368" s="1" t="s">
        <v>170031</v>
      </c>
      <c r="F57368" s="1" t="s">
        <v>170032</v>
      </c>
    </row>
    <row r="57369" spans="1:6" x14ac:dyDescent="0.3">
      <c r="A57369">
        <v>4</v>
      </c>
      <c r="B57369">
        <v>1755250489</v>
      </c>
      <c r="C57369" s="1" t="s">
        <v>170033</v>
      </c>
      <c r="D57369" s="1" t="s">
        <v>7</v>
      </c>
      <c r="E57369" s="1" t="s">
        <v>170034</v>
      </c>
      <c r="F57369" s="1" t="s">
        <v>170035</v>
      </c>
    </row>
    <row r="57370" spans="1:6" x14ac:dyDescent="0.3">
      <c r="A57370">
        <v>4</v>
      </c>
      <c r="B57370">
        <v>1755250559</v>
      </c>
      <c r="C57370" s="1" t="s">
        <v>170033</v>
      </c>
      <c r="D57370" s="1" t="s">
        <v>7</v>
      </c>
      <c r="E57370" s="1" t="s">
        <v>170036</v>
      </c>
      <c r="F57370" s="1" t="s">
        <v>170037</v>
      </c>
    </row>
    <row r="57371" spans="1:6" x14ac:dyDescent="0.3">
      <c r="A57371">
        <v>4</v>
      </c>
      <c r="B57371">
        <v>1755250590</v>
      </c>
      <c r="C57371" s="1" t="s">
        <v>170033</v>
      </c>
      <c r="D57371" s="1" t="s">
        <v>7</v>
      </c>
      <c r="E57371" s="1" t="s">
        <v>170038</v>
      </c>
      <c r="F57371" s="1" t="s">
        <v>170039</v>
      </c>
    </row>
    <row r="57372" spans="1:6" x14ac:dyDescent="0.3">
      <c r="A57372">
        <v>4</v>
      </c>
      <c r="B57372">
        <v>1755250592</v>
      </c>
      <c r="C57372" s="1" t="s">
        <v>170033</v>
      </c>
      <c r="D57372" s="1" t="s">
        <v>7</v>
      </c>
      <c r="E57372" s="1" t="s">
        <v>170040</v>
      </c>
      <c r="F57372" s="1" t="s">
        <v>170041</v>
      </c>
    </row>
    <row r="57373" spans="1:6" x14ac:dyDescent="0.3">
      <c r="A57373">
        <v>4</v>
      </c>
      <c r="B57373">
        <v>1755250616</v>
      </c>
      <c r="C57373" s="1" t="s">
        <v>170042</v>
      </c>
      <c r="D57373" s="1" t="s">
        <v>7</v>
      </c>
      <c r="E57373" s="1" t="s">
        <v>170043</v>
      </c>
      <c r="F57373" s="1" t="s">
        <v>170044</v>
      </c>
    </row>
    <row r="57374" spans="1:6" x14ac:dyDescent="0.3">
      <c r="A57374">
        <v>4</v>
      </c>
      <c r="B57374">
        <v>1755250650</v>
      </c>
      <c r="C57374" s="1" t="s">
        <v>170042</v>
      </c>
      <c r="D57374" s="1" t="s">
        <v>7</v>
      </c>
      <c r="E57374" s="1" t="s">
        <v>94198</v>
      </c>
      <c r="F57374" s="1" t="s">
        <v>170045</v>
      </c>
    </row>
    <row r="57375" spans="1:6" x14ac:dyDescent="0.3">
      <c r="A57375">
        <v>4</v>
      </c>
      <c r="B57375">
        <v>1755250707</v>
      </c>
      <c r="C57375" s="1" t="s">
        <v>170046</v>
      </c>
      <c r="D57375" s="1" t="s">
        <v>7</v>
      </c>
      <c r="E57375" s="1" t="s">
        <v>4178</v>
      </c>
      <c r="F57375" s="1" t="s">
        <v>170047</v>
      </c>
    </row>
    <row r="57376" spans="1:6" x14ac:dyDescent="0.3">
      <c r="A57376">
        <v>4</v>
      </c>
      <c r="B57376">
        <v>1755250719</v>
      </c>
      <c r="C57376" s="1" t="s">
        <v>170046</v>
      </c>
      <c r="D57376" s="1" t="s">
        <v>7</v>
      </c>
      <c r="E57376" s="1" t="s">
        <v>170048</v>
      </c>
      <c r="F57376" s="1" t="s">
        <v>170049</v>
      </c>
    </row>
    <row r="57377" spans="1:6" x14ac:dyDescent="0.3">
      <c r="A57377">
        <v>4</v>
      </c>
      <c r="B57377">
        <v>1755250720</v>
      </c>
      <c r="C57377" s="1" t="s">
        <v>170046</v>
      </c>
      <c r="D57377" s="1" t="s">
        <v>7</v>
      </c>
      <c r="E57377" s="1" t="s">
        <v>1583</v>
      </c>
      <c r="F57377" s="1" t="s">
        <v>170050</v>
      </c>
    </row>
    <row r="57378" spans="1:6" x14ac:dyDescent="0.3">
      <c r="A57378">
        <v>4</v>
      </c>
      <c r="B57378">
        <v>1755250734</v>
      </c>
      <c r="C57378" s="1" t="s">
        <v>170046</v>
      </c>
      <c r="D57378" s="1" t="s">
        <v>7</v>
      </c>
      <c r="E57378" s="1" t="s">
        <v>45791</v>
      </c>
      <c r="F57378" s="1" t="s">
        <v>170051</v>
      </c>
    </row>
    <row r="57379" spans="1:6" x14ac:dyDescent="0.3">
      <c r="A57379">
        <v>4</v>
      </c>
      <c r="B57379">
        <v>1755250738</v>
      </c>
      <c r="C57379" s="1" t="s">
        <v>170046</v>
      </c>
      <c r="D57379" s="1" t="s">
        <v>7</v>
      </c>
      <c r="E57379" s="1" t="s">
        <v>170052</v>
      </c>
      <c r="F57379" s="1" t="s">
        <v>170053</v>
      </c>
    </row>
    <row r="57380" spans="1:6" x14ac:dyDescent="0.3">
      <c r="A57380">
        <v>4</v>
      </c>
      <c r="B57380">
        <v>1755250766</v>
      </c>
      <c r="C57380" s="1" t="s">
        <v>170046</v>
      </c>
      <c r="D57380" s="1" t="s">
        <v>7</v>
      </c>
      <c r="E57380" s="1" t="s">
        <v>20368</v>
      </c>
      <c r="F57380" s="1" t="s">
        <v>170054</v>
      </c>
    </row>
    <row r="57381" spans="1:6" x14ac:dyDescent="0.3">
      <c r="A57381">
        <v>4</v>
      </c>
      <c r="B57381">
        <v>1755250810</v>
      </c>
      <c r="C57381" s="1" t="s">
        <v>170055</v>
      </c>
      <c r="D57381" s="1" t="s">
        <v>7</v>
      </c>
      <c r="E57381" s="1" t="s">
        <v>13299</v>
      </c>
      <c r="F57381" s="1" t="s">
        <v>170056</v>
      </c>
    </row>
    <row r="57382" spans="1:6" x14ac:dyDescent="0.3">
      <c r="A57382">
        <v>4</v>
      </c>
      <c r="B57382">
        <v>1755250820</v>
      </c>
      <c r="C57382" s="1" t="s">
        <v>170055</v>
      </c>
      <c r="D57382" s="1" t="s">
        <v>7</v>
      </c>
      <c r="E57382" s="1" t="s">
        <v>170057</v>
      </c>
      <c r="F57382" s="1" t="s">
        <v>170058</v>
      </c>
    </row>
    <row r="57383" spans="1:6" x14ac:dyDescent="0.3">
      <c r="A57383">
        <v>4</v>
      </c>
      <c r="B57383">
        <v>1755250823</v>
      </c>
      <c r="C57383" s="1" t="s">
        <v>170055</v>
      </c>
      <c r="D57383" s="1" t="s">
        <v>7</v>
      </c>
      <c r="E57383" s="1" t="s">
        <v>56733</v>
      </c>
      <c r="F57383" s="1" t="s">
        <v>170059</v>
      </c>
    </row>
    <row r="57384" spans="1:6" x14ac:dyDescent="0.3">
      <c r="A57384">
        <v>4</v>
      </c>
      <c r="B57384">
        <v>1755251047</v>
      </c>
      <c r="C57384" s="1" t="s">
        <v>170060</v>
      </c>
      <c r="D57384" s="1" t="s">
        <v>7</v>
      </c>
      <c r="E57384" s="1" t="s">
        <v>170061</v>
      </c>
      <c r="F57384" s="1" t="s">
        <v>170062</v>
      </c>
    </row>
    <row r="57385" spans="1:6" x14ac:dyDescent="0.3">
      <c r="A57385">
        <v>4</v>
      </c>
      <c r="B57385">
        <v>1755251055</v>
      </c>
      <c r="C57385" s="1" t="s">
        <v>170060</v>
      </c>
      <c r="D57385" s="1" t="s">
        <v>7</v>
      </c>
      <c r="E57385" s="1" t="s">
        <v>94517</v>
      </c>
      <c r="F57385" s="1" t="s">
        <v>170063</v>
      </c>
    </row>
    <row r="57386" spans="1:6" x14ac:dyDescent="0.3">
      <c r="A57386">
        <v>4</v>
      </c>
      <c r="B57386">
        <v>1755251062</v>
      </c>
      <c r="C57386" s="1" t="s">
        <v>170060</v>
      </c>
      <c r="D57386" s="1" t="s">
        <v>7</v>
      </c>
      <c r="E57386" s="1" t="s">
        <v>57502</v>
      </c>
      <c r="F57386" s="1" t="s">
        <v>170064</v>
      </c>
    </row>
    <row r="57387" spans="1:6" x14ac:dyDescent="0.3">
      <c r="A57387">
        <v>4</v>
      </c>
      <c r="B57387">
        <v>1755251100</v>
      </c>
      <c r="C57387" s="1" t="s">
        <v>170060</v>
      </c>
      <c r="D57387" s="1" t="s">
        <v>7</v>
      </c>
      <c r="E57387" s="1" t="s">
        <v>170065</v>
      </c>
      <c r="F57387" s="1" t="s">
        <v>170066</v>
      </c>
    </row>
    <row r="57388" spans="1:6" x14ac:dyDescent="0.3">
      <c r="A57388">
        <v>4</v>
      </c>
      <c r="B57388">
        <v>1755251116</v>
      </c>
      <c r="C57388" s="1" t="s">
        <v>170060</v>
      </c>
      <c r="D57388" s="1" t="s">
        <v>7</v>
      </c>
      <c r="E57388" s="1" t="s">
        <v>45009</v>
      </c>
      <c r="F57388" s="1" t="s">
        <v>170067</v>
      </c>
    </row>
    <row r="57389" spans="1:6" x14ac:dyDescent="0.3">
      <c r="A57389">
        <v>4</v>
      </c>
      <c r="B57389">
        <v>1755251119</v>
      </c>
      <c r="C57389" s="1" t="s">
        <v>170060</v>
      </c>
      <c r="D57389" s="1" t="s">
        <v>7</v>
      </c>
      <c r="E57389" s="1" t="s">
        <v>39487</v>
      </c>
      <c r="F57389" s="1" t="s">
        <v>170068</v>
      </c>
    </row>
    <row r="57390" spans="1:6" x14ac:dyDescent="0.3">
      <c r="A57390">
        <v>4</v>
      </c>
      <c r="B57390">
        <v>1755251222</v>
      </c>
      <c r="C57390" s="1" t="s">
        <v>170069</v>
      </c>
      <c r="D57390" s="1" t="s">
        <v>7</v>
      </c>
      <c r="E57390" s="1" t="s">
        <v>170070</v>
      </c>
      <c r="F57390" s="1" t="s">
        <v>170071</v>
      </c>
    </row>
    <row r="57391" spans="1:6" x14ac:dyDescent="0.3">
      <c r="A57391">
        <v>4</v>
      </c>
      <c r="B57391">
        <v>1755251227</v>
      </c>
      <c r="C57391" s="1" t="s">
        <v>170069</v>
      </c>
      <c r="D57391" s="1" t="s">
        <v>7</v>
      </c>
      <c r="E57391" s="1" t="s">
        <v>170072</v>
      </c>
      <c r="F57391" s="1" t="s">
        <v>170073</v>
      </c>
    </row>
    <row r="57392" spans="1:6" x14ac:dyDescent="0.3">
      <c r="A57392">
        <v>4</v>
      </c>
      <c r="B57392">
        <v>1755251239</v>
      </c>
      <c r="C57392" s="1" t="s">
        <v>21075</v>
      </c>
      <c r="D57392" s="1" t="s">
        <v>7</v>
      </c>
      <c r="E57392" s="1" t="s">
        <v>93822</v>
      </c>
      <c r="F57392" s="1" t="s">
        <v>170074</v>
      </c>
    </row>
    <row r="57393" spans="1:6" x14ac:dyDescent="0.3">
      <c r="A57393">
        <v>4</v>
      </c>
      <c r="B57393">
        <v>1755251253</v>
      </c>
      <c r="C57393" s="1" t="s">
        <v>21075</v>
      </c>
      <c r="D57393" s="1" t="s">
        <v>7</v>
      </c>
      <c r="E57393" s="1" t="s">
        <v>170075</v>
      </c>
      <c r="F57393" s="1" t="s">
        <v>170076</v>
      </c>
    </row>
    <row r="57394" spans="1:6" x14ac:dyDescent="0.3">
      <c r="A57394">
        <v>4</v>
      </c>
      <c r="B57394">
        <v>1755251265</v>
      </c>
      <c r="C57394" s="1" t="s">
        <v>21075</v>
      </c>
      <c r="D57394" s="1" t="s">
        <v>7</v>
      </c>
      <c r="E57394" s="1" t="s">
        <v>170077</v>
      </c>
      <c r="F57394" s="1" t="s">
        <v>170078</v>
      </c>
    </row>
    <row r="57395" spans="1:6" x14ac:dyDescent="0.3">
      <c r="A57395">
        <v>4</v>
      </c>
      <c r="B57395">
        <v>1755251277</v>
      </c>
      <c r="C57395" s="1" t="s">
        <v>21075</v>
      </c>
      <c r="D57395" s="1" t="s">
        <v>7</v>
      </c>
      <c r="E57395" s="1" t="s">
        <v>97146</v>
      </c>
      <c r="F57395" s="1" t="s">
        <v>170079</v>
      </c>
    </row>
    <row r="57396" spans="1:6" x14ac:dyDescent="0.3">
      <c r="A57396">
        <v>4</v>
      </c>
      <c r="B57396">
        <v>1755251312</v>
      </c>
      <c r="C57396" s="1" t="s">
        <v>21075</v>
      </c>
      <c r="D57396" s="1" t="s">
        <v>7</v>
      </c>
      <c r="E57396" s="1" t="s">
        <v>170080</v>
      </c>
      <c r="F57396" s="1" t="s">
        <v>170081</v>
      </c>
    </row>
    <row r="57397" spans="1:6" x14ac:dyDescent="0.3">
      <c r="A57397">
        <v>4</v>
      </c>
      <c r="B57397">
        <v>1755251339</v>
      </c>
      <c r="C57397" s="1" t="s">
        <v>170082</v>
      </c>
      <c r="D57397" s="1" t="s">
        <v>7</v>
      </c>
      <c r="E57397" s="1" t="s">
        <v>44223</v>
      </c>
      <c r="F57397" s="1" t="s">
        <v>170083</v>
      </c>
    </row>
    <row r="57398" spans="1:6" x14ac:dyDescent="0.3">
      <c r="A57398">
        <v>4</v>
      </c>
      <c r="B57398">
        <v>1755251452</v>
      </c>
      <c r="C57398" s="1" t="s">
        <v>170084</v>
      </c>
      <c r="D57398" s="1" t="s">
        <v>7</v>
      </c>
      <c r="E57398" s="1" t="s">
        <v>8730</v>
      </c>
      <c r="F57398" s="1" t="s">
        <v>170085</v>
      </c>
    </row>
    <row r="57399" spans="1:6" x14ac:dyDescent="0.3">
      <c r="A57399">
        <v>4</v>
      </c>
      <c r="B57399">
        <v>1755251510</v>
      </c>
      <c r="C57399" s="1" t="s">
        <v>170084</v>
      </c>
      <c r="D57399" s="1" t="s">
        <v>7</v>
      </c>
      <c r="E57399" s="1" t="s">
        <v>170086</v>
      </c>
      <c r="F57399" s="1" t="s">
        <v>170087</v>
      </c>
    </row>
    <row r="57400" spans="1:6" x14ac:dyDescent="0.3">
      <c r="A57400">
        <v>4</v>
      </c>
      <c r="B57400">
        <v>1755251576</v>
      </c>
      <c r="C57400" s="1" t="s">
        <v>170088</v>
      </c>
      <c r="D57400" s="1" t="s">
        <v>7</v>
      </c>
      <c r="E57400" s="1" t="s">
        <v>170089</v>
      </c>
      <c r="F57400" s="1" t="s">
        <v>170090</v>
      </c>
    </row>
    <row r="57401" spans="1:6" x14ac:dyDescent="0.3">
      <c r="A57401">
        <v>4</v>
      </c>
      <c r="B57401">
        <v>1755251579</v>
      </c>
      <c r="C57401" s="1" t="s">
        <v>170088</v>
      </c>
      <c r="D57401" s="1" t="s">
        <v>7</v>
      </c>
      <c r="E57401" s="1" t="s">
        <v>170091</v>
      </c>
      <c r="F57401" s="1" t="s">
        <v>170092</v>
      </c>
    </row>
    <row r="57402" spans="1:6" x14ac:dyDescent="0.3">
      <c r="A57402">
        <v>4</v>
      </c>
      <c r="B57402">
        <v>1755251648</v>
      </c>
      <c r="C57402" s="1" t="s">
        <v>170093</v>
      </c>
      <c r="D57402" s="1" t="s">
        <v>7</v>
      </c>
      <c r="E57402" s="1" t="s">
        <v>170094</v>
      </c>
      <c r="F57402" s="1" t="s">
        <v>170095</v>
      </c>
    </row>
    <row r="57403" spans="1:6" x14ac:dyDescent="0.3">
      <c r="A57403">
        <v>4</v>
      </c>
      <c r="B57403">
        <v>1755251697</v>
      </c>
      <c r="C57403" s="1" t="s">
        <v>170093</v>
      </c>
      <c r="D57403" s="1" t="s">
        <v>7</v>
      </c>
      <c r="E57403" s="1" t="s">
        <v>21244</v>
      </c>
      <c r="F57403" s="1" t="s">
        <v>170096</v>
      </c>
    </row>
    <row r="57404" spans="1:6" x14ac:dyDescent="0.3">
      <c r="A57404">
        <v>4</v>
      </c>
      <c r="B57404">
        <v>1755251731</v>
      </c>
      <c r="C57404" s="1" t="s">
        <v>170097</v>
      </c>
      <c r="D57404" s="1" t="s">
        <v>7</v>
      </c>
      <c r="E57404" s="1" t="s">
        <v>170098</v>
      </c>
      <c r="F57404" s="1" t="s">
        <v>170099</v>
      </c>
    </row>
    <row r="57405" spans="1:6" x14ac:dyDescent="0.3">
      <c r="A57405">
        <v>4</v>
      </c>
      <c r="B57405">
        <v>1755251755</v>
      </c>
      <c r="C57405" s="1" t="s">
        <v>170097</v>
      </c>
      <c r="D57405" s="1" t="s">
        <v>7</v>
      </c>
      <c r="E57405" s="1" t="s">
        <v>55834</v>
      </c>
      <c r="F57405" s="1" t="s">
        <v>170100</v>
      </c>
    </row>
    <row r="57406" spans="1:6" x14ac:dyDescent="0.3">
      <c r="A57406">
        <v>4</v>
      </c>
      <c r="B57406">
        <v>1755251828</v>
      </c>
      <c r="C57406" s="1" t="s">
        <v>170097</v>
      </c>
      <c r="D57406" s="1" t="s">
        <v>7</v>
      </c>
      <c r="E57406" s="1" t="s">
        <v>170101</v>
      </c>
      <c r="F57406" s="1" t="s">
        <v>170102</v>
      </c>
    </row>
    <row r="57407" spans="1:6" x14ac:dyDescent="0.3">
      <c r="A57407">
        <v>4</v>
      </c>
      <c r="B57407">
        <v>1755251925</v>
      </c>
      <c r="C57407" s="1" t="s">
        <v>170103</v>
      </c>
      <c r="D57407" s="1" t="s">
        <v>7</v>
      </c>
      <c r="E57407" s="1" t="s">
        <v>3098</v>
      </c>
      <c r="F57407" s="1" t="s">
        <v>170104</v>
      </c>
    </row>
    <row r="57408" spans="1:6" x14ac:dyDescent="0.3">
      <c r="A57408">
        <v>4</v>
      </c>
      <c r="B57408">
        <v>1755251942</v>
      </c>
      <c r="C57408" s="1" t="s">
        <v>21076</v>
      </c>
      <c r="D57408" s="1" t="s">
        <v>7</v>
      </c>
      <c r="E57408" s="1" t="s">
        <v>170105</v>
      </c>
      <c r="F57408" s="1" t="s">
        <v>170106</v>
      </c>
    </row>
    <row r="57409" spans="1:6" x14ac:dyDescent="0.3">
      <c r="A57409">
        <v>4</v>
      </c>
      <c r="B57409">
        <v>1755251954</v>
      </c>
      <c r="C57409" s="1" t="s">
        <v>21076</v>
      </c>
      <c r="D57409" s="1" t="s">
        <v>7</v>
      </c>
      <c r="E57409" s="1" t="s">
        <v>170107</v>
      </c>
      <c r="F57409" s="1" t="s">
        <v>170108</v>
      </c>
    </row>
    <row r="57410" spans="1:6" x14ac:dyDescent="0.3">
      <c r="A57410">
        <v>4</v>
      </c>
      <c r="B57410">
        <v>1755252020</v>
      </c>
      <c r="C57410" s="1" t="s">
        <v>21076</v>
      </c>
      <c r="D57410" s="1" t="s">
        <v>7</v>
      </c>
      <c r="E57410" s="1" t="s">
        <v>170109</v>
      </c>
      <c r="F57410" s="1" t="s">
        <v>170110</v>
      </c>
    </row>
    <row r="57411" spans="1:6" x14ac:dyDescent="0.3">
      <c r="A57411">
        <v>4</v>
      </c>
      <c r="B57411">
        <v>1755252048</v>
      </c>
      <c r="C57411" s="1" t="s">
        <v>21077</v>
      </c>
      <c r="D57411" s="1" t="s">
        <v>7</v>
      </c>
      <c r="E57411" s="1" t="s">
        <v>104622</v>
      </c>
      <c r="F57411" s="1" t="s">
        <v>170111</v>
      </c>
    </row>
    <row r="57412" spans="1:6" x14ac:dyDescent="0.3">
      <c r="A57412">
        <v>4</v>
      </c>
      <c r="B57412">
        <v>1755252113</v>
      </c>
      <c r="C57412" s="1" t="s">
        <v>21077</v>
      </c>
      <c r="D57412" s="1" t="s">
        <v>7</v>
      </c>
      <c r="E57412" s="1" t="s">
        <v>56502</v>
      </c>
      <c r="F57412" s="1" t="s">
        <v>170112</v>
      </c>
    </row>
    <row r="57413" spans="1:6" x14ac:dyDescent="0.3">
      <c r="A57413">
        <v>4</v>
      </c>
      <c r="B57413">
        <v>1755280274</v>
      </c>
      <c r="C57413" s="1" t="s">
        <v>170113</v>
      </c>
      <c r="D57413" s="1" t="s">
        <v>7</v>
      </c>
      <c r="E57413" s="1" t="s">
        <v>95241</v>
      </c>
      <c r="F57413" s="1" t="s">
        <v>170114</v>
      </c>
    </row>
    <row r="57414" spans="1:6" x14ac:dyDescent="0.3">
      <c r="A57414">
        <v>4</v>
      </c>
      <c r="B57414">
        <v>1755280286</v>
      </c>
      <c r="C57414" s="1" t="s">
        <v>170113</v>
      </c>
      <c r="D57414" s="1" t="s">
        <v>7</v>
      </c>
      <c r="E57414" s="1" t="s">
        <v>96213</v>
      </c>
      <c r="F57414" s="1" t="s">
        <v>170115</v>
      </c>
    </row>
    <row r="57415" spans="1:6" x14ac:dyDescent="0.3">
      <c r="A57415">
        <v>4</v>
      </c>
      <c r="B57415">
        <v>1755280312</v>
      </c>
      <c r="C57415" s="1" t="s">
        <v>170113</v>
      </c>
      <c r="D57415" s="1" t="s">
        <v>7</v>
      </c>
      <c r="E57415" s="1" t="s">
        <v>170116</v>
      </c>
      <c r="F57415" s="1" t="s">
        <v>170117</v>
      </c>
    </row>
    <row r="57416" spans="1:6" x14ac:dyDescent="0.3">
      <c r="A57416">
        <v>4</v>
      </c>
      <c r="B57416">
        <v>1755280387</v>
      </c>
      <c r="C57416" s="1" t="s">
        <v>21091</v>
      </c>
      <c r="D57416" s="1" t="s">
        <v>7</v>
      </c>
      <c r="E57416" s="1" t="s">
        <v>170118</v>
      </c>
      <c r="F57416" s="1" t="s">
        <v>170119</v>
      </c>
    </row>
    <row r="57417" spans="1:6" x14ac:dyDescent="0.3">
      <c r="A57417">
        <v>4</v>
      </c>
      <c r="B57417">
        <v>1755280406</v>
      </c>
      <c r="C57417" s="1" t="s">
        <v>21091</v>
      </c>
      <c r="D57417" s="1" t="s">
        <v>7</v>
      </c>
      <c r="E57417" s="1" t="s">
        <v>170120</v>
      </c>
      <c r="F57417" s="1" t="s">
        <v>170121</v>
      </c>
    </row>
    <row r="57418" spans="1:6" x14ac:dyDescent="0.3">
      <c r="A57418">
        <v>4</v>
      </c>
      <c r="B57418">
        <v>1755280408</v>
      </c>
      <c r="C57418" s="1" t="s">
        <v>21091</v>
      </c>
      <c r="D57418" s="1" t="s">
        <v>7</v>
      </c>
      <c r="E57418" s="1" t="s">
        <v>170122</v>
      </c>
      <c r="F57418" s="1" t="s">
        <v>170123</v>
      </c>
    </row>
    <row r="57419" spans="1:6" x14ac:dyDescent="0.3">
      <c r="A57419">
        <v>4</v>
      </c>
      <c r="B57419">
        <v>1755280521</v>
      </c>
      <c r="C57419" s="1" t="s">
        <v>170124</v>
      </c>
      <c r="D57419" s="1" t="s">
        <v>7</v>
      </c>
      <c r="E57419" s="1" t="s">
        <v>3773</v>
      </c>
      <c r="F57419" s="1" t="s">
        <v>170125</v>
      </c>
    </row>
    <row r="57420" spans="1:6" x14ac:dyDescent="0.3">
      <c r="A57420">
        <v>4</v>
      </c>
      <c r="B57420">
        <v>1755280629</v>
      </c>
      <c r="C57420" s="1" t="s">
        <v>170126</v>
      </c>
      <c r="D57420" s="1" t="s">
        <v>7</v>
      </c>
      <c r="E57420" s="1" t="s">
        <v>170127</v>
      </c>
      <c r="F57420" s="1" t="s">
        <v>170128</v>
      </c>
    </row>
    <row r="57421" spans="1:6" x14ac:dyDescent="0.3">
      <c r="A57421">
        <v>4</v>
      </c>
      <c r="B57421">
        <v>1755280643</v>
      </c>
      <c r="C57421" s="1" t="s">
        <v>170126</v>
      </c>
      <c r="D57421" s="1" t="s">
        <v>7</v>
      </c>
      <c r="E57421" s="1" t="s">
        <v>43577</v>
      </c>
      <c r="F57421" s="1" t="s">
        <v>170129</v>
      </c>
    </row>
    <row r="57422" spans="1:6" x14ac:dyDescent="0.3">
      <c r="A57422">
        <v>4</v>
      </c>
      <c r="B57422">
        <v>1755280685</v>
      </c>
      <c r="C57422" s="1" t="s">
        <v>170130</v>
      </c>
      <c r="D57422" s="1" t="s">
        <v>7</v>
      </c>
      <c r="E57422" s="1" t="s">
        <v>170131</v>
      </c>
      <c r="F57422" s="1" t="s">
        <v>170132</v>
      </c>
    </row>
    <row r="57423" spans="1:6" x14ac:dyDescent="0.3">
      <c r="A57423">
        <v>4</v>
      </c>
      <c r="B57423">
        <v>1755280688</v>
      </c>
      <c r="C57423" s="1" t="s">
        <v>170130</v>
      </c>
      <c r="D57423" s="1" t="s">
        <v>7</v>
      </c>
      <c r="E57423" s="1" t="s">
        <v>90121</v>
      </c>
      <c r="F57423" s="1" t="s">
        <v>170133</v>
      </c>
    </row>
    <row r="57424" spans="1:6" x14ac:dyDescent="0.3">
      <c r="A57424">
        <v>4</v>
      </c>
      <c r="B57424">
        <v>1755280773</v>
      </c>
      <c r="C57424" s="1" t="s">
        <v>170134</v>
      </c>
      <c r="D57424" s="1" t="s">
        <v>7</v>
      </c>
      <c r="E57424" s="1" t="s">
        <v>52104</v>
      </c>
      <c r="F57424" s="1" t="s">
        <v>170135</v>
      </c>
    </row>
    <row r="57425" spans="1:6" x14ac:dyDescent="0.3">
      <c r="A57425">
        <v>4</v>
      </c>
      <c r="B57425">
        <v>1755280791</v>
      </c>
      <c r="C57425" s="1" t="s">
        <v>170134</v>
      </c>
      <c r="D57425" s="1" t="s">
        <v>7</v>
      </c>
      <c r="E57425" s="1" t="s">
        <v>19716</v>
      </c>
      <c r="F57425" s="1" t="s">
        <v>170136</v>
      </c>
    </row>
    <row r="57426" spans="1:6" x14ac:dyDescent="0.3">
      <c r="A57426">
        <v>4</v>
      </c>
      <c r="B57426">
        <v>1755280797</v>
      </c>
      <c r="C57426" s="1" t="s">
        <v>170134</v>
      </c>
      <c r="D57426" s="1" t="s">
        <v>7</v>
      </c>
      <c r="E57426" s="1" t="s">
        <v>5091</v>
      </c>
      <c r="F57426" s="1" t="s">
        <v>170137</v>
      </c>
    </row>
    <row r="57427" spans="1:6" x14ac:dyDescent="0.3">
      <c r="A57427">
        <v>4</v>
      </c>
      <c r="B57427">
        <v>1755280802</v>
      </c>
      <c r="C57427" s="1" t="s">
        <v>170134</v>
      </c>
      <c r="D57427" s="1" t="s">
        <v>7</v>
      </c>
      <c r="E57427" s="1" t="s">
        <v>170138</v>
      </c>
      <c r="F57427" s="1" t="s">
        <v>170139</v>
      </c>
    </row>
    <row r="57428" spans="1:6" x14ac:dyDescent="0.3">
      <c r="A57428">
        <v>4</v>
      </c>
      <c r="B57428">
        <v>1755280848</v>
      </c>
      <c r="C57428" s="1" t="s">
        <v>170140</v>
      </c>
      <c r="D57428" s="1" t="s">
        <v>7</v>
      </c>
      <c r="E57428" s="1" t="s">
        <v>170141</v>
      </c>
      <c r="F57428" s="1" t="s">
        <v>170142</v>
      </c>
    </row>
    <row r="57429" spans="1:6" x14ac:dyDescent="0.3">
      <c r="A57429">
        <v>4</v>
      </c>
      <c r="B57429">
        <v>1755280861</v>
      </c>
      <c r="C57429" s="1" t="s">
        <v>170134</v>
      </c>
      <c r="D57429" s="1" t="s">
        <v>7</v>
      </c>
      <c r="E57429" s="1" t="s">
        <v>44043</v>
      </c>
      <c r="F57429" s="1" t="s">
        <v>170143</v>
      </c>
    </row>
    <row r="57430" spans="1:6" x14ac:dyDescent="0.3">
      <c r="A57430">
        <v>4</v>
      </c>
      <c r="B57430">
        <v>1755280934</v>
      </c>
      <c r="C57430" s="1" t="s">
        <v>170140</v>
      </c>
      <c r="D57430" s="1" t="s">
        <v>7</v>
      </c>
      <c r="E57430" s="1" t="s">
        <v>170144</v>
      </c>
      <c r="F57430" s="1" t="s">
        <v>170145</v>
      </c>
    </row>
    <row r="57431" spans="1:6" x14ac:dyDescent="0.3">
      <c r="A57431">
        <v>4</v>
      </c>
      <c r="B57431">
        <v>1755280947</v>
      </c>
      <c r="C57431" s="1" t="s">
        <v>170140</v>
      </c>
      <c r="D57431" s="1" t="s">
        <v>7</v>
      </c>
      <c r="E57431" s="1" t="s">
        <v>97706</v>
      </c>
      <c r="F57431" s="1" t="s">
        <v>170146</v>
      </c>
    </row>
    <row r="57432" spans="1:6" x14ac:dyDescent="0.3">
      <c r="A57432">
        <v>4</v>
      </c>
      <c r="B57432">
        <v>1755280955</v>
      </c>
      <c r="C57432" s="1" t="s">
        <v>170140</v>
      </c>
      <c r="D57432" s="1" t="s">
        <v>7</v>
      </c>
      <c r="E57432" s="1" t="s">
        <v>170147</v>
      </c>
      <c r="F57432" s="1" t="s">
        <v>170148</v>
      </c>
    </row>
    <row r="57433" spans="1:6" x14ac:dyDescent="0.3">
      <c r="A57433">
        <v>4</v>
      </c>
      <c r="B57433">
        <v>1755280963</v>
      </c>
      <c r="C57433" s="1" t="s">
        <v>21092</v>
      </c>
      <c r="D57433" s="1" t="s">
        <v>7</v>
      </c>
      <c r="E57433" s="1" t="s">
        <v>17565</v>
      </c>
      <c r="F57433" s="1" t="s">
        <v>170149</v>
      </c>
    </row>
    <row r="57434" spans="1:6" x14ac:dyDescent="0.3">
      <c r="A57434">
        <v>4</v>
      </c>
      <c r="B57434">
        <v>1755280983</v>
      </c>
      <c r="C57434" s="1" t="s">
        <v>21092</v>
      </c>
      <c r="D57434" s="1" t="s">
        <v>7</v>
      </c>
      <c r="E57434" s="1" t="s">
        <v>11415</v>
      </c>
      <c r="F57434" s="1" t="s">
        <v>170150</v>
      </c>
    </row>
    <row r="57435" spans="1:6" x14ac:dyDescent="0.3">
      <c r="A57435">
        <v>4</v>
      </c>
      <c r="B57435">
        <v>1755281027</v>
      </c>
      <c r="C57435" s="1" t="s">
        <v>21092</v>
      </c>
      <c r="D57435" s="1" t="s">
        <v>7</v>
      </c>
      <c r="E57435" s="1" t="s">
        <v>91971</v>
      </c>
      <c r="F57435" s="1" t="s">
        <v>170151</v>
      </c>
    </row>
    <row r="57436" spans="1:6" x14ac:dyDescent="0.3">
      <c r="A57436">
        <v>4</v>
      </c>
      <c r="B57436">
        <v>1755281083</v>
      </c>
      <c r="C57436" s="1" t="s">
        <v>170152</v>
      </c>
      <c r="D57436" s="1" t="s">
        <v>7</v>
      </c>
      <c r="E57436" s="1" t="s">
        <v>17522</v>
      </c>
      <c r="F57436" s="1" t="s">
        <v>170153</v>
      </c>
    </row>
    <row r="57437" spans="1:6" x14ac:dyDescent="0.3">
      <c r="A57437">
        <v>4</v>
      </c>
      <c r="B57437">
        <v>1755281118</v>
      </c>
      <c r="C57437" s="1" t="s">
        <v>170152</v>
      </c>
      <c r="D57437" s="1" t="s">
        <v>7</v>
      </c>
      <c r="E57437" s="1" t="s">
        <v>92397</v>
      </c>
      <c r="F57437" s="1" t="s">
        <v>170154</v>
      </c>
    </row>
    <row r="57438" spans="1:6" x14ac:dyDescent="0.3">
      <c r="A57438">
        <v>4</v>
      </c>
      <c r="B57438">
        <v>1755281177</v>
      </c>
      <c r="C57438" s="1" t="s">
        <v>170155</v>
      </c>
      <c r="D57438" s="1" t="s">
        <v>7</v>
      </c>
      <c r="E57438" s="1" t="s">
        <v>60139</v>
      </c>
      <c r="F57438" s="1" t="s">
        <v>170156</v>
      </c>
    </row>
    <row r="57439" spans="1:6" x14ac:dyDescent="0.3">
      <c r="A57439">
        <v>4</v>
      </c>
      <c r="B57439">
        <v>1755281192</v>
      </c>
      <c r="C57439" s="1" t="s">
        <v>170155</v>
      </c>
      <c r="D57439" s="1" t="s">
        <v>7</v>
      </c>
      <c r="E57439" s="1" t="s">
        <v>170157</v>
      </c>
      <c r="F57439" s="1" t="s">
        <v>170158</v>
      </c>
    </row>
    <row r="57440" spans="1:6" x14ac:dyDescent="0.3">
      <c r="A57440">
        <v>4</v>
      </c>
      <c r="B57440">
        <v>1755281232</v>
      </c>
      <c r="C57440" s="1" t="s">
        <v>170155</v>
      </c>
      <c r="D57440" s="1" t="s">
        <v>7</v>
      </c>
      <c r="E57440" s="1" t="s">
        <v>35705</v>
      </c>
      <c r="F57440" s="1" t="s">
        <v>170159</v>
      </c>
    </row>
    <row r="57441" spans="1:6" x14ac:dyDescent="0.3">
      <c r="A57441">
        <v>4</v>
      </c>
      <c r="B57441">
        <v>1755281234</v>
      </c>
      <c r="C57441" s="1" t="s">
        <v>170155</v>
      </c>
      <c r="D57441" s="1" t="s">
        <v>7</v>
      </c>
      <c r="E57441" s="1" t="s">
        <v>37317</v>
      </c>
      <c r="F57441" s="1" t="s">
        <v>170160</v>
      </c>
    </row>
    <row r="57442" spans="1:6" x14ac:dyDescent="0.3">
      <c r="A57442">
        <v>4</v>
      </c>
      <c r="B57442">
        <v>1755281305</v>
      </c>
      <c r="C57442" s="1" t="s">
        <v>170161</v>
      </c>
      <c r="D57442" s="1" t="s">
        <v>7</v>
      </c>
      <c r="E57442" s="1" t="s">
        <v>170162</v>
      </c>
      <c r="F57442" s="1" t="s">
        <v>170163</v>
      </c>
    </row>
    <row r="57443" spans="1:6" x14ac:dyDescent="0.3">
      <c r="A57443">
        <v>4</v>
      </c>
      <c r="B57443">
        <v>1755281308</v>
      </c>
      <c r="C57443" s="1" t="s">
        <v>170161</v>
      </c>
      <c r="D57443" s="1" t="s">
        <v>7</v>
      </c>
      <c r="E57443" s="1" t="s">
        <v>56470</v>
      </c>
      <c r="F57443" s="1" t="s">
        <v>170164</v>
      </c>
    </row>
    <row r="57444" spans="1:6" x14ac:dyDescent="0.3">
      <c r="A57444">
        <v>4</v>
      </c>
      <c r="B57444">
        <v>1755281310</v>
      </c>
      <c r="C57444" s="1" t="s">
        <v>170161</v>
      </c>
      <c r="D57444" s="1" t="s">
        <v>7</v>
      </c>
      <c r="E57444" s="1" t="s">
        <v>53482</v>
      </c>
      <c r="F57444" s="1" t="s">
        <v>170165</v>
      </c>
    </row>
    <row r="57445" spans="1:6" x14ac:dyDescent="0.3">
      <c r="A57445">
        <v>4</v>
      </c>
      <c r="B57445">
        <v>1755281333</v>
      </c>
      <c r="C57445" s="1" t="s">
        <v>170161</v>
      </c>
      <c r="D57445" s="1" t="s">
        <v>7</v>
      </c>
      <c r="E57445" s="1" t="s">
        <v>170166</v>
      </c>
      <c r="F57445" s="1" t="s">
        <v>170167</v>
      </c>
    </row>
    <row r="57446" spans="1:6" x14ac:dyDescent="0.3">
      <c r="A57446">
        <v>4</v>
      </c>
      <c r="B57446">
        <v>1755281341</v>
      </c>
      <c r="C57446" s="1" t="s">
        <v>170161</v>
      </c>
      <c r="D57446" s="1" t="s">
        <v>7</v>
      </c>
      <c r="E57446" s="1" t="s">
        <v>170168</v>
      </c>
      <c r="F57446" s="1" t="s">
        <v>170169</v>
      </c>
    </row>
    <row r="57447" spans="1:6" x14ac:dyDescent="0.3">
      <c r="A57447">
        <v>4</v>
      </c>
      <c r="B57447">
        <v>1755281349</v>
      </c>
      <c r="C57447" s="1" t="s">
        <v>170161</v>
      </c>
      <c r="D57447" s="1" t="s">
        <v>7</v>
      </c>
      <c r="E57447" s="1" t="s">
        <v>8276</v>
      </c>
      <c r="F57447" s="1" t="s">
        <v>170170</v>
      </c>
    </row>
    <row r="57448" spans="1:6" x14ac:dyDescent="0.3">
      <c r="A57448">
        <v>4</v>
      </c>
      <c r="B57448">
        <v>1755281484</v>
      </c>
      <c r="C57448" s="1" t="s">
        <v>170171</v>
      </c>
      <c r="D57448" s="1" t="s">
        <v>7</v>
      </c>
      <c r="E57448" s="1" t="s">
        <v>2569</v>
      </c>
      <c r="F57448" s="1" t="s">
        <v>170172</v>
      </c>
    </row>
    <row r="57449" spans="1:6" x14ac:dyDescent="0.3">
      <c r="A57449">
        <v>4</v>
      </c>
      <c r="B57449">
        <v>1755281541</v>
      </c>
      <c r="C57449" s="1" t="s">
        <v>170173</v>
      </c>
      <c r="D57449" s="1" t="s">
        <v>7</v>
      </c>
      <c r="E57449" s="1" t="s">
        <v>168193</v>
      </c>
      <c r="F57449" s="1" t="s">
        <v>170174</v>
      </c>
    </row>
    <row r="57450" spans="1:6" x14ac:dyDescent="0.3">
      <c r="A57450">
        <v>4</v>
      </c>
      <c r="B57450">
        <v>1755281569</v>
      </c>
      <c r="C57450" s="1" t="s">
        <v>170173</v>
      </c>
      <c r="D57450" s="1" t="s">
        <v>7</v>
      </c>
      <c r="E57450" s="1" t="s">
        <v>9555</v>
      </c>
      <c r="F57450" s="1" t="s">
        <v>170175</v>
      </c>
    </row>
    <row r="57451" spans="1:6" x14ac:dyDescent="0.3">
      <c r="A57451">
        <v>4</v>
      </c>
      <c r="B57451">
        <v>1755281644</v>
      </c>
      <c r="C57451" s="1" t="s">
        <v>170176</v>
      </c>
      <c r="D57451" s="1" t="s">
        <v>7</v>
      </c>
      <c r="E57451" s="1" t="s">
        <v>49645</v>
      </c>
      <c r="F57451" s="1" t="s">
        <v>170177</v>
      </c>
    </row>
    <row r="57452" spans="1:6" x14ac:dyDescent="0.3">
      <c r="A57452">
        <v>4</v>
      </c>
      <c r="B57452">
        <v>1755281681</v>
      </c>
      <c r="C57452" s="1" t="s">
        <v>170176</v>
      </c>
      <c r="D57452" s="1" t="s">
        <v>7</v>
      </c>
      <c r="E57452" s="1" t="s">
        <v>170178</v>
      </c>
      <c r="F57452" s="1" t="s">
        <v>170179</v>
      </c>
    </row>
    <row r="57453" spans="1:6" x14ac:dyDescent="0.3">
      <c r="A57453">
        <v>4</v>
      </c>
      <c r="B57453">
        <v>1755281685</v>
      </c>
      <c r="C57453" s="1" t="s">
        <v>170176</v>
      </c>
      <c r="D57453" s="1" t="s">
        <v>7</v>
      </c>
      <c r="E57453" s="1" t="s">
        <v>7799</v>
      </c>
      <c r="F57453" s="1" t="s">
        <v>170180</v>
      </c>
    </row>
    <row r="57454" spans="1:6" x14ac:dyDescent="0.3">
      <c r="A57454">
        <v>4</v>
      </c>
      <c r="B57454">
        <v>1755281698</v>
      </c>
      <c r="C57454" s="1" t="s">
        <v>170176</v>
      </c>
      <c r="D57454" s="1" t="s">
        <v>7</v>
      </c>
      <c r="E57454" s="1" t="s">
        <v>56791</v>
      </c>
      <c r="F57454" s="1" t="s">
        <v>170181</v>
      </c>
    </row>
    <row r="57455" spans="1:6" x14ac:dyDescent="0.3">
      <c r="A57455">
        <v>4</v>
      </c>
      <c r="B57455">
        <v>1755281715</v>
      </c>
      <c r="C57455" s="1" t="s">
        <v>170176</v>
      </c>
      <c r="D57455" s="1" t="s">
        <v>7</v>
      </c>
      <c r="E57455" s="1" t="s">
        <v>170182</v>
      </c>
      <c r="F57455" s="1" t="s">
        <v>170183</v>
      </c>
    </row>
    <row r="57456" spans="1:6" x14ac:dyDescent="0.3">
      <c r="A57456">
        <v>4</v>
      </c>
      <c r="B57456">
        <v>1755281730</v>
      </c>
      <c r="C57456" s="1" t="s">
        <v>21093</v>
      </c>
      <c r="D57456" s="1" t="s">
        <v>7</v>
      </c>
      <c r="E57456" s="1" t="s">
        <v>54687</v>
      </c>
      <c r="F57456" s="1" t="s">
        <v>170184</v>
      </c>
    </row>
    <row r="57457" spans="1:6" x14ac:dyDescent="0.3">
      <c r="A57457">
        <v>4</v>
      </c>
      <c r="B57457">
        <v>1755281737</v>
      </c>
      <c r="C57457" s="1" t="s">
        <v>21093</v>
      </c>
      <c r="D57457" s="1" t="s">
        <v>7</v>
      </c>
      <c r="E57457" s="1" t="s">
        <v>7010</v>
      </c>
      <c r="F57457" s="1" t="s">
        <v>170185</v>
      </c>
    </row>
    <row r="57458" spans="1:6" x14ac:dyDescent="0.3">
      <c r="A57458">
        <v>4</v>
      </c>
      <c r="B57458">
        <v>1755281777</v>
      </c>
      <c r="C57458" s="1" t="s">
        <v>21093</v>
      </c>
      <c r="D57458" s="1" t="s">
        <v>7</v>
      </c>
      <c r="E57458" s="1" t="s">
        <v>170186</v>
      </c>
      <c r="F57458" s="1" t="s">
        <v>170187</v>
      </c>
    </row>
    <row r="57459" spans="1:6" x14ac:dyDescent="0.3">
      <c r="A57459">
        <v>4</v>
      </c>
      <c r="B57459">
        <v>1755281901</v>
      </c>
      <c r="C57459" s="1" t="s">
        <v>170188</v>
      </c>
      <c r="D57459" s="1" t="s">
        <v>7</v>
      </c>
      <c r="E57459" s="1" t="s">
        <v>170189</v>
      </c>
      <c r="F57459" s="1" t="s">
        <v>170190</v>
      </c>
    </row>
    <row r="57460" spans="1:6" x14ac:dyDescent="0.3">
      <c r="A57460">
        <v>4</v>
      </c>
      <c r="B57460">
        <v>1755281937</v>
      </c>
      <c r="C57460" s="1" t="s">
        <v>21094</v>
      </c>
      <c r="D57460" s="1" t="s">
        <v>7</v>
      </c>
      <c r="E57460" s="1" t="s">
        <v>6514</v>
      </c>
      <c r="F57460" s="1" t="s">
        <v>170191</v>
      </c>
    </row>
    <row r="57461" spans="1:6" x14ac:dyDescent="0.3">
      <c r="A57461">
        <v>4</v>
      </c>
      <c r="B57461">
        <v>1755282034</v>
      </c>
      <c r="C57461" s="1" t="s">
        <v>170192</v>
      </c>
      <c r="D57461" s="1" t="s">
        <v>7</v>
      </c>
      <c r="E57461" s="1" t="s">
        <v>7057</v>
      </c>
      <c r="F57461" s="1" t="s">
        <v>170193</v>
      </c>
    </row>
    <row r="57462" spans="1:6" x14ac:dyDescent="0.3">
      <c r="A57462">
        <v>4</v>
      </c>
      <c r="B57462">
        <v>1755282098</v>
      </c>
      <c r="C57462" s="1" t="s">
        <v>170192</v>
      </c>
      <c r="D57462" s="1" t="s">
        <v>7</v>
      </c>
      <c r="E57462" s="1" t="s">
        <v>27130</v>
      </c>
      <c r="F57462" s="1" t="s">
        <v>170194</v>
      </c>
    </row>
    <row r="57463" spans="1:6" x14ac:dyDescent="0.3">
      <c r="A57463">
        <v>4</v>
      </c>
      <c r="B57463">
        <v>1755282128</v>
      </c>
      <c r="C57463" s="1" t="s">
        <v>170195</v>
      </c>
      <c r="D57463" s="1" t="s">
        <v>7</v>
      </c>
      <c r="E57463" s="1" t="s">
        <v>92342</v>
      </c>
      <c r="F57463" s="1" t="s">
        <v>170196</v>
      </c>
    </row>
    <row r="57464" spans="1:6" x14ac:dyDescent="0.3">
      <c r="A57464">
        <v>4</v>
      </c>
      <c r="B57464">
        <v>1755282171</v>
      </c>
      <c r="C57464" s="1" t="s">
        <v>170195</v>
      </c>
      <c r="D57464" s="1" t="s">
        <v>7</v>
      </c>
      <c r="E57464" s="1" t="s">
        <v>27386</v>
      </c>
      <c r="F57464" s="1" t="s">
        <v>170197</v>
      </c>
    </row>
    <row r="57465" spans="1:6" x14ac:dyDescent="0.3">
      <c r="A57465">
        <v>4</v>
      </c>
      <c r="B57465">
        <v>1755282198</v>
      </c>
      <c r="C57465" s="1" t="s">
        <v>170195</v>
      </c>
      <c r="D57465" s="1" t="s">
        <v>7</v>
      </c>
      <c r="E57465" s="1" t="s">
        <v>170198</v>
      </c>
      <c r="F57465" s="1" t="s">
        <v>170199</v>
      </c>
    </row>
    <row r="57466" spans="1:6" x14ac:dyDescent="0.3">
      <c r="A57466">
        <v>4</v>
      </c>
      <c r="B57466">
        <v>1755282224</v>
      </c>
      <c r="C57466" s="1" t="s">
        <v>170200</v>
      </c>
      <c r="D57466" s="1" t="s">
        <v>7</v>
      </c>
      <c r="E57466" s="1" t="s">
        <v>170201</v>
      </c>
      <c r="F57466" s="1" t="s">
        <v>170202</v>
      </c>
    </row>
    <row r="57467" spans="1:6" x14ac:dyDescent="0.3">
      <c r="A57467">
        <v>4</v>
      </c>
      <c r="B57467">
        <v>1755282233</v>
      </c>
      <c r="C57467" s="1" t="s">
        <v>170200</v>
      </c>
      <c r="D57467" s="1" t="s">
        <v>7</v>
      </c>
      <c r="E57467" s="1" t="s">
        <v>92821</v>
      </c>
      <c r="F57467" s="1" t="s">
        <v>170203</v>
      </c>
    </row>
    <row r="57468" spans="1:6" x14ac:dyDescent="0.3">
      <c r="A57468">
        <v>4</v>
      </c>
      <c r="B57468">
        <v>1755282244</v>
      </c>
      <c r="C57468" s="1" t="s">
        <v>170200</v>
      </c>
      <c r="D57468" s="1" t="s">
        <v>7</v>
      </c>
      <c r="E57468" s="1" t="s">
        <v>4700</v>
      </c>
      <c r="F57468" s="1" t="s">
        <v>170204</v>
      </c>
    </row>
    <row r="57469" spans="1:6" x14ac:dyDescent="0.3">
      <c r="A57469">
        <v>4</v>
      </c>
      <c r="B57469">
        <v>1755282252</v>
      </c>
      <c r="C57469" s="1" t="s">
        <v>170200</v>
      </c>
      <c r="D57469" s="1" t="s">
        <v>7</v>
      </c>
      <c r="E57469" s="1" t="s">
        <v>170205</v>
      </c>
      <c r="F57469" s="1" t="s">
        <v>170206</v>
      </c>
    </row>
    <row r="57470" spans="1:6" x14ac:dyDescent="0.3">
      <c r="A57470">
        <v>4</v>
      </c>
      <c r="B57470">
        <v>1755282257</v>
      </c>
      <c r="C57470" s="1" t="s">
        <v>170200</v>
      </c>
      <c r="D57470" s="1" t="s">
        <v>7</v>
      </c>
      <c r="E57470" s="1" t="s">
        <v>27430</v>
      </c>
      <c r="F57470" s="1" t="s">
        <v>170207</v>
      </c>
    </row>
    <row r="57471" spans="1:6" x14ac:dyDescent="0.3">
      <c r="A57471">
        <v>4</v>
      </c>
      <c r="B57471">
        <v>1755282267</v>
      </c>
      <c r="C57471" s="1" t="s">
        <v>170200</v>
      </c>
      <c r="D57471" s="1" t="s">
        <v>7</v>
      </c>
      <c r="E57471" s="1" t="s">
        <v>36976</v>
      </c>
      <c r="F57471" s="1" t="s">
        <v>170208</v>
      </c>
    </row>
    <row r="57472" spans="1:6" x14ac:dyDescent="0.3">
      <c r="A57472">
        <v>4</v>
      </c>
      <c r="B57472">
        <v>1755282309</v>
      </c>
      <c r="C57472" s="1" t="s">
        <v>170200</v>
      </c>
      <c r="D57472" s="1" t="s">
        <v>7</v>
      </c>
      <c r="E57472" s="1" t="s">
        <v>170209</v>
      </c>
      <c r="F57472" s="1" t="s">
        <v>162801</v>
      </c>
    </row>
    <row r="57473" spans="1:6" x14ac:dyDescent="0.3">
      <c r="A57473">
        <v>4</v>
      </c>
      <c r="B57473">
        <v>1755282313</v>
      </c>
      <c r="C57473" s="1" t="s">
        <v>170200</v>
      </c>
      <c r="D57473" s="1" t="s">
        <v>7</v>
      </c>
      <c r="E57473" s="1" t="s">
        <v>170210</v>
      </c>
      <c r="F57473" s="1" t="s">
        <v>170211</v>
      </c>
    </row>
    <row r="57474" spans="1:6" x14ac:dyDescent="0.3">
      <c r="A57474">
        <v>4</v>
      </c>
      <c r="B57474">
        <v>1755282334</v>
      </c>
      <c r="C57474" s="1" t="s">
        <v>170212</v>
      </c>
      <c r="D57474" s="1" t="s">
        <v>7</v>
      </c>
      <c r="E57474" s="1" t="s">
        <v>170213</v>
      </c>
      <c r="F57474" s="1" t="s">
        <v>170214</v>
      </c>
    </row>
    <row r="57475" spans="1:6" x14ac:dyDescent="0.3">
      <c r="A57475">
        <v>4</v>
      </c>
      <c r="B57475">
        <v>1755282378</v>
      </c>
      <c r="C57475" s="1" t="s">
        <v>170212</v>
      </c>
      <c r="D57475" s="1" t="s">
        <v>7</v>
      </c>
      <c r="E57475" s="1" t="s">
        <v>51560</v>
      </c>
      <c r="F57475" s="1" t="s">
        <v>170215</v>
      </c>
    </row>
    <row r="57476" spans="1:6" x14ac:dyDescent="0.3">
      <c r="A57476">
        <v>4</v>
      </c>
      <c r="B57476">
        <v>1755282482</v>
      </c>
      <c r="C57476" s="1" t="s">
        <v>170216</v>
      </c>
      <c r="D57476" s="1" t="s">
        <v>7</v>
      </c>
      <c r="E57476" s="1" t="s">
        <v>9464</v>
      </c>
      <c r="F57476" s="1" t="s">
        <v>170217</v>
      </c>
    </row>
    <row r="57477" spans="1:6" x14ac:dyDescent="0.3">
      <c r="A57477">
        <v>4</v>
      </c>
      <c r="B57477">
        <v>1755282547</v>
      </c>
      <c r="C57477" s="1" t="s">
        <v>170216</v>
      </c>
      <c r="D57477" s="1" t="s">
        <v>7</v>
      </c>
      <c r="E57477" s="1" t="s">
        <v>92892</v>
      </c>
      <c r="F57477" s="1" t="s">
        <v>145316</v>
      </c>
    </row>
    <row r="57478" spans="1:6" x14ac:dyDescent="0.3">
      <c r="A57478">
        <v>4</v>
      </c>
      <c r="B57478">
        <v>1755282587</v>
      </c>
      <c r="C57478" s="1" t="s">
        <v>21095</v>
      </c>
      <c r="D57478" s="1" t="s">
        <v>7</v>
      </c>
      <c r="E57478" s="1" t="s">
        <v>170218</v>
      </c>
      <c r="F57478" s="1" t="s">
        <v>170219</v>
      </c>
    </row>
    <row r="57479" spans="1:6" x14ac:dyDescent="0.3">
      <c r="A57479">
        <v>4</v>
      </c>
      <c r="B57479">
        <v>1755282605</v>
      </c>
      <c r="C57479" s="1" t="s">
        <v>21095</v>
      </c>
      <c r="D57479" s="1" t="s">
        <v>7</v>
      </c>
      <c r="E57479" s="1" t="s">
        <v>170220</v>
      </c>
      <c r="F57479" s="1" t="s">
        <v>170221</v>
      </c>
    </row>
    <row r="57480" spans="1:6" x14ac:dyDescent="0.3">
      <c r="A57480">
        <v>4</v>
      </c>
      <c r="B57480">
        <v>1755282636</v>
      </c>
      <c r="C57480" s="1" t="s">
        <v>21095</v>
      </c>
      <c r="D57480" s="1" t="s">
        <v>7</v>
      </c>
      <c r="E57480" s="1" t="s">
        <v>2386</v>
      </c>
      <c r="F57480" s="1" t="s">
        <v>170222</v>
      </c>
    </row>
    <row r="57481" spans="1:6" x14ac:dyDescent="0.3">
      <c r="A57481">
        <v>4</v>
      </c>
      <c r="B57481">
        <v>1755282642</v>
      </c>
      <c r="C57481" s="1" t="s">
        <v>21095</v>
      </c>
      <c r="D57481" s="1" t="s">
        <v>7</v>
      </c>
      <c r="E57481" s="1" t="s">
        <v>44758</v>
      </c>
      <c r="F57481" s="1" t="s">
        <v>170223</v>
      </c>
    </row>
    <row r="57482" spans="1:6" x14ac:dyDescent="0.3">
      <c r="A57482">
        <v>4</v>
      </c>
      <c r="B57482">
        <v>1755282647</v>
      </c>
      <c r="C57482" s="1" t="s">
        <v>21096</v>
      </c>
      <c r="D57482" s="1" t="s">
        <v>7</v>
      </c>
      <c r="E57482" s="1" t="s">
        <v>94049</v>
      </c>
      <c r="F57482" s="1" t="s">
        <v>170224</v>
      </c>
    </row>
    <row r="57483" spans="1:6" x14ac:dyDescent="0.3">
      <c r="A57483">
        <v>4</v>
      </c>
      <c r="B57483">
        <v>1755282649</v>
      </c>
      <c r="C57483" s="1" t="s">
        <v>21095</v>
      </c>
      <c r="D57483" s="1" t="s">
        <v>7</v>
      </c>
      <c r="E57483" s="1" t="s">
        <v>25916</v>
      </c>
      <c r="F57483" s="1" t="s">
        <v>170225</v>
      </c>
    </row>
    <row r="57484" spans="1:6" x14ac:dyDescent="0.3">
      <c r="A57484">
        <v>4</v>
      </c>
      <c r="B57484">
        <v>1755282669</v>
      </c>
      <c r="C57484" s="1" t="s">
        <v>21096</v>
      </c>
      <c r="D57484" s="1" t="s">
        <v>7</v>
      </c>
      <c r="E57484" s="1" t="s">
        <v>170226</v>
      </c>
      <c r="F57484" s="1" t="s">
        <v>170227</v>
      </c>
    </row>
    <row r="57485" spans="1:6" x14ac:dyDescent="0.3">
      <c r="A57485">
        <v>4</v>
      </c>
      <c r="B57485">
        <v>1755282678</v>
      </c>
      <c r="C57485" s="1" t="s">
        <v>21096</v>
      </c>
      <c r="D57485" s="1" t="s">
        <v>7</v>
      </c>
      <c r="E57485" s="1" t="s">
        <v>170228</v>
      </c>
      <c r="F57485" s="1" t="s">
        <v>170229</v>
      </c>
    </row>
    <row r="57486" spans="1:6" x14ac:dyDescent="0.3">
      <c r="A57486">
        <v>4</v>
      </c>
      <c r="B57486">
        <v>1755282803</v>
      </c>
      <c r="C57486" s="1" t="s">
        <v>170230</v>
      </c>
      <c r="D57486" s="1" t="s">
        <v>7</v>
      </c>
      <c r="E57486" s="1" t="s">
        <v>52818</v>
      </c>
      <c r="F57486" s="1" t="s">
        <v>170231</v>
      </c>
    </row>
    <row r="57487" spans="1:6" x14ac:dyDescent="0.3">
      <c r="A57487">
        <v>4</v>
      </c>
      <c r="B57487">
        <v>1755282839</v>
      </c>
      <c r="C57487" s="1" t="s">
        <v>170230</v>
      </c>
      <c r="D57487" s="1" t="s">
        <v>7</v>
      </c>
      <c r="E57487" s="1" t="s">
        <v>44580</v>
      </c>
      <c r="F57487" s="1" t="s">
        <v>170232</v>
      </c>
    </row>
    <row r="57488" spans="1:6" x14ac:dyDescent="0.3">
      <c r="A57488">
        <v>4</v>
      </c>
      <c r="B57488">
        <v>1755282840</v>
      </c>
      <c r="C57488" s="1" t="s">
        <v>170230</v>
      </c>
      <c r="D57488" s="1" t="s">
        <v>7</v>
      </c>
      <c r="E57488" s="1" t="s">
        <v>170233</v>
      </c>
      <c r="F57488" s="1" t="s">
        <v>170165</v>
      </c>
    </row>
    <row r="57489" spans="1:6" x14ac:dyDescent="0.3">
      <c r="A57489">
        <v>4</v>
      </c>
      <c r="B57489">
        <v>1755282895</v>
      </c>
      <c r="C57489" s="1" t="s">
        <v>170234</v>
      </c>
      <c r="D57489" s="1" t="s">
        <v>7</v>
      </c>
      <c r="E57489" s="1" t="s">
        <v>170235</v>
      </c>
      <c r="F57489" s="1" t="s">
        <v>170236</v>
      </c>
    </row>
    <row r="57490" spans="1:6" x14ac:dyDescent="0.3">
      <c r="A57490">
        <v>4</v>
      </c>
      <c r="B57490">
        <v>1755282946</v>
      </c>
      <c r="C57490" s="1" t="s">
        <v>170234</v>
      </c>
      <c r="D57490" s="1" t="s">
        <v>7</v>
      </c>
      <c r="E57490" s="1" t="s">
        <v>170237</v>
      </c>
      <c r="F57490" s="1" t="s">
        <v>170238</v>
      </c>
    </row>
    <row r="57491" spans="1:6" x14ac:dyDescent="0.3">
      <c r="A57491">
        <v>4</v>
      </c>
      <c r="B57491">
        <v>1755283008</v>
      </c>
      <c r="C57491" s="1" t="s">
        <v>170239</v>
      </c>
      <c r="D57491" s="1" t="s">
        <v>7</v>
      </c>
      <c r="E57491" s="1" t="s">
        <v>170240</v>
      </c>
      <c r="F57491" s="1" t="s">
        <v>170241</v>
      </c>
    </row>
    <row r="57492" spans="1:6" x14ac:dyDescent="0.3">
      <c r="A57492">
        <v>4</v>
      </c>
      <c r="B57492">
        <v>1755283142</v>
      </c>
      <c r="C57492" s="1" t="s">
        <v>170242</v>
      </c>
      <c r="D57492" s="1" t="s">
        <v>7</v>
      </c>
      <c r="E57492" s="1" t="s">
        <v>19716</v>
      </c>
      <c r="F57492" s="1" t="s">
        <v>170243</v>
      </c>
    </row>
    <row r="57493" spans="1:6" x14ac:dyDescent="0.3">
      <c r="A57493">
        <v>4</v>
      </c>
      <c r="B57493">
        <v>1755283240</v>
      </c>
      <c r="C57493" s="1" t="s">
        <v>170244</v>
      </c>
      <c r="D57493" s="1" t="s">
        <v>7</v>
      </c>
      <c r="E57493" s="1" t="s">
        <v>170245</v>
      </c>
      <c r="F57493" s="1" t="s">
        <v>170246</v>
      </c>
    </row>
    <row r="57494" spans="1:6" x14ac:dyDescent="0.3">
      <c r="A57494">
        <v>4</v>
      </c>
      <c r="B57494">
        <v>1755283247</v>
      </c>
      <c r="C57494" s="1" t="s">
        <v>170244</v>
      </c>
      <c r="D57494" s="1" t="s">
        <v>7</v>
      </c>
      <c r="E57494" s="1" t="s">
        <v>13668</v>
      </c>
      <c r="F57494" s="1" t="s">
        <v>170247</v>
      </c>
    </row>
    <row r="57495" spans="1:6" x14ac:dyDescent="0.3">
      <c r="A57495">
        <v>4</v>
      </c>
      <c r="B57495">
        <v>1755283269</v>
      </c>
      <c r="C57495" s="1" t="s">
        <v>170244</v>
      </c>
      <c r="D57495" s="1" t="s">
        <v>7</v>
      </c>
      <c r="E57495" s="1" t="s">
        <v>13667</v>
      </c>
      <c r="F57495" s="1" t="s">
        <v>170248</v>
      </c>
    </row>
    <row r="57496" spans="1:6" x14ac:dyDescent="0.3">
      <c r="A57496">
        <v>4</v>
      </c>
      <c r="B57496">
        <v>1755283463</v>
      </c>
      <c r="C57496" s="1" t="s">
        <v>170249</v>
      </c>
      <c r="D57496" s="1" t="s">
        <v>7</v>
      </c>
      <c r="E57496" s="1" t="s">
        <v>170250</v>
      </c>
      <c r="F57496" s="1" t="s">
        <v>170251</v>
      </c>
    </row>
    <row r="57497" spans="1:6" x14ac:dyDescent="0.3">
      <c r="A57497">
        <v>4</v>
      </c>
      <c r="B57497">
        <v>1755283469</v>
      </c>
      <c r="C57497" s="1" t="s">
        <v>170249</v>
      </c>
      <c r="D57497" s="1" t="s">
        <v>7</v>
      </c>
      <c r="E57497" s="1" t="s">
        <v>170252</v>
      </c>
      <c r="F57497" s="1" t="s">
        <v>150525</v>
      </c>
    </row>
    <row r="57498" spans="1:6" x14ac:dyDescent="0.3">
      <c r="A57498">
        <v>4</v>
      </c>
      <c r="B57498">
        <v>1755283487</v>
      </c>
      <c r="C57498" s="1" t="s">
        <v>170249</v>
      </c>
      <c r="D57498" s="1" t="s">
        <v>7</v>
      </c>
      <c r="E57498" s="1" t="s">
        <v>170253</v>
      </c>
      <c r="F57498" s="1" t="s">
        <v>170254</v>
      </c>
    </row>
    <row r="57499" spans="1:6" x14ac:dyDescent="0.3">
      <c r="A57499">
        <v>4</v>
      </c>
      <c r="B57499">
        <v>1755283527</v>
      </c>
      <c r="C57499" s="1" t="s">
        <v>170255</v>
      </c>
      <c r="D57499" s="1" t="s">
        <v>7</v>
      </c>
      <c r="E57499" s="1" t="s">
        <v>48416</v>
      </c>
      <c r="F57499" s="1" t="s">
        <v>170256</v>
      </c>
    </row>
    <row r="57500" spans="1:6" x14ac:dyDescent="0.3">
      <c r="A57500">
        <v>4</v>
      </c>
      <c r="B57500">
        <v>1755283555</v>
      </c>
      <c r="C57500" s="1" t="s">
        <v>170255</v>
      </c>
      <c r="D57500" s="1" t="s">
        <v>7</v>
      </c>
      <c r="E57500" s="1" t="s">
        <v>19</v>
      </c>
      <c r="F57500" s="1" t="s">
        <v>170257</v>
      </c>
    </row>
    <row r="57501" spans="1:6" x14ac:dyDescent="0.3">
      <c r="A57501">
        <v>4</v>
      </c>
      <c r="B57501">
        <v>1755283563</v>
      </c>
      <c r="C57501" s="1" t="s">
        <v>170255</v>
      </c>
      <c r="D57501" s="1" t="s">
        <v>7</v>
      </c>
      <c r="E57501" s="1" t="s">
        <v>4426</v>
      </c>
      <c r="F57501" s="1" t="s">
        <v>170258</v>
      </c>
    </row>
    <row r="57502" spans="1:6" x14ac:dyDescent="0.3">
      <c r="A57502">
        <v>4</v>
      </c>
      <c r="B57502">
        <v>1755283596</v>
      </c>
      <c r="C57502" s="1" t="s">
        <v>170255</v>
      </c>
      <c r="D57502" s="1" t="s">
        <v>7</v>
      </c>
      <c r="E57502" s="1" t="s">
        <v>170259</v>
      </c>
      <c r="F57502" s="1" t="s">
        <v>170260</v>
      </c>
    </row>
    <row r="57503" spans="1:6" x14ac:dyDescent="0.3">
      <c r="A57503">
        <v>4</v>
      </c>
      <c r="B57503">
        <v>1755283630</v>
      </c>
      <c r="C57503" s="1" t="s">
        <v>170261</v>
      </c>
      <c r="D57503" s="1" t="s">
        <v>7</v>
      </c>
      <c r="E57503" s="1" t="s">
        <v>6139</v>
      </c>
      <c r="F57503" s="1" t="s">
        <v>170262</v>
      </c>
    </row>
    <row r="57504" spans="1:6" x14ac:dyDescent="0.3">
      <c r="A57504">
        <v>4</v>
      </c>
      <c r="B57504">
        <v>1755283636</v>
      </c>
      <c r="C57504" s="1" t="s">
        <v>170261</v>
      </c>
      <c r="D57504" s="1" t="s">
        <v>7</v>
      </c>
      <c r="E57504" s="1" t="s">
        <v>170263</v>
      </c>
      <c r="F57504" s="1" t="s">
        <v>170264</v>
      </c>
    </row>
    <row r="57505" spans="1:6" x14ac:dyDescent="0.3">
      <c r="A57505">
        <v>4</v>
      </c>
      <c r="B57505">
        <v>1755283641</v>
      </c>
      <c r="C57505" s="1" t="s">
        <v>170261</v>
      </c>
      <c r="D57505" s="1" t="s">
        <v>7</v>
      </c>
      <c r="E57505" s="1" t="s">
        <v>17394</v>
      </c>
      <c r="F57505" s="1" t="s">
        <v>170265</v>
      </c>
    </row>
    <row r="57506" spans="1:6" x14ac:dyDescent="0.3">
      <c r="A57506">
        <v>4</v>
      </c>
      <c r="B57506">
        <v>1755283668</v>
      </c>
      <c r="C57506" s="1" t="s">
        <v>170261</v>
      </c>
      <c r="D57506" s="1" t="s">
        <v>7</v>
      </c>
      <c r="E57506" s="1" t="s">
        <v>170266</v>
      </c>
      <c r="F57506" s="1" t="s">
        <v>170267</v>
      </c>
    </row>
    <row r="57507" spans="1:6" x14ac:dyDescent="0.3">
      <c r="A57507">
        <v>4</v>
      </c>
      <c r="B57507">
        <v>1755283672</v>
      </c>
      <c r="C57507" s="1" t="s">
        <v>170261</v>
      </c>
      <c r="D57507" s="1" t="s">
        <v>7</v>
      </c>
      <c r="E57507" s="1" t="s">
        <v>170268</v>
      </c>
      <c r="F57507" s="1" t="s">
        <v>170269</v>
      </c>
    </row>
    <row r="57508" spans="1:6" x14ac:dyDescent="0.3">
      <c r="A57508">
        <v>4</v>
      </c>
      <c r="B57508">
        <v>1755283729</v>
      </c>
      <c r="C57508" s="1" t="s">
        <v>170261</v>
      </c>
      <c r="D57508" s="1" t="s">
        <v>7</v>
      </c>
      <c r="E57508" s="1" t="s">
        <v>12565</v>
      </c>
      <c r="F57508" s="1" t="s">
        <v>170270</v>
      </c>
    </row>
    <row r="57509" spans="1:6" x14ac:dyDescent="0.3">
      <c r="A57509">
        <v>4</v>
      </c>
      <c r="B57509">
        <v>1755283732</v>
      </c>
      <c r="C57509" s="1" t="s">
        <v>170261</v>
      </c>
      <c r="D57509" s="1" t="s">
        <v>7</v>
      </c>
      <c r="E57509" s="1" t="s">
        <v>170271</v>
      </c>
      <c r="F57509" s="1" t="s">
        <v>170272</v>
      </c>
    </row>
    <row r="57510" spans="1:6" x14ac:dyDescent="0.3">
      <c r="A57510">
        <v>4</v>
      </c>
      <c r="B57510">
        <v>1755312645</v>
      </c>
      <c r="C57510" s="1" t="s">
        <v>170273</v>
      </c>
      <c r="D57510" s="1" t="s">
        <v>7</v>
      </c>
      <c r="E57510" s="1" t="s">
        <v>170274</v>
      </c>
      <c r="F57510" s="1" t="s">
        <v>170275</v>
      </c>
    </row>
    <row r="57511" spans="1:6" x14ac:dyDescent="0.3">
      <c r="A57511">
        <v>4</v>
      </c>
      <c r="B57511">
        <v>1755312708</v>
      </c>
      <c r="C57511" s="1" t="s">
        <v>170273</v>
      </c>
      <c r="D57511" s="1" t="s">
        <v>7</v>
      </c>
      <c r="E57511" s="1" t="s">
        <v>48425</v>
      </c>
      <c r="F57511" s="1" t="s">
        <v>170276</v>
      </c>
    </row>
    <row r="57512" spans="1:6" x14ac:dyDescent="0.3">
      <c r="A57512">
        <v>4</v>
      </c>
      <c r="B57512">
        <v>1755312722</v>
      </c>
      <c r="C57512" s="1" t="s">
        <v>170273</v>
      </c>
      <c r="D57512" s="1" t="s">
        <v>7</v>
      </c>
      <c r="E57512" s="1" t="s">
        <v>6923</v>
      </c>
      <c r="F57512" s="1" t="s">
        <v>170277</v>
      </c>
    </row>
    <row r="57513" spans="1:6" x14ac:dyDescent="0.3">
      <c r="A57513">
        <v>4</v>
      </c>
      <c r="B57513">
        <v>1755312790</v>
      </c>
      <c r="C57513" s="1" t="s">
        <v>170278</v>
      </c>
      <c r="D57513" s="1" t="s">
        <v>7</v>
      </c>
      <c r="E57513" s="1" t="s">
        <v>113742</v>
      </c>
      <c r="F57513" s="1" t="s">
        <v>170279</v>
      </c>
    </row>
    <row r="57514" spans="1:6" x14ac:dyDescent="0.3">
      <c r="A57514">
        <v>4</v>
      </c>
      <c r="B57514">
        <v>1755312829</v>
      </c>
      <c r="C57514" s="1" t="s">
        <v>170278</v>
      </c>
      <c r="D57514" s="1" t="s">
        <v>7</v>
      </c>
      <c r="E57514" s="1" t="s">
        <v>170280</v>
      </c>
      <c r="F57514" s="1" t="s">
        <v>170281</v>
      </c>
    </row>
    <row r="57515" spans="1:6" x14ac:dyDescent="0.3">
      <c r="A57515">
        <v>4</v>
      </c>
      <c r="B57515">
        <v>1755312835</v>
      </c>
      <c r="C57515" s="1" t="s">
        <v>21104</v>
      </c>
      <c r="D57515" s="1" t="s">
        <v>7</v>
      </c>
      <c r="E57515" s="1" t="s">
        <v>170282</v>
      </c>
      <c r="F57515" s="1" t="s">
        <v>170283</v>
      </c>
    </row>
    <row r="57516" spans="1:6" x14ac:dyDescent="0.3">
      <c r="A57516">
        <v>4</v>
      </c>
      <c r="B57516">
        <v>1755312880</v>
      </c>
      <c r="C57516" s="1" t="s">
        <v>21104</v>
      </c>
      <c r="D57516" s="1" t="s">
        <v>7</v>
      </c>
      <c r="E57516" s="1" t="s">
        <v>7876</v>
      </c>
      <c r="F57516" s="1" t="s">
        <v>170284</v>
      </c>
    </row>
    <row r="57517" spans="1:6" x14ac:dyDescent="0.3">
      <c r="A57517">
        <v>4</v>
      </c>
      <c r="B57517">
        <v>1755312887</v>
      </c>
      <c r="C57517" s="1" t="s">
        <v>21104</v>
      </c>
      <c r="D57517" s="1" t="s">
        <v>7</v>
      </c>
      <c r="E57517" s="1" t="s">
        <v>21663</v>
      </c>
      <c r="F57517" s="1" t="s">
        <v>170285</v>
      </c>
    </row>
    <row r="57518" spans="1:6" x14ac:dyDescent="0.3">
      <c r="A57518">
        <v>4</v>
      </c>
      <c r="B57518">
        <v>1755312950</v>
      </c>
      <c r="C57518" s="1" t="s">
        <v>21104</v>
      </c>
      <c r="D57518" s="1" t="s">
        <v>7</v>
      </c>
      <c r="E57518" s="1" t="s">
        <v>4277</v>
      </c>
      <c r="F57518" s="1" t="s">
        <v>170286</v>
      </c>
    </row>
    <row r="57519" spans="1:6" x14ac:dyDescent="0.3">
      <c r="A57519">
        <v>4</v>
      </c>
      <c r="B57519">
        <v>1755312961</v>
      </c>
      <c r="C57519" s="1" t="s">
        <v>21104</v>
      </c>
      <c r="D57519" s="1" t="s">
        <v>7</v>
      </c>
      <c r="E57519" s="1" t="s">
        <v>170287</v>
      </c>
      <c r="F57519" s="1" t="s">
        <v>170288</v>
      </c>
    </row>
    <row r="57520" spans="1:6" x14ac:dyDescent="0.3">
      <c r="A57520">
        <v>4</v>
      </c>
      <c r="B57520">
        <v>1755313008</v>
      </c>
      <c r="C57520" s="1" t="s">
        <v>21105</v>
      </c>
      <c r="D57520" s="1" t="s">
        <v>7</v>
      </c>
      <c r="E57520" s="1" t="s">
        <v>60878</v>
      </c>
      <c r="F57520" s="1" t="s">
        <v>170289</v>
      </c>
    </row>
    <row r="57521" spans="1:6" x14ac:dyDescent="0.3">
      <c r="A57521">
        <v>4</v>
      </c>
      <c r="B57521">
        <v>1755313033</v>
      </c>
      <c r="C57521" s="1" t="s">
        <v>21105</v>
      </c>
      <c r="D57521" s="1" t="s">
        <v>7</v>
      </c>
      <c r="E57521" s="1" t="s">
        <v>4885</v>
      </c>
      <c r="F57521" s="1" t="s">
        <v>170290</v>
      </c>
    </row>
    <row r="57522" spans="1:6" x14ac:dyDescent="0.3">
      <c r="A57522">
        <v>4</v>
      </c>
      <c r="B57522">
        <v>1755313076</v>
      </c>
      <c r="C57522" s="1" t="s">
        <v>21105</v>
      </c>
      <c r="D57522" s="1" t="s">
        <v>7</v>
      </c>
      <c r="E57522" s="1" t="s">
        <v>28022</v>
      </c>
      <c r="F57522" s="1" t="s">
        <v>170291</v>
      </c>
    </row>
    <row r="57523" spans="1:6" x14ac:dyDescent="0.3">
      <c r="A57523">
        <v>4</v>
      </c>
      <c r="B57523">
        <v>1755313090</v>
      </c>
      <c r="C57523" s="1" t="s">
        <v>170292</v>
      </c>
      <c r="D57523" s="1" t="s">
        <v>7</v>
      </c>
      <c r="E57523" s="1" t="s">
        <v>170293</v>
      </c>
      <c r="F57523" s="1" t="s">
        <v>170294</v>
      </c>
    </row>
    <row r="57524" spans="1:6" x14ac:dyDescent="0.3">
      <c r="A57524">
        <v>4</v>
      </c>
      <c r="B57524">
        <v>1755313156</v>
      </c>
      <c r="C57524" s="1" t="s">
        <v>170292</v>
      </c>
      <c r="D57524" s="1" t="s">
        <v>7</v>
      </c>
      <c r="E57524" s="1" t="s">
        <v>170295</v>
      </c>
      <c r="F57524" s="1" t="s">
        <v>170296</v>
      </c>
    </row>
    <row r="57525" spans="1:6" x14ac:dyDescent="0.3">
      <c r="A57525">
        <v>4</v>
      </c>
      <c r="B57525">
        <v>1755313170</v>
      </c>
      <c r="C57525" s="1" t="s">
        <v>170292</v>
      </c>
      <c r="D57525" s="1" t="s">
        <v>7</v>
      </c>
      <c r="E57525" s="1" t="s">
        <v>3194</v>
      </c>
      <c r="F57525" s="1" t="s">
        <v>170297</v>
      </c>
    </row>
    <row r="57526" spans="1:6" x14ac:dyDescent="0.3">
      <c r="A57526">
        <v>4</v>
      </c>
      <c r="B57526">
        <v>1755313259</v>
      </c>
      <c r="C57526" s="1" t="s">
        <v>21106</v>
      </c>
      <c r="D57526" s="1" t="s">
        <v>7</v>
      </c>
      <c r="E57526" s="1" t="s">
        <v>170298</v>
      </c>
      <c r="F57526" s="1" t="s">
        <v>170299</v>
      </c>
    </row>
    <row r="57527" spans="1:6" x14ac:dyDescent="0.3">
      <c r="A57527">
        <v>4</v>
      </c>
      <c r="B57527">
        <v>1755313308</v>
      </c>
      <c r="C57527" s="1" t="s">
        <v>170300</v>
      </c>
      <c r="D57527" s="1" t="s">
        <v>7</v>
      </c>
      <c r="E57527" s="1" t="s">
        <v>170301</v>
      </c>
      <c r="F57527" s="1" t="s">
        <v>170302</v>
      </c>
    </row>
    <row r="57528" spans="1:6" x14ac:dyDescent="0.3">
      <c r="A57528">
        <v>4</v>
      </c>
      <c r="B57528">
        <v>1755313435</v>
      </c>
      <c r="C57528" s="1" t="s">
        <v>170303</v>
      </c>
      <c r="D57528" s="1" t="s">
        <v>7</v>
      </c>
      <c r="E57528" s="1" t="s">
        <v>170304</v>
      </c>
      <c r="F57528" s="1" t="s">
        <v>170305</v>
      </c>
    </row>
    <row r="57529" spans="1:6" x14ac:dyDescent="0.3">
      <c r="A57529">
        <v>4</v>
      </c>
      <c r="B57529">
        <v>1755313483</v>
      </c>
      <c r="C57529" s="1" t="s">
        <v>170303</v>
      </c>
      <c r="D57529" s="1" t="s">
        <v>7</v>
      </c>
      <c r="E57529" s="1" t="s">
        <v>169183</v>
      </c>
      <c r="F57529" s="1" t="s">
        <v>170306</v>
      </c>
    </row>
    <row r="57530" spans="1:6" x14ac:dyDescent="0.3">
      <c r="A57530">
        <v>4</v>
      </c>
      <c r="B57530">
        <v>1755313486</v>
      </c>
      <c r="C57530" s="1" t="s">
        <v>170303</v>
      </c>
      <c r="D57530" s="1" t="s">
        <v>7</v>
      </c>
      <c r="E57530" s="1" t="s">
        <v>166025</v>
      </c>
      <c r="F57530" s="1" t="s">
        <v>170307</v>
      </c>
    </row>
    <row r="57531" spans="1:6" x14ac:dyDescent="0.3">
      <c r="A57531">
        <v>4</v>
      </c>
      <c r="B57531">
        <v>1755313510</v>
      </c>
      <c r="C57531" s="1" t="s">
        <v>170303</v>
      </c>
      <c r="D57531" s="1" t="s">
        <v>7</v>
      </c>
      <c r="E57531" s="1" t="s">
        <v>170271</v>
      </c>
      <c r="F57531" s="1" t="s">
        <v>170308</v>
      </c>
    </row>
    <row r="57532" spans="1:6" x14ac:dyDescent="0.3">
      <c r="A57532">
        <v>4</v>
      </c>
      <c r="B57532">
        <v>1755313565</v>
      </c>
      <c r="C57532" s="1" t="s">
        <v>170309</v>
      </c>
      <c r="D57532" s="1" t="s">
        <v>7</v>
      </c>
      <c r="E57532" s="1" t="s">
        <v>22982</v>
      </c>
      <c r="F57532" s="1" t="s">
        <v>170310</v>
      </c>
    </row>
    <row r="57533" spans="1:6" x14ac:dyDescent="0.3">
      <c r="A57533">
        <v>4</v>
      </c>
      <c r="B57533">
        <v>1755313574</v>
      </c>
      <c r="C57533" s="1" t="s">
        <v>170309</v>
      </c>
      <c r="D57533" s="1" t="s">
        <v>7</v>
      </c>
      <c r="E57533" s="1" t="s">
        <v>1870</v>
      </c>
      <c r="F57533" s="1" t="s">
        <v>170311</v>
      </c>
    </row>
    <row r="57534" spans="1:6" x14ac:dyDescent="0.3">
      <c r="A57534">
        <v>4</v>
      </c>
      <c r="B57534">
        <v>1755313588</v>
      </c>
      <c r="C57534" s="1" t="s">
        <v>170309</v>
      </c>
      <c r="D57534" s="1" t="s">
        <v>7</v>
      </c>
      <c r="E57534" s="1" t="s">
        <v>170312</v>
      </c>
      <c r="F57534" s="1" t="s">
        <v>170313</v>
      </c>
    </row>
    <row r="57535" spans="1:6" x14ac:dyDescent="0.3">
      <c r="A57535">
        <v>4</v>
      </c>
      <c r="B57535">
        <v>1755313598</v>
      </c>
      <c r="C57535" s="1" t="s">
        <v>170309</v>
      </c>
      <c r="D57535" s="1" t="s">
        <v>7</v>
      </c>
      <c r="E57535" s="1" t="s">
        <v>170314</v>
      </c>
      <c r="F57535" s="1" t="s">
        <v>170315</v>
      </c>
    </row>
    <row r="57536" spans="1:6" x14ac:dyDescent="0.3">
      <c r="A57536">
        <v>4</v>
      </c>
      <c r="B57536">
        <v>1755313622</v>
      </c>
      <c r="C57536" s="1" t="s">
        <v>170309</v>
      </c>
      <c r="D57536" s="1" t="s">
        <v>7</v>
      </c>
      <c r="E57536" s="1" t="s">
        <v>47985</v>
      </c>
      <c r="F57536" s="1" t="s">
        <v>170316</v>
      </c>
    </row>
    <row r="57537" spans="1:6" x14ac:dyDescent="0.3">
      <c r="A57537">
        <v>4</v>
      </c>
      <c r="B57537">
        <v>1755313672</v>
      </c>
      <c r="C57537" s="1" t="s">
        <v>170317</v>
      </c>
      <c r="D57537" s="1" t="s">
        <v>7</v>
      </c>
      <c r="E57537" s="1" t="s">
        <v>170318</v>
      </c>
      <c r="F57537" s="1" t="s">
        <v>170319</v>
      </c>
    </row>
    <row r="57538" spans="1:6" x14ac:dyDescent="0.3">
      <c r="A57538">
        <v>4</v>
      </c>
      <c r="B57538">
        <v>1755313675</v>
      </c>
      <c r="C57538" s="1" t="s">
        <v>170317</v>
      </c>
      <c r="D57538" s="1" t="s">
        <v>7</v>
      </c>
      <c r="E57538" s="1" t="s">
        <v>9068</v>
      </c>
      <c r="F57538" s="1" t="s">
        <v>170320</v>
      </c>
    </row>
    <row r="57539" spans="1:6" x14ac:dyDescent="0.3">
      <c r="A57539">
        <v>4</v>
      </c>
      <c r="B57539">
        <v>1755313713</v>
      </c>
      <c r="C57539" s="1" t="s">
        <v>170317</v>
      </c>
      <c r="D57539" s="1" t="s">
        <v>7</v>
      </c>
      <c r="E57539" s="1" t="s">
        <v>51048</v>
      </c>
      <c r="F57539" s="1" t="s">
        <v>170321</v>
      </c>
    </row>
    <row r="57540" spans="1:6" x14ac:dyDescent="0.3">
      <c r="A57540">
        <v>4</v>
      </c>
      <c r="B57540">
        <v>1755313714</v>
      </c>
      <c r="C57540" s="1" t="s">
        <v>170317</v>
      </c>
      <c r="D57540" s="1" t="s">
        <v>7</v>
      </c>
      <c r="E57540" s="1" t="s">
        <v>170322</v>
      </c>
      <c r="F57540" s="1" t="s">
        <v>170323</v>
      </c>
    </row>
    <row r="57541" spans="1:6" x14ac:dyDescent="0.3">
      <c r="A57541">
        <v>4</v>
      </c>
      <c r="B57541">
        <v>1755313715</v>
      </c>
      <c r="C57541" s="1" t="s">
        <v>170317</v>
      </c>
      <c r="D57541" s="1" t="s">
        <v>7</v>
      </c>
      <c r="E57541" s="1" t="s">
        <v>170324</v>
      </c>
      <c r="F57541" s="1" t="s">
        <v>170325</v>
      </c>
    </row>
    <row r="57542" spans="1:6" x14ac:dyDescent="0.3">
      <c r="A57542">
        <v>4</v>
      </c>
      <c r="B57542">
        <v>1755313728</v>
      </c>
      <c r="C57542" s="1" t="s">
        <v>170317</v>
      </c>
      <c r="D57542" s="1" t="s">
        <v>7</v>
      </c>
      <c r="E57542" s="1" t="s">
        <v>53145</v>
      </c>
      <c r="F57542" s="1" t="s">
        <v>170326</v>
      </c>
    </row>
    <row r="57543" spans="1:6" x14ac:dyDescent="0.3">
      <c r="A57543">
        <v>4</v>
      </c>
      <c r="B57543">
        <v>1755313779</v>
      </c>
      <c r="C57543" s="1" t="s">
        <v>170327</v>
      </c>
      <c r="D57543" s="1" t="s">
        <v>7</v>
      </c>
      <c r="E57543" s="1" t="s">
        <v>17660</v>
      </c>
      <c r="F57543" s="1" t="s">
        <v>170328</v>
      </c>
    </row>
    <row r="57544" spans="1:6" x14ac:dyDescent="0.3">
      <c r="A57544">
        <v>4</v>
      </c>
      <c r="B57544">
        <v>1755313792</v>
      </c>
      <c r="C57544" s="1" t="s">
        <v>170327</v>
      </c>
      <c r="D57544" s="1" t="s">
        <v>7</v>
      </c>
      <c r="E57544" s="1" t="s">
        <v>170329</v>
      </c>
      <c r="F57544" s="1" t="s">
        <v>170330</v>
      </c>
    </row>
    <row r="57545" spans="1:6" x14ac:dyDescent="0.3">
      <c r="A57545">
        <v>4</v>
      </c>
      <c r="B57545">
        <v>1755313910</v>
      </c>
      <c r="C57545" s="1" t="s">
        <v>170331</v>
      </c>
      <c r="D57545" s="1" t="s">
        <v>7</v>
      </c>
      <c r="E57545" s="1" t="s">
        <v>94104</v>
      </c>
      <c r="F57545" s="1" t="s">
        <v>170332</v>
      </c>
    </row>
    <row r="57546" spans="1:6" x14ac:dyDescent="0.3">
      <c r="A57546">
        <v>4</v>
      </c>
      <c r="B57546">
        <v>1755313915</v>
      </c>
      <c r="C57546" s="1" t="s">
        <v>170331</v>
      </c>
      <c r="D57546" s="1" t="s">
        <v>7</v>
      </c>
      <c r="E57546" s="1" t="s">
        <v>91060</v>
      </c>
      <c r="F57546" s="1" t="s">
        <v>170333</v>
      </c>
    </row>
    <row r="57547" spans="1:6" x14ac:dyDescent="0.3">
      <c r="A57547">
        <v>4</v>
      </c>
      <c r="B57547">
        <v>1755314020</v>
      </c>
      <c r="C57547" s="1" t="s">
        <v>21107</v>
      </c>
      <c r="D57547" s="1" t="s">
        <v>7</v>
      </c>
      <c r="E57547" s="1" t="s">
        <v>170334</v>
      </c>
      <c r="F57547" s="1" t="s">
        <v>170335</v>
      </c>
    </row>
    <row r="57548" spans="1:6" x14ac:dyDescent="0.3">
      <c r="A57548">
        <v>4</v>
      </c>
      <c r="B57548">
        <v>1755314036</v>
      </c>
      <c r="C57548" s="1" t="s">
        <v>21108</v>
      </c>
      <c r="D57548" s="1" t="s">
        <v>7</v>
      </c>
      <c r="E57548" s="1" t="s">
        <v>21128</v>
      </c>
      <c r="F57548" s="1" t="s">
        <v>170336</v>
      </c>
    </row>
    <row r="57549" spans="1:6" x14ac:dyDescent="0.3">
      <c r="A57549">
        <v>4</v>
      </c>
      <c r="B57549">
        <v>1755314074</v>
      </c>
      <c r="C57549" s="1" t="s">
        <v>21108</v>
      </c>
      <c r="D57549" s="1" t="s">
        <v>7</v>
      </c>
      <c r="E57549" s="1" t="s">
        <v>2058</v>
      </c>
      <c r="F57549" s="1" t="s">
        <v>170337</v>
      </c>
    </row>
    <row r="57550" spans="1:6" x14ac:dyDescent="0.3">
      <c r="A57550">
        <v>4</v>
      </c>
      <c r="B57550">
        <v>1755314090</v>
      </c>
      <c r="C57550" s="1" t="s">
        <v>21108</v>
      </c>
      <c r="D57550" s="1" t="s">
        <v>7</v>
      </c>
      <c r="E57550" s="1" t="s">
        <v>170338</v>
      </c>
      <c r="F57550" s="1" t="s">
        <v>170339</v>
      </c>
    </row>
    <row r="57551" spans="1:6" x14ac:dyDescent="0.3">
      <c r="A57551">
        <v>4</v>
      </c>
      <c r="B57551">
        <v>1755314094</v>
      </c>
      <c r="C57551" s="1" t="s">
        <v>21108</v>
      </c>
      <c r="D57551" s="1" t="s">
        <v>7</v>
      </c>
      <c r="E57551" s="1" t="s">
        <v>21109</v>
      </c>
      <c r="F57551" s="1" t="s">
        <v>21110</v>
      </c>
    </row>
    <row r="57552" spans="1:6" x14ac:dyDescent="0.3">
      <c r="A57552">
        <v>4</v>
      </c>
      <c r="B57552">
        <v>1755314132</v>
      </c>
      <c r="C57552" s="1" t="s">
        <v>170340</v>
      </c>
      <c r="D57552" s="1" t="s">
        <v>7</v>
      </c>
      <c r="E57552" s="1" t="s">
        <v>92252</v>
      </c>
      <c r="F57552" s="1" t="s">
        <v>170341</v>
      </c>
    </row>
    <row r="57553" spans="1:6" x14ac:dyDescent="0.3">
      <c r="A57553">
        <v>4</v>
      </c>
      <c r="B57553">
        <v>1755314210</v>
      </c>
      <c r="C57553" s="1" t="s">
        <v>170340</v>
      </c>
      <c r="D57553" s="1" t="s">
        <v>7</v>
      </c>
      <c r="E57553" s="1" t="s">
        <v>7547</v>
      </c>
      <c r="F57553" s="1" t="s">
        <v>170342</v>
      </c>
    </row>
    <row r="57554" spans="1:6" x14ac:dyDescent="0.3">
      <c r="A57554">
        <v>4</v>
      </c>
      <c r="B57554">
        <v>1755314223</v>
      </c>
      <c r="C57554" s="1" t="s">
        <v>170340</v>
      </c>
      <c r="D57554" s="1" t="s">
        <v>7</v>
      </c>
      <c r="E57554" s="1" t="s">
        <v>170343</v>
      </c>
      <c r="F57554" s="1" t="s">
        <v>170344</v>
      </c>
    </row>
    <row r="57555" spans="1:6" x14ac:dyDescent="0.3">
      <c r="A57555">
        <v>4</v>
      </c>
      <c r="B57555">
        <v>1755314237</v>
      </c>
      <c r="C57555" s="1" t="s">
        <v>170340</v>
      </c>
      <c r="D57555" s="1" t="s">
        <v>7</v>
      </c>
      <c r="E57555" s="1" t="s">
        <v>91983</v>
      </c>
      <c r="F57555" s="1" t="s">
        <v>170345</v>
      </c>
    </row>
    <row r="57556" spans="1:6" x14ac:dyDescent="0.3">
      <c r="A57556">
        <v>4</v>
      </c>
      <c r="B57556">
        <v>1755314286</v>
      </c>
      <c r="C57556" s="1" t="s">
        <v>170346</v>
      </c>
      <c r="D57556" s="1" t="s">
        <v>7</v>
      </c>
      <c r="E57556" s="1" t="s">
        <v>45138</v>
      </c>
      <c r="F57556" s="1" t="s">
        <v>170347</v>
      </c>
    </row>
    <row r="57557" spans="1:6" x14ac:dyDescent="0.3">
      <c r="A57557">
        <v>4</v>
      </c>
      <c r="B57557">
        <v>1755314287</v>
      </c>
      <c r="C57557" s="1" t="s">
        <v>170346</v>
      </c>
      <c r="D57557" s="1" t="s">
        <v>7</v>
      </c>
      <c r="E57557" s="1" t="s">
        <v>40288</v>
      </c>
      <c r="F57557" s="1" t="s">
        <v>170348</v>
      </c>
    </row>
    <row r="57558" spans="1:6" x14ac:dyDescent="0.3">
      <c r="A57558">
        <v>4</v>
      </c>
      <c r="B57558">
        <v>1755314338</v>
      </c>
      <c r="C57558" s="1" t="s">
        <v>170346</v>
      </c>
      <c r="D57558" s="1" t="s">
        <v>7</v>
      </c>
      <c r="E57558" s="1" t="s">
        <v>170349</v>
      </c>
      <c r="F57558" s="1" t="s">
        <v>170350</v>
      </c>
    </row>
    <row r="57559" spans="1:6" x14ac:dyDescent="0.3">
      <c r="A57559">
        <v>4</v>
      </c>
      <c r="B57559">
        <v>1755314397</v>
      </c>
      <c r="C57559" s="1" t="s">
        <v>170351</v>
      </c>
      <c r="D57559" s="1" t="s">
        <v>7</v>
      </c>
      <c r="E57559" s="1" t="s">
        <v>19807</v>
      </c>
      <c r="F57559" s="1" t="s">
        <v>170352</v>
      </c>
    </row>
    <row r="57560" spans="1:6" x14ac:dyDescent="0.3">
      <c r="A57560">
        <v>4</v>
      </c>
      <c r="B57560">
        <v>1755314451</v>
      </c>
      <c r="C57560" s="1" t="s">
        <v>170351</v>
      </c>
      <c r="D57560" s="1" t="s">
        <v>7</v>
      </c>
      <c r="E57560" s="1" t="s">
        <v>170353</v>
      </c>
      <c r="F57560" s="1" t="s">
        <v>170354</v>
      </c>
    </row>
    <row r="57561" spans="1:6" x14ac:dyDescent="0.3">
      <c r="A57561">
        <v>4</v>
      </c>
      <c r="B57561">
        <v>1755314687</v>
      </c>
      <c r="C57561" s="1" t="s">
        <v>21111</v>
      </c>
      <c r="D57561" s="1" t="s">
        <v>7</v>
      </c>
      <c r="E57561" s="1" t="s">
        <v>29302</v>
      </c>
      <c r="F57561" s="1" t="s">
        <v>170355</v>
      </c>
    </row>
    <row r="57562" spans="1:6" x14ac:dyDescent="0.3">
      <c r="A57562">
        <v>4</v>
      </c>
      <c r="B57562">
        <v>1755314699</v>
      </c>
      <c r="C57562" s="1" t="s">
        <v>21111</v>
      </c>
      <c r="D57562" s="1" t="s">
        <v>7</v>
      </c>
      <c r="E57562" s="1" t="s">
        <v>12317</v>
      </c>
      <c r="F57562" s="1" t="s">
        <v>170356</v>
      </c>
    </row>
    <row r="57563" spans="1:6" x14ac:dyDescent="0.3">
      <c r="A57563">
        <v>4</v>
      </c>
      <c r="B57563">
        <v>1755314725</v>
      </c>
      <c r="C57563" s="1" t="s">
        <v>21111</v>
      </c>
      <c r="D57563" s="1" t="s">
        <v>7</v>
      </c>
      <c r="E57563" s="1" t="s">
        <v>16141</v>
      </c>
      <c r="F57563" s="1" t="s">
        <v>170357</v>
      </c>
    </row>
    <row r="57564" spans="1:6" x14ac:dyDescent="0.3">
      <c r="A57564">
        <v>4</v>
      </c>
      <c r="B57564">
        <v>1755314729</v>
      </c>
      <c r="C57564" s="1" t="s">
        <v>21111</v>
      </c>
      <c r="D57564" s="1" t="s">
        <v>7</v>
      </c>
      <c r="E57564" s="1" t="s">
        <v>170358</v>
      </c>
      <c r="F57564" s="1" t="s">
        <v>170359</v>
      </c>
    </row>
    <row r="57565" spans="1:6" x14ac:dyDescent="0.3">
      <c r="A57565">
        <v>4</v>
      </c>
      <c r="B57565">
        <v>1755314861</v>
      </c>
      <c r="C57565" s="1" t="s">
        <v>21112</v>
      </c>
      <c r="D57565" s="1" t="s">
        <v>7</v>
      </c>
      <c r="E57565" s="1" t="s">
        <v>170360</v>
      </c>
      <c r="F57565" s="1" t="s">
        <v>170361</v>
      </c>
    </row>
    <row r="57566" spans="1:6" x14ac:dyDescent="0.3">
      <c r="A57566">
        <v>4</v>
      </c>
      <c r="B57566">
        <v>1755314883</v>
      </c>
      <c r="C57566" s="1" t="s">
        <v>21113</v>
      </c>
      <c r="D57566" s="1" t="s">
        <v>7</v>
      </c>
      <c r="E57566" s="1" t="s">
        <v>170362</v>
      </c>
      <c r="F57566" s="1" t="s">
        <v>170363</v>
      </c>
    </row>
    <row r="57567" spans="1:6" x14ac:dyDescent="0.3">
      <c r="A57567">
        <v>4</v>
      </c>
      <c r="B57567">
        <v>1755314943</v>
      </c>
      <c r="C57567" s="1" t="s">
        <v>21113</v>
      </c>
      <c r="D57567" s="1" t="s">
        <v>7</v>
      </c>
      <c r="E57567" s="1" t="s">
        <v>170364</v>
      </c>
      <c r="F57567" s="1" t="s">
        <v>170365</v>
      </c>
    </row>
    <row r="57568" spans="1:6" x14ac:dyDescent="0.3">
      <c r="A57568">
        <v>4</v>
      </c>
      <c r="B57568">
        <v>1755314957</v>
      </c>
      <c r="C57568" s="1" t="s">
        <v>21113</v>
      </c>
      <c r="D57568" s="1" t="s">
        <v>7</v>
      </c>
      <c r="E57568" s="1" t="s">
        <v>13201</v>
      </c>
      <c r="F57568" s="1" t="s">
        <v>170366</v>
      </c>
    </row>
    <row r="57569" spans="1:6" x14ac:dyDescent="0.3">
      <c r="A57569">
        <v>4</v>
      </c>
      <c r="B57569">
        <v>1755314981</v>
      </c>
      <c r="C57569" s="1" t="s">
        <v>170367</v>
      </c>
      <c r="D57569" s="1" t="s">
        <v>7</v>
      </c>
      <c r="E57569" s="1" t="s">
        <v>46798</v>
      </c>
      <c r="F57569" s="1" t="s">
        <v>170368</v>
      </c>
    </row>
    <row r="57570" spans="1:6" x14ac:dyDescent="0.3">
      <c r="A57570">
        <v>4</v>
      </c>
      <c r="B57570">
        <v>1755314993</v>
      </c>
      <c r="C57570" s="1" t="s">
        <v>170367</v>
      </c>
      <c r="D57570" s="1" t="s">
        <v>7</v>
      </c>
      <c r="E57570" s="1" t="s">
        <v>5058</v>
      </c>
      <c r="F57570" s="1" t="s">
        <v>170369</v>
      </c>
    </row>
    <row r="57571" spans="1:6" x14ac:dyDescent="0.3">
      <c r="A57571">
        <v>4</v>
      </c>
      <c r="B57571">
        <v>1755315003</v>
      </c>
      <c r="C57571" s="1" t="s">
        <v>170367</v>
      </c>
      <c r="D57571" s="1" t="s">
        <v>7</v>
      </c>
      <c r="E57571" s="1" t="s">
        <v>35410</v>
      </c>
      <c r="F57571" s="1" t="s">
        <v>170370</v>
      </c>
    </row>
    <row r="57572" spans="1:6" x14ac:dyDescent="0.3">
      <c r="A57572">
        <v>4</v>
      </c>
      <c r="B57572">
        <v>1755315007</v>
      </c>
      <c r="C57572" s="1" t="s">
        <v>170367</v>
      </c>
      <c r="D57572" s="1" t="s">
        <v>7</v>
      </c>
      <c r="E57572" s="1" t="s">
        <v>52996</v>
      </c>
      <c r="F57572" s="1" t="s">
        <v>170371</v>
      </c>
    </row>
    <row r="57573" spans="1:6" x14ac:dyDescent="0.3">
      <c r="A57573">
        <v>4</v>
      </c>
      <c r="B57573">
        <v>1755315054</v>
      </c>
      <c r="C57573" s="1" t="s">
        <v>170367</v>
      </c>
      <c r="D57573" s="1" t="s">
        <v>7</v>
      </c>
      <c r="E57573" s="1" t="s">
        <v>26440</v>
      </c>
      <c r="F57573" s="1" t="s">
        <v>170372</v>
      </c>
    </row>
    <row r="57574" spans="1:6" x14ac:dyDescent="0.3">
      <c r="A57574">
        <v>4</v>
      </c>
      <c r="B57574">
        <v>1755315060</v>
      </c>
      <c r="C57574" s="1" t="s">
        <v>170367</v>
      </c>
      <c r="D57574" s="1" t="s">
        <v>7</v>
      </c>
      <c r="E57574" s="1" t="s">
        <v>170373</v>
      </c>
      <c r="F57574" s="1" t="s">
        <v>170374</v>
      </c>
    </row>
    <row r="57575" spans="1:6" x14ac:dyDescent="0.3">
      <c r="A57575">
        <v>4</v>
      </c>
      <c r="B57575">
        <v>1755315069</v>
      </c>
      <c r="C57575" s="1" t="s">
        <v>170367</v>
      </c>
      <c r="D57575" s="1" t="s">
        <v>7</v>
      </c>
      <c r="E57575" s="1" t="s">
        <v>96234</v>
      </c>
      <c r="F57575" s="1" t="s">
        <v>170375</v>
      </c>
    </row>
    <row r="57576" spans="1:6" x14ac:dyDescent="0.3">
      <c r="A57576">
        <v>4</v>
      </c>
      <c r="B57576">
        <v>1755315094</v>
      </c>
      <c r="C57576" s="1" t="s">
        <v>170376</v>
      </c>
      <c r="D57576" s="1" t="s">
        <v>7</v>
      </c>
      <c r="E57576" s="1" t="s">
        <v>20875</v>
      </c>
      <c r="F57576" s="1" t="s">
        <v>170377</v>
      </c>
    </row>
    <row r="57577" spans="1:6" x14ac:dyDescent="0.3">
      <c r="A57577">
        <v>4</v>
      </c>
      <c r="B57577">
        <v>1755315106</v>
      </c>
      <c r="C57577" s="1" t="s">
        <v>170376</v>
      </c>
      <c r="D57577" s="1" t="s">
        <v>7</v>
      </c>
      <c r="E57577" s="1" t="s">
        <v>48608</v>
      </c>
      <c r="F57577" s="1" t="s">
        <v>170378</v>
      </c>
    </row>
    <row r="57578" spans="1:6" x14ac:dyDescent="0.3">
      <c r="A57578">
        <v>4</v>
      </c>
      <c r="B57578">
        <v>1755315109</v>
      </c>
      <c r="C57578" s="1" t="s">
        <v>170376</v>
      </c>
      <c r="D57578" s="1" t="s">
        <v>7</v>
      </c>
      <c r="E57578" s="1" t="s">
        <v>170379</v>
      </c>
      <c r="F57578" s="1" t="s">
        <v>170380</v>
      </c>
    </row>
    <row r="57579" spans="1:6" x14ac:dyDescent="0.3">
      <c r="A57579">
        <v>4</v>
      </c>
      <c r="B57579">
        <v>1755315178</v>
      </c>
      <c r="C57579" s="1" t="s">
        <v>21115</v>
      </c>
      <c r="D57579" s="1" t="s">
        <v>7</v>
      </c>
      <c r="E57579" s="1" t="s">
        <v>170381</v>
      </c>
      <c r="F57579" s="1" t="s">
        <v>170382</v>
      </c>
    </row>
    <row r="57580" spans="1:6" x14ac:dyDescent="0.3">
      <c r="A57580">
        <v>4</v>
      </c>
      <c r="B57580">
        <v>1755315229</v>
      </c>
      <c r="C57580" s="1" t="s">
        <v>21115</v>
      </c>
      <c r="D57580" s="1" t="s">
        <v>7</v>
      </c>
      <c r="E57580" s="1" t="s">
        <v>170383</v>
      </c>
      <c r="F57580" s="1" t="s">
        <v>170384</v>
      </c>
    </row>
    <row r="57581" spans="1:6" x14ac:dyDescent="0.3">
      <c r="A57581">
        <v>4</v>
      </c>
      <c r="B57581">
        <v>1755315238</v>
      </c>
      <c r="C57581" s="1" t="s">
        <v>21115</v>
      </c>
      <c r="D57581" s="1" t="s">
        <v>7</v>
      </c>
      <c r="E57581" s="1" t="s">
        <v>96014</v>
      </c>
      <c r="F57581" s="1" t="s">
        <v>170385</v>
      </c>
    </row>
    <row r="57582" spans="1:6" x14ac:dyDescent="0.3">
      <c r="A57582">
        <v>4</v>
      </c>
      <c r="B57582">
        <v>1755315246</v>
      </c>
      <c r="C57582" s="1" t="s">
        <v>21115</v>
      </c>
      <c r="D57582" s="1" t="s">
        <v>7</v>
      </c>
      <c r="E57582" s="1" t="s">
        <v>170386</v>
      </c>
      <c r="F57582" s="1" t="s">
        <v>170387</v>
      </c>
    </row>
    <row r="57583" spans="1:6" x14ac:dyDescent="0.3">
      <c r="A57583">
        <v>4</v>
      </c>
      <c r="B57583">
        <v>1755315289</v>
      </c>
      <c r="C57583" s="1" t="s">
        <v>170388</v>
      </c>
      <c r="D57583" s="1" t="s">
        <v>7</v>
      </c>
      <c r="E57583" s="1" t="s">
        <v>15624</v>
      </c>
      <c r="F57583" s="1" t="s">
        <v>170389</v>
      </c>
    </row>
    <row r="57584" spans="1:6" x14ac:dyDescent="0.3">
      <c r="A57584">
        <v>4</v>
      </c>
      <c r="B57584">
        <v>1755315323</v>
      </c>
      <c r="C57584" s="1" t="s">
        <v>170388</v>
      </c>
      <c r="D57584" s="1" t="s">
        <v>7</v>
      </c>
      <c r="E57584" s="1" t="s">
        <v>7045</v>
      </c>
      <c r="F57584" s="1" t="s">
        <v>170390</v>
      </c>
    </row>
    <row r="57585" spans="1:6" x14ac:dyDescent="0.3">
      <c r="A57585">
        <v>4</v>
      </c>
      <c r="B57585">
        <v>1755315378</v>
      </c>
      <c r="C57585" s="1" t="s">
        <v>170388</v>
      </c>
      <c r="D57585" s="1" t="s">
        <v>7</v>
      </c>
      <c r="E57585" s="1" t="s">
        <v>9639</v>
      </c>
      <c r="F57585" s="1" t="s">
        <v>170391</v>
      </c>
    </row>
    <row r="57586" spans="1:6" x14ac:dyDescent="0.3">
      <c r="A57586">
        <v>4</v>
      </c>
      <c r="B57586">
        <v>1755315468</v>
      </c>
      <c r="C57586" s="1" t="s">
        <v>21116</v>
      </c>
      <c r="D57586" s="1" t="s">
        <v>7</v>
      </c>
      <c r="E57586" s="1" t="s">
        <v>90100</v>
      </c>
      <c r="F57586" s="1" t="s">
        <v>170392</v>
      </c>
    </row>
    <row r="57587" spans="1:6" x14ac:dyDescent="0.3">
      <c r="A57587">
        <v>4</v>
      </c>
      <c r="B57587">
        <v>1755315472</v>
      </c>
      <c r="C57587" s="1" t="s">
        <v>21116</v>
      </c>
      <c r="D57587" s="1" t="s">
        <v>7</v>
      </c>
      <c r="E57587" s="1" t="s">
        <v>170393</v>
      </c>
      <c r="F57587" s="1" t="s">
        <v>170394</v>
      </c>
    </row>
    <row r="57588" spans="1:6" x14ac:dyDescent="0.3">
      <c r="A57588">
        <v>4</v>
      </c>
      <c r="B57588">
        <v>1755315486</v>
      </c>
      <c r="C57588" s="1" t="s">
        <v>21116</v>
      </c>
      <c r="D57588" s="1" t="s">
        <v>7</v>
      </c>
      <c r="E57588" s="1" t="s">
        <v>170395</v>
      </c>
      <c r="F57588" s="1" t="s">
        <v>170396</v>
      </c>
    </row>
    <row r="57589" spans="1:6" x14ac:dyDescent="0.3">
      <c r="A57589">
        <v>4</v>
      </c>
      <c r="B57589">
        <v>1755315494</v>
      </c>
      <c r="C57589" s="1" t="s">
        <v>21116</v>
      </c>
      <c r="D57589" s="1" t="s">
        <v>7</v>
      </c>
      <c r="E57589" s="1" t="s">
        <v>170397</v>
      </c>
      <c r="F57589" s="1" t="s">
        <v>170398</v>
      </c>
    </row>
    <row r="57590" spans="1:6" x14ac:dyDescent="0.3">
      <c r="A57590">
        <v>4</v>
      </c>
      <c r="B57590">
        <v>1755315511</v>
      </c>
      <c r="C57590" s="1" t="s">
        <v>21116</v>
      </c>
      <c r="D57590" s="1" t="s">
        <v>7</v>
      </c>
      <c r="E57590" s="1" t="s">
        <v>170399</v>
      </c>
      <c r="F57590" s="1" t="s">
        <v>170400</v>
      </c>
    </row>
    <row r="57591" spans="1:6" x14ac:dyDescent="0.3">
      <c r="A57591">
        <v>4</v>
      </c>
      <c r="B57591">
        <v>1755315539</v>
      </c>
      <c r="C57591" s="1" t="s">
        <v>21117</v>
      </c>
      <c r="D57591" s="1" t="s">
        <v>7</v>
      </c>
      <c r="E57591" s="1" t="s">
        <v>29521</v>
      </c>
      <c r="F57591" s="1" t="s">
        <v>170401</v>
      </c>
    </row>
    <row r="57592" spans="1:6" x14ac:dyDescent="0.3">
      <c r="A57592">
        <v>4</v>
      </c>
      <c r="B57592">
        <v>1755315556</v>
      </c>
      <c r="C57592" s="1" t="s">
        <v>21117</v>
      </c>
      <c r="D57592" s="1" t="s">
        <v>7</v>
      </c>
      <c r="E57592" s="1" t="s">
        <v>20368</v>
      </c>
      <c r="F57592" s="1" t="s">
        <v>170402</v>
      </c>
    </row>
    <row r="57593" spans="1:6" x14ac:dyDescent="0.3">
      <c r="A57593">
        <v>4</v>
      </c>
      <c r="B57593">
        <v>1755315560</v>
      </c>
      <c r="C57593" s="1" t="s">
        <v>21117</v>
      </c>
      <c r="D57593" s="1" t="s">
        <v>7</v>
      </c>
      <c r="E57593" s="1" t="s">
        <v>121006</v>
      </c>
      <c r="F57593" s="1" t="s">
        <v>170403</v>
      </c>
    </row>
    <row r="57594" spans="1:6" x14ac:dyDescent="0.3">
      <c r="A57594">
        <v>4</v>
      </c>
      <c r="B57594">
        <v>1755315561</v>
      </c>
      <c r="C57594" s="1" t="s">
        <v>21117</v>
      </c>
      <c r="D57594" s="1" t="s">
        <v>7</v>
      </c>
      <c r="E57594" s="1" t="s">
        <v>170404</v>
      </c>
      <c r="F57594" s="1" t="s">
        <v>170405</v>
      </c>
    </row>
    <row r="57595" spans="1:6" x14ac:dyDescent="0.3">
      <c r="A57595">
        <v>4</v>
      </c>
      <c r="B57595">
        <v>1755315575</v>
      </c>
      <c r="C57595" s="1" t="s">
        <v>21117</v>
      </c>
      <c r="D57595" s="1" t="s">
        <v>7</v>
      </c>
      <c r="E57595" s="1" t="s">
        <v>5431</v>
      </c>
      <c r="F57595" s="1" t="s">
        <v>170406</v>
      </c>
    </row>
    <row r="57596" spans="1:6" x14ac:dyDescent="0.3">
      <c r="A57596">
        <v>4</v>
      </c>
      <c r="B57596">
        <v>1755315663</v>
      </c>
      <c r="C57596" s="1" t="s">
        <v>170407</v>
      </c>
      <c r="D57596" s="1" t="s">
        <v>7</v>
      </c>
      <c r="E57596" s="1" t="s">
        <v>5765</v>
      </c>
      <c r="F57596" s="1" t="s">
        <v>170408</v>
      </c>
    </row>
    <row r="57597" spans="1:6" x14ac:dyDescent="0.3">
      <c r="A57597">
        <v>4</v>
      </c>
      <c r="B57597">
        <v>1755315697</v>
      </c>
      <c r="C57597" s="1" t="s">
        <v>170407</v>
      </c>
      <c r="D57597" s="1" t="s">
        <v>7</v>
      </c>
      <c r="E57597" s="1" t="s">
        <v>170409</v>
      </c>
      <c r="F57597" s="1" t="s">
        <v>170410</v>
      </c>
    </row>
    <row r="57598" spans="1:6" x14ac:dyDescent="0.3">
      <c r="A57598">
        <v>4</v>
      </c>
      <c r="B57598">
        <v>1755315764</v>
      </c>
      <c r="C57598" s="1" t="s">
        <v>21119</v>
      </c>
      <c r="D57598" s="1" t="s">
        <v>7</v>
      </c>
      <c r="E57598" s="1" t="s">
        <v>170411</v>
      </c>
      <c r="F57598" s="1" t="s">
        <v>170412</v>
      </c>
    </row>
    <row r="57599" spans="1:6" x14ac:dyDescent="0.3">
      <c r="A57599">
        <v>4</v>
      </c>
      <c r="B57599">
        <v>1755315830</v>
      </c>
      <c r="C57599" s="1" t="s">
        <v>21119</v>
      </c>
      <c r="D57599" s="1" t="s">
        <v>7</v>
      </c>
      <c r="E57599" s="1" t="s">
        <v>170413</v>
      </c>
      <c r="F57599" s="1" t="s">
        <v>170414</v>
      </c>
    </row>
    <row r="57600" spans="1:6" x14ac:dyDescent="0.3">
      <c r="A57600">
        <v>4</v>
      </c>
      <c r="B57600">
        <v>1755315859</v>
      </c>
      <c r="C57600" s="1" t="s">
        <v>170415</v>
      </c>
      <c r="D57600" s="1" t="s">
        <v>7</v>
      </c>
      <c r="E57600" s="1" t="s">
        <v>4381</v>
      </c>
      <c r="F57600" s="1" t="s">
        <v>170416</v>
      </c>
    </row>
    <row r="57601" spans="1:6" x14ac:dyDescent="0.3">
      <c r="A57601">
        <v>4</v>
      </c>
      <c r="B57601">
        <v>1755315919</v>
      </c>
      <c r="C57601" s="1" t="s">
        <v>170415</v>
      </c>
      <c r="D57601" s="1" t="s">
        <v>7</v>
      </c>
      <c r="E57601" s="1" t="s">
        <v>170417</v>
      </c>
      <c r="F57601" s="1" t="s">
        <v>170418</v>
      </c>
    </row>
    <row r="57602" spans="1:6" x14ac:dyDescent="0.3">
      <c r="A57602">
        <v>4</v>
      </c>
      <c r="B57602">
        <v>1755315923</v>
      </c>
      <c r="C57602" s="1" t="s">
        <v>170415</v>
      </c>
      <c r="D57602" s="1" t="s">
        <v>7</v>
      </c>
      <c r="E57602" s="1" t="s">
        <v>50356</v>
      </c>
      <c r="F57602" s="1" t="s">
        <v>170419</v>
      </c>
    </row>
    <row r="57603" spans="1:6" x14ac:dyDescent="0.3">
      <c r="A57603">
        <v>4</v>
      </c>
      <c r="B57603">
        <v>1755315924</v>
      </c>
      <c r="C57603" s="1" t="s">
        <v>170415</v>
      </c>
      <c r="D57603" s="1" t="s">
        <v>7</v>
      </c>
      <c r="E57603" s="1" t="s">
        <v>1736</v>
      </c>
      <c r="F57603" s="1" t="s">
        <v>170420</v>
      </c>
    </row>
    <row r="57604" spans="1:6" x14ac:dyDescent="0.3">
      <c r="A57604">
        <v>4</v>
      </c>
      <c r="B57604">
        <v>1755315927</v>
      </c>
      <c r="C57604" s="1" t="s">
        <v>170415</v>
      </c>
      <c r="D57604" s="1" t="s">
        <v>7</v>
      </c>
      <c r="E57604" s="1" t="s">
        <v>48678</v>
      </c>
      <c r="F57604" s="1" t="s">
        <v>170421</v>
      </c>
    </row>
    <row r="57605" spans="1:6" x14ac:dyDescent="0.3">
      <c r="A57605">
        <v>4</v>
      </c>
      <c r="B57605">
        <v>1755315975</v>
      </c>
      <c r="C57605" s="1" t="s">
        <v>21120</v>
      </c>
      <c r="D57605" s="1" t="s">
        <v>7</v>
      </c>
      <c r="E57605" s="1" t="s">
        <v>47012</v>
      </c>
      <c r="F57605" s="1" t="s">
        <v>170422</v>
      </c>
    </row>
    <row r="57606" spans="1:6" x14ac:dyDescent="0.3">
      <c r="A57606">
        <v>4</v>
      </c>
      <c r="B57606">
        <v>1755316004</v>
      </c>
      <c r="C57606" s="1" t="s">
        <v>21120</v>
      </c>
      <c r="D57606" s="1" t="s">
        <v>7</v>
      </c>
      <c r="E57606" s="1" t="s">
        <v>24420</v>
      </c>
      <c r="F57606" s="1" t="s">
        <v>170423</v>
      </c>
    </row>
    <row r="57607" spans="1:6" x14ac:dyDescent="0.3">
      <c r="A57607">
        <v>4</v>
      </c>
      <c r="B57607">
        <v>1755344851</v>
      </c>
      <c r="C57607" s="1" t="s">
        <v>170424</v>
      </c>
      <c r="D57607" s="1" t="s">
        <v>7</v>
      </c>
      <c r="E57607" s="1" t="s">
        <v>57646</v>
      </c>
      <c r="F57607" s="1" t="s">
        <v>170425</v>
      </c>
    </row>
    <row r="57608" spans="1:6" x14ac:dyDescent="0.3">
      <c r="A57608">
        <v>4</v>
      </c>
      <c r="B57608">
        <v>1755344952</v>
      </c>
      <c r="C57608" s="1" t="s">
        <v>21130</v>
      </c>
      <c r="D57608" s="1" t="s">
        <v>7</v>
      </c>
      <c r="E57608" s="1" t="s">
        <v>52913</v>
      </c>
      <c r="F57608" s="1" t="s">
        <v>170426</v>
      </c>
    </row>
    <row r="57609" spans="1:6" x14ac:dyDescent="0.3">
      <c r="A57609">
        <v>4</v>
      </c>
      <c r="B57609">
        <v>1755344958</v>
      </c>
      <c r="C57609" s="1" t="s">
        <v>21130</v>
      </c>
      <c r="D57609" s="1" t="s">
        <v>7</v>
      </c>
      <c r="E57609" s="1" t="s">
        <v>38757</v>
      </c>
      <c r="F57609" s="1" t="s">
        <v>170427</v>
      </c>
    </row>
    <row r="57610" spans="1:6" x14ac:dyDescent="0.3">
      <c r="A57610">
        <v>4</v>
      </c>
      <c r="B57610">
        <v>1755345018</v>
      </c>
      <c r="C57610" s="1" t="s">
        <v>21131</v>
      </c>
      <c r="D57610" s="1" t="s">
        <v>7</v>
      </c>
      <c r="E57610" s="1" t="s">
        <v>46509</v>
      </c>
      <c r="F57610" s="1" t="s">
        <v>170428</v>
      </c>
    </row>
    <row r="57611" spans="1:6" x14ac:dyDescent="0.3">
      <c r="A57611">
        <v>4</v>
      </c>
      <c r="B57611">
        <v>1755345037</v>
      </c>
      <c r="C57611" s="1" t="s">
        <v>21131</v>
      </c>
      <c r="D57611" s="1" t="s">
        <v>7</v>
      </c>
      <c r="E57611" s="1" t="s">
        <v>94970</v>
      </c>
      <c r="F57611" s="1" t="s">
        <v>170429</v>
      </c>
    </row>
    <row r="57612" spans="1:6" x14ac:dyDescent="0.3">
      <c r="A57612">
        <v>4</v>
      </c>
      <c r="B57612">
        <v>1755345112</v>
      </c>
      <c r="C57612" s="1" t="s">
        <v>170430</v>
      </c>
      <c r="D57612" s="1" t="s">
        <v>7</v>
      </c>
      <c r="E57612" s="1" t="s">
        <v>4838</v>
      </c>
      <c r="F57612" s="1" t="s">
        <v>170431</v>
      </c>
    </row>
    <row r="57613" spans="1:6" x14ac:dyDescent="0.3">
      <c r="A57613">
        <v>4</v>
      </c>
      <c r="B57613">
        <v>1755345121</v>
      </c>
      <c r="C57613" s="1" t="s">
        <v>170430</v>
      </c>
      <c r="D57613" s="1" t="s">
        <v>7</v>
      </c>
      <c r="E57613" s="1" t="s">
        <v>170432</v>
      </c>
      <c r="F57613" s="1" t="s">
        <v>170433</v>
      </c>
    </row>
    <row r="57614" spans="1:6" x14ac:dyDescent="0.3">
      <c r="A57614">
        <v>4</v>
      </c>
      <c r="B57614">
        <v>1755345230</v>
      </c>
      <c r="C57614" s="1" t="s">
        <v>21132</v>
      </c>
      <c r="D57614" s="1" t="s">
        <v>7</v>
      </c>
      <c r="E57614" s="1" t="s">
        <v>170434</v>
      </c>
      <c r="F57614" s="1" t="s">
        <v>170435</v>
      </c>
    </row>
    <row r="57615" spans="1:6" x14ac:dyDescent="0.3">
      <c r="A57615">
        <v>4</v>
      </c>
      <c r="B57615">
        <v>1755345251</v>
      </c>
      <c r="C57615" s="1" t="s">
        <v>21132</v>
      </c>
      <c r="D57615" s="1" t="s">
        <v>7</v>
      </c>
      <c r="E57615" s="1" t="s">
        <v>92846</v>
      </c>
      <c r="F57615" s="1" t="s">
        <v>170436</v>
      </c>
    </row>
    <row r="57616" spans="1:6" x14ac:dyDescent="0.3">
      <c r="A57616">
        <v>4</v>
      </c>
      <c r="B57616">
        <v>1755345343</v>
      </c>
      <c r="C57616" s="1" t="s">
        <v>21133</v>
      </c>
      <c r="D57616" s="1" t="s">
        <v>7</v>
      </c>
      <c r="E57616" s="1" t="s">
        <v>8370</v>
      </c>
      <c r="F57616" s="1" t="s">
        <v>170437</v>
      </c>
    </row>
    <row r="57617" spans="1:6" x14ac:dyDescent="0.3">
      <c r="A57617">
        <v>4</v>
      </c>
      <c r="B57617">
        <v>1755345362</v>
      </c>
      <c r="C57617" s="1" t="s">
        <v>21133</v>
      </c>
      <c r="D57617" s="1" t="s">
        <v>7</v>
      </c>
      <c r="E57617" s="1" t="s">
        <v>40567</v>
      </c>
      <c r="F57617" s="1" t="s">
        <v>170438</v>
      </c>
    </row>
    <row r="57618" spans="1:6" x14ac:dyDescent="0.3">
      <c r="A57618">
        <v>4</v>
      </c>
      <c r="B57618">
        <v>1755345385</v>
      </c>
      <c r="C57618" s="1" t="s">
        <v>21133</v>
      </c>
      <c r="D57618" s="1" t="s">
        <v>7</v>
      </c>
      <c r="E57618" s="1" t="s">
        <v>45706</v>
      </c>
      <c r="F57618" s="1" t="s">
        <v>154344</v>
      </c>
    </row>
    <row r="57619" spans="1:6" x14ac:dyDescent="0.3">
      <c r="A57619">
        <v>4</v>
      </c>
      <c r="B57619">
        <v>1755345389</v>
      </c>
      <c r="C57619" s="1" t="s">
        <v>21133</v>
      </c>
      <c r="D57619" s="1" t="s">
        <v>7</v>
      </c>
      <c r="E57619" s="1" t="s">
        <v>5650</v>
      </c>
      <c r="F57619" s="1" t="s">
        <v>170439</v>
      </c>
    </row>
    <row r="57620" spans="1:6" x14ac:dyDescent="0.3">
      <c r="A57620">
        <v>4</v>
      </c>
      <c r="B57620">
        <v>1755345416</v>
      </c>
      <c r="C57620" s="1" t="s">
        <v>21133</v>
      </c>
      <c r="D57620" s="1" t="s">
        <v>7</v>
      </c>
      <c r="E57620" s="1" t="s">
        <v>47309</v>
      </c>
      <c r="F57620" s="1" t="s">
        <v>170440</v>
      </c>
    </row>
    <row r="57621" spans="1:6" x14ac:dyDescent="0.3">
      <c r="A57621">
        <v>4</v>
      </c>
      <c r="B57621">
        <v>1755345422</v>
      </c>
      <c r="C57621" s="1" t="s">
        <v>21133</v>
      </c>
      <c r="D57621" s="1" t="s">
        <v>7</v>
      </c>
      <c r="E57621" s="1" t="s">
        <v>93342</v>
      </c>
      <c r="F57621" s="1" t="s">
        <v>170441</v>
      </c>
    </row>
    <row r="57622" spans="1:6" x14ac:dyDescent="0.3">
      <c r="A57622">
        <v>4</v>
      </c>
      <c r="B57622">
        <v>1755345435</v>
      </c>
      <c r="C57622" s="1" t="s">
        <v>170442</v>
      </c>
      <c r="D57622" s="1" t="s">
        <v>7</v>
      </c>
      <c r="E57622" s="1" t="s">
        <v>170443</v>
      </c>
      <c r="F57622" s="1" t="s">
        <v>170444</v>
      </c>
    </row>
    <row r="57623" spans="1:6" x14ac:dyDescent="0.3">
      <c r="A57623">
        <v>4</v>
      </c>
      <c r="B57623">
        <v>1755345474</v>
      </c>
      <c r="C57623" s="1" t="s">
        <v>170442</v>
      </c>
      <c r="D57623" s="1" t="s">
        <v>7</v>
      </c>
      <c r="E57623" s="1" t="s">
        <v>51361</v>
      </c>
      <c r="F57623" s="1" t="s">
        <v>170445</v>
      </c>
    </row>
    <row r="57624" spans="1:6" x14ac:dyDescent="0.3">
      <c r="A57624">
        <v>4</v>
      </c>
      <c r="B57624">
        <v>1755345496</v>
      </c>
      <c r="C57624" s="1" t="s">
        <v>170442</v>
      </c>
      <c r="D57624" s="1" t="s">
        <v>7</v>
      </c>
      <c r="E57624" s="1" t="s">
        <v>170446</v>
      </c>
      <c r="F57624" s="1" t="s">
        <v>170447</v>
      </c>
    </row>
    <row r="57625" spans="1:6" x14ac:dyDescent="0.3">
      <c r="A57625">
        <v>4</v>
      </c>
      <c r="B57625">
        <v>1755345525</v>
      </c>
      <c r="C57625" s="1" t="s">
        <v>170442</v>
      </c>
      <c r="D57625" s="1" t="s">
        <v>7</v>
      </c>
      <c r="E57625" s="1" t="s">
        <v>170448</v>
      </c>
      <c r="F57625" s="1" t="s">
        <v>170449</v>
      </c>
    </row>
    <row r="57626" spans="1:6" x14ac:dyDescent="0.3">
      <c r="A57626">
        <v>4</v>
      </c>
      <c r="B57626">
        <v>1755345533</v>
      </c>
      <c r="C57626" s="1" t="s">
        <v>170442</v>
      </c>
      <c r="D57626" s="1" t="s">
        <v>7</v>
      </c>
      <c r="E57626" s="1" t="s">
        <v>9304</v>
      </c>
      <c r="F57626" s="1" t="s">
        <v>170450</v>
      </c>
    </row>
    <row r="57627" spans="1:6" x14ac:dyDescent="0.3">
      <c r="A57627">
        <v>4</v>
      </c>
      <c r="B57627">
        <v>1755345621</v>
      </c>
      <c r="C57627" s="1" t="s">
        <v>170451</v>
      </c>
      <c r="D57627" s="1" t="s">
        <v>7</v>
      </c>
      <c r="E57627" s="1" t="s">
        <v>170452</v>
      </c>
      <c r="F57627" s="1" t="s">
        <v>170453</v>
      </c>
    </row>
    <row r="57628" spans="1:6" x14ac:dyDescent="0.3">
      <c r="A57628">
        <v>4</v>
      </c>
      <c r="B57628">
        <v>1755345652</v>
      </c>
      <c r="C57628" s="1" t="s">
        <v>170451</v>
      </c>
      <c r="D57628" s="1" t="s">
        <v>7</v>
      </c>
      <c r="E57628" s="1" t="s">
        <v>170454</v>
      </c>
      <c r="F57628" s="1" t="s">
        <v>170455</v>
      </c>
    </row>
    <row r="57629" spans="1:6" x14ac:dyDescent="0.3">
      <c r="A57629">
        <v>4</v>
      </c>
      <c r="B57629">
        <v>1755345656</v>
      </c>
      <c r="C57629" s="1" t="s">
        <v>170451</v>
      </c>
      <c r="D57629" s="1" t="s">
        <v>7</v>
      </c>
      <c r="E57629" s="1" t="s">
        <v>56894</v>
      </c>
      <c r="F57629" s="1" t="s">
        <v>160272</v>
      </c>
    </row>
    <row r="57630" spans="1:6" x14ac:dyDescent="0.3">
      <c r="A57630">
        <v>4</v>
      </c>
      <c r="B57630">
        <v>1755345672</v>
      </c>
      <c r="C57630" s="1" t="s">
        <v>170456</v>
      </c>
      <c r="D57630" s="1" t="s">
        <v>7</v>
      </c>
      <c r="E57630" s="1" t="s">
        <v>170457</v>
      </c>
      <c r="F57630" s="1" t="s">
        <v>170458</v>
      </c>
    </row>
    <row r="57631" spans="1:6" x14ac:dyDescent="0.3">
      <c r="A57631">
        <v>4</v>
      </c>
      <c r="B57631">
        <v>1755345712</v>
      </c>
      <c r="C57631" s="1" t="s">
        <v>170456</v>
      </c>
      <c r="D57631" s="1" t="s">
        <v>7</v>
      </c>
      <c r="E57631" s="1" t="s">
        <v>128545</v>
      </c>
      <c r="F57631" s="1" t="s">
        <v>170459</v>
      </c>
    </row>
    <row r="57632" spans="1:6" x14ac:dyDescent="0.3">
      <c r="A57632">
        <v>4</v>
      </c>
      <c r="B57632">
        <v>1755345719</v>
      </c>
      <c r="C57632" s="1" t="s">
        <v>170456</v>
      </c>
      <c r="D57632" s="1" t="s">
        <v>7</v>
      </c>
      <c r="E57632" s="1" t="s">
        <v>19837</v>
      </c>
      <c r="F57632" s="1" t="s">
        <v>170460</v>
      </c>
    </row>
    <row r="57633" spans="1:6" x14ac:dyDescent="0.3">
      <c r="A57633">
        <v>4</v>
      </c>
      <c r="B57633">
        <v>1755345738</v>
      </c>
      <c r="C57633" s="1" t="s">
        <v>170456</v>
      </c>
      <c r="D57633" s="1" t="s">
        <v>7</v>
      </c>
      <c r="E57633" s="1" t="s">
        <v>170461</v>
      </c>
      <c r="F57633" s="1" t="s">
        <v>170462</v>
      </c>
    </row>
    <row r="57634" spans="1:6" x14ac:dyDescent="0.3">
      <c r="A57634">
        <v>4</v>
      </c>
      <c r="B57634">
        <v>1755345744</v>
      </c>
      <c r="C57634" s="1" t="s">
        <v>170456</v>
      </c>
      <c r="D57634" s="1" t="s">
        <v>7</v>
      </c>
      <c r="E57634" s="1" t="s">
        <v>27413</v>
      </c>
      <c r="F57634" s="1" t="s">
        <v>170463</v>
      </c>
    </row>
    <row r="57635" spans="1:6" x14ac:dyDescent="0.3">
      <c r="A57635">
        <v>4</v>
      </c>
      <c r="B57635">
        <v>1755345801</v>
      </c>
      <c r="C57635" s="1" t="s">
        <v>170464</v>
      </c>
      <c r="D57635" s="1" t="s">
        <v>7</v>
      </c>
      <c r="E57635" s="1" t="s">
        <v>170465</v>
      </c>
      <c r="F57635" s="1" t="s">
        <v>170466</v>
      </c>
    </row>
    <row r="57636" spans="1:6" x14ac:dyDescent="0.3">
      <c r="A57636">
        <v>4</v>
      </c>
      <c r="B57636">
        <v>1755345870</v>
      </c>
      <c r="C57636" s="1" t="s">
        <v>170467</v>
      </c>
      <c r="D57636" s="1" t="s">
        <v>7</v>
      </c>
      <c r="E57636" s="1" t="s">
        <v>170468</v>
      </c>
      <c r="F57636" s="1" t="s">
        <v>170469</v>
      </c>
    </row>
    <row r="57637" spans="1:6" x14ac:dyDescent="0.3">
      <c r="A57637">
        <v>4</v>
      </c>
      <c r="B57637">
        <v>1755345914</v>
      </c>
      <c r="C57637" s="1" t="s">
        <v>170467</v>
      </c>
      <c r="D57637" s="1" t="s">
        <v>7</v>
      </c>
      <c r="E57637" s="1" t="s">
        <v>170470</v>
      </c>
      <c r="F57637" s="1" t="s">
        <v>170471</v>
      </c>
    </row>
    <row r="57638" spans="1:6" x14ac:dyDescent="0.3">
      <c r="A57638">
        <v>4</v>
      </c>
      <c r="B57638">
        <v>1755345944</v>
      </c>
      <c r="C57638" s="1" t="s">
        <v>170467</v>
      </c>
      <c r="D57638" s="1" t="s">
        <v>7</v>
      </c>
      <c r="E57638" s="1" t="s">
        <v>170472</v>
      </c>
      <c r="F57638" s="1" t="s">
        <v>170473</v>
      </c>
    </row>
    <row r="57639" spans="1:6" x14ac:dyDescent="0.3">
      <c r="A57639">
        <v>4</v>
      </c>
      <c r="B57639">
        <v>1755345973</v>
      </c>
      <c r="C57639" s="1" t="s">
        <v>170474</v>
      </c>
      <c r="D57639" s="1" t="s">
        <v>7</v>
      </c>
      <c r="E57639" s="1" t="s">
        <v>170475</v>
      </c>
      <c r="F57639" s="1" t="s">
        <v>170476</v>
      </c>
    </row>
    <row r="57640" spans="1:6" x14ac:dyDescent="0.3">
      <c r="A57640">
        <v>4</v>
      </c>
      <c r="B57640">
        <v>1755345990</v>
      </c>
      <c r="C57640" s="1" t="s">
        <v>170474</v>
      </c>
      <c r="D57640" s="1" t="s">
        <v>7</v>
      </c>
      <c r="E57640" s="1" t="s">
        <v>110708</v>
      </c>
      <c r="F57640" s="1" t="s">
        <v>93983</v>
      </c>
    </row>
    <row r="57641" spans="1:6" x14ac:dyDescent="0.3">
      <c r="A57641">
        <v>4</v>
      </c>
      <c r="B57641">
        <v>1755346020</v>
      </c>
      <c r="C57641" s="1" t="s">
        <v>170474</v>
      </c>
      <c r="D57641" s="1" t="s">
        <v>7</v>
      </c>
      <c r="E57641" s="1" t="s">
        <v>31039</v>
      </c>
      <c r="F57641" s="1" t="s">
        <v>170477</v>
      </c>
    </row>
    <row r="57642" spans="1:6" x14ac:dyDescent="0.3">
      <c r="A57642">
        <v>4</v>
      </c>
      <c r="B57642">
        <v>1755346100</v>
      </c>
      <c r="C57642" s="1" t="s">
        <v>21134</v>
      </c>
      <c r="D57642" s="1" t="s">
        <v>7</v>
      </c>
      <c r="E57642" s="1" t="s">
        <v>9815</v>
      </c>
      <c r="F57642" s="1" t="s">
        <v>170478</v>
      </c>
    </row>
    <row r="57643" spans="1:6" x14ac:dyDescent="0.3">
      <c r="A57643">
        <v>4</v>
      </c>
      <c r="B57643">
        <v>1755346191</v>
      </c>
      <c r="C57643" s="1" t="s">
        <v>170479</v>
      </c>
      <c r="D57643" s="1" t="s">
        <v>7</v>
      </c>
      <c r="E57643" s="1" t="s">
        <v>96742</v>
      </c>
      <c r="F57643" s="1" t="s">
        <v>170480</v>
      </c>
    </row>
    <row r="57644" spans="1:6" x14ac:dyDescent="0.3">
      <c r="A57644">
        <v>4</v>
      </c>
      <c r="B57644">
        <v>1755346215</v>
      </c>
      <c r="C57644" s="1" t="s">
        <v>170479</v>
      </c>
      <c r="D57644" s="1" t="s">
        <v>7</v>
      </c>
      <c r="E57644" s="1" t="s">
        <v>95510</v>
      </c>
      <c r="F57644" s="1" t="s">
        <v>164091</v>
      </c>
    </row>
    <row r="57645" spans="1:6" x14ac:dyDescent="0.3">
      <c r="A57645">
        <v>4</v>
      </c>
      <c r="B57645">
        <v>1755346217</v>
      </c>
      <c r="C57645" s="1" t="s">
        <v>170479</v>
      </c>
      <c r="D57645" s="1" t="s">
        <v>7</v>
      </c>
      <c r="E57645" s="1" t="s">
        <v>170481</v>
      </c>
      <c r="F57645" s="1" t="s">
        <v>170482</v>
      </c>
    </row>
    <row r="57646" spans="1:6" x14ac:dyDescent="0.3">
      <c r="A57646">
        <v>4</v>
      </c>
      <c r="B57646">
        <v>1755346282</v>
      </c>
      <c r="C57646" s="1" t="s">
        <v>170479</v>
      </c>
      <c r="D57646" s="1" t="s">
        <v>7</v>
      </c>
      <c r="E57646" s="1" t="s">
        <v>44197</v>
      </c>
      <c r="F57646" s="1" t="s">
        <v>170483</v>
      </c>
    </row>
    <row r="57647" spans="1:6" x14ac:dyDescent="0.3">
      <c r="A57647">
        <v>4</v>
      </c>
      <c r="B57647">
        <v>1755346291</v>
      </c>
      <c r="C57647" s="1" t="s">
        <v>21135</v>
      </c>
      <c r="D57647" s="1" t="s">
        <v>7</v>
      </c>
      <c r="E57647" s="1" t="s">
        <v>51845</v>
      </c>
      <c r="F57647" s="1" t="s">
        <v>170484</v>
      </c>
    </row>
    <row r="57648" spans="1:6" x14ac:dyDescent="0.3">
      <c r="A57648">
        <v>4</v>
      </c>
      <c r="B57648">
        <v>1755346309</v>
      </c>
      <c r="C57648" s="1" t="s">
        <v>21135</v>
      </c>
      <c r="D57648" s="1" t="s">
        <v>7</v>
      </c>
      <c r="E57648" s="1" t="s">
        <v>170485</v>
      </c>
      <c r="F57648" s="1" t="s">
        <v>170486</v>
      </c>
    </row>
    <row r="57649" spans="1:6" x14ac:dyDescent="0.3">
      <c r="A57649">
        <v>4</v>
      </c>
      <c r="B57649">
        <v>1755346340</v>
      </c>
      <c r="C57649" s="1" t="s">
        <v>21135</v>
      </c>
      <c r="D57649" s="1" t="s">
        <v>7</v>
      </c>
      <c r="E57649" s="1" t="s">
        <v>95337</v>
      </c>
      <c r="F57649" s="1" t="s">
        <v>170487</v>
      </c>
    </row>
    <row r="57650" spans="1:6" x14ac:dyDescent="0.3">
      <c r="A57650">
        <v>4</v>
      </c>
      <c r="B57650">
        <v>1755346345</v>
      </c>
      <c r="C57650" s="1" t="s">
        <v>21135</v>
      </c>
      <c r="D57650" s="1" t="s">
        <v>7</v>
      </c>
      <c r="E57650" s="1" t="s">
        <v>19810</v>
      </c>
      <c r="F57650" s="1" t="s">
        <v>170488</v>
      </c>
    </row>
    <row r="57651" spans="1:6" x14ac:dyDescent="0.3">
      <c r="A57651">
        <v>4</v>
      </c>
      <c r="B57651">
        <v>1755346347</v>
      </c>
      <c r="C57651" s="1" t="s">
        <v>21135</v>
      </c>
      <c r="D57651" s="1" t="s">
        <v>7</v>
      </c>
      <c r="E57651" s="1" t="s">
        <v>170489</v>
      </c>
      <c r="F57651" s="1" t="s">
        <v>170490</v>
      </c>
    </row>
    <row r="57652" spans="1:6" x14ac:dyDescent="0.3">
      <c r="A57652">
        <v>4</v>
      </c>
      <c r="B57652">
        <v>1755346389</v>
      </c>
      <c r="C57652" s="1" t="s">
        <v>21135</v>
      </c>
      <c r="D57652" s="1" t="s">
        <v>7</v>
      </c>
      <c r="E57652" s="1" t="s">
        <v>170491</v>
      </c>
      <c r="F57652" s="1" t="s">
        <v>145585</v>
      </c>
    </row>
    <row r="57653" spans="1:6" x14ac:dyDescent="0.3">
      <c r="A57653">
        <v>4</v>
      </c>
      <c r="B57653">
        <v>1755346399</v>
      </c>
      <c r="C57653" s="1" t="s">
        <v>170492</v>
      </c>
      <c r="D57653" s="1" t="s">
        <v>7</v>
      </c>
      <c r="E57653" s="1" t="s">
        <v>22460</v>
      </c>
      <c r="F57653" s="1" t="s">
        <v>170493</v>
      </c>
    </row>
    <row r="57654" spans="1:6" x14ac:dyDescent="0.3">
      <c r="A57654">
        <v>4</v>
      </c>
      <c r="B57654">
        <v>1755346413</v>
      </c>
      <c r="C57654" s="1" t="s">
        <v>170492</v>
      </c>
      <c r="D57654" s="1" t="s">
        <v>7</v>
      </c>
      <c r="E57654" s="1" t="s">
        <v>8653</v>
      </c>
      <c r="F57654" s="1" t="s">
        <v>170494</v>
      </c>
    </row>
    <row r="57655" spans="1:6" x14ac:dyDescent="0.3">
      <c r="A57655">
        <v>4</v>
      </c>
      <c r="B57655">
        <v>1755346509</v>
      </c>
      <c r="C57655" s="1" t="s">
        <v>170495</v>
      </c>
      <c r="D57655" s="1" t="s">
        <v>7</v>
      </c>
      <c r="E57655" s="1" t="s">
        <v>170496</v>
      </c>
      <c r="F57655" s="1" t="s">
        <v>170497</v>
      </c>
    </row>
    <row r="57656" spans="1:6" x14ac:dyDescent="0.3">
      <c r="A57656">
        <v>4</v>
      </c>
      <c r="B57656">
        <v>1755346559</v>
      </c>
      <c r="C57656" s="1" t="s">
        <v>170495</v>
      </c>
      <c r="D57656" s="1" t="s">
        <v>7</v>
      </c>
      <c r="E57656" s="1" t="s">
        <v>91144</v>
      </c>
      <c r="F57656" s="1" t="s">
        <v>170498</v>
      </c>
    </row>
    <row r="57657" spans="1:6" x14ac:dyDescent="0.3">
      <c r="A57657">
        <v>4</v>
      </c>
      <c r="B57657">
        <v>1755346566</v>
      </c>
      <c r="C57657" s="1" t="s">
        <v>170495</v>
      </c>
      <c r="D57657" s="1" t="s">
        <v>7</v>
      </c>
      <c r="E57657" s="1" t="s">
        <v>43204</v>
      </c>
      <c r="F57657" s="1" t="s">
        <v>170499</v>
      </c>
    </row>
    <row r="57658" spans="1:6" x14ac:dyDescent="0.3">
      <c r="A57658">
        <v>4</v>
      </c>
      <c r="B57658">
        <v>1755346571</v>
      </c>
      <c r="C57658" s="1" t="s">
        <v>170495</v>
      </c>
      <c r="D57658" s="1" t="s">
        <v>7</v>
      </c>
      <c r="E57658" s="1" t="s">
        <v>170500</v>
      </c>
      <c r="F57658" s="1" t="s">
        <v>170501</v>
      </c>
    </row>
    <row r="57659" spans="1:6" x14ac:dyDescent="0.3">
      <c r="A57659">
        <v>4</v>
      </c>
      <c r="B57659">
        <v>1755346573</v>
      </c>
      <c r="C57659" s="1" t="s">
        <v>170495</v>
      </c>
      <c r="D57659" s="1" t="s">
        <v>7</v>
      </c>
      <c r="E57659" s="1" t="s">
        <v>170502</v>
      </c>
      <c r="F57659" s="1" t="s">
        <v>170503</v>
      </c>
    </row>
    <row r="57660" spans="1:6" x14ac:dyDescent="0.3">
      <c r="A57660">
        <v>4</v>
      </c>
      <c r="B57660">
        <v>1755346576</v>
      </c>
      <c r="C57660" s="1" t="s">
        <v>170495</v>
      </c>
      <c r="D57660" s="1" t="s">
        <v>7</v>
      </c>
      <c r="E57660" s="1" t="s">
        <v>170504</v>
      </c>
      <c r="F57660" s="1" t="s">
        <v>170505</v>
      </c>
    </row>
    <row r="57661" spans="1:6" x14ac:dyDescent="0.3">
      <c r="A57661">
        <v>4</v>
      </c>
      <c r="B57661">
        <v>1755346606</v>
      </c>
      <c r="C57661" s="1" t="s">
        <v>170506</v>
      </c>
      <c r="D57661" s="1" t="s">
        <v>7</v>
      </c>
      <c r="E57661" s="1" t="s">
        <v>32692</v>
      </c>
      <c r="F57661" s="1" t="s">
        <v>170507</v>
      </c>
    </row>
    <row r="57662" spans="1:6" x14ac:dyDescent="0.3">
      <c r="A57662">
        <v>4</v>
      </c>
      <c r="B57662">
        <v>1755346613</v>
      </c>
      <c r="C57662" s="1" t="s">
        <v>170506</v>
      </c>
      <c r="D57662" s="1" t="s">
        <v>7</v>
      </c>
      <c r="E57662" s="1" t="s">
        <v>170508</v>
      </c>
      <c r="F57662" s="1" t="s">
        <v>170509</v>
      </c>
    </row>
    <row r="57663" spans="1:6" x14ac:dyDescent="0.3">
      <c r="A57663">
        <v>4</v>
      </c>
      <c r="B57663">
        <v>1755346614</v>
      </c>
      <c r="C57663" s="1" t="s">
        <v>170506</v>
      </c>
      <c r="D57663" s="1" t="s">
        <v>7</v>
      </c>
      <c r="E57663" s="1" t="s">
        <v>97781</v>
      </c>
      <c r="F57663" s="1" t="s">
        <v>170510</v>
      </c>
    </row>
    <row r="57664" spans="1:6" x14ac:dyDescent="0.3">
      <c r="A57664">
        <v>4</v>
      </c>
      <c r="B57664">
        <v>1755346732</v>
      </c>
      <c r="C57664" s="1" t="s">
        <v>170511</v>
      </c>
      <c r="D57664" s="1" t="s">
        <v>7</v>
      </c>
      <c r="E57664" s="1" t="s">
        <v>170512</v>
      </c>
      <c r="F57664" s="1" t="s">
        <v>170513</v>
      </c>
    </row>
    <row r="57665" spans="1:6" x14ac:dyDescent="0.3">
      <c r="A57665">
        <v>4</v>
      </c>
      <c r="B57665">
        <v>1755346770</v>
      </c>
      <c r="C57665" s="1" t="s">
        <v>170511</v>
      </c>
      <c r="D57665" s="1" t="s">
        <v>7</v>
      </c>
      <c r="E57665" s="1" t="s">
        <v>170514</v>
      </c>
      <c r="F57665" s="1" t="s">
        <v>170515</v>
      </c>
    </row>
    <row r="57666" spans="1:6" x14ac:dyDescent="0.3">
      <c r="A57666">
        <v>4</v>
      </c>
      <c r="B57666">
        <v>1755346772</v>
      </c>
      <c r="C57666" s="1" t="s">
        <v>170511</v>
      </c>
      <c r="D57666" s="1" t="s">
        <v>7</v>
      </c>
      <c r="E57666" s="1" t="s">
        <v>94126</v>
      </c>
      <c r="F57666" s="1" t="s">
        <v>170516</v>
      </c>
    </row>
    <row r="57667" spans="1:6" x14ac:dyDescent="0.3">
      <c r="A57667">
        <v>4</v>
      </c>
      <c r="B57667">
        <v>1755346779</v>
      </c>
      <c r="C57667" s="1" t="s">
        <v>170511</v>
      </c>
      <c r="D57667" s="1" t="s">
        <v>7</v>
      </c>
      <c r="E57667" s="1" t="s">
        <v>170517</v>
      </c>
      <c r="F57667" s="1" t="s">
        <v>170518</v>
      </c>
    </row>
    <row r="57668" spans="1:6" x14ac:dyDescent="0.3">
      <c r="A57668">
        <v>4</v>
      </c>
      <c r="B57668">
        <v>1755346795</v>
      </c>
      <c r="C57668" s="1" t="s">
        <v>170511</v>
      </c>
      <c r="D57668" s="1" t="s">
        <v>7</v>
      </c>
      <c r="E57668" s="1" t="s">
        <v>1944</v>
      </c>
      <c r="F57668" s="1" t="s">
        <v>170519</v>
      </c>
    </row>
    <row r="57669" spans="1:6" x14ac:dyDescent="0.3">
      <c r="A57669">
        <v>4</v>
      </c>
      <c r="B57669">
        <v>1755346828</v>
      </c>
      <c r="C57669" s="1" t="s">
        <v>170520</v>
      </c>
      <c r="D57669" s="1" t="s">
        <v>7</v>
      </c>
      <c r="E57669" s="1" t="s">
        <v>50821</v>
      </c>
      <c r="F57669" s="1" t="s">
        <v>170521</v>
      </c>
    </row>
    <row r="57670" spans="1:6" x14ac:dyDescent="0.3">
      <c r="A57670">
        <v>4</v>
      </c>
      <c r="B57670">
        <v>1755346850</v>
      </c>
      <c r="C57670" s="1" t="s">
        <v>170520</v>
      </c>
      <c r="D57670" s="1" t="s">
        <v>7</v>
      </c>
      <c r="E57670" s="1" t="s">
        <v>49195</v>
      </c>
      <c r="F57670" s="1" t="s">
        <v>170522</v>
      </c>
    </row>
    <row r="57671" spans="1:6" x14ac:dyDescent="0.3">
      <c r="A57671">
        <v>4</v>
      </c>
      <c r="B57671">
        <v>1755346869</v>
      </c>
      <c r="C57671" s="1" t="s">
        <v>170520</v>
      </c>
      <c r="D57671" s="1" t="s">
        <v>7</v>
      </c>
      <c r="E57671" s="1" t="s">
        <v>6034</v>
      </c>
      <c r="F57671" s="1" t="s">
        <v>170523</v>
      </c>
    </row>
    <row r="57672" spans="1:6" x14ac:dyDescent="0.3">
      <c r="A57672">
        <v>4</v>
      </c>
      <c r="B57672">
        <v>1755346893</v>
      </c>
      <c r="C57672" s="1" t="s">
        <v>170520</v>
      </c>
      <c r="D57672" s="1" t="s">
        <v>7</v>
      </c>
      <c r="E57672" s="1" t="s">
        <v>47887</v>
      </c>
      <c r="F57672" s="1" t="s">
        <v>170524</v>
      </c>
    </row>
    <row r="57673" spans="1:6" x14ac:dyDescent="0.3">
      <c r="A57673">
        <v>4</v>
      </c>
      <c r="B57673">
        <v>1755346932</v>
      </c>
      <c r="C57673" s="1" t="s">
        <v>170525</v>
      </c>
      <c r="D57673" s="1" t="s">
        <v>7</v>
      </c>
      <c r="E57673" s="1" t="s">
        <v>93293</v>
      </c>
      <c r="F57673" s="1" t="s">
        <v>170526</v>
      </c>
    </row>
    <row r="57674" spans="1:6" x14ac:dyDescent="0.3">
      <c r="A57674">
        <v>4</v>
      </c>
      <c r="B57674">
        <v>1755346960</v>
      </c>
      <c r="C57674" s="1" t="s">
        <v>170525</v>
      </c>
      <c r="D57674" s="1" t="s">
        <v>7</v>
      </c>
      <c r="E57674" s="1" t="s">
        <v>53174</v>
      </c>
      <c r="F57674" s="1" t="s">
        <v>170527</v>
      </c>
    </row>
    <row r="57675" spans="1:6" x14ac:dyDescent="0.3">
      <c r="A57675">
        <v>4</v>
      </c>
      <c r="B57675">
        <v>1755346974</v>
      </c>
      <c r="C57675" s="1" t="s">
        <v>170525</v>
      </c>
      <c r="D57675" s="1" t="s">
        <v>7</v>
      </c>
      <c r="E57675" s="1" t="s">
        <v>39706</v>
      </c>
      <c r="F57675" s="1" t="s">
        <v>170528</v>
      </c>
    </row>
    <row r="57676" spans="1:6" x14ac:dyDescent="0.3">
      <c r="A57676">
        <v>4</v>
      </c>
      <c r="B57676">
        <v>1755346985</v>
      </c>
      <c r="C57676" s="1" t="s">
        <v>170525</v>
      </c>
      <c r="D57676" s="1" t="s">
        <v>7</v>
      </c>
      <c r="E57676" s="1" t="s">
        <v>170529</v>
      </c>
      <c r="F57676" s="1" t="s">
        <v>170530</v>
      </c>
    </row>
    <row r="57677" spans="1:6" x14ac:dyDescent="0.3">
      <c r="A57677">
        <v>4</v>
      </c>
      <c r="B57677">
        <v>1755347004</v>
      </c>
      <c r="C57677" s="1" t="s">
        <v>170531</v>
      </c>
      <c r="D57677" s="1" t="s">
        <v>7</v>
      </c>
      <c r="E57677" s="1" t="s">
        <v>46276</v>
      </c>
      <c r="F57677" s="1" t="s">
        <v>170532</v>
      </c>
    </row>
    <row r="57678" spans="1:6" x14ac:dyDescent="0.3">
      <c r="A57678">
        <v>4</v>
      </c>
      <c r="B57678">
        <v>1755347045</v>
      </c>
      <c r="C57678" s="1" t="s">
        <v>170531</v>
      </c>
      <c r="D57678" s="1" t="s">
        <v>7</v>
      </c>
      <c r="E57678" s="1" t="s">
        <v>25916</v>
      </c>
      <c r="F57678" s="1" t="s">
        <v>170533</v>
      </c>
    </row>
    <row r="57679" spans="1:6" x14ac:dyDescent="0.3">
      <c r="A57679">
        <v>4</v>
      </c>
      <c r="B57679">
        <v>1755347054</v>
      </c>
      <c r="C57679" s="1" t="s">
        <v>170531</v>
      </c>
      <c r="D57679" s="1" t="s">
        <v>7</v>
      </c>
      <c r="E57679" s="1" t="s">
        <v>170534</v>
      </c>
      <c r="F57679" s="1" t="s">
        <v>170535</v>
      </c>
    </row>
    <row r="57680" spans="1:6" x14ac:dyDescent="0.3">
      <c r="A57680">
        <v>4</v>
      </c>
      <c r="B57680">
        <v>1755347075</v>
      </c>
      <c r="C57680" s="1" t="s">
        <v>170531</v>
      </c>
      <c r="D57680" s="1" t="s">
        <v>7</v>
      </c>
      <c r="E57680" s="1" t="s">
        <v>47790</v>
      </c>
      <c r="F57680" s="1" t="s">
        <v>170536</v>
      </c>
    </row>
    <row r="57681" spans="1:6" x14ac:dyDescent="0.3">
      <c r="A57681">
        <v>4</v>
      </c>
      <c r="B57681">
        <v>1755347164</v>
      </c>
      <c r="C57681" s="1" t="s">
        <v>170537</v>
      </c>
      <c r="D57681" s="1" t="s">
        <v>7</v>
      </c>
      <c r="E57681" s="1" t="s">
        <v>170538</v>
      </c>
      <c r="F57681" s="1" t="s">
        <v>170539</v>
      </c>
    </row>
    <row r="57682" spans="1:6" x14ac:dyDescent="0.3">
      <c r="A57682">
        <v>4</v>
      </c>
      <c r="B57682">
        <v>1755347187</v>
      </c>
      <c r="C57682" s="1" t="s">
        <v>170537</v>
      </c>
      <c r="D57682" s="1" t="s">
        <v>7</v>
      </c>
      <c r="E57682" s="1" t="s">
        <v>25713</v>
      </c>
      <c r="F57682" s="1" t="s">
        <v>170540</v>
      </c>
    </row>
    <row r="57683" spans="1:6" x14ac:dyDescent="0.3">
      <c r="A57683">
        <v>4</v>
      </c>
      <c r="B57683">
        <v>1755347236</v>
      </c>
      <c r="C57683" s="1" t="s">
        <v>170541</v>
      </c>
      <c r="D57683" s="1" t="s">
        <v>7</v>
      </c>
      <c r="E57683" s="1" t="s">
        <v>59865</v>
      </c>
      <c r="F57683" s="1" t="s">
        <v>170542</v>
      </c>
    </row>
    <row r="57684" spans="1:6" x14ac:dyDescent="0.3">
      <c r="A57684">
        <v>4</v>
      </c>
      <c r="B57684">
        <v>1755347260</v>
      </c>
      <c r="C57684" s="1" t="s">
        <v>170541</v>
      </c>
      <c r="D57684" s="1" t="s">
        <v>7</v>
      </c>
      <c r="E57684" s="1" t="s">
        <v>170543</v>
      </c>
      <c r="F57684" s="1" t="s">
        <v>170544</v>
      </c>
    </row>
    <row r="57685" spans="1:6" x14ac:dyDescent="0.3">
      <c r="A57685">
        <v>4</v>
      </c>
      <c r="B57685">
        <v>1755347278</v>
      </c>
      <c r="C57685" s="1" t="s">
        <v>170541</v>
      </c>
      <c r="D57685" s="1" t="s">
        <v>7</v>
      </c>
      <c r="E57685" s="1" t="s">
        <v>52065</v>
      </c>
      <c r="F57685" s="1" t="s">
        <v>170545</v>
      </c>
    </row>
    <row r="57686" spans="1:6" x14ac:dyDescent="0.3">
      <c r="A57686">
        <v>4</v>
      </c>
      <c r="B57686">
        <v>1755347298</v>
      </c>
      <c r="C57686" s="1" t="s">
        <v>170541</v>
      </c>
      <c r="D57686" s="1" t="s">
        <v>7</v>
      </c>
      <c r="E57686" s="1" t="s">
        <v>23710</v>
      </c>
      <c r="F57686" s="1" t="s">
        <v>170546</v>
      </c>
    </row>
    <row r="57687" spans="1:6" x14ac:dyDescent="0.3">
      <c r="A57687">
        <v>4</v>
      </c>
      <c r="B57687">
        <v>1755347378</v>
      </c>
      <c r="C57687" s="1" t="s">
        <v>21136</v>
      </c>
      <c r="D57687" s="1" t="s">
        <v>7</v>
      </c>
      <c r="E57687" s="1" t="s">
        <v>170547</v>
      </c>
      <c r="F57687" s="1" t="s">
        <v>170548</v>
      </c>
    </row>
    <row r="57688" spans="1:6" x14ac:dyDescent="0.3">
      <c r="A57688">
        <v>4</v>
      </c>
      <c r="B57688">
        <v>1755347382</v>
      </c>
      <c r="C57688" s="1" t="s">
        <v>21136</v>
      </c>
      <c r="D57688" s="1" t="s">
        <v>7</v>
      </c>
      <c r="E57688" s="1" t="s">
        <v>170549</v>
      </c>
      <c r="F57688" s="1" t="s">
        <v>170550</v>
      </c>
    </row>
    <row r="57689" spans="1:6" x14ac:dyDescent="0.3">
      <c r="A57689">
        <v>4</v>
      </c>
      <c r="B57689">
        <v>1755347412</v>
      </c>
      <c r="C57689" s="1" t="s">
        <v>21137</v>
      </c>
      <c r="D57689" s="1" t="s">
        <v>7</v>
      </c>
      <c r="E57689" s="1" t="s">
        <v>13267</v>
      </c>
      <c r="F57689" s="1" t="s">
        <v>170551</v>
      </c>
    </row>
    <row r="57690" spans="1:6" x14ac:dyDescent="0.3">
      <c r="A57690">
        <v>4</v>
      </c>
      <c r="B57690">
        <v>1755347449</v>
      </c>
      <c r="C57690" s="1" t="s">
        <v>21137</v>
      </c>
      <c r="D57690" s="1" t="s">
        <v>7</v>
      </c>
      <c r="E57690" s="1" t="s">
        <v>170552</v>
      </c>
      <c r="F57690" s="1" t="s">
        <v>170553</v>
      </c>
    </row>
    <row r="57691" spans="1:6" x14ac:dyDescent="0.3">
      <c r="A57691">
        <v>4</v>
      </c>
      <c r="B57691">
        <v>1755347544</v>
      </c>
      <c r="C57691" s="1" t="s">
        <v>21139</v>
      </c>
      <c r="D57691" s="1" t="s">
        <v>7</v>
      </c>
      <c r="E57691" s="1" t="s">
        <v>9304</v>
      </c>
      <c r="F57691" s="1" t="s">
        <v>170554</v>
      </c>
    </row>
    <row r="57692" spans="1:6" x14ac:dyDescent="0.3">
      <c r="A57692">
        <v>4</v>
      </c>
      <c r="B57692">
        <v>1755347641</v>
      </c>
      <c r="C57692" s="1" t="s">
        <v>21140</v>
      </c>
      <c r="D57692" s="1" t="s">
        <v>7</v>
      </c>
      <c r="E57692" s="1" t="s">
        <v>170555</v>
      </c>
      <c r="F57692" s="1" t="s">
        <v>170556</v>
      </c>
    </row>
    <row r="57693" spans="1:6" x14ac:dyDescent="0.3">
      <c r="A57693">
        <v>4</v>
      </c>
      <c r="B57693">
        <v>1755347669</v>
      </c>
      <c r="C57693" s="1" t="s">
        <v>21140</v>
      </c>
      <c r="D57693" s="1" t="s">
        <v>7</v>
      </c>
      <c r="E57693" s="1" t="s">
        <v>18924</v>
      </c>
      <c r="F57693" s="1" t="s">
        <v>170557</v>
      </c>
    </row>
    <row r="57694" spans="1:6" x14ac:dyDescent="0.3">
      <c r="A57694">
        <v>4</v>
      </c>
      <c r="B57694">
        <v>1755347702</v>
      </c>
      <c r="C57694" s="1" t="s">
        <v>21140</v>
      </c>
      <c r="D57694" s="1" t="s">
        <v>7</v>
      </c>
      <c r="E57694" s="1" t="s">
        <v>12565</v>
      </c>
      <c r="F57694" s="1" t="s">
        <v>170558</v>
      </c>
    </row>
    <row r="57695" spans="1:6" x14ac:dyDescent="0.3">
      <c r="A57695">
        <v>4</v>
      </c>
      <c r="B57695">
        <v>1755347709</v>
      </c>
      <c r="C57695" s="1" t="s">
        <v>21140</v>
      </c>
      <c r="D57695" s="1" t="s">
        <v>7</v>
      </c>
      <c r="E57695" s="1" t="s">
        <v>170559</v>
      </c>
      <c r="F57695" s="1" t="s">
        <v>170560</v>
      </c>
    </row>
    <row r="57696" spans="1:6" x14ac:dyDescent="0.3">
      <c r="A57696">
        <v>4</v>
      </c>
      <c r="B57696">
        <v>1755347729</v>
      </c>
      <c r="C57696" s="1" t="s">
        <v>170561</v>
      </c>
      <c r="D57696" s="1" t="s">
        <v>7</v>
      </c>
      <c r="E57696" s="1" t="s">
        <v>170562</v>
      </c>
      <c r="F57696" s="1" t="s">
        <v>170563</v>
      </c>
    </row>
    <row r="57697" spans="1:6" x14ac:dyDescent="0.3">
      <c r="A57697">
        <v>4</v>
      </c>
      <c r="B57697">
        <v>1755347794</v>
      </c>
      <c r="C57697" s="1" t="s">
        <v>170561</v>
      </c>
      <c r="D57697" s="1" t="s">
        <v>7</v>
      </c>
      <c r="E57697" s="1" t="s">
        <v>167923</v>
      </c>
      <c r="F57697" s="1" t="s">
        <v>170564</v>
      </c>
    </row>
    <row r="57698" spans="1:6" x14ac:dyDescent="0.3">
      <c r="A57698">
        <v>4</v>
      </c>
      <c r="B57698">
        <v>1755347826</v>
      </c>
      <c r="C57698" s="1" t="s">
        <v>21141</v>
      </c>
      <c r="D57698" s="1" t="s">
        <v>7</v>
      </c>
      <c r="E57698" s="1" t="s">
        <v>21122</v>
      </c>
      <c r="F57698" s="1" t="s">
        <v>170565</v>
      </c>
    </row>
    <row r="57699" spans="1:6" x14ac:dyDescent="0.3">
      <c r="A57699">
        <v>4</v>
      </c>
      <c r="B57699">
        <v>1755347857</v>
      </c>
      <c r="C57699" s="1" t="s">
        <v>21141</v>
      </c>
      <c r="D57699" s="1" t="s">
        <v>7</v>
      </c>
      <c r="E57699" s="1" t="s">
        <v>15565</v>
      </c>
      <c r="F57699" s="1" t="s">
        <v>170566</v>
      </c>
    </row>
    <row r="57700" spans="1:6" x14ac:dyDescent="0.3">
      <c r="A57700">
        <v>4</v>
      </c>
      <c r="B57700">
        <v>1755347876</v>
      </c>
      <c r="C57700" s="1" t="s">
        <v>21141</v>
      </c>
      <c r="D57700" s="1" t="s">
        <v>7</v>
      </c>
      <c r="E57700" s="1" t="s">
        <v>92354</v>
      </c>
      <c r="F57700" s="1" t="s">
        <v>162801</v>
      </c>
    </row>
    <row r="57701" spans="1:6" x14ac:dyDescent="0.3">
      <c r="A57701">
        <v>4</v>
      </c>
      <c r="B57701">
        <v>1755347917</v>
      </c>
      <c r="C57701" s="1" t="s">
        <v>170567</v>
      </c>
      <c r="D57701" s="1" t="s">
        <v>7</v>
      </c>
      <c r="E57701" s="1" t="s">
        <v>40867</v>
      </c>
      <c r="F57701" s="1" t="s">
        <v>170568</v>
      </c>
    </row>
    <row r="57702" spans="1:6" x14ac:dyDescent="0.3">
      <c r="A57702">
        <v>4</v>
      </c>
      <c r="B57702">
        <v>1755347954</v>
      </c>
      <c r="C57702" s="1" t="s">
        <v>170567</v>
      </c>
      <c r="D57702" s="1" t="s">
        <v>7</v>
      </c>
      <c r="E57702" s="1" t="s">
        <v>170569</v>
      </c>
      <c r="F57702" s="1" t="s">
        <v>170570</v>
      </c>
    </row>
    <row r="57703" spans="1:6" x14ac:dyDescent="0.3">
      <c r="A57703">
        <v>4</v>
      </c>
      <c r="B57703">
        <v>1755376248</v>
      </c>
      <c r="C57703" s="1" t="s">
        <v>21147</v>
      </c>
      <c r="D57703" s="1" t="s">
        <v>7</v>
      </c>
      <c r="E57703" s="1" t="s">
        <v>170571</v>
      </c>
      <c r="F57703" s="1" t="s">
        <v>170572</v>
      </c>
    </row>
    <row r="57704" spans="1:6" x14ac:dyDescent="0.3">
      <c r="A57704">
        <v>4</v>
      </c>
      <c r="B57704">
        <v>1755376264</v>
      </c>
      <c r="C57704" s="1" t="s">
        <v>21148</v>
      </c>
      <c r="D57704" s="1" t="s">
        <v>7</v>
      </c>
      <c r="E57704" s="1" t="s">
        <v>170573</v>
      </c>
      <c r="F57704" s="1" t="s">
        <v>170574</v>
      </c>
    </row>
    <row r="57705" spans="1:6" x14ac:dyDescent="0.3">
      <c r="A57705">
        <v>4</v>
      </c>
      <c r="B57705">
        <v>1755376276</v>
      </c>
      <c r="C57705" s="1" t="s">
        <v>21148</v>
      </c>
      <c r="D57705" s="1" t="s">
        <v>7</v>
      </c>
      <c r="E57705" s="1" t="s">
        <v>170575</v>
      </c>
      <c r="F57705" s="1" t="s">
        <v>143641</v>
      </c>
    </row>
    <row r="57706" spans="1:6" x14ac:dyDescent="0.3">
      <c r="A57706">
        <v>4</v>
      </c>
      <c r="B57706">
        <v>1755376297</v>
      </c>
      <c r="C57706" s="1" t="s">
        <v>21148</v>
      </c>
      <c r="D57706" s="1" t="s">
        <v>7</v>
      </c>
      <c r="E57706" s="1" t="s">
        <v>7300</v>
      </c>
      <c r="F57706" s="1" t="s">
        <v>170576</v>
      </c>
    </row>
    <row r="57707" spans="1:6" x14ac:dyDescent="0.3">
      <c r="A57707">
        <v>4</v>
      </c>
      <c r="B57707">
        <v>1755376357</v>
      </c>
      <c r="C57707" s="1" t="s">
        <v>170577</v>
      </c>
      <c r="D57707" s="1" t="s">
        <v>7</v>
      </c>
      <c r="E57707" s="1" t="s">
        <v>170578</v>
      </c>
      <c r="F57707" s="1" t="s">
        <v>170579</v>
      </c>
    </row>
    <row r="57708" spans="1:6" x14ac:dyDescent="0.3">
      <c r="A57708">
        <v>4</v>
      </c>
      <c r="B57708">
        <v>1755376406</v>
      </c>
      <c r="C57708" s="1" t="s">
        <v>170577</v>
      </c>
      <c r="D57708" s="1" t="s">
        <v>7</v>
      </c>
      <c r="E57708" s="1" t="s">
        <v>170580</v>
      </c>
      <c r="F57708" s="1" t="s">
        <v>170581</v>
      </c>
    </row>
    <row r="57709" spans="1:6" x14ac:dyDescent="0.3">
      <c r="A57709">
        <v>4</v>
      </c>
      <c r="B57709">
        <v>1755376421</v>
      </c>
      <c r="C57709" s="1" t="s">
        <v>170577</v>
      </c>
      <c r="D57709" s="1" t="s">
        <v>7</v>
      </c>
      <c r="E57709" s="1" t="s">
        <v>170582</v>
      </c>
      <c r="F57709" s="1" t="s">
        <v>170583</v>
      </c>
    </row>
    <row r="57710" spans="1:6" x14ac:dyDescent="0.3">
      <c r="A57710">
        <v>4</v>
      </c>
      <c r="B57710">
        <v>1755376474</v>
      </c>
      <c r="C57710" s="1" t="s">
        <v>21149</v>
      </c>
      <c r="D57710" s="1" t="s">
        <v>7</v>
      </c>
      <c r="E57710" s="1" t="s">
        <v>170584</v>
      </c>
      <c r="F57710" s="1" t="s">
        <v>170585</v>
      </c>
    </row>
    <row r="57711" spans="1:6" x14ac:dyDescent="0.3">
      <c r="A57711">
        <v>4</v>
      </c>
      <c r="B57711">
        <v>1755376530</v>
      </c>
      <c r="C57711" s="1" t="s">
        <v>21149</v>
      </c>
      <c r="D57711" s="1" t="s">
        <v>7</v>
      </c>
      <c r="E57711" s="1" t="s">
        <v>170586</v>
      </c>
      <c r="F57711" s="1" t="s">
        <v>170587</v>
      </c>
    </row>
    <row r="57712" spans="1:6" x14ac:dyDescent="0.3">
      <c r="A57712">
        <v>4</v>
      </c>
      <c r="B57712">
        <v>1755376542</v>
      </c>
      <c r="C57712" s="1" t="s">
        <v>21149</v>
      </c>
      <c r="D57712" s="1" t="s">
        <v>7</v>
      </c>
      <c r="E57712" s="1" t="s">
        <v>170588</v>
      </c>
      <c r="F57712" s="1" t="s">
        <v>170589</v>
      </c>
    </row>
    <row r="57713" spans="1:6" x14ac:dyDescent="0.3">
      <c r="A57713">
        <v>4</v>
      </c>
      <c r="B57713">
        <v>1755376544</v>
      </c>
      <c r="C57713" s="1" t="s">
        <v>21149</v>
      </c>
      <c r="D57713" s="1" t="s">
        <v>7</v>
      </c>
      <c r="E57713" s="1" t="s">
        <v>94796</v>
      </c>
      <c r="F57713" s="1" t="s">
        <v>163326</v>
      </c>
    </row>
    <row r="57714" spans="1:6" x14ac:dyDescent="0.3">
      <c r="A57714">
        <v>4</v>
      </c>
      <c r="B57714">
        <v>1755376556</v>
      </c>
      <c r="C57714" s="1" t="s">
        <v>21150</v>
      </c>
      <c r="D57714" s="1" t="s">
        <v>7</v>
      </c>
      <c r="E57714" s="1" t="s">
        <v>170590</v>
      </c>
      <c r="F57714" s="1" t="s">
        <v>170591</v>
      </c>
    </row>
    <row r="57715" spans="1:6" x14ac:dyDescent="0.3">
      <c r="A57715">
        <v>4</v>
      </c>
      <c r="B57715">
        <v>1755376579</v>
      </c>
      <c r="C57715" s="1" t="s">
        <v>21150</v>
      </c>
      <c r="D57715" s="1" t="s">
        <v>7</v>
      </c>
      <c r="E57715" s="1" t="s">
        <v>167526</v>
      </c>
      <c r="F57715" s="1" t="s">
        <v>170592</v>
      </c>
    </row>
    <row r="57716" spans="1:6" x14ac:dyDescent="0.3">
      <c r="A57716">
        <v>4</v>
      </c>
      <c r="B57716">
        <v>1755376585</v>
      </c>
      <c r="C57716" s="1" t="s">
        <v>21150</v>
      </c>
      <c r="D57716" s="1" t="s">
        <v>7</v>
      </c>
      <c r="E57716" s="1" t="s">
        <v>3471</v>
      </c>
      <c r="F57716" s="1" t="s">
        <v>170593</v>
      </c>
    </row>
    <row r="57717" spans="1:6" x14ac:dyDescent="0.3">
      <c r="A57717">
        <v>4</v>
      </c>
      <c r="B57717">
        <v>1755376593</v>
      </c>
      <c r="C57717" s="1" t="s">
        <v>21150</v>
      </c>
      <c r="D57717" s="1" t="s">
        <v>7</v>
      </c>
      <c r="E57717" s="1" t="s">
        <v>158058</v>
      </c>
      <c r="F57717" s="1" t="s">
        <v>170594</v>
      </c>
    </row>
    <row r="57718" spans="1:6" x14ac:dyDescent="0.3">
      <c r="A57718">
        <v>4</v>
      </c>
      <c r="B57718">
        <v>1755376595</v>
      </c>
      <c r="C57718" s="1" t="s">
        <v>21150</v>
      </c>
      <c r="D57718" s="1" t="s">
        <v>7</v>
      </c>
      <c r="E57718" s="1" t="s">
        <v>97404</v>
      </c>
      <c r="F57718" s="1" t="s">
        <v>170595</v>
      </c>
    </row>
    <row r="57719" spans="1:6" x14ac:dyDescent="0.3">
      <c r="A57719">
        <v>4</v>
      </c>
      <c r="B57719">
        <v>1755376676</v>
      </c>
      <c r="C57719" s="1" t="s">
        <v>170596</v>
      </c>
      <c r="D57719" s="1" t="s">
        <v>7</v>
      </c>
      <c r="E57719" s="1" t="s">
        <v>22140</v>
      </c>
      <c r="F57719" s="1" t="s">
        <v>170597</v>
      </c>
    </row>
    <row r="57720" spans="1:6" x14ac:dyDescent="0.3">
      <c r="A57720">
        <v>4</v>
      </c>
      <c r="B57720">
        <v>1755376684</v>
      </c>
      <c r="C57720" s="1" t="s">
        <v>170596</v>
      </c>
      <c r="D57720" s="1" t="s">
        <v>7</v>
      </c>
      <c r="E57720" s="1" t="s">
        <v>170598</v>
      </c>
      <c r="F57720" s="1" t="s">
        <v>170599</v>
      </c>
    </row>
    <row r="57721" spans="1:6" x14ac:dyDescent="0.3">
      <c r="A57721">
        <v>4</v>
      </c>
      <c r="B57721">
        <v>1755376687</v>
      </c>
      <c r="C57721" s="1" t="s">
        <v>170596</v>
      </c>
      <c r="D57721" s="1" t="s">
        <v>7</v>
      </c>
      <c r="E57721" s="1" t="s">
        <v>37831</v>
      </c>
      <c r="F57721" s="1" t="s">
        <v>170600</v>
      </c>
    </row>
    <row r="57722" spans="1:6" x14ac:dyDescent="0.3">
      <c r="A57722">
        <v>4</v>
      </c>
      <c r="B57722">
        <v>1755376777</v>
      </c>
      <c r="C57722" s="1" t="s">
        <v>170601</v>
      </c>
      <c r="D57722" s="1" t="s">
        <v>7</v>
      </c>
      <c r="E57722" s="1" t="s">
        <v>170602</v>
      </c>
      <c r="F57722" s="1" t="s">
        <v>170603</v>
      </c>
    </row>
    <row r="57723" spans="1:6" x14ac:dyDescent="0.3">
      <c r="A57723">
        <v>4</v>
      </c>
      <c r="B57723">
        <v>1755376835</v>
      </c>
      <c r="C57723" s="1" t="s">
        <v>170601</v>
      </c>
      <c r="D57723" s="1" t="s">
        <v>7</v>
      </c>
      <c r="E57723" s="1" t="s">
        <v>170604</v>
      </c>
      <c r="F57723" s="1" t="s">
        <v>170605</v>
      </c>
    </row>
    <row r="57724" spans="1:6" x14ac:dyDescent="0.3">
      <c r="A57724">
        <v>4</v>
      </c>
      <c r="B57724">
        <v>1755376857</v>
      </c>
      <c r="C57724" s="1" t="s">
        <v>170601</v>
      </c>
      <c r="D57724" s="1" t="s">
        <v>7</v>
      </c>
      <c r="E57724" s="1" t="s">
        <v>170606</v>
      </c>
      <c r="F57724" s="1" t="s">
        <v>170607</v>
      </c>
    </row>
    <row r="57725" spans="1:6" x14ac:dyDescent="0.3">
      <c r="A57725">
        <v>4</v>
      </c>
      <c r="B57725">
        <v>1755376909</v>
      </c>
      <c r="C57725" s="1" t="s">
        <v>170608</v>
      </c>
      <c r="D57725" s="1" t="s">
        <v>7</v>
      </c>
      <c r="E57725" s="1" t="s">
        <v>20200</v>
      </c>
      <c r="F57725" s="1" t="s">
        <v>170609</v>
      </c>
    </row>
    <row r="57726" spans="1:6" x14ac:dyDescent="0.3">
      <c r="A57726">
        <v>4</v>
      </c>
      <c r="B57726">
        <v>1755376956</v>
      </c>
      <c r="C57726" s="1" t="s">
        <v>170608</v>
      </c>
      <c r="D57726" s="1" t="s">
        <v>7</v>
      </c>
      <c r="E57726" s="1" t="s">
        <v>170610</v>
      </c>
      <c r="F57726" s="1" t="s">
        <v>170611</v>
      </c>
    </row>
    <row r="57727" spans="1:6" x14ac:dyDescent="0.3">
      <c r="A57727">
        <v>4</v>
      </c>
      <c r="B57727">
        <v>1755376967</v>
      </c>
      <c r="C57727" s="1" t="s">
        <v>170608</v>
      </c>
      <c r="D57727" s="1" t="s">
        <v>7</v>
      </c>
      <c r="E57727" s="1" t="s">
        <v>92277</v>
      </c>
      <c r="F57727" s="1" t="s">
        <v>170612</v>
      </c>
    </row>
    <row r="57728" spans="1:6" x14ac:dyDescent="0.3">
      <c r="A57728">
        <v>4</v>
      </c>
      <c r="B57728">
        <v>1755376970</v>
      </c>
      <c r="C57728" s="1" t="s">
        <v>170608</v>
      </c>
      <c r="D57728" s="1" t="s">
        <v>7</v>
      </c>
      <c r="E57728" s="1" t="s">
        <v>170580</v>
      </c>
      <c r="F57728" s="1" t="s">
        <v>170613</v>
      </c>
    </row>
    <row r="57729" spans="1:6" x14ac:dyDescent="0.3">
      <c r="A57729">
        <v>4</v>
      </c>
      <c r="B57729">
        <v>1755376994</v>
      </c>
      <c r="C57729" s="1" t="s">
        <v>170614</v>
      </c>
      <c r="D57729" s="1" t="s">
        <v>7</v>
      </c>
      <c r="E57729" s="1" t="s">
        <v>170615</v>
      </c>
      <c r="F57729" s="1" t="s">
        <v>170616</v>
      </c>
    </row>
    <row r="57730" spans="1:6" x14ac:dyDescent="0.3">
      <c r="A57730">
        <v>4</v>
      </c>
      <c r="B57730">
        <v>1755377029</v>
      </c>
      <c r="C57730" s="1" t="s">
        <v>170614</v>
      </c>
      <c r="D57730" s="1" t="s">
        <v>7</v>
      </c>
      <c r="E57730" s="1" t="s">
        <v>170617</v>
      </c>
      <c r="F57730" s="1" t="s">
        <v>170618</v>
      </c>
    </row>
    <row r="57731" spans="1:6" x14ac:dyDescent="0.3">
      <c r="A57731">
        <v>4</v>
      </c>
      <c r="B57731">
        <v>1755377036</v>
      </c>
      <c r="C57731" s="1" t="s">
        <v>170614</v>
      </c>
      <c r="D57731" s="1" t="s">
        <v>7</v>
      </c>
      <c r="E57731" s="1" t="s">
        <v>170619</v>
      </c>
      <c r="F57731" s="1" t="s">
        <v>170620</v>
      </c>
    </row>
    <row r="57732" spans="1:6" x14ac:dyDescent="0.3">
      <c r="A57732">
        <v>4</v>
      </c>
      <c r="B57732">
        <v>1755377053</v>
      </c>
      <c r="C57732" s="1" t="s">
        <v>170614</v>
      </c>
      <c r="D57732" s="1" t="s">
        <v>7</v>
      </c>
      <c r="E57732" s="1" t="s">
        <v>170621</v>
      </c>
      <c r="F57732" s="1" t="s">
        <v>170622</v>
      </c>
    </row>
    <row r="57733" spans="1:6" x14ac:dyDescent="0.3">
      <c r="A57733">
        <v>4</v>
      </c>
      <c r="B57733">
        <v>1755377086</v>
      </c>
      <c r="C57733" s="1" t="s">
        <v>170623</v>
      </c>
      <c r="D57733" s="1" t="s">
        <v>7</v>
      </c>
      <c r="E57733" s="1" t="s">
        <v>90993</v>
      </c>
      <c r="F57733" s="1" t="s">
        <v>170624</v>
      </c>
    </row>
    <row r="57734" spans="1:6" x14ac:dyDescent="0.3">
      <c r="A57734">
        <v>4</v>
      </c>
      <c r="B57734">
        <v>1755377109</v>
      </c>
      <c r="C57734" s="1" t="s">
        <v>170623</v>
      </c>
      <c r="D57734" s="1" t="s">
        <v>7</v>
      </c>
      <c r="E57734" s="1" t="s">
        <v>22712</v>
      </c>
      <c r="F57734" s="1" t="s">
        <v>170625</v>
      </c>
    </row>
    <row r="57735" spans="1:6" x14ac:dyDescent="0.3">
      <c r="A57735">
        <v>4</v>
      </c>
      <c r="B57735">
        <v>1755377116</v>
      </c>
      <c r="C57735" s="1" t="s">
        <v>170623</v>
      </c>
      <c r="D57735" s="1" t="s">
        <v>7</v>
      </c>
      <c r="E57735" s="1" t="s">
        <v>170626</v>
      </c>
      <c r="F57735" s="1" t="s">
        <v>170627</v>
      </c>
    </row>
    <row r="57736" spans="1:6" x14ac:dyDescent="0.3">
      <c r="A57736">
        <v>4</v>
      </c>
      <c r="B57736">
        <v>1755377164</v>
      </c>
      <c r="C57736" s="1" t="s">
        <v>170623</v>
      </c>
      <c r="D57736" s="1" t="s">
        <v>7</v>
      </c>
      <c r="E57736" s="1" t="s">
        <v>3971</v>
      </c>
      <c r="F57736" s="1" t="s">
        <v>170628</v>
      </c>
    </row>
    <row r="57737" spans="1:6" x14ac:dyDescent="0.3">
      <c r="A57737">
        <v>4</v>
      </c>
      <c r="B57737">
        <v>1755377223</v>
      </c>
      <c r="C57737" s="1" t="s">
        <v>21151</v>
      </c>
      <c r="D57737" s="1" t="s">
        <v>7</v>
      </c>
      <c r="E57737" s="1" t="s">
        <v>170629</v>
      </c>
      <c r="F57737" s="1" t="s">
        <v>170630</v>
      </c>
    </row>
    <row r="57738" spans="1:6" x14ac:dyDescent="0.3">
      <c r="A57738">
        <v>4</v>
      </c>
      <c r="B57738">
        <v>1755377302</v>
      </c>
      <c r="C57738" s="1" t="s">
        <v>21151</v>
      </c>
      <c r="D57738" s="1" t="s">
        <v>7</v>
      </c>
      <c r="E57738" s="1" t="s">
        <v>4865</v>
      </c>
      <c r="F57738" s="1" t="s">
        <v>170631</v>
      </c>
    </row>
    <row r="57739" spans="1:6" x14ac:dyDescent="0.3">
      <c r="A57739">
        <v>4</v>
      </c>
      <c r="B57739">
        <v>1755377317</v>
      </c>
      <c r="C57739" s="1" t="s">
        <v>21154</v>
      </c>
      <c r="D57739" s="1" t="s">
        <v>7</v>
      </c>
      <c r="E57739" s="1" t="s">
        <v>170632</v>
      </c>
      <c r="F57739" s="1" t="s">
        <v>170633</v>
      </c>
    </row>
    <row r="57740" spans="1:6" x14ac:dyDescent="0.3">
      <c r="A57740">
        <v>4</v>
      </c>
      <c r="B57740">
        <v>1755377340</v>
      </c>
      <c r="C57740" s="1" t="s">
        <v>170634</v>
      </c>
      <c r="D57740" s="1" t="s">
        <v>7</v>
      </c>
      <c r="E57740" s="1" t="s">
        <v>170635</v>
      </c>
      <c r="F57740" s="1" t="s">
        <v>170636</v>
      </c>
    </row>
    <row r="57741" spans="1:6" x14ac:dyDescent="0.3">
      <c r="A57741">
        <v>4</v>
      </c>
      <c r="B57741">
        <v>1755377392</v>
      </c>
      <c r="C57741" s="1" t="s">
        <v>21154</v>
      </c>
      <c r="D57741" s="1" t="s">
        <v>7</v>
      </c>
      <c r="E57741" s="1" t="s">
        <v>83725</v>
      </c>
      <c r="F57741" s="1" t="s">
        <v>170637</v>
      </c>
    </row>
    <row r="57742" spans="1:6" x14ac:dyDescent="0.3">
      <c r="A57742">
        <v>4</v>
      </c>
      <c r="B57742">
        <v>1755377434</v>
      </c>
      <c r="C57742" s="1" t="s">
        <v>170634</v>
      </c>
      <c r="D57742" s="1" t="s">
        <v>7</v>
      </c>
      <c r="E57742" s="1" t="s">
        <v>43909</v>
      </c>
      <c r="F57742" s="1" t="s">
        <v>170638</v>
      </c>
    </row>
    <row r="57743" spans="1:6" x14ac:dyDescent="0.3">
      <c r="A57743">
        <v>4</v>
      </c>
      <c r="B57743">
        <v>1755377441</v>
      </c>
      <c r="C57743" s="1" t="s">
        <v>170634</v>
      </c>
      <c r="D57743" s="1" t="s">
        <v>7</v>
      </c>
      <c r="E57743" s="1" t="s">
        <v>39606</v>
      </c>
      <c r="F57743" s="1" t="s">
        <v>170639</v>
      </c>
    </row>
    <row r="57744" spans="1:6" x14ac:dyDescent="0.3">
      <c r="A57744">
        <v>4</v>
      </c>
      <c r="B57744">
        <v>1755377486</v>
      </c>
      <c r="C57744" s="1" t="s">
        <v>170634</v>
      </c>
      <c r="D57744" s="1" t="s">
        <v>7</v>
      </c>
      <c r="E57744" s="1" t="s">
        <v>52233</v>
      </c>
      <c r="F57744" s="1" t="s">
        <v>170640</v>
      </c>
    </row>
    <row r="57745" spans="1:6" x14ac:dyDescent="0.3">
      <c r="A57745">
        <v>4</v>
      </c>
      <c r="B57745">
        <v>1755377551</v>
      </c>
      <c r="C57745" s="1" t="s">
        <v>170641</v>
      </c>
      <c r="D57745" s="1" t="s">
        <v>7</v>
      </c>
      <c r="E57745" s="1" t="s">
        <v>59021</v>
      </c>
      <c r="F57745" s="1" t="s">
        <v>170642</v>
      </c>
    </row>
    <row r="57746" spans="1:6" x14ac:dyDescent="0.3">
      <c r="A57746">
        <v>4</v>
      </c>
      <c r="B57746">
        <v>1755377553</v>
      </c>
      <c r="C57746" s="1" t="s">
        <v>170641</v>
      </c>
      <c r="D57746" s="1" t="s">
        <v>7</v>
      </c>
      <c r="E57746" s="1" t="s">
        <v>54188</v>
      </c>
      <c r="F57746" s="1" t="s">
        <v>170643</v>
      </c>
    </row>
    <row r="57747" spans="1:6" x14ac:dyDescent="0.3">
      <c r="A57747">
        <v>4</v>
      </c>
      <c r="B57747">
        <v>1755377557</v>
      </c>
      <c r="C57747" s="1" t="s">
        <v>170641</v>
      </c>
      <c r="D57747" s="1" t="s">
        <v>7</v>
      </c>
      <c r="E57747" s="1" t="s">
        <v>4702</v>
      </c>
      <c r="F57747" s="1" t="s">
        <v>170644</v>
      </c>
    </row>
    <row r="57748" spans="1:6" x14ac:dyDescent="0.3">
      <c r="A57748">
        <v>4</v>
      </c>
      <c r="B57748">
        <v>1755377590</v>
      </c>
      <c r="C57748" s="1" t="s">
        <v>170641</v>
      </c>
      <c r="D57748" s="1" t="s">
        <v>7</v>
      </c>
      <c r="E57748" s="1" t="s">
        <v>170645</v>
      </c>
      <c r="F57748" s="1" t="s">
        <v>170646</v>
      </c>
    </row>
    <row r="57749" spans="1:6" x14ac:dyDescent="0.3">
      <c r="A57749">
        <v>4</v>
      </c>
      <c r="B57749">
        <v>1755377620</v>
      </c>
      <c r="C57749" s="1" t="s">
        <v>170641</v>
      </c>
      <c r="D57749" s="1" t="s">
        <v>7</v>
      </c>
      <c r="E57749" s="1" t="s">
        <v>11980</v>
      </c>
      <c r="F57749" s="1" t="s">
        <v>170647</v>
      </c>
    </row>
    <row r="57750" spans="1:6" x14ac:dyDescent="0.3">
      <c r="A57750">
        <v>4</v>
      </c>
      <c r="B57750">
        <v>1755377755</v>
      </c>
      <c r="C57750" s="1" t="s">
        <v>170648</v>
      </c>
      <c r="D57750" s="1" t="s">
        <v>7</v>
      </c>
      <c r="E57750" s="1" t="s">
        <v>52542</v>
      </c>
      <c r="F57750" s="1" t="s">
        <v>170649</v>
      </c>
    </row>
    <row r="57751" spans="1:6" x14ac:dyDescent="0.3">
      <c r="A57751">
        <v>4</v>
      </c>
      <c r="B57751">
        <v>1755377759</v>
      </c>
      <c r="C57751" s="1" t="s">
        <v>170648</v>
      </c>
      <c r="D57751" s="1" t="s">
        <v>7</v>
      </c>
      <c r="E57751" s="1" t="s">
        <v>170650</v>
      </c>
      <c r="F57751" s="1" t="s">
        <v>170651</v>
      </c>
    </row>
    <row r="57752" spans="1:6" x14ac:dyDescent="0.3">
      <c r="A57752">
        <v>4</v>
      </c>
      <c r="B57752">
        <v>1755377764</v>
      </c>
      <c r="C57752" s="1" t="s">
        <v>170648</v>
      </c>
      <c r="D57752" s="1" t="s">
        <v>7</v>
      </c>
      <c r="E57752" s="1" t="s">
        <v>31683</v>
      </c>
      <c r="F57752" s="1" t="s">
        <v>170652</v>
      </c>
    </row>
    <row r="57753" spans="1:6" x14ac:dyDescent="0.3">
      <c r="A57753">
        <v>4</v>
      </c>
      <c r="B57753">
        <v>1755377771</v>
      </c>
      <c r="C57753" s="1" t="s">
        <v>170648</v>
      </c>
      <c r="D57753" s="1" t="s">
        <v>7</v>
      </c>
      <c r="E57753" s="1" t="s">
        <v>170580</v>
      </c>
      <c r="F57753" s="1" t="s">
        <v>170653</v>
      </c>
    </row>
    <row r="57754" spans="1:6" x14ac:dyDescent="0.3">
      <c r="A57754">
        <v>4</v>
      </c>
      <c r="B57754">
        <v>1755377875</v>
      </c>
      <c r="C57754" s="1" t="s">
        <v>21155</v>
      </c>
      <c r="D57754" s="1" t="s">
        <v>7</v>
      </c>
      <c r="E57754" s="1" t="s">
        <v>45667</v>
      </c>
      <c r="F57754" s="1" t="s">
        <v>170654</v>
      </c>
    </row>
    <row r="57755" spans="1:6" x14ac:dyDescent="0.3">
      <c r="A57755">
        <v>4</v>
      </c>
      <c r="B57755">
        <v>1755377944</v>
      </c>
      <c r="C57755" s="1" t="s">
        <v>170655</v>
      </c>
      <c r="D57755" s="1" t="s">
        <v>7</v>
      </c>
      <c r="E57755" s="1" t="s">
        <v>32969</v>
      </c>
      <c r="F57755" s="1" t="s">
        <v>170656</v>
      </c>
    </row>
    <row r="57756" spans="1:6" x14ac:dyDescent="0.3">
      <c r="A57756">
        <v>4</v>
      </c>
      <c r="B57756">
        <v>1755377957</v>
      </c>
      <c r="C57756" s="1" t="s">
        <v>170655</v>
      </c>
      <c r="D57756" s="1" t="s">
        <v>7</v>
      </c>
      <c r="E57756" s="1" t="s">
        <v>45348</v>
      </c>
      <c r="F57756" s="1" t="s">
        <v>170657</v>
      </c>
    </row>
    <row r="57757" spans="1:6" x14ac:dyDescent="0.3">
      <c r="A57757">
        <v>4</v>
      </c>
      <c r="B57757">
        <v>1755377975</v>
      </c>
      <c r="C57757" s="1" t="s">
        <v>170655</v>
      </c>
      <c r="D57757" s="1" t="s">
        <v>7</v>
      </c>
      <c r="E57757" s="1" t="s">
        <v>27139</v>
      </c>
      <c r="F57757" s="1" t="s">
        <v>170658</v>
      </c>
    </row>
    <row r="57758" spans="1:6" x14ac:dyDescent="0.3">
      <c r="A57758">
        <v>4</v>
      </c>
      <c r="B57758">
        <v>1755377979</v>
      </c>
      <c r="C57758" s="1" t="s">
        <v>170655</v>
      </c>
      <c r="D57758" s="1" t="s">
        <v>7</v>
      </c>
      <c r="E57758" s="1" t="s">
        <v>41211</v>
      </c>
      <c r="F57758" s="1" t="s">
        <v>170659</v>
      </c>
    </row>
    <row r="57759" spans="1:6" x14ac:dyDescent="0.3">
      <c r="A57759">
        <v>4</v>
      </c>
      <c r="B57759">
        <v>1755378017</v>
      </c>
      <c r="C57759" s="1" t="s">
        <v>170660</v>
      </c>
      <c r="D57759" s="1" t="s">
        <v>7</v>
      </c>
      <c r="E57759" s="1" t="s">
        <v>170661</v>
      </c>
      <c r="F57759" s="1" t="s">
        <v>170662</v>
      </c>
    </row>
    <row r="57760" spans="1:6" x14ac:dyDescent="0.3">
      <c r="A57760">
        <v>4</v>
      </c>
      <c r="B57760">
        <v>1755378066</v>
      </c>
      <c r="C57760" s="1" t="s">
        <v>170660</v>
      </c>
      <c r="D57760" s="1" t="s">
        <v>7</v>
      </c>
      <c r="E57760" s="1" t="s">
        <v>21189</v>
      </c>
      <c r="F57760" s="1" t="s">
        <v>170663</v>
      </c>
    </row>
    <row r="57761" spans="1:6" x14ac:dyDescent="0.3">
      <c r="A57761">
        <v>4</v>
      </c>
      <c r="B57761">
        <v>1755378158</v>
      </c>
      <c r="C57761" s="1" t="s">
        <v>170664</v>
      </c>
      <c r="D57761" s="1" t="s">
        <v>7</v>
      </c>
      <c r="E57761" s="1" t="s">
        <v>48153</v>
      </c>
      <c r="F57761" s="1" t="s">
        <v>170665</v>
      </c>
    </row>
    <row r="57762" spans="1:6" x14ac:dyDescent="0.3">
      <c r="A57762">
        <v>4</v>
      </c>
      <c r="B57762">
        <v>1755378161</v>
      </c>
      <c r="C57762" s="1" t="s">
        <v>170664</v>
      </c>
      <c r="D57762" s="1" t="s">
        <v>7</v>
      </c>
      <c r="E57762" s="1" t="s">
        <v>10290</v>
      </c>
      <c r="F57762" s="1" t="s">
        <v>170666</v>
      </c>
    </row>
    <row r="57763" spans="1:6" x14ac:dyDescent="0.3">
      <c r="A57763">
        <v>4</v>
      </c>
      <c r="B57763">
        <v>1755378170</v>
      </c>
      <c r="C57763" s="1" t="s">
        <v>170664</v>
      </c>
      <c r="D57763" s="1" t="s">
        <v>7</v>
      </c>
      <c r="E57763" s="1" t="s">
        <v>12201</v>
      </c>
      <c r="F57763" s="1" t="s">
        <v>170667</v>
      </c>
    </row>
    <row r="57764" spans="1:6" x14ac:dyDescent="0.3">
      <c r="A57764">
        <v>4</v>
      </c>
      <c r="B57764">
        <v>1755378192</v>
      </c>
      <c r="C57764" s="1" t="s">
        <v>170664</v>
      </c>
      <c r="D57764" s="1" t="s">
        <v>7</v>
      </c>
      <c r="E57764" s="1" t="s">
        <v>170668</v>
      </c>
      <c r="F57764" s="1" t="s">
        <v>170669</v>
      </c>
    </row>
    <row r="57765" spans="1:6" x14ac:dyDescent="0.3">
      <c r="A57765">
        <v>4</v>
      </c>
      <c r="B57765">
        <v>1755378253</v>
      </c>
      <c r="C57765" s="1" t="s">
        <v>170670</v>
      </c>
      <c r="D57765" s="1" t="s">
        <v>7</v>
      </c>
      <c r="E57765" s="1" t="s">
        <v>170671</v>
      </c>
      <c r="F57765" s="1" t="s">
        <v>170672</v>
      </c>
    </row>
    <row r="57766" spans="1:6" x14ac:dyDescent="0.3">
      <c r="A57766">
        <v>4</v>
      </c>
      <c r="B57766">
        <v>1755378266</v>
      </c>
      <c r="C57766" s="1" t="s">
        <v>170670</v>
      </c>
      <c r="D57766" s="1" t="s">
        <v>7</v>
      </c>
      <c r="E57766" s="1" t="s">
        <v>94542</v>
      </c>
      <c r="F57766" s="1" t="s">
        <v>170673</v>
      </c>
    </row>
    <row r="57767" spans="1:6" x14ac:dyDescent="0.3">
      <c r="A57767">
        <v>4</v>
      </c>
      <c r="B57767">
        <v>1755378318</v>
      </c>
      <c r="C57767" s="1" t="s">
        <v>21156</v>
      </c>
      <c r="D57767" s="1" t="s">
        <v>7</v>
      </c>
      <c r="E57767" s="1" t="s">
        <v>170674</v>
      </c>
      <c r="F57767" s="1" t="s">
        <v>170675</v>
      </c>
    </row>
    <row r="57768" spans="1:6" x14ac:dyDescent="0.3">
      <c r="A57768">
        <v>4</v>
      </c>
      <c r="B57768">
        <v>1755378327</v>
      </c>
      <c r="C57768" s="1" t="s">
        <v>21156</v>
      </c>
      <c r="D57768" s="1" t="s">
        <v>7</v>
      </c>
      <c r="E57768" s="1" t="s">
        <v>170580</v>
      </c>
      <c r="F57768" s="1" t="s">
        <v>170676</v>
      </c>
    </row>
    <row r="57769" spans="1:6" x14ac:dyDescent="0.3">
      <c r="A57769">
        <v>4</v>
      </c>
      <c r="B57769">
        <v>1755378391</v>
      </c>
      <c r="C57769" s="1" t="s">
        <v>21156</v>
      </c>
      <c r="D57769" s="1" t="s">
        <v>7</v>
      </c>
      <c r="E57769" s="1" t="s">
        <v>4252</v>
      </c>
      <c r="F57769" s="1" t="s">
        <v>170677</v>
      </c>
    </row>
    <row r="57770" spans="1:6" x14ac:dyDescent="0.3">
      <c r="A57770">
        <v>4</v>
      </c>
      <c r="B57770">
        <v>1755378451</v>
      </c>
      <c r="C57770" s="1" t="s">
        <v>21157</v>
      </c>
      <c r="D57770" s="1" t="s">
        <v>7</v>
      </c>
      <c r="E57770" s="1" t="s">
        <v>170678</v>
      </c>
      <c r="F57770" s="1" t="s">
        <v>170679</v>
      </c>
    </row>
    <row r="57771" spans="1:6" x14ac:dyDescent="0.3">
      <c r="A57771">
        <v>4</v>
      </c>
      <c r="B57771">
        <v>1755378492</v>
      </c>
      <c r="C57771" s="1" t="s">
        <v>21157</v>
      </c>
      <c r="D57771" s="1" t="s">
        <v>7</v>
      </c>
      <c r="E57771" s="1" t="s">
        <v>170680</v>
      </c>
      <c r="F57771" s="1" t="s">
        <v>170681</v>
      </c>
    </row>
    <row r="57772" spans="1:6" x14ac:dyDescent="0.3">
      <c r="A57772">
        <v>4</v>
      </c>
      <c r="B57772">
        <v>1755378514</v>
      </c>
      <c r="C57772" s="1" t="s">
        <v>170682</v>
      </c>
      <c r="D57772" s="1" t="s">
        <v>7</v>
      </c>
      <c r="E57772" s="1" t="s">
        <v>48547</v>
      </c>
      <c r="F57772" s="1" t="s">
        <v>170683</v>
      </c>
    </row>
    <row r="57773" spans="1:6" x14ac:dyDescent="0.3">
      <c r="A57773">
        <v>4</v>
      </c>
      <c r="B57773">
        <v>1755378538</v>
      </c>
      <c r="C57773" s="1" t="s">
        <v>170682</v>
      </c>
      <c r="D57773" s="1" t="s">
        <v>7</v>
      </c>
      <c r="E57773" s="1" t="s">
        <v>60607</v>
      </c>
      <c r="F57773" s="1" t="s">
        <v>170684</v>
      </c>
    </row>
    <row r="57774" spans="1:6" x14ac:dyDescent="0.3">
      <c r="A57774">
        <v>4</v>
      </c>
      <c r="B57774">
        <v>1755378585</v>
      </c>
      <c r="C57774" s="1" t="s">
        <v>170682</v>
      </c>
      <c r="D57774" s="1" t="s">
        <v>7</v>
      </c>
      <c r="E57774" s="1" t="s">
        <v>56366</v>
      </c>
      <c r="F57774" s="1" t="s">
        <v>170685</v>
      </c>
    </row>
    <row r="57775" spans="1:6" x14ac:dyDescent="0.3">
      <c r="A57775">
        <v>4</v>
      </c>
      <c r="B57775">
        <v>1755378601</v>
      </c>
      <c r="C57775" s="1" t="s">
        <v>170682</v>
      </c>
      <c r="D57775" s="1" t="s">
        <v>7</v>
      </c>
      <c r="E57775" s="1" t="s">
        <v>50067</v>
      </c>
      <c r="F57775" s="1" t="s">
        <v>170686</v>
      </c>
    </row>
    <row r="57776" spans="1:6" x14ac:dyDescent="0.3">
      <c r="A57776">
        <v>4</v>
      </c>
      <c r="B57776">
        <v>1755378642</v>
      </c>
      <c r="C57776" s="1" t="s">
        <v>21158</v>
      </c>
      <c r="D57776" s="1" t="s">
        <v>7</v>
      </c>
      <c r="E57776" s="1" t="s">
        <v>48755</v>
      </c>
      <c r="F57776" s="1" t="s">
        <v>170687</v>
      </c>
    </row>
    <row r="57777" spans="1:6" x14ac:dyDescent="0.3">
      <c r="A57777">
        <v>4</v>
      </c>
      <c r="B57777">
        <v>1755378683</v>
      </c>
      <c r="C57777" s="1" t="s">
        <v>21158</v>
      </c>
      <c r="D57777" s="1" t="s">
        <v>7</v>
      </c>
      <c r="E57777" s="1" t="s">
        <v>3086</v>
      </c>
      <c r="F57777" s="1" t="s">
        <v>170688</v>
      </c>
    </row>
    <row r="57778" spans="1:6" x14ac:dyDescent="0.3">
      <c r="A57778">
        <v>4</v>
      </c>
      <c r="B57778">
        <v>1755378698</v>
      </c>
      <c r="C57778" s="1" t="s">
        <v>21158</v>
      </c>
      <c r="D57778" s="1" t="s">
        <v>7</v>
      </c>
      <c r="E57778" s="1" t="s">
        <v>170689</v>
      </c>
      <c r="F57778" s="1" t="s">
        <v>170690</v>
      </c>
    </row>
    <row r="57779" spans="1:6" x14ac:dyDescent="0.3">
      <c r="A57779">
        <v>4</v>
      </c>
      <c r="B57779">
        <v>1755378790</v>
      </c>
      <c r="C57779" s="1" t="s">
        <v>170691</v>
      </c>
      <c r="D57779" s="1" t="s">
        <v>7</v>
      </c>
      <c r="E57779" s="1" t="s">
        <v>170692</v>
      </c>
      <c r="F57779" s="1" t="s">
        <v>170693</v>
      </c>
    </row>
    <row r="57780" spans="1:6" x14ac:dyDescent="0.3">
      <c r="A57780">
        <v>4</v>
      </c>
      <c r="B57780">
        <v>1755378801</v>
      </c>
      <c r="C57780" s="1" t="s">
        <v>170691</v>
      </c>
      <c r="D57780" s="1" t="s">
        <v>7</v>
      </c>
      <c r="E57780" s="1" t="s">
        <v>170694</v>
      </c>
      <c r="F57780" s="1" t="s">
        <v>170695</v>
      </c>
    </row>
    <row r="57781" spans="1:6" x14ac:dyDescent="0.3">
      <c r="A57781">
        <v>4</v>
      </c>
      <c r="B57781">
        <v>1755378811</v>
      </c>
      <c r="C57781" s="1" t="s">
        <v>170696</v>
      </c>
      <c r="D57781" s="1" t="s">
        <v>7</v>
      </c>
      <c r="E57781" s="1" t="s">
        <v>1501</v>
      </c>
      <c r="F57781" s="1" t="s">
        <v>170697</v>
      </c>
    </row>
    <row r="57782" spans="1:6" x14ac:dyDescent="0.3">
      <c r="A57782">
        <v>4</v>
      </c>
      <c r="B57782">
        <v>1755378824</v>
      </c>
      <c r="C57782" s="1" t="s">
        <v>170696</v>
      </c>
      <c r="D57782" s="1" t="s">
        <v>7</v>
      </c>
      <c r="E57782" s="1" t="s">
        <v>170698</v>
      </c>
      <c r="F57782" s="1" t="s">
        <v>170699</v>
      </c>
    </row>
    <row r="57783" spans="1:6" x14ac:dyDescent="0.3">
      <c r="A57783">
        <v>4</v>
      </c>
      <c r="B57783">
        <v>1755378832</v>
      </c>
      <c r="C57783" s="1" t="s">
        <v>170696</v>
      </c>
      <c r="D57783" s="1" t="s">
        <v>7</v>
      </c>
      <c r="E57783" s="1" t="s">
        <v>170700</v>
      </c>
      <c r="F57783" s="1" t="s">
        <v>170701</v>
      </c>
    </row>
    <row r="57784" spans="1:6" x14ac:dyDescent="0.3">
      <c r="A57784">
        <v>4</v>
      </c>
      <c r="B57784">
        <v>1755378865</v>
      </c>
      <c r="C57784" s="1" t="s">
        <v>170696</v>
      </c>
      <c r="D57784" s="1" t="s">
        <v>7</v>
      </c>
      <c r="E57784" s="1" t="s">
        <v>170580</v>
      </c>
      <c r="F57784" s="1" t="s">
        <v>170702</v>
      </c>
    </row>
    <row r="57785" spans="1:6" x14ac:dyDescent="0.3">
      <c r="A57785">
        <v>4</v>
      </c>
      <c r="B57785">
        <v>1755378934</v>
      </c>
      <c r="C57785" s="1" t="s">
        <v>21160</v>
      </c>
      <c r="D57785" s="1" t="s">
        <v>7</v>
      </c>
      <c r="E57785" s="1" t="s">
        <v>30199</v>
      </c>
      <c r="F57785" s="1" t="s">
        <v>170703</v>
      </c>
    </row>
    <row r="57786" spans="1:6" x14ac:dyDescent="0.3">
      <c r="A57786">
        <v>4</v>
      </c>
      <c r="B57786">
        <v>1755378968</v>
      </c>
      <c r="C57786" s="1" t="s">
        <v>21160</v>
      </c>
      <c r="D57786" s="1" t="s">
        <v>7</v>
      </c>
      <c r="E57786" s="1" t="s">
        <v>170704</v>
      </c>
      <c r="F57786" s="1" t="s">
        <v>170705</v>
      </c>
    </row>
    <row r="57787" spans="1:6" x14ac:dyDescent="0.3">
      <c r="A57787">
        <v>4</v>
      </c>
      <c r="B57787">
        <v>1755379013</v>
      </c>
      <c r="C57787" s="1" t="s">
        <v>21160</v>
      </c>
      <c r="D57787" s="1" t="s">
        <v>7</v>
      </c>
      <c r="E57787" s="1" t="s">
        <v>92178</v>
      </c>
      <c r="F57787" s="1" t="s">
        <v>170706</v>
      </c>
    </row>
    <row r="57788" spans="1:6" x14ac:dyDescent="0.3">
      <c r="A57788">
        <v>4</v>
      </c>
      <c r="B57788">
        <v>1755379033</v>
      </c>
      <c r="C57788" s="1" t="s">
        <v>21161</v>
      </c>
      <c r="D57788" s="1" t="s">
        <v>7</v>
      </c>
      <c r="E57788" s="1" t="s">
        <v>170707</v>
      </c>
      <c r="F57788" s="1" t="s">
        <v>170708</v>
      </c>
    </row>
    <row r="57789" spans="1:6" x14ac:dyDescent="0.3">
      <c r="A57789">
        <v>4</v>
      </c>
      <c r="B57789">
        <v>1755379090</v>
      </c>
      <c r="C57789" s="1" t="s">
        <v>21161</v>
      </c>
      <c r="D57789" s="1" t="s">
        <v>7</v>
      </c>
      <c r="E57789" s="1" t="s">
        <v>5571</v>
      </c>
      <c r="F57789" s="1" t="s">
        <v>170709</v>
      </c>
    </row>
    <row r="57790" spans="1:6" x14ac:dyDescent="0.3">
      <c r="A57790">
        <v>4</v>
      </c>
      <c r="B57790">
        <v>1755379099</v>
      </c>
      <c r="C57790" s="1" t="s">
        <v>21161</v>
      </c>
      <c r="D57790" s="1" t="s">
        <v>7</v>
      </c>
      <c r="E57790" s="1" t="s">
        <v>117006</v>
      </c>
      <c r="F57790" s="1" t="s">
        <v>170710</v>
      </c>
    </row>
    <row r="57791" spans="1:6" x14ac:dyDescent="0.3">
      <c r="A57791">
        <v>4</v>
      </c>
      <c r="B57791">
        <v>1755379109</v>
      </c>
      <c r="C57791" s="1" t="s">
        <v>21161</v>
      </c>
      <c r="D57791" s="1" t="s">
        <v>7</v>
      </c>
      <c r="E57791" s="1" t="s">
        <v>23233</v>
      </c>
      <c r="F57791" s="1" t="s">
        <v>170711</v>
      </c>
    </row>
    <row r="57792" spans="1:6" x14ac:dyDescent="0.3">
      <c r="A57792">
        <v>4</v>
      </c>
      <c r="B57792">
        <v>1755379170</v>
      </c>
      <c r="C57792" s="1" t="s">
        <v>21162</v>
      </c>
      <c r="D57792" s="1" t="s">
        <v>7</v>
      </c>
      <c r="E57792" s="1" t="s">
        <v>7143</v>
      </c>
      <c r="F57792" s="1" t="s">
        <v>170712</v>
      </c>
    </row>
    <row r="57793" spans="1:6" x14ac:dyDescent="0.3">
      <c r="A57793">
        <v>4</v>
      </c>
      <c r="B57793">
        <v>1755379199</v>
      </c>
      <c r="C57793" s="1" t="s">
        <v>21162</v>
      </c>
      <c r="D57793" s="1" t="s">
        <v>7</v>
      </c>
      <c r="E57793" s="1" t="s">
        <v>170713</v>
      </c>
      <c r="F57793" s="1" t="s">
        <v>170714</v>
      </c>
    </row>
    <row r="57794" spans="1:6" x14ac:dyDescent="0.3">
      <c r="A57794">
        <v>4</v>
      </c>
      <c r="B57794">
        <v>1755379231</v>
      </c>
      <c r="C57794" s="1" t="s">
        <v>21162</v>
      </c>
      <c r="D57794" s="1" t="s">
        <v>7</v>
      </c>
      <c r="E57794" s="1" t="s">
        <v>95772</v>
      </c>
      <c r="F57794" s="1" t="s">
        <v>170715</v>
      </c>
    </row>
    <row r="57795" spans="1:6" x14ac:dyDescent="0.3">
      <c r="A57795">
        <v>4</v>
      </c>
      <c r="B57795">
        <v>1755379241</v>
      </c>
      <c r="C57795" s="1" t="s">
        <v>170716</v>
      </c>
      <c r="D57795" s="1" t="s">
        <v>7</v>
      </c>
      <c r="E57795" s="1" t="s">
        <v>9627</v>
      </c>
      <c r="F57795" s="1" t="s">
        <v>170717</v>
      </c>
    </row>
    <row r="57796" spans="1:6" x14ac:dyDescent="0.3">
      <c r="A57796">
        <v>4</v>
      </c>
      <c r="B57796">
        <v>1755379249</v>
      </c>
      <c r="C57796" s="1" t="s">
        <v>170716</v>
      </c>
      <c r="D57796" s="1" t="s">
        <v>7</v>
      </c>
      <c r="E57796" s="1" t="s">
        <v>150933</v>
      </c>
      <c r="F57796" s="1" t="s">
        <v>170718</v>
      </c>
    </row>
    <row r="57797" spans="1:6" x14ac:dyDescent="0.3">
      <c r="A57797">
        <v>4</v>
      </c>
      <c r="B57797">
        <v>1755379265</v>
      </c>
      <c r="C57797" s="1" t="s">
        <v>170716</v>
      </c>
      <c r="D57797" s="1" t="s">
        <v>7</v>
      </c>
      <c r="E57797" s="1" t="s">
        <v>170719</v>
      </c>
      <c r="F57797" s="1" t="s">
        <v>170720</v>
      </c>
    </row>
    <row r="57798" spans="1:6" x14ac:dyDescent="0.3">
      <c r="A57798">
        <v>4</v>
      </c>
      <c r="B57798">
        <v>1755379289</v>
      </c>
      <c r="C57798" s="1" t="s">
        <v>170716</v>
      </c>
      <c r="D57798" s="1" t="s">
        <v>7</v>
      </c>
      <c r="E57798" s="1" t="s">
        <v>8048</v>
      </c>
      <c r="F57798" s="1" t="s">
        <v>170721</v>
      </c>
    </row>
    <row r="57799" spans="1:6" x14ac:dyDescent="0.3">
      <c r="A57799">
        <v>4</v>
      </c>
      <c r="B57799">
        <v>1755379298</v>
      </c>
      <c r="C57799" s="1" t="s">
        <v>170716</v>
      </c>
      <c r="D57799" s="1" t="s">
        <v>7</v>
      </c>
      <c r="E57799" s="1" t="s">
        <v>170722</v>
      </c>
      <c r="F57799" s="1" t="s">
        <v>170723</v>
      </c>
    </row>
    <row r="57800" spans="1:6" x14ac:dyDescent="0.3">
      <c r="A57800">
        <v>4</v>
      </c>
      <c r="B57800">
        <v>1755410134</v>
      </c>
      <c r="C57800" s="1" t="s">
        <v>170724</v>
      </c>
      <c r="D57800" s="1" t="s">
        <v>7</v>
      </c>
      <c r="E57800" s="1" t="s">
        <v>53774</v>
      </c>
      <c r="F57800" s="1" t="s">
        <v>170725</v>
      </c>
    </row>
    <row r="57801" spans="1:6" x14ac:dyDescent="0.3">
      <c r="A57801">
        <v>4</v>
      </c>
      <c r="B57801">
        <v>1755410137</v>
      </c>
      <c r="C57801" s="1" t="s">
        <v>170724</v>
      </c>
      <c r="D57801" s="1" t="s">
        <v>7</v>
      </c>
      <c r="E57801" s="1" t="s">
        <v>170726</v>
      </c>
      <c r="F57801" s="1" t="s">
        <v>170727</v>
      </c>
    </row>
    <row r="57802" spans="1:6" x14ac:dyDescent="0.3">
      <c r="A57802">
        <v>4</v>
      </c>
      <c r="B57802">
        <v>1755410167</v>
      </c>
      <c r="C57802" s="1" t="s">
        <v>170724</v>
      </c>
      <c r="D57802" s="1" t="s">
        <v>7</v>
      </c>
      <c r="E57802" s="1" t="s">
        <v>170728</v>
      </c>
      <c r="F57802" s="1" t="s">
        <v>170729</v>
      </c>
    </row>
    <row r="57803" spans="1:6" x14ac:dyDescent="0.3">
      <c r="A57803">
        <v>4</v>
      </c>
      <c r="B57803">
        <v>1755410182</v>
      </c>
      <c r="C57803" s="1" t="s">
        <v>170724</v>
      </c>
      <c r="D57803" s="1" t="s">
        <v>7</v>
      </c>
      <c r="E57803" s="1" t="s">
        <v>5431</v>
      </c>
      <c r="F57803" s="1" t="s">
        <v>170730</v>
      </c>
    </row>
    <row r="57804" spans="1:6" x14ac:dyDescent="0.3">
      <c r="A57804">
        <v>4</v>
      </c>
      <c r="B57804">
        <v>1755410208</v>
      </c>
      <c r="C57804" s="1" t="s">
        <v>170724</v>
      </c>
      <c r="D57804" s="1" t="s">
        <v>7</v>
      </c>
      <c r="E57804" s="1" t="s">
        <v>170731</v>
      </c>
      <c r="F57804" s="1" t="s">
        <v>170732</v>
      </c>
    </row>
    <row r="57805" spans="1:6" x14ac:dyDescent="0.3">
      <c r="A57805">
        <v>4</v>
      </c>
      <c r="B57805">
        <v>1755410240</v>
      </c>
      <c r="C57805" s="1" t="s">
        <v>170733</v>
      </c>
      <c r="D57805" s="1" t="s">
        <v>7</v>
      </c>
      <c r="E57805" s="1" t="s">
        <v>97620</v>
      </c>
      <c r="F57805" s="1" t="s">
        <v>170734</v>
      </c>
    </row>
    <row r="57806" spans="1:6" x14ac:dyDescent="0.3">
      <c r="A57806">
        <v>4</v>
      </c>
      <c r="B57806">
        <v>1755410300</v>
      </c>
      <c r="C57806" s="1" t="s">
        <v>170733</v>
      </c>
      <c r="D57806" s="1" t="s">
        <v>7</v>
      </c>
      <c r="E57806" s="1" t="s">
        <v>1789</v>
      </c>
      <c r="F57806" s="1" t="s">
        <v>170735</v>
      </c>
    </row>
    <row r="57807" spans="1:6" x14ac:dyDescent="0.3">
      <c r="A57807">
        <v>4</v>
      </c>
      <c r="B57807">
        <v>1755410304</v>
      </c>
      <c r="C57807" s="1" t="s">
        <v>170733</v>
      </c>
      <c r="D57807" s="1" t="s">
        <v>7</v>
      </c>
      <c r="E57807" s="1" t="s">
        <v>43532</v>
      </c>
      <c r="F57807" s="1" t="s">
        <v>170736</v>
      </c>
    </row>
    <row r="57808" spans="1:6" x14ac:dyDescent="0.3">
      <c r="A57808">
        <v>4</v>
      </c>
      <c r="B57808">
        <v>1755410307</v>
      </c>
      <c r="C57808" s="1" t="s">
        <v>170733</v>
      </c>
      <c r="D57808" s="1" t="s">
        <v>7</v>
      </c>
      <c r="E57808" s="1" t="s">
        <v>170737</v>
      </c>
      <c r="F57808" s="1" t="s">
        <v>170738</v>
      </c>
    </row>
    <row r="57809" spans="1:6" x14ac:dyDescent="0.3">
      <c r="A57809">
        <v>4</v>
      </c>
      <c r="B57809">
        <v>1755410336</v>
      </c>
      <c r="C57809" s="1" t="s">
        <v>170733</v>
      </c>
      <c r="D57809" s="1" t="s">
        <v>7</v>
      </c>
      <c r="E57809" s="1" t="s">
        <v>22921</v>
      </c>
      <c r="F57809" s="1" t="s">
        <v>170739</v>
      </c>
    </row>
    <row r="57810" spans="1:6" x14ac:dyDescent="0.3">
      <c r="A57810">
        <v>4</v>
      </c>
      <c r="B57810">
        <v>1755410377</v>
      </c>
      <c r="C57810" s="1" t="s">
        <v>21173</v>
      </c>
      <c r="D57810" s="1" t="s">
        <v>7</v>
      </c>
      <c r="E57810" s="1" t="s">
        <v>170740</v>
      </c>
      <c r="F57810" s="1" t="s">
        <v>170741</v>
      </c>
    </row>
    <row r="57811" spans="1:6" x14ac:dyDescent="0.3">
      <c r="A57811">
        <v>4</v>
      </c>
      <c r="B57811">
        <v>1755410391</v>
      </c>
      <c r="C57811" s="1" t="s">
        <v>21173</v>
      </c>
      <c r="D57811" s="1" t="s">
        <v>7</v>
      </c>
      <c r="E57811" s="1" t="s">
        <v>48564</v>
      </c>
      <c r="F57811" s="1" t="s">
        <v>170742</v>
      </c>
    </row>
    <row r="57812" spans="1:6" x14ac:dyDescent="0.3">
      <c r="A57812">
        <v>4</v>
      </c>
      <c r="B57812">
        <v>1755410439</v>
      </c>
      <c r="C57812" s="1" t="s">
        <v>21173</v>
      </c>
      <c r="D57812" s="1" t="s">
        <v>7</v>
      </c>
      <c r="E57812" s="1" t="s">
        <v>1770</v>
      </c>
      <c r="F57812" s="1" t="s">
        <v>170743</v>
      </c>
    </row>
    <row r="57813" spans="1:6" x14ac:dyDescent="0.3">
      <c r="A57813">
        <v>4</v>
      </c>
      <c r="B57813">
        <v>1755410463</v>
      </c>
      <c r="C57813" s="1" t="s">
        <v>170744</v>
      </c>
      <c r="D57813" s="1" t="s">
        <v>7</v>
      </c>
      <c r="E57813" s="1" t="s">
        <v>48410</v>
      </c>
      <c r="F57813" s="1" t="s">
        <v>170745</v>
      </c>
    </row>
    <row r="57814" spans="1:6" x14ac:dyDescent="0.3">
      <c r="A57814">
        <v>4</v>
      </c>
      <c r="B57814">
        <v>1755410531</v>
      </c>
      <c r="C57814" s="1" t="s">
        <v>170744</v>
      </c>
      <c r="D57814" s="1" t="s">
        <v>7</v>
      </c>
      <c r="E57814" s="1" t="s">
        <v>170746</v>
      </c>
      <c r="F57814" s="1" t="s">
        <v>170747</v>
      </c>
    </row>
    <row r="57815" spans="1:6" x14ac:dyDescent="0.3">
      <c r="A57815">
        <v>4</v>
      </c>
      <c r="B57815">
        <v>1755410556</v>
      </c>
      <c r="C57815" s="1" t="s">
        <v>170744</v>
      </c>
      <c r="D57815" s="1" t="s">
        <v>7</v>
      </c>
      <c r="E57815" s="1" t="s">
        <v>9366</v>
      </c>
      <c r="F57815" s="1" t="s">
        <v>170748</v>
      </c>
    </row>
    <row r="57816" spans="1:6" x14ac:dyDescent="0.3">
      <c r="A57816">
        <v>4</v>
      </c>
      <c r="B57816">
        <v>1755410600</v>
      </c>
      <c r="C57816" s="1" t="s">
        <v>170749</v>
      </c>
      <c r="D57816" s="1" t="s">
        <v>7</v>
      </c>
      <c r="E57816" s="1" t="s">
        <v>36675</v>
      </c>
      <c r="F57816" s="1" t="s">
        <v>170750</v>
      </c>
    </row>
    <row r="57817" spans="1:6" x14ac:dyDescent="0.3">
      <c r="A57817">
        <v>4</v>
      </c>
      <c r="B57817">
        <v>1755410711</v>
      </c>
      <c r="C57817" s="1" t="s">
        <v>170751</v>
      </c>
      <c r="D57817" s="1" t="s">
        <v>7</v>
      </c>
      <c r="E57817" s="1" t="s">
        <v>170752</v>
      </c>
      <c r="F57817" s="1" t="s">
        <v>170753</v>
      </c>
    </row>
    <row r="57818" spans="1:6" x14ac:dyDescent="0.3">
      <c r="A57818">
        <v>4</v>
      </c>
      <c r="B57818">
        <v>1755410719</v>
      </c>
      <c r="C57818" s="1" t="s">
        <v>170751</v>
      </c>
      <c r="D57818" s="1" t="s">
        <v>7</v>
      </c>
      <c r="E57818" s="1" t="s">
        <v>170754</v>
      </c>
      <c r="F57818" s="1" t="s">
        <v>170755</v>
      </c>
    </row>
    <row r="57819" spans="1:6" x14ac:dyDescent="0.3">
      <c r="A57819">
        <v>4</v>
      </c>
      <c r="B57819">
        <v>1755410752</v>
      </c>
      <c r="C57819" s="1" t="s">
        <v>170751</v>
      </c>
      <c r="D57819" s="1" t="s">
        <v>7</v>
      </c>
      <c r="E57819" s="1" t="s">
        <v>56532</v>
      </c>
      <c r="F57819" s="1" t="s">
        <v>170756</v>
      </c>
    </row>
    <row r="57820" spans="1:6" x14ac:dyDescent="0.3">
      <c r="A57820">
        <v>4</v>
      </c>
      <c r="B57820">
        <v>1755410782</v>
      </c>
      <c r="C57820" s="1" t="s">
        <v>170751</v>
      </c>
      <c r="D57820" s="1" t="s">
        <v>7</v>
      </c>
      <c r="E57820" s="1" t="s">
        <v>7908</v>
      </c>
      <c r="F57820" s="1" t="s">
        <v>170757</v>
      </c>
    </row>
    <row r="57821" spans="1:6" x14ac:dyDescent="0.3">
      <c r="A57821">
        <v>4</v>
      </c>
      <c r="B57821">
        <v>1755410854</v>
      </c>
      <c r="C57821" s="1" t="s">
        <v>21174</v>
      </c>
      <c r="D57821" s="1" t="s">
        <v>7</v>
      </c>
      <c r="E57821" s="1" t="s">
        <v>5719</v>
      </c>
      <c r="F57821" s="1" t="s">
        <v>170758</v>
      </c>
    </row>
    <row r="57822" spans="1:6" x14ac:dyDescent="0.3">
      <c r="A57822">
        <v>4</v>
      </c>
      <c r="B57822">
        <v>1755410859</v>
      </c>
      <c r="C57822" s="1" t="s">
        <v>21174</v>
      </c>
      <c r="D57822" s="1" t="s">
        <v>7</v>
      </c>
      <c r="E57822" s="1" t="s">
        <v>92039</v>
      </c>
      <c r="F57822" s="1" t="s">
        <v>170759</v>
      </c>
    </row>
    <row r="57823" spans="1:6" x14ac:dyDescent="0.3">
      <c r="A57823">
        <v>4</v>
      </c>
      <c r="B57823">
        <v>1755410875</v>
      </c>
      <c r="C57823" s="1" t="s">
        <v>21174</v>
      </c>
      <c r="D57823" s="1" t="s">
        <v>7</v>
      </c>
      <c r="E57823" s="1" t="s">
        <v>18101</v>
      </c>
      <c r="F57823" s="1" t="s">
        <v>170760</v>
      </c>
    </row>
    <row r="57824" spans="1:6" x14ac:dyDescent="0.3">
      <c r="A57824">
        <v>4</v>
      </c>
      <c r="B57824">
        <v>1755410880</v>
      </c>
      <c r="C57824" s="1" t="s">
        <v>21174</v>
      </c>
      <c r="D57824" s="1" t="s">
        <v>7</v>
      </c>
      <c r="E57824" s="1" t="s">
        <v>170761</v>
      </c>
      <c r="F57824" s="1" t="s">
        <v>170762</v>
      </c>
    </row>
    <row r="57825" spans="1:6" x14ac:dyDescent="0.3">
      <c r="A57825">
        <v>4</v>
      </c>
      <c r="B57825">
        <v>1755410898</v>
      </c>
      <c r="C57825" s="1" t="s">
        <v>21174</v>
      </c>
      <c r="D57825" s="1" t="s">
        <v>7</v>
      </c>
      <c r="E57825" s="1" t="s">
        <v>35336</v>
      </c>
      <c r="F57825" s="1" t="s">
        <v>170563</v>
      </c>
    </row>
    <row r="57826" spans="1:6" x14ac:dyDescent="0.3">
      <c r="A57826">
        <v>4</v>
      </c>
      <c r="B57826">
        <v>1755410922</v>
      </c>
      <c r="C57826" s="1" t="s">
        <v>21175</v>
      </c>
      <c r="D57826" s="1" t="s">
        <v>7</v>
      </c>
      <c r="E57826" s="1" t="s">
        <v>21171</v>
      </c>
      <c r="F57826" s="1" t="s">
        <v>170763</v>
      </c>
    </row>
    <row r="57827" spans="1:6" x14ac:dyDescent="0.3">
      <c r="A57827">
        <v>4</v>
      </c>
      <c r="B57827">
        <v>1755410948</v>
      </c>
      <c r="C57827" s="1" t="s">
        <v>21175</v>
      </c>
      <c r="D57827" s="1" t="s">
        <v>7</v>
      </c>
      <c r="E57827" s="1" t="s">
        <v>170764</v>
      </c>
      <c r="F57827" s="1" t="s">
        <v>170765</v>
      </c>
    </row>
    <row r="57828" spans="1:6" x14ac:dyDescent="0.3">
      <c r="A57828">
        <v>4</v>
      </c>
      <c r="B57828">
        <v>1755410951</v>
      </c>
      <c r="C57828" s="1" t="s">
        <v>21175</v>
      </c>
      <c r="D57828" s="1" t="s">
        <v>7</v>
      </c>
      <c r="E57828" s="1" t="s">
        <v>170766</v>
      </c>
      <c r="F57828" s="1" t="s">
        <v>170767</v>
      </c>
    </row>
    <row r="57829" spans="1:6" x14ac:dyDescent="0.3">
      <c r="A57829">
        <v>4</v>
      </c>
      <c r="B57829">
        <v>1755411031</v>
      </c>
      <c r="C57829" s="1" t="s">
        <v>21175</v>
      </c>
      <c r="D57829" s="1" t="s">
        <v>7</v>
      </c>
      <c r="E57829" s="1" t="s">
        <v>50228</v>
      </c>
      <c r="F57829" s="1" t="s">
        <v>170768</v>
      </c>
    </row>
    <row r="57830" spans="1:6" x14ac:dyDescent="0.3">
      <c r="A57830">
        <v>4</v>
      </c>
      <c r="B57830">
        <v>1755411042</v>
      </c>
      <c r="C57830" s="1" t="s">
        <v>170769</v>
      </c>
      <c r="D57830" s="1" t="s">
        <v>7</v>
      </c>
      <c r="E57830" s="1" t="s">
        <v>170770</v>
      </c>
      <c r="F57830" s="1" t="s">
        <v>170771</v>
      </c>
    </row>
    <row r="57831" spans="1:6" x14ac:dyDescent="0.3">
      <c r="A57831">
        <v>4</v>
      </c>
      <c r="B57831">
        <v>1755411051</v>
      </c>
      <c r="C57831" s="1" t="s">
        <v>170769</v>
      </c>
      <c r="D57831" s="1" t="s">
        <v>7</v>
      </c>
      <c r="E57831" s="1" t="s">
        <v>43590</v>
      </c>
      <c r="F57831" s="1" t="s">
        <v>170772</v>
      </c>
    </row>
    <row r="57832" spans="1:6" x14ac:dyDescent="0.3">
      <c r="A57832">
        <v>4</v>
      </c>
      <c r="B57832">
        <v>1755411054</v>
      </c>
      <c r="C57832" s="1" t="s">
        <v>170769</v>
      </c>
      <c r="D57832" s="1" t="s">
        <v>7</v>
      </c>
      <c r="E57832" s="1" t="s">
        <v>55595</v>
      </c>
      <c r="F57832" s="1" t="s">
        <v>170773</v>
      </c>
    </row>
    <row r="57833" spans="1:6" x14ac:dyDescent="0.3">
      <c r="A57833">
        <v>4</v>
      </c>
      <c r="B57833">
        <v>1755411095</v>
      </c>
      <c r="C57833" s="1" t="s">
        <v>170769</v>
      </c>
      <c r="D57833" s="1" t="s">
        <v>7</v>
      </c>
      <c r="E57833" s="1" t="s">
        <v>170774</v>
      </c>
      <c r="F57833" s="1" t="s">
        <v>170775</v>
      </c>
    </row>
    <row r="57834" spans="1:6" x14ac:dyDescent="0.3">
      <c r="A57834">
        <v>4</v>
      </c>
      <c r="B57834">
        <v>1755411105</v>
      </c>
      <c r="C57834" s="1" t="s">
        <v>170769</v>
      </c>
      <c r="D57834" s="1" t="s">
        <v>7</v>
      </c>
      <c r="E57834" s="1" t="s">
        <v>57503</v>
      </c>
      <c r="F57834" s="1" t="s">
        <v>170776</v>
      </c>
    </row>
    <row r="57835" spans="1:6" x14ac:dyDescent="0.3">
      <c r="A57835">
        <v>4</v>
      </c>
      <c r="B57835">
        <v>1755411220</v>
      </c>
      <c r="C57835" s="1" t="s">
        <v>170777</v>
      </c>
      <c r="D57835" s="1" t="s">
        <v>7</v>
      </c>
      <c r="E57835" s="1" t="s">
        <v>9144</v>
      </c>
      <c r="F57835" s="1" t="s">
        <v>170778</v>
      </c>
    </row>
    <row r="57836" spans="1:6" x14ac:dyDescent="0.3">
      <c r="A57836">
        <v>4</v>
      </c>
      <c r="B57836">
        <v>1755411302</v>
      </c>
      <c r="C57836" s="1" t="s">
        <v>170779</v>
      </c>
      <c r="D57836" s="1" t="s">
        <v>7</v>
      </c>
      <c r="E57836" s="1" t="s">
        <v>5070</v>
      </c>
      <c r="F57836" s="1" t="s">
        <v>170780</v>
      </c>
    </row>
    <row r="57837" spans="1:6" x14ac:dyDescent="0.3">
      <c r="A57837">
        <v>4</v>
      </c>
      <c r="B57837">
        <v>1755411345</v>
      </c>
      <c r="C57837" s="1" t="s">
        <v>170779</v>
      </c>
      <c r="D57837" s="1" t="s">
        <v>7</v>
      </c>
      <c r="E57837" s="1" t="s">
        <v>109952</v>
      </c>
      <c r="F57837" s="1" t="s">
        <v>170781</v>
      </c>
    </row>
    <row r="57838" spans="1:6" x14ac:dyDescent="0.3">
      <c r="A57838">
        <v>4</v>
      </c>
      <c r="B57838">
        <v>1755411352</v>
      </c>
      <c r="C57838" s="1" t="s">
        <v>170779</v>
      </c>
      <c r="D57838" s="1" t="s">
        <v>7</v>
      </c>
      <c r="E57838" s="1" t="s">
        <v>170782</v>
      </c>
      <c r="F57838" s="1" t="s">
        <v>170783</v>
      </c>
    </row>
    <row r="57839" spans="1:6" x14ac:dyDescent="0.3">
      <c r="A57839">
        <v>4</v>
      </c>
      <c r="B57839">
        <v>1755411381</v>
      </c>
      <c r="C57839" s="1" t="s">
        <v>21176</v>
      </c>
      <c r="D57839" s="1" t="s">
        <v>7</v>
      </c>
      <c r="E57839" s="1" t="s">
        <v>170784</v>
      </c>
      <c r="F57839" s="1" t="s">
        <v>170785</v>
      </c>
    </row>
    <row r="57840" spans="1:6" x14ac:dyDescent="0.3">
      <c r="A57840">
        <v>4</v>
      </c>
      <c r="B57840">
        <v>1755411405</v>
      </c>
      <c r="C57840" s="1" t="s">
        <v>21176</v>
      </c>
      <c r="D57840" s="1" t="s">
        <v>7</v>
      </c>
      <c r="E57840" s="1" t="s">
        <v>49307</v>
      </c>
      <c r="F57840" s="1" t="s">
        <v>170786</v>
      </c>
    </row>
    <row r="57841" spans="1:6" x14ac:dyDescent="0.3">
      <c r="A57841">
        <v>4</v>
      </c>
      <c r="B57841">
        <v>1755411435</v>
      </c>
      <c r="C57841" s="1" t="s">
        <v>21176</v>
      </c>
      <c r="D57841" s="1" t="s">
        <v>7</v>
      </c>
      <c r="E57841" s="1" t="s">
        <v>170787</v>
      </c>
      <c r="F57841" s="1" t="s">
        <v>170788</v>
      </c>
    </row>
    <row r="57842" spans="1:6" x14ac:dyDescent="0.3">
      <c r="A57842">
        <v>4</v>
      </c>
      <c r="B57842">
        <v>1755411502</v>
      </c>
      <c r="C57842" s="1" t="s">
        <v>21178</v>
      </c>
      <c r="D57842" s="1" t="s">
        <v>7</v>
      </c>
      <c r="E57842" s="1" t="s">
        <v>92110</v>
      </c>
      <c r="F57842" s="1" t="s">
        <v>170789</v>
      </c>
    </row>
    <row r="57843" spans="1:6" x14ac:dyDescent="0.3">
      <c r="A57843">
        <v>4</v>
      </c>
      <c r="B57843">
        <v>1755411565</v>
      </c>
      <c r="C57843" s="1" t="s">
        <v>21178</v>
      </c>
      <c r="D57843" s="1" t="s">
        <v>7</v>
      </c>
      <c r="E57843" s="1" t="s">
        <v>7522</v>
      </c>
      <c r="F57843" s="1" t="s">
        <v>170790</v>
      </c>
    </row>
    <row r="57844" spans="1:6" x14ac:dyDescent="0.3">
      <c r="A57844">
        <v>4</v>
      </c>
      <c r="B57844">
        <v>1755411582</v>
      </c>
      <c r="C57844" s="1" t="s">
        <v>21178</v>
      </c>
      <c r="D57844" s="1" t="s">
        <v>7</v>
      </c>
      <c r="E57844" s="1" t="s">
        <v>170791</v>
      </c>
      <c r="F57844" s="1" t="s">
        <v>170792</v>
      </c>
    </row>
    <row r="57845" spans="1:6" x14ac:dyDescent="0.3">
      <c r="A57845">
        <v>4</v>
      </c>
      <c r="B57845">
        <v>1755411625</v>
      </c>
      <c r="C57845" s="1" t="s">
        <v>170793</v>
      </c>
      <c r="D57845" s="1" t="s">
        <v>7</v>
      </c>
      <c r="E57845" s="1" t="s">
        <v>47957</v>
      </c>
      <c r="F57845" s="1" t="s">
        <v>170794</v>
      </c>
    </row>
    <row r="57846" spans="1:6" x14ac:dyDescent="0.3">
      <c r="A57846">
        <v>4</v>
      </c>
      <c r="B57846">
        <v>1755411686</v>
      </c>
      <c r="C57846" s="1" t="s">
        <v>170793</v>
      </c>
      <c r="D57846" s="1" t="s">
        <v>7</v>
      </c>
      <c r="E57846" s="1" t="s">
        <v>170795</v>
      </c>
      <c r="F57846" s="1" t="s">
        <v>170796</v>
      </c>
    </row>
    <row r="57847" spans="1:6" x14ac:dyDescent="0.3">
      <c r="A57847">
        <v>4</v>
      </c>
      <c r="B57847">
        <v>1755411807</v>
      </c>
      <c r="C57847" s="1" t="s">
        <v>21179</v>
      </c>
      <c r="D57847" s="1" t="s">
        <v>7</v>
      </c>
      <c r="E57847" s="1" t="s">
        <v>9415</v>
      </c>
      <c r="F57847" s="1" t="s">
        <v>170797</v>
      </c>
    </row>
    <row r="57848" spans="1:6" x14ac:dyDescent="0.3">
      <c r="A57848">
        <v>4</v>
      </c>
      <c r="B57848">
        <v>1755411820</v>
      </c>
      <c r="C57848" s="1" t="s">
        <v>21179</v>
      </c>
      <c r="D57848" s="1" t="s">
        <v>7</v>
      </c>
      <c r="E57848" s="1" t="s">
        <v>39613</v>
      </c>
      <c r="F57848" s="1" t="s">
        <v>170798</v>
      </c>
    </row>
    <row r="57849" spans="1:6" x14ac:dyDescent="0.3">
      <c r="A57849">
        <v>4</v>
      </c>
      <c r="B57849">
        <v>1755411830</v>
      </c>
      <c r="C57849" s="1" t="s">
        <v>21179</v>
      </c>
      <c r="D57849" s="1" t="s">
        <v>7</v>
      </c>
      <c r="E57849" s="1" t="s">
        <v>170799</v>
      </c>
      <c r="F57849" s="1" t="s">
        <v>170800</v>
      </c>
    </row>
    <row r="57850" spans="1:6" x14ac:dyDescent="0.3">
      <c r="A57850">
        <v>4</v>
      </c>
      <c r="B57850">
        <v>1755411839</v>
      </c>
      <c r="C57850" s="1" t="s">
        <v>21180</v>
      </c>
      <c r="D57850" s="1" t="s">
        <v>7</v>
      </c>
      <c r="E57850" s="1" t="s">
        <v>170019</v>
      </c>
      <c r="F57850" s="1" t="s">
        <v>170801</v>
      </c>
    </row>
    <row r="57851" spans="1:6" x14ac:dyDescent="0.3">
      <c r="A57851">
        <v>4</v>
      </c>
      <c r="B57851">
        <v>1755411844</v>
      </c>
      <c r="C57851" s="1" t="s">
        <v>21180</v>
      </c>
      <c r="D57851" s="1" t="s">
        <v>7</v>
      </c>
      <c r="E57851" s="1" t="s">
        <v>92298</v>
      </c>
      <c r="F57851" s="1" t="s">
        <v>170802</v>
      </c>
    </row>
    <row r="57852" spans="1:6" x14ac:dyDescent="0.3">
      <c r="A57852">
        <v>4</v>
      </c>
      <c r="B57852">
        <v>1755411879</v>
      </c>
      <c r="C57852" s="1" t="s">
        <v>21180</v>
      </c>
      <c r="D57852" s="1" t="s">
        <v>7</v>
      </c>
      <c r="E57852" s="1" t="s">
        <v>4887</v>
      </c>
      <c r="F57852" s="1" t="s">
        <v>170803</v>
      </c>
    </row>
    <row r="57853" spans="1:6" x14ac:dyDescent="0.3">
      <c r="A57853">
        <v>4</v>
      </c>
      <c r="B57853">
        <v>1755411885</v>
      </c>
      <c r="C57853" s="1" t="s">
        <v>21180</v>
      </c>
      <c r="D57853" s="1" t="s">
        <v>7</v>
      </c>
      <c r="E57853" s="1" t="s">
        <v>17478</v>
      </c>
      <c r="F57853" s="1" t="s">
        <v>170804</v>
      </c>
    </row>
    <row r="57854" spans="1:6" x14ac:dyDescent="0.3">
      <c r="A57854">
        <v>4</v>
      </c>
      <c r="B57854">
        <v>1755411958</v>
      </c>
      <c r="C57854" s="1" t="s">
        <v>170805</v>
      </c>
      <c r="D57854" s="1" t="s">
        <v>7</v>
      </c>
      <c r="E57854" s="1" t="s">
        <v>44495</v>
      </c>
      <c r="F57854" s="1" t="s">
        <v>170806</v>
      </c>
    </row>
    <row r="57855" spans="1:6" x14ac:dyDescent="0.3">
      <c r="A57855">
        <v>4</v>
      </c>
      <c r="B57855">
        <v>1755411964</v>
      </c>
      <c r="C57855" s="1" t="s">
        <v>170805</v>
      </c>
      <c r="D57855" s="1" t="s">
        <v>7</v>
      </c>
      <c r="E57855" s="1" t="s">
        <v>167523</v>
      </c>
      <c r="F57855" s="1" t="s">
        <v>170807</v>
      </c>
    </row>
    <row r="57856" spans="1:6" x14ac:dyDescent="0.3">
      <c r="A57856">
        <v>4</v>
      </c>
      <c r="B57856">
        <v>1755411994</v>
      </c>
      <c r="C57856" s="1" t="s">
        <v>170805</v>
      </c>
      <c r="D57856" s="1" t="s">
        <v>7</v>
      </c>
      <c r="E57856" s="1" t="s">
        <v>53664</v>
      </c>
      <c r="F57856" s="1" t="s">
        <v>170808</v>
      </c>
    </row>
    <row r="57857" spans="1:6" x14ac:dyDescent="0.3">
      <c r="A57857">
        <v>4</v>
      </c>
      <c r="B57857">
        <v>1755411998</v>
      </c>
      <c r="C57857" s="1" t="s">
        <v>170805</v>
      </c>
      <c r="D57857" s="1" t="s">
        <v>7</v>
      </c>
      <c r="E57857" s="1" t="s">
        <v>21167</v>
      </c>
      <c r="F57857" s="1" t="s">
        <v>170809</v>
      </c>
    </row>
    <row r="57858" spans="1:6" x14ac:dyDescent="0.3">
      <c r="A57858">
        <v>4</v>
      </c>
      <c r="B57858">
        <v>1755412007</v>
      </c>
      <c r="C57858" s="1" t="s">
        <v>170805</v>
      </c>
      <c r="D57858" s="1" t="s">
        <v>7</v>
      </c>
      <c r="E57858" s="1" t="s">
        <v>170810</v>
      </c>
      <c r="F57858" s="1" t="s">
        <v>170811</v>
      </c>
    </row>
    <row r="57859" spans="1:6" x14ac:dyDescent="0.3">
      <c r="A57859">
        <v>4</v>
      </c>
      <c r="B57859">
        <v>1755412041</v>
      </c>
      <c r="C57859" s="1" t="s">
        <v>170805</v>
      </c>
      <c r="D57859" s="1" t="s">
        <v>7</v>
      </c>
      <c r="E57859" s="1" t="s">
        <v>54286</v>
      </c>
      <c r="F57859" s="1" t="s">
        <v>170812</v>
      </c>
    </row>
    <row r="57860" spans="1:6" x14ac:dyDescent="0.3">
      <c r="A57860">
        <v>4</v>
      </c>
      <c r="B57860">
        <v>1755412053</v>
      </c>
      <c r="C57860" s="1" t="s">
        <v>21181</v>
      </c>
      <c r="D57860" s="1" t="s">
        <v>7</v>
      </c>
      <c r="E57860" s="1" t="s">
        <v>170813</v>
      </c>
      <c r="F57860" s="1" t="s">
        <v>170814</v>
      </c>
    </row>
    <row r="57861" spans="1:6" x14ac:dyDescent="0.3">
      <c r="A57861">
        <v>4</v>
      </c>
      <c r="B57861">
        <v>1755412083</v>
      </c>
      <c r="C57861" s="1" t="s">
        <v>21181</v>
      </c>
      <c r="D57861" s="1" t="s">
        <v>7</v>
      </c>
      <c r="E57861" s="1" t="s">
        <v>48083</v>
      </c>
      <c r="F57861" s="1" t="s">
        <v>170815</v>
      </c>
    </row>
    <row r="57862" spans="1:6" x14ac:dyDescent="0.3">
      <c r="A57862">
        <v>4</v>
      </c>
      <c r="B57862">
        <v>1755412092</v>
      </c>
      <c r="C57862" s="1" t="s">
        <v>21181</v>
      </c>
      <c r="D57862" s="1" t="s">
        <v>7</v>
      </c>
      <c r="E57862" s="1" t="s">
        <v>170816</v>
      </c>
      <c r="F57862" s="1" t="s">
        <v>170817</v>
      </c>
    </row>
    <row r="57863" spans="1:6" x14ac:dyDescent="0.3">
      <c r="A57863">
        <v>4</v>
      </c>
      <c r="B57863">
        <v>1755412185</v>
      </c>
      <c r="C57863" s="1" t="s">
        <v>21182</v>
      </c>
      <c r="D57863" s="1" t="s">
        <v>7</v>
      </c>
      <c r="E57863" s="1" t="s">
        <v>170818</v>
      </c>
      <c r="F57863" s="1" t="s">
        <v>143641</v>
      </c>
    </row>
    <row r="57864" spans="1:6" x14ac:dyDescent="0.3">
      <c r="A57864">
        <v>4</v>
      </c>
      <c r="B57864">
        <v>1755412203</v>
      </c>
      <c r="C57864" s="1" t="s">
        <v>21182</v>
      </c>
      <c r="D57864" s="1" t="s">
        <v>7</v>
      </c>
      <c r="E57864" s="1" t="s">
        <v>9745</v>
      </c>
      <c r="F57864" s="1" t="s">
        <v>170819</v>
      </c>
    </row>
    <row r="57865" spans="1:6" x14ac:dyDescent="0.3">
      <c r="A57865">
        <v>4</v>
      </c>
      <c r="B57865">
        <v>1755412215</v>
      </c>
      <c r="C57865" s="1" t="s">
        <v>21182</v>
      </c>
      <c r="D57865" s="1" t="s">
        <v>7</v>
      </c>
      <c r="E57865" s="1" t="s">
        <v>46419</v>
      </c>
      <c r="F57865" s="1" t="s">
        <v>170820</v>
      </c>
    </row>
    <row r="57866" spans="1:6" x14ac:dyDescent="0.3">
      <c r="A57866">
        <v>4</v>
      </c>
      <c r="B57866">
        <v>1755412236</v>
      </c>
      <c r="C57866" s="1" t="s">
        <v>21182</v>
      </c>
      <c r="D57866" s="1" t="s">
        <v>7</v>
      </c>
      <c r="E57866" s="1" t="s">
        <v>170821</v>
      </c>
      <c r="F57866" s="1" t="s">
        <v>170822</v>
      </c>
    </row>
    <row r="57867" spans="1:6" x14ac:dyDescent="0.3">
      <c r="A57867">
        <v>4</v>
      </c>
      <c r="B57867">
        <v>1755412287</v>
      </c>
      <c r="C57867" s="1" t="s">
        <v>170823</v>
      </c>
      <c r="D57867" s="1" t="s">
        <v>7</v>
      </c>
      <c r="E57867" s="1" t="s">
        <v>57946</v>
      </c>
      <c r="F57867" s="1" t="s">
        <v>170824</v>
      </c>
    </row>
    <row r="57868" spans="1:6" x14ac:dyDescent="0.3">
      <c r="A57868">
        <v>4</v>
      </c>
      <c r="B57868">
        <v>1755412309</v>
      </c>
      <c r="C57868" s="1" t="s">
        <v>170823</v>
      </c>
      <c r="D57868" s="1" t="s">
        <v>7</v>
      </c>
      <c r="E57868" s="1" t="s">
        <v>170825</v>
      </c>
      <c r="F57868" s="1" t="s">
        <v>170826</v>
      </c>
    </row>
    <row r="57869" spans="1:6" x14ac:dyDescent="0.3">
      <c r="A57869">
        <v>4</v>
      </c>
      <c r="B57869">
        <v>1755412321</v>
      </c>
      <c r="C57869" s="1" t="s">
        <v>170823</v>
      </c>
      <c r="D57869" s="1" t="s">
        <v>7</v>
      </c>
      <c r="E57869" s="1" t="s">
        <v>4355</v>
      </c>
      <c r="F57869" s="1" t="s">
        <v>170827</v>
      </c>
    </row>
    <row r="57870" spans="1:6" x14ac:dyDescent="0.3">
      <c r="A57870">
        <v>4</v>
      </c>
      <c r="B57870">
        <v>1755412363</v>
      </c>
      <c r="C57870" s="1" t="s">
        <v>21183</v>
      </c>
      <c r="D57870" s="1" t="s">
        <v>7</v>
      </c>
      <c r="E57870" s="1" t="s">
        <v>22849</v>
      </c>
      <c r="F57870" s="1" t="s">
        <v>170828</v>
      </c>
    </row>
    <row r="57871" spans="1:6" x14ac:dyDescent="0.3">
      <c r="A57871">
        <v>4</v>
      </c>
      <c r="B57871">
        <v>1755412486</v>
      </c>
      <c r="C57871" s="1" t="s">
        <v>170829</v>
      </c>
      <c r="D57871" s="1" t="s">
        <v>7</v>
      </c>
      <c r="E57871" s="1" t="s">
        <v>36562</v>
      </c>
      <c r="F57871" s="1" t="s">
        <v>170830</v>
      </c>
    </row>
    <row r="57872" spans="1:6" x14ac:dyDescent="0.3">
      <c r="A57872">
        <v>4</v>
      </c>
      <c r="B57872">
        <v>1755412529</v>
      </c>
      <c r="C57872" s="1" t="s">
        <v>170829</v>
      </c>
      <c r="D57872" s="1" t="s">
        <v>7</v>
      </c>
      <c r="E57872" s="1" t="s">
        <v>170831</v>
      </c>
      <c r="F57872" s="1" t="s">
        <v>170832</v>
      </c>
    </row>
    <row r="57873" spans="1:6" x14ac:dyDescent="0.3">
      <c r="A57873">
        <v>4</v>
      </c>
      <c r="B57873">
        <v>1755412593</v>
      </c>
      <c r="C57873" s="1" t="s">
        <v>170833</v>
      </c>
      <c r="D57873" s="1" t="s">
        <v>7</v>
      </c>
      <c r="E57873" s="1" t="s">
        <v>39628</v>
      </c>
      <c r="F57873" s="1" t="s">
        <v>170834</v>
      </c>
    </row>
    <row r="57874" spans="1:6" x14ac:dyDescent="0.3">
      <c r="A57874">
        <v>4</v>
      </c>
      <c r="B57874">
        <v>1755412693</v>
      </c>
      <c r="C57874" s="1" t="s">
        <v>21184</v>
      </c>
      <c r="D57874" s="1" t="s">
        <v>7</v>
      </c>
      <c r="E57874" s="1" t="s">
        <v>170835</v>
      </c>
      <c r="F57874" s="1" t="s">
        <v>170836</v>
      </c>
    </row>
    <row r="57875" spans="1:6" x14ac:dyDescent="0.3">
      <c r="A57875">
        <v>4</v>
      </c>
      <c r="B57875">
        <v>1755412740</v>
      </c>
      <c r="C57875" s="1" t="s">
        <v>21184</v>
      </c>
      <c r="D57875" s="1" t="s">
        <v>7</v>
      </c>
      <c r="E57875" s="1" t="s">
        <v>52424</v>
      </c>
      <c r="F57875" s="1" t="s">
        <v>170837</v>
      </c>
    </row>
    <row r="57876" spans="1:6" x14ac:dyDescent="0.3">
      <c r="A57876">
        <v>4</v>
      </c>
      <c r="B57876">
        <v>1755412760</v>
      </c>
      <c r="C57876" s="1" t="s">
        <v>170838</v>
      </c>
      <c r="D57876" s="1" t="s">
        <v>7</v>
      </c>
      <c r="E57876" s="1" t="s">
        <v>170839</v>
      </c>
      <c r="F57876" s="1" t="s">
        <v>170840</v>
      </c>
    </row>
    <row r="57877" spans="1:6" x14ac:dyDescent="0.3">
      <c r="A57877">
        <v>4</v>
      </c>
      <c r="B57877">
        <v>1755412763</v>
      </c>
      <c r="C57877" s="1" t="s">
        <v>170838</v>
      </c>
      <c r="D57877" s="1" t="s">
        <v>7</v>
      </c>
      <c r="E57877" s="1" t="s">
        <v>170841</v>
      </c>
      <c r="F57877" s="1" t="s">
        <v>170842</v>
      </c>
    </row>
    <row r="57878" spans="1:6" x14ac:dyDescent="0.3">
      <c r="A57878">
        <v>4</v>
      </c>
      <c r="B57878">
        <v>1755412779</v>
      </c>
      <c r="C57878" s="1" t="s">
        <v>170838</v>
      </c>
      <c r="D57878" s="1" t="s">
        <v>7</v>
      </c>
      <c r="E57878" s="1" t="s">
        <v>122870</v>
      </c>
      <c r="F57878" s="1" t="s">
        <v>170843</v>
      </c>
    </row>
    <row r="57879" spans="1:6" x14ac:dyDescent="0.3">
      <c r="A57879">
        <v>4</v>
      </c>
      <c r="B57879">
        <v>1755412800</v>
      </c>
      <c r="C57879" s="1" t="s">
        <v>170838</v>
      </c>
      <c r="D57879" s="1" t="s">
        <v>7</v>
      </c>
      <c r="E57879" s="1" t="s">
        <v>5011</v>
      </c>
      <c r="F57879" s="1" t="s">
        <v>170844</v>
      </c>
    </row>
    <row r="57880" spans="1:6" x14ac:dyDescent="0.3">
      <c r="A57880">
        <v>4</v>
      </c>
      <c r="B57880">
        <v>1755412801</v>
      </c>
      <c r="C57880" s="1" t="s">
        <v>21185</v>
      </c>
      <c r="D57880" s="1" t="s">
        <v>7</v>
      </c>
      <c r="E57880" s="1" t="s">
        <v>94058</v>
      </c>
      <c r="F57880" s="1" t="s">
        <v>170845</v>
      </c>
    </row>
    <row r="57881" spans="1:6" x14ac:dyDescent="0.3">
      <c r="A57881">
        <v>4</v>
      </c>
      <c r="B57881">
        <v>1755412823</v>
      </c>
      <c r="C57881" s="1" t="s">
        <v>170838</v>
      </c>
      <c r="D57881" s="1" t="s">
        <v>7</v>
      </c>
      <c r="E57881" s="1" t="s">
        <v>170846</v>
      </c>
      <c r="F57881" s="1" t="s">
        <v>170847</v>
      </c>
    </row>
    <row r="57882" spans="1:6" x14ac:dyDescent="0.3">
      <c r="A57882">
        <v>4</v>
      </c>
      <c r="B57882">
        <v>1755412898</v>
      </c>
      <c r="C57882" s="1" t="s">
        <v>21185</v>
      </c>
      <c r="D57882" s="1" t="s">
        <v>7</v>
      </c>
      <c r="E57882" s="1" t="s">
        <v>170848</v>
      </c>
      <c r="F57882" s="1" t="s">
        <v>170849</v>
      </c>
    </row>
    <row r="57883" spans="1:6" x14ac:dyDescent="0.3">
      <c r="A57883">
        <v>4</v>
      </c>
      <c r="B57883">
        <v>1755412906</v>
      </c>
      <c r="C57883" s="1" t="s">
        <v>21185</v>
      </c>
      <c r="D57883" s="1" t="s">
        <v>7</v>
      </c>
      <c r="E57883" s="1" t="s">
        <v>18621</v>
      </c>
      <c r="F57883" s="1" t="s">
        <v>170850</v>
      </c>
    </row>
    <row r="57884" spans="1:6" x14ac:dyDescent="0.3">
      <c r="A57884">
        <v>4</v>
      </c>
      <c r="B57884">
        <v>1755412909</v>
      </c>
      <c r="C57884" s="1" t="s">
        <v>21185</v>
      </c>
      <c r="D57884" s="1" t="s">
        <v>7</v>
      </c>
      <c r="E57884" s="1" t="s">
        <v>23162</v>
      </c>
      <c r="F57884" s="1" t="s">
        <v>170851</v>
      </c>
    </row>
    <row r="57885" spans="1:6" x14ac:dyDescent="0.3">
      <c r="A57885">
        <v>4</v>
      </c>
      <c r="B57885">
        <v>1755412926</v>
      </c>
      <c r="C57885" s="1" t="s">
        <v>21185</v>
      </c>
      <c r="D57885" s="1" t="s">
        <v>7</v>
      </c>
      <c r="E57885" s="1" t="s">
        <v>16412</v>
      </c>
      <c r="F57885" s="1" t="s">
        <v>170852</v>
      </c>
    </row>
    <row r="57886" spans="1:6" x14ac:dyDescent="0.3">
      <c r="A57886">
        <v>4</v>
      </c>
      <c r="B57886">
        <v>1755412977</v>
      </c>
      <c r="C57886" s="1" t="s">
        <v>170853</v>
      </c>
      <c r="D57886" s="1" t="s">
        <v>7</v>
      </c>
      <c r="E57886" s="1" t="s">
        <v>52241</v>
      </c>
      <c r="F57886" s="1" t="s">
        <v>170854</v>
      </c>
    </row>
    <row r="57887" spans="1:6" x14ac:dyDescent="0.3">
      <c r="A57887">
        <v>4</v>
      </c>
      <c r="B57887">
        <v>1755412994</v>
      </c>
      <c r="C57887" s="1" t="s">
        <v>170853</v>
      </c>
      <c r="D57887" s="1" t="s">
        <v>7</v>
      </c>
      <c r="E57887" s="1" t="s">
        <v>170855</v>
      </c>
      <c r="F57887" s="1" t="s">
        <v>170856</v>
      </c>
    </row>
    <row r="57888" spans="1:6" x14ac:dyDescent="0.3">
      <c r="A57888">
        <v>4</v>
      </c>
      <c r="B57888">
        <v>1755413007</v>
      </c>
      <c r="C57888" s="1" t="s">
        <v>170853</v>
      </c>
      <c r="D57888" s="1" t="s">
        <v>7</v>
      </c>
      <c r="E57888" s="1" t="s">
        <v>170857</v>
      </c>
      <c r="F57888" s="1" t="s">
        <v>170858</v>
      </c>
    </row>
    <row r="57889" spans="1:6" x14ac:dyDescent="0.3">
      <c r="A57889">
        <v>4</v>
      </c>
      <c r="B57889">
        <v>1755413046</v>
      </c>
      <c r="C57889" s="1" t="s">
        <v>170853</v>
      </c>
      <c r="D57889" s="1" t="s">
        <v>7</v>
      </c>
      <c r="E57889" s="1" t="s">
        <v>40464</v>
      </c>
      <c r="F57889" s="1" t="s">
        <v>170859</v>
      </c>
    </row>
    <row r="57890" spans="1:6" x14ac:dyDescent="0.3">
      <c r="A57890">
        <v>4</v>
      </c>
      <c r="B57890">
        <v>1755413077</v>
      </c>
      <c r="C57890" s="1" t="s">
        <v>170853</v>
      </c>
      <c r="D57890" s="1" t="s">
        <v>7</v>
      </c>
      <c r="E57890" s="1" t="s">
        <v>170860</v>
      </c>
      <c r="F57890" s="1" t="s">
        <v>170861</v>
      </c>
    </row>
    <row r="57891" spans="1:6" x14ac:dyDescent="0.3">
      <c r="A57891">
        <v>4</v>
      </c>
      <c r="B57891">
        <v>1755413083</v>
      </c>
      <c r="C57891" s="1" t="s">
        <v>170853</v>
      </c>
      <c r="D57891" s="1" t="s">
        <v>7</v>
      </c>
      <c r="E57891" s="1" t="s">
        <v>5571</v>
      </c>
      <c r="F57891" s="1" t="s">
        <v>170862</v>
      </c>
    </row>
    <row r="57892" spans="1:6" x14ac:dyDescent="0.3">
      <c r="A57892">
        <v>4</v>
      </c>
      <c r="B57892">
        <v>1755413086</v>
      </c>
      <c r="C57892" s="1" t="s">
        <v>170853</v>
      </c>
      <c r="D57892" s="1" t="s">
        <v>7</v>
      </c>
      <c r="E57892" s="1" t="s">
        <v>46124</v>
      </c>
      <c r="F57892" s="1" t="s">
        <v>170863</v>
      </c>
    </row>
    <row r="57893" spans="1:6" x14ac:dyDescent="0.3">
      <c r="A57893">
        <v>4</v>
      </c>
      <c r="B57893">
        <v>1755413088</v>
      </c>
      <c r="C57893" s="1" t="s">
        <v>170853</v>
      </c>
      <c r="D57893" s="1" t="s">
        <v>7</v>
      </c>
      <c r="E57893" s="1" t="s">
        <v>170864</v>
      </c>
      <c r="F57893" s="1" t="s">
        <v>170865</v>
      </c>
    </row>
    <row r="57894" spans="1:6" x14ac:dyDescent="0.3">
      <c r="A57894">
        <v>4</v>
      </c>
      <c r="B57894">
        <v>1755413100</v>
      </c>
      <c r="C57894" s="1" t="s">
        <v>170853</v>
      </c>
      <c r="D57894" s="1" t="s">
        <v>7</v>
      </c>
      <c r="E57894" s="1" t="s">
        <v>170866</v>
      </c>
      <c r="F57894" s="1" t="s">
        <v>170867</v>
      </c>
    </row>
    <row r="57895" spans="1:6" x14ac:dyDescent="0.3">
      <c r="A57895">
        <v>4</v>
      </c>
      <c r="B57895">
        <v>1755413156</v>
      </c>
      <c r="C57895" s="1" t="s">
        <v>21186</v>
      </c>
      <c r="D57895" s="1" t="s">
        <v>7</v>
      </c>
      <c r="E57895" s="1" t="s">
        <v>170868</v>
      </c>
      <c r="F57895" s="1" t="s">
        <v>170869</v>
      </c>
    </row>
    <row r="57896" spans="1:6" x14ac:dyDescent="0.3">
      <c r="A57896">
        <v>4</v>
      </c>
      <c r="B57896">
        <v>1755413167</v>
      </c>
      <c r="C57896" s="1" t="s">
        <v>21186</v>
      </c>
      <c r="D57896" s="1" t="s">
        <v>7</v>
      </c>
      <c r="E57896" s="1" t="s">
        <v>21187</v>
      </c>
      <c r="F57896" s="1" t="s">
        <v>21188</v>
      </c>
    </row>
    <row r="57897" spans="1:6" x14ac:dyDescent="0.3">
      <c r="A57897">
        <v>4</v>
      </c>
      <c r="B57897">
        <v>1755413207</v>
      </c>
      <c r="C57897" s="1" t="s">
        <v>21186</v>
      </c>
      <c r="D57897" s="1" t="s">
        <v>7</v>
      </c>
      <c r="E57897" s="1" t="s">
        <v>170870</v>
      </c>
      <c r="F57897" s="1" t="s">
        <v>170871</v>
      </c>
    </row>
    <row r="57898" spans="1:6" x14ac:dyDescent="0.3">
      <c r="A57898">
        <v>4</v>
      </c>
      <c r="B57898">
        <v>1755413221</v>
      </c>
      <c r="C57898" s="1" t="s">
        <v>170872</v>
      </c>
      <c r="D57898" s="1" t="s">
        <v>7</v>
      </c>
      <c r="E57898" s="1" t="s">
        <v>170873</v>
      </c>
      <c r="F57898" s="1" t="s">
        <v>170874</v>
      </c>
    </row>
    <row r="57899" spans="1:6" x14ac:dyDescent="0.3">
      <c r="A57899">
        <v>4</v>
      </c>
      <c r="B57899">
        <v>1755442615</v>
      </c>
      <c r="C57899" s="1" t="s">
        <v>170875</v>
      </c>
      <c r="D57899" s="1" t="s">
        <v>7</v>
      </c>
      <c r="E57899" s="1" t="s">
        <v>50158</v>
      </c>
      <c r="F57899" s="1" t="s">
        <v>170876</v>
      </c>
    </row>
    <row r="57900" spans="1:6" x14ac:dyDescent="0.3">
      <c r="A57900">
        <v>4</v>
      </c>
      <c r="B57900">
        <v>1755442631</v>
      </c>
      <c r="C57900" s="1" t="s">
        <v>170875</v>
      </c>
      <c r="D57900" s="1" t="s">
        <v>7</v>
      </c>
      <c r="E57900" s="1" t="s">
        <v>3818</v>
      </c>
      <c r="F57900" s="1" t="s">
        <v>170877</v>
      </c>
    </row>
    <row r="57901" spans="1:6" x14ac:dyDescent="0.3">
      <c r="A57901">
        <v>4</v>
      </c>
      <c r="B57901">
        <v>1755442660</v>
      </c>
      <c r="C57901" s="1" t="s">
        <v>170875</v>
      </c>
      <c r="D57901" s="1" t="s">
        <v>7</v>
      </c>
      <c r="E57901" s="1" t="s">
        <v>170878</v>
      </c>
      <c r="F57901" s="1" t="s">
        <v>170879</v>
      </c>
    </row>
    <row r="57902" spans="1:6" x14ac:dyDescent="0.3">
      <c r="A57902">
        <v>4</v>
      </c>
      <c r="B57902">
        <v>1755442783</v>
      </c>
      <c r="C57902" s="1" t="s">
        <v>21195</v>
      </c>
      <c r="D57902" s="1" t="s">
        <v>7</v>
      </c>
      <c r="E57902" s="1" t="s">
        <v>170880</v>
      </c>
      <c r="F57902" s="1" t="s">
        <v>170881</v>
      </c>
    </row>
    <row r="57903" spans="1:6" x14ac:dyDescent="0.3">
      <c r="A57903">
        <v>4</v>
      </c>
      <c r="B57903">
        <v>1755442885</v>
      </c>
      <c r="C57903" s="1" t="s">
        <v>21195</v>
      </c>
      <c r="D57903" s="1" t="s">
        <v>7</v>
      </c>
      <c r="E57903" s="1" t="s">
        <v>170882</v>
      </c>
      <c r="F57903" s="1" t="s">
        <v>170883</v>
      </c>
    </row>
    <row r="57904" spans="1:6" x14ac:dyDescent="0.3">
      <c r="A57904">
        <v>4</v>
      </c>
      <c r="B57904">
        <v>1755442888</v>
      </c>
      <c r="C57904" s="1" t="s">
        <v>21195</v>
      </c>
      <c r="D57904" s="1" t="s">
        <v>7</v>
      </c>
      <c r="E57904" s="1" t="s">
        <v>50583</v>
      </c>
      <c r="F57904" s="1" t="s">
        <v>170884</v>
      </c>
    </row>
    <row r="57905" spans="1:6" x14ac:dyDescent="0.3">
      <c r="A57905">
        <v>4</v>
      </c>
      <c r="B57905">
        <v>1755442899</v>
      </c>
      <c r="C57905" s="1" t="s">
        <v>21196</v>
      </c>
      <c r="D57905" s="1" t="s">
        <v>7</v>
      </c>
      <c r="E57905" s="1" t="s">
        <v>60438</v>
      </c>
      <c r="F57905" s="1" t="s">
        <v>170885</v>
      </c>
    </row>
    <row r="57906" spans="1:6" x14ac:dyDescent="0.3">
      <c r="A57906">
        <v>4</v>
      </c>
      <c r="B57906">
        <v>1755442952</v>
      </c>
      <c r="C57906" s="1" t="s">
        <v>21196</v>
      </c>
      <c r="D57906" s="1" t="s">
        <v>7</v>
      </c>
      <c r="E57906" s="1" t="s">
        <v>42540</v>
      </c>
      <c r="F57906" s="1" t="s">
        <v>170886</v>
      </c>
    </row>
    <row r="57907" spans="1:6" x14ac:dyDescent="0.3">
      <c r="A57907">
        <v>4</v>
      </c>
      <c r="B57907">
        <v>1755442979</v>
      </c>
      <c r="C57907" s="1" t="s">
        <v>21196</v>
      </c>
      <c r="D57907" s="1" t="s">
        <v>7</v>
      </c>
      <c r="E57907" s="1" t="s">
        <v>9456</v>
      </c>
      <c r="F57907" s="1" t="s">
        <v>170887</v>
      </c>
    </row>
    <row r="57908" spans="1:6" x14ac:dyDescent="0.3">
      <c r="A57908">
        <v>4</v>
      </c>
      <c r="B57908">
        <v>1755442980</v>
      </c>
      <c r="C57908" s="1" t="s">
        <v>21196</v>
      </c>
      <c r="D57908" s="1" t="s">
        <v>7</v>
      </c>
      <c r="E57908" s="1" t="s">
        <v>44906</v>
      </c>
      <c r="F57908" s="1" t="s">
        <v>170888</v>
      </c>
    </row>
    <row r="57909" spans="1:6" x14ac:dyDescent="0.3">
      <c r="A57909">
        <v>4</v>
      </c>
      <c r="B57909">
        <v>1755442983</v>
      </c>
      <c r="C57909" s="1" t="s">
        <v>21196</v>
      </c>
      <c r="D57909" s="1" t="s">
        <v>7</v>
      </c>
      <c r="E57909" s="1" t="s">
        <v>170889</v>
      </c>
      <c r="F57909" s="1" t="s">
        <v>170890</v>
      </c>
    </row>
    <row r="57910" spans="1:6" x14ac:dyDescent="0.3">
      <c r="A57910">
        <v>4</v>
      </c>
      <c r="B57910">
        <v>1755442989</v>
      </c>
      <c r="C57910" s="1" t="s">
        <v>21196</v>
      </c>
      <c r="D57910" s="1" t="s">
        <v>7</v>
      </c>
      <c r="E57910" s="1" t="s">
        <v>170891</v>
      </c>
      <c r="F57910" s="1" t="s">
        <v>170892</v>
      </c>
    </row>
    <row r="57911" spans="1:6" x14ac:dyDescent="0.3">
      <c r="A57911">
        <v>4</v>
      </c>
      <c r="B57911">
        <v>1755443026</v>
      </c>
      <c r="C57911" s="1" t="s">
        <v>170893</v>
      </c>
      <c r="D57911" s="1" t="s">
        <v>7</v>
      </c>
      <c r="E57911" s="1" t="s">
        <v>5917</v>
      </c>
      <c r="F57911" s="1" t="s">
        <v>170894</v>
      </c>
    </row>
    <row r="57912" spans="1:6" x14ac:dyDescent="0.3">
      <c r="A57912">
        <v>4</v>
      </c>
      <c r="B57912">
        <v>1755443052</v>
      </c>
      <c r="C57912" s="1" t="s">
        <v>170893</v>
      </c>
      <c r="D57912" s="1" t="s">
        <v>7</v>
      </c>
      <c r="E57912" s="1" t="s">
        <v>70578</v>
      </c>
      <c r="F57912" s="1" t="s">
        <v>170895</v>
      </c>
    </row>
    <row r="57913" spans="1:6" x14ac:dyDescent="0.3">
      <c r="A57913">
        <v>4</v>
      </c>
      <c r="B57913">
        <v>1755443054</v>
      </c>
      <c r="C57913" s="1" t="s">
        <v>170893</v>
      </c>
      <c r="D57913" s="1" t="s">
        <v>7</v>
      </c>
      <c r="E57913" s="1" t="s">
        <v>15748</v>
      </c>
      <c r="F57913" s="1" t="s">
        <v>170896</v>
      </c>
    </row>
    <row r="57914" spans="1:6" x14ac:dyDescent="0.3">
      <c r="A57914">
        <v>4</v>
      </c>
      <c r="B57914">
        <v>1755443057</v>
      </c>
      <c r="C57914" s="1" t="s">
        <v>170893</v>
      </c>
      <c r="D57914" s="1" t="s">
        <v>7</v>
      </c>
      <c r="E57914" s="1" t="s">
        <v>170897</v>
      </c>
      <c r="F57914" s="1" t="s">
        <v>170898</v>
      </c>
    </row>
    <row r="57915" spans="1:6" x14ac:dyDescent="0.3">
      <c r="A57915">
        <v>4</v>
      </c>
      <c r="B57915">
        <v>1755443064</v>
      </c>
      <c r="C57915" s="1" t="s">
        <v>170893</v>
      </c>
      <c r="D57915" s="1" t="s">
        <v>7</v>
      </c>
      <c r="E57915" s="1" t="s">
        <v>28450</v>
      </c>
      <c r="F57915" s="1" t="s">
        <v>170899</v>
      </c>
    </row>
    <row r="57916" spans="1:6" x14ac:dyDescent="0.3">
      <c r="A57916">
        <v>4</v>
      </c>
      <c r="B57916">
        <v>1755443117</v>
      </c>
      <c r="C57916" s="1" t="s">
        <v>170893</v>
      </c>
      <c r="D57916" s="1" t="s">
        <v>7</v>
      </c>
      <c r="E57916" s="1" t="s">
        <v>35678</v>
      </c>
      <c r="F57916" s="1" t="s">
        <v>170900</v>
      </c>
    </row>
    <row r="57917" spans="1:6" x14ac:dyDescent="0.3">
      <c r="A57917">
        <v>4</v>
      </c>
      <c r="B57917">
        <v>1755443138</v>
      </c>
      <c r="C57917" s="1" t="s">
        <v>170901</v>
      </c>
      <c r="D57917" s="1" t="s">
        <v>7</v>
      </c>
      <c r="E57917" s="1" t="s">
        <v>170902</v>
      </c>
      <c r="F57917" s="1" t="s">
        <v>170903</v>
      </c>
    </row>
    <row r="57918" spans="1:6" x14ac:dyDescent="0.3">
      <c r="A57918">
        <v>4</v>
      </c>
      <c r="B57918">
        <v>1755443229</v>
      </c>
      <c r="C57918" s="1" t="s">
        <v>170901</v>
      </c>
      <c r="D57918" s="1" t="s">
        <v>7</v>
      </c>
      <c r="E57918" s="1" t="s">
        <v>170904</v>
      </c>
      <c r="F57918" s="1" t="s">
        <v>170905</v>
      </c>
    </row>
    <row r="57919" spans="1:6" x14ac:dyDescent="0.3">
      <c r="A57919">
        <v>4</v>
      </c>
      <c r="B57919">
        <v>1755443304</v>
      </c>
      <c r="C57919" s="1" t="s">
        <v>21197</v>
      </c>
      <c r="D57919" s="1" t="s">
        <v>7</v>
      </c>
      <c r="E57919" s="1" t="s">
        <v>26852</v>
      </c>
      <c r="F57919" s="1" t="s">
        <v>170906</v>
      </c>
    </row>
    <row r="57920" spans="1:6" x14ac:dyDescent="0.3">
      <c r="A57920">
        <v>4</v>
      </c>
      <c r="B57920">
        <v>1755443352</v>
      </c>
      <c r="C57920" s="1" t="s">
        <v>21197</v>
      </c>
      <c r="D57920" s="1" t="s">
        <v>7</v>
      </c>
      <c r="E57920" s="1" t="s">
        <v>170907</v>
      </c>
      <c r="F57920" s="1" t="s">
        <v>170908</v>
      </c>
    </row>
    <row r="57921" spans="1:6" x14ac:dyDescent="0.3">
      <c r="A57921">
        <v>4</v>
      </c>
      <c r="B57921">
        <v>1755443381</v>
      </c>
      <c r="C57921" s="1" t="s">
        <v>170909</v>
      </c>
      <c r="D57921" s="1" t="s">
        <v>7</v>
      </c>
      <c r="E57921" s="1" t="s">
        <v>170910</v>
      </c>
      <c r="F57921" s="1" t="s">
        <v>170911</v>
      </c>
    </row>
    <row r="57922" spans="1:6" x14ac:dyDescent="0.3">
      <c r="A57922">
        <v>4</v>
      </c>
      <c r="B57922">
        <v>1755443394</v>
      </c>
      <c r="C57922" s="1" t="s">
        <v>170909</v>
      </c>
      <c r="D57922" s="1" t="s">
        <v>7</v>
      </c>
      <c r="E57922" s="1" t="s">
        <v>170912</v>
      </c>
      <c r="F57922" s="1" t="s">
        <v>170913</v>
      </c>
    </row>
    <row r="57923" spans="1:6" x14ac:dyDescent="0.3">
      <c r="A57923">
        <v>4</v>
      </c>
      <c r="B57923">
        <v>1755443478</v>
      </c>
      <c r="C57923" s="1" t="s">
        <v>170909</v>
      </c>
      <c r="D57923" s="1" t="s">
        <v>7</v>
      </c>
      <c r="E57923" s="1" t="s">
        <v>9834</v>
      </c>
      <c r="F57923" s="1" t="s">
        <v>170914</v>
      </c>
    </row>
    <row r="57924" spans="1:6" x14ac:dyDescent="0.3">
      <c r="A57924">
        <v>4</v>
      </c>
      <c r="B57924">
        <v>1755443504</v>
      </c>
      <c r="C57924" s="1" t="s">
        <v>170915</v>
      </c>
      <c r="D57924" s="1" t="s">
        <v>7</v>
      </c>
      <c r="E57924" s="1" t="s">
        <v>35309</v>
      </c>
      <c r="F57924" s="1" t="s">
        <v>170916</v>
      </c>
    </row>
    <row r="57925" spans="1:6" x14ac:dyDescent="0.3">
      <c r="A57925">
        <v>4</v>
      </c>
      <c r="B57925">
        <v>1755443551</v>
      </c>
      <c r="C57925" s="1" t="s">
        <v>170915</v>
      </c>
      <c r="D57925" s="1" t="s">
        <v>7</v>
      </c>
      <c r="E57925" s="1" t="s">
        <v>23560</v>
      </c>
      <c r="F57925" s="1" t="s">
        <v>170917</v>
      </c>
    </row>
    <row r="57926" spans="1:6" x14ac:dyDescent="0.3">
      <c r="A57926">
        <v>4</v>
      </c>
      <c r="B57926">
        <v>1755443560</v>
      </c>
      <c r="C57926" s="1" t="s">
        <v>170915</v>
      </c>
      <c r="D57926" s="1" t="s">
        <v>7</v>
      </c>
      <c r="E57926" s="1" t="s">
        <v>1522</v>
      </c>
      <c r="F57926" s="1" t="s">
        <v>170918</v>
      </c>
    </row>
    <row r="57927" spans="1:6" x14ac:dyDescent="0.3">
      <c r="A57927">
        <v>4</v>
      </c>
      <c r="B57927">
        <v>1755443688</v>
      </c>
      <c r="C57927" s="1" t="s">
        <v>170919</v>
      </c>
      <c r="D57927" s="1" t="s">
        <v>7</v>
      </c>
      <c r="E57927" s="1" t="s">
        <v>45795</v>
      </c>
      <c r="F57927" s="1" t="s">
        <v>170920</v>
      </c>
    </row>
    <row r="57928" spans="1:6" x14ac:dyDescent="0.3">
      <c r="A57928">
        <v>4</v>
      </c>
      <c r="B57928">
        <v>1755443842</v>
      </c>
      <c r="C57928" s="1" t="s">
        <v>170921</v>
      </c>
      <c r="D57928" s="1" t="s">
        <v>7</v>
      </c>
      <c r="E57928" s="1" t="s">
        <v>170922</v>
      </c>
      <c r="F57928" s="1" t="s">
        <v>170923</v>
      </c>
    </row>
    <row r="57929" spans="1:6" x14ac:dyDescent="0.3">
      <c r="A57929">
        <v>4</v>
      </c>
      <c r="B57929">
        <v>1755443856</v>
      </c>
      <c r="C57929" s="1" t="s">
        <v>170921</v>
      </c>
      <c r="D57929" s="1" t="s">
        <v>7</v>
      </c>
      <c r="E57929" s="1" t="s">
        <v>170924</v>
      </c>
      <c r="F57929" s="1" t="s">
        <v>170925</v>
      </c>
    </row>
    <row r="57930" spans="1:6" x14ac:dyDescent="0.3">
      <c r="A57930">
        <v>4</v>
      </c>
      <c r="B57930">
        <v>1755443863</v>
      </c>
      <c r="C57930" s="1" t="s">
        <v>170926</v>
      </c>
      <c r="D57930" s="1" t="s">
        <v>7</v>
      </c>
      <c r="E57930" s="1" t="s">
        <v>51031</v>
      </c>
      <c r="F57930" s="1" t="s">
        <v>170927</v>
      </c>
    </row>
    <row r="57931" spans="1:6" x14ac:dyDescent="0.3">
      <c r="A57931">
        <v>4</v>
      </c>
      <c r="B57931">
        <v>1755443932</v>
      </c>
      <c r="C57931" s="1" t="s">
        <v>170926</v>
      </c>
      <c r="D57931" s="1" t="s">
        <v>7</v>
      </c>
      <c r="E57931" s="1" t="s">
        <v>54959</v>
      </c>
      <c r="F57931" s="1" t="s">
        <v>170928</v>
      </c>
    </row>
    <row r="57932" spans="1:6" x14ac:dyDescent="0.3">
      <c r="A57932">
        <v>4</v>
      </c>
      <c r="B57932">
        <v>1755443938</v>
      </c>
      <c r="C57932" s="1" t="s">
        <v>170926</v>
      </c>
      <c r="D57932" s="1" t="s">
        <v>7</v>
      </c>
      <c r="E57932" s="1" t="s">
        <v>55552</v>
      </c>
      <c r="F57932" s="1" t="s">
        <v>170929</v>
      </c>
    </row>
    <row r="57933" spans="1:6" x14ac:dyDescent="0.3">
      <c r="A57933">
        <v>4</v>
      </c>
      <c r="B57933">
        <v>1755443969</v>
      </c>
      <c r="C57933" s="1" t="s">
        <v>170926</v>
      </c>
      <c r="D57933" s="1" t="s">
        <v>7</v>
      </c>
      <c r="E57933" s="1" t="s">
        <v>170930</v>
      </c>
      <c r="F57933" s="1" t="s">
        <v>170931</v>
      </c>
    </row>
    <row r="57934" spans="1:6" x14ac:dyDescent="0.3">
      <c r="A57934">
        <v>4</v>
      </c>
      <c r="B57934">
        <v>1755443990</v>
      </c>
      <c r="C57934" s="1" t="s">
        <v>170926</v>
      </c>
      <c r="D57934" s="1" t="s">
        <v>7</v>
      </c>
      <c r="E57934" s="1" t="s">
        <v>94331</v>
      </c>
      <c r="F57934" s="1" t="s">
        <v>143641</v>
      </c>
    </row>
    <row r="57935" spans="1:6" x14ac:dyDescent="0.3">
      <c r="A57935">
        <v>4</v>
      </c>
      <c r="B57935">
        <v>1755444067</v>
      </c>
      <c r="C57935" s="1" t="s">
        <v>170932</v>
      </c>
      <c r="D57935" s="1" t="s">
        <v>7</v>
      </c>
      <c r="E57935" s="1" t="s">
        <v>48818</v>
      </c>
      <c r="F57935" s="1" t="s">
        <v>170933</v>
      </c>
    </row>
    <row r="57936" spans="1:6" x14ac:dyDescent="0.3">
      <c r="A57936">
        <v>4</v>
      </c>
      <c r="B57936">
        <v>1755444121</v>
      </c>
      <c r="C57936" s="1" t="s">
        <v>170934</v>
      </c>
      <c r="D57936" s="1" t="s">
        <v>7</v>
      </c>
      <c r="E57936" s="1" t="s">
        <v>20633</v>
      </c>
      <c r="F57936" s="1" t="s">
        <v>170935</v>
      </c>
    </row>
    <row r="57937" spans="1:6" x14ac:dyDescent="0.3">
      <c r="A57937">
        <v>4</v>
      </c>
      <c r="B57937">
        <v>1755444133</v>
      </c>
      <c r="C57937" s="1" t="s">
        <v>170934</v>
      </c>
      <c r="D57937" s="1" t="s">
        <v>7</v>
      </c>
      <c r="E57937" s="1" t="s">
        <v>170936</v>
      </c>
      <c r="F57937" s="1" t="s">
        <v>170937</v>
      </c>
    </row>
    <row r="57938" spans="1:6" x14ac:dyDescent="0.3">
      <c r="A57938">
        <v>4</v>
      </c>
      <c r="B57938">
        <v>1755444201</v>
      </c>
      <c r="C57938" s="1" t="s">
        <v>170934</v>
      </c>
      <c r="D57938" s="1" t="s">
        <v>7</v>
      </c>
      <c r="E57938" s="1" t="s">
        <v>49282</v>
      </c>
      <c r="F57938" s="1" t="s">
        <v>170938</v>
      </c>
    </row>
    <row r="57939" spans="1:6" x14ac:dyDescent="0.3">
      <c r="A57939">
        <v>4</v>
      </c>
      <c r="B57939">
        <v>1755444205</v>
      </c>
      <c r="C57939" s="1" t="s">
        <v>170934</v>
      </c>
      <c r="D57939" s="1" t="s">
        <v>7</v>
      </c>
      <c r="E57939" s="1" t="s">
        <v>154500</v>
      </c>
      <c r="F57939" s="1" t="s">
        <v>170939</v>
      </c>
    </row>
    <row r="57940" spans="1:6" x14ac:dyDescent="0.3">
      <c r="A57940">
        <v>4</v>
      </c>
      <c r="B57940">
        <v>1755444222</v>
      </c>
      <c r="C57940" s="1" t="s">
        <v>170934</v>
      </c>
      <c r="D57940" s="1" t="s">
        <v>7</v>
      </c>
      <c r="E57940" s="1" t="s">
        <v>4702</v>
      </c>
      <c r="F57940" s="1" t="s">
        <v>170940</v>
      </c>
    </row>
    <row r="57941" spans="1:6" x14ac:dyDescent="0.3">
      <c r="A57941">
        <v>4</v>
      </c>
      <c r="B57941">
        <v>1755444249</v>
      </c>
      <c r="C57941" s="1" t="s">
        <v>21198</v>
      </c>
      <c r="D57941" s="1" t="s">
        <v>7</v>
      </c>
      <c r="E57941" s="1" t="s">
        <v>53671</v>
      </c>
      <c r="F57941" s="1" t="s">
        <v>170941</v>
      </c>
    </row>
    <row r="57942" spans="1:6" x14ac:dyDescent="0.3">
      <c r="A57942">
        <v>4</v>
      </c>
      <c r="B57942">
        <v>1755444263</v>
      </c>
      <c r="C57942" s="1" t="s">
        <v>21198</v>
      </c>
      <c r="D57942" s="1" t="s">
        <v>7</v>
      </c>
      <c r="E57942" s="1" t="s">
        <v>1944</v>
      </c>
      <c r="F57942" s="1" t="s">
        <v>170942</v>
      </c>
    </row>
    <row r="57943" spans="1:6" x14ac:dyDescent="0.3">
      <c r="A57943">
        <v>4</v>
      </c>
      <c r="B57943">
        <v>1755444269</v>
      </c>
      <c r="C57943" s="1" t="s">
        <v>21198</v>
      </c>
      <c r="D57943" s="1" t="s">
        <v>7</v>
      </c>
      <c r="E57943" s="1" t="s">
        <v>17244</v>
      </c>
      <c r="F57943" s="1" t="s">
        <v>170943</v>
      </c>
    </row>
    <row r="57944" spans="1:6" x14ac:dyDescent="0.3">
      <c r="A57944">
        <v>4</v>
      </c>
      <c r="B57944">
        <v>1755444382</v>
      </c>
      <c r="C57944" s="1" t="s">
        <v>21200</v>
      </c>
      <c r="D57944" s="1" t="s">
        <v>7</v>
      </c>
      <c r="E57944" s="1" t="s">
        <v>170944</v>
      </c>
      <c r="F57944" s="1" t="s">
        <v>170945</v>
      </c>
    </row>
    <row r="57945" spans="1:6" x14ac:dyDescent="0.3">
      <c r="A57945">
        <v>4</v>
      </c>
      <c r="B57945">
        <v>1755444400</v>
      </c>
      <c r="C57945" s="1" t="s">
        <v>21200</v>
      </c>
      <c r="D57945" s="1" t="s">
        <v>7</v>
      </c>
      <c r="E57945" s="1" t="s">
        <v>170946</v>
      </c>
      <c r="F57945" s="1" t="s">
        <v>170947</v>
      </c>
    </row>
    <row r="57946" spans="1:6" x14ac:dyDescent="0.3">
      <c r="A57946">
        <v>4</v>
      </c>
      <c r="B57946">
        <v>1755444401</v>
      </c>
      <c r="C57946" s="1" t="s">
        <v>21200</v>
      </c>
      <c r="D57946" s="1" t="s">
        <v>7</v>
      </c>
      <c r="E57946" s="1" t="s">
        <v>10202</v>
      </c>
      <c r="F57946" s="1" t="s">
        <v>170948</v>
      </c>
    </row>
    <row r="57947" spans="1:6" x14ac:dyDescent="0.3">
      <c r="A57947">
        <v>4</v>
      </c>
      <c r="B57947">
        <v>1755444414</v>
      </c>
      <c r="C57947" s="1" t="s">
        <v>21200</v>
      </c>
      <c r="D57947" s="1" t="s">
        <v>7</v>
      </c>
      <c r="E57947" s="1" t="s">
        <v>50560</v>
      </c>
      <c r="F57947" s="1" t="s">
        <v>170949</v>
      </c>
    </row>
    <row r="57948" spans="1:6" x14ac:dyDescent="0.3">
      <c r="A57948">
        <v>4</v>
      </c>
      <c r="B57948">
        <v>1755444436</v>
      </c>
      <c r="C57948" s="1" t="s">
        <v>21200</v>
      </c>
      <c r="D57948" s="1" t="s">
        <v>7</v>
      </c>
      <c r="E57948" s="1" t="s">
        <v>170950</v>
      </c>
      <c r="F57948" s="1" t="s">
        <v>170951</v>
      </c>
    </row>
    <row r="57949" spans="1:6" x14ac:dyDescent="0.3">
      <c r="A57949">
        <v>4</v>
      </c>
      <c r="B57949">
        <v>1755444437</v>
      </c>
      <c r="C57949" s="1" t="s">
        <v>21200</v>
      </c>
      <c r="D57949" s="1" t="s">
        <v>7</v>
      </c>
      <c r="E57949" s="1" t="s">
        <v>3635</v>
      </c>
      <c r="F57949" s="1" t="s">
        <v>170952</v>
      </c>
    </row>
    <row r="57950" spans="1:6" x14ac:dyDescent="0.3">
      <c r="A57950">
        <v>4</v>
      </c>
      <c r="B57950">
        <v>1755444461</v>
      </c>
      <c r="C57950" s="1" t="s">
        <v>21200</v>
      </c>
      <c r="D57950" s="1" t="s">
        <v>7</v>
      </c>
      <c r="E57950" s="1" t="s">
        <v>58523</v>
      </c>
      <c r="F57950" s="1" t="s">
        <v>167095</v>
      </c>
    </row>
    <row r="57951" spans="1:6" x14ac:dyDescent="0.3">
      <c r="A57951">
        <v>4</v>
      </c>
      <c r="B57951">
        <v>1755444462</v>
      </c>
      <c r="C57951" s="1" t="s">
        <v>21201</v>
      </c>
      <c r="D57951" s="1" t="s">
        <v>7</v>
      </c>
      <c r="E57951" s="1" t="s">
        <v>71488</v>
      </c>
      <c r="F57951" s="1" t="s">
        <v>170953</v>
      </c>
    </row>
    <row r="57952" spans="1:6" x14ac:dyDescent="0.3">
      <c r="A57952">
        <v>4</v>
      </c>
      <c r="B57952">
        <v>1755444490</v>
      </c>
      <c r="C57952" s="1" t="s">
        <v>21201</v>
      </c>
      <c r="D57952" s="1" t="s">
        <v>7</v>
      </c>
      <c r="E57952" s="1" t="s">
        <v>25700</v>
      </c>
      <c r="F57952" s="1" t="s">
        <v>170954</v>
      </c>
    </row>
    <row r="57953" spans="1:6" x14ac:dyDescent="0.3">
      <c r="A57953">
        <v>4</v>
      </c>
      <c r="B57953">
        <v>1755444534</v>
      </c>
      <c r="C57953" s="1" t="s">
        <v>21201</v>
      </c>
      <c r="D57953" s="1" t="s">
        <v>7</v>
      </c>
      <c r="E57953" s="1" t="s">
        <v>170955</v>
      </c>
      <c r="F57953" s="1" t="s">
        <v>170956</v>
      </c>
    </row>
    <row r="57954" spans="1:6" x14ac:dyDescent="0.3">
      <c r="A57954">
        <v>4</v>
      </c>
      <c r="B57954">
        <v>1755444543</v>
      </c>
      <c r="C57954" s="1" t="s">
        <v>21201</v>
      </c>
      <c r="D57954" s="1" t="s">
        <v>7</v>
      </c>
      <c r="E57954" s="1" t="s">
        <v>94464</v>
      </c>
      <c r="F57954" s="1" t="s">
        <v>170957</v>
      </c>
    </row>
    <row r="57955" spans="1:6" x14ac:dyDescent="0.3">
      <c r="A57955">
        <v>4</v>
      </c>
      <c r="B57955">
        <v>1755444555</v>
      </c>
      <c r="C57955" s="1" t="s">
        <v>21201</v>
      </c>
      <c r="D57955" s="1" t="s">
        <v>7</v>
      </c>
      <c r="E57955" s="1" t="s">
        <v>5565</v>
      </c>
      <c r="F57955" s="1" t="s">
        <v>170958</v>
      </c>
    </row>
    <row r="57956" spans="1:6" x14ac:dyDescent="0.3">
      <c r="A57956">
        <v>4</v>
      </c>
      <c r="B57956">
        <v>1755444556</v>
      </c>
      <c r="C57956" s="1" t="s">
        <v>21201</v>
      </c>
      <c r="D57956" s="1" t="s">
        <v>7</v>
      </c>
      <c r="E57956" s="1" t="s">
        <v>170959</v>
      </c>
      <c r="F57956" s="1" t="s">
        <v>170960</v>
      </c>
    </row>
    <row r="57957" spans="1:6" x14ac:dyDescent="0.3">
      <c r="A57957">
        <v>4</v>
      </c>
      <c r="B57957">
        <v>1755444560</v>
      </c>
      <c r="C57957" s="1" t="s">
        <v>21201</v>
      </c>
      <c r="D57957" s="1" t="s">
        <v>7</v>
      </c>
      <c r="E57957" s="1" t="s">
        <v>170961</v>
      </c>
      <c r="F57957" s="1" t="s">
        <v>170962</v>
      </c>
    </row>
    <row r="57958" spans="1:6" x14ac:dyDescent="0.3">
      <c r="A57958">
        <v>4</v>
      </c>
      <c r="B57958">
        <v>1755444578</v>
      </c>
      <c r="C57958" s="1" t="s">
        <v>21201</v>
      </c>
      <c r="D57958" s="1" t="s">
        <v>7</v>
      </c>
      <c r="E57958" s="1" t="s">
        <v>96572</v>
      </c>
      <c r="F57958" s="1" t="s">
        <v>170963</v>
      </c>
    </row>
    <row r="57959" spans="1:6" x14ac:dyDescent="0.3">
      <c r="A57959">
        <v>4</v>
      </c>
      <c r="B57959">
        <v>1755444582</v>
      </c>
      <c r="C57959" s="1" t="s">
        <v>21202</v>
      </c>
      <c r="D57959" s="1" t="s">
        <v>7</v>
      </c>
      <c r="E57959" s="1" t="s">
        <v>21936</v>
      </c>
      <c r="F57959" s="1" t="s">
        <v>170964</v>
      </c>
    </row>
    <row r="57960" spans="1:6" x14ac:dyDescent="0.3">
      <c r="A57960">
        <v>4</v>
      </c>
      <c r="B57960">
        <v>1755444653</v>
      </c>
      <c r="C57960" s="1" t="s">
        <v>21202</v>
      </c>
      <c r="D57960" s="1" t="s">
        <v>7</v>
      </c>
      <c r="E57960" s="1" t="s">
        <v>34831</v>
      </c>
      <c r="F57960" s="1" t="s">
        <v>170965</v>
      </c>
    </row>
    <row r="57961" spans="1:6" x14ac:dyDescent="0.3">
      <c r="A57961">
        <v>4</v>
      </c>
      <c r="B57961">
        <v>1755444702</v>
      </c>
      <c r="C57961" s="1" t="s">
        <v>170966</v>
      </c>
      <c r="D57961" s="1" t="s">
        <v>7</v>
      </c>
      <c r="E57961" s="1" t="s">
        <v>170967</v>
      </c>
      <c r="F57961" s="1" t="s">
        <v>146161</v>
      </c>
    </row>
    <row r="57962" spans="1:6" x14ac:dyDescent="0.3">
      <c r="A57962">
        <v>4</v>
      </c>
      <c r="B57962">
        <v>1755444707</v>
      </c>
      <c r="C57962" s="1" t="s">
        <v>170966</v>
      </c>
      <c r="D57962" s="1" t="s">
        <v>7</v>
      </c>
      <c r="E57962" s="1" t="s">
        <v>90197</v>
      </c>
      <c r="F57962" s="1" t="s">
        <v>170968</v>
      </c>
    </row>
    <row r="57963" spans="1:6" x14ac:dyDescent="0.3">
      <c r="A57963">
        <v>4</v>
      </c>
      <c r="B57963">
        <v>1755444715</v>
      </c>
      <c r="C57963" s="1" t="s">
        <v>170966</v>
      </c>
      <c r="D57963" s="1" t="s">
        <v>7</v>
      </c>
      <c r="E57963" s="1" t="s">
        <v>170969</v>
      </c>
      <c r="F57963" s="1" t="s">
        <v>170970</v>
      </c>
    </row>
    <row r="57964" spans="1:6" x14ac:dyDescent="0.3">
      <c r="A57964">
        <v>4</v>
      </c>
      <c r="B57964">
        <v>1755444883</v>
      </c>
      <c r="C57964" s="1" t="s">
        <v>21203</v>
      </c>
      <c r="D57964" s="1" t="s">
        <v>7</v>
      </c>
      <c r="E57964" s="1" t="s">
        <v>170971</v>
      </c>
      <c r="F57964" s="1" t="s">
        <v>170972</v>
      </c>
    </row>
    <row r="57965" spans="1:6" x14ac:dyDescent="0.3">
      <c r="A57965">
        <v>4</v>
      </c>
      <c r="B57965">
        <v>1755444884</v>
      </c>
      <c r="C57965" s="1" t="s">
        <v>21203</v>
      </c>
      <c r="D57965" s="1" t="s">
        <v>7</v>
      </c>
      <c r="E57965" s="1" t="s">
        <v>579</v>
      </c>
      <c r="F57965" s="1" t="s">
        <v>170973</v>
      </c>
    </row>
    <row r="57966" spans="1:6" x14ac:dyDescent="0.3">
      <c r="A57966">
        <v>4</v>
      </c>
      <c r="B57966">
        <v>1755444944</v>
      </c>
      <c r="C57966" s="1" t="s">
        <v>21204</v>
      </c>
      <c r="D57966" s="1" t="s">
        <v>7</v>
      </c>
      <c r="E57966" s="1" t="s">
        <v>52481</v>
      </c>
      <c r="F57966" s="1" t="s">
        <v>170974</v>
      </c>
    </row>
    <row r="57967" spans="1:6" x14ac:dyDescent="0.3">
      <c r="A57967">
        <v>4</v>
      </c>
      <c r="B57967">
        <v>1755444953</v>
      </c>
      <c r="C57967" s="1" t="s">
        <v>21204</v>
      </c>
      <c r="D57967" s="1" t="s">
        <v>7</v>
      </c>
      <c r="E57967" s="1" t="s">
        <v>170975</v>
      </c>
      <c r="F57967" s="1" t="s">
        <v>170976</v>
      </c>
    </row>
    <row r="57968" spans="1:6" x14ac:dyDescent="0.3">
      <c r="A57968">
        <v>4</v>
      </c>
      <c r="B57968">
        <v>1755444973</v>
      </c>
      <c r="C57968" s="1" t="s">
        <v>21204</v>
      </c>
      <c r="D57968" s="1" t="s">
        <v>7</v>
      </c>
      <c r="E57968" s="1" t="s">
        <v>16789</v>
      </c>
      <c r="F57968" s="1" t="s">
        <v>170977</v>
      </c>
    </row>
    <row r="57969" spans="1:6" x14ac:dyDescent="0.3">
      <c r="A57969">
        <v>4</v>
      </c>
      <c r="B57969">
        <v>1755444987</v>
      </c>
      <c r="C57969" s="1" t="s">
        <v>21204</v>
      </c>
      <c r="D57969" s="1" t="s">
        <v>7</v>
      </c>
      <c r="E57969" s="1" t="s">
        <v>170978</v>
      </c>
      <c r="F57969" s="1" t="s">
        <v>145585</v>
      </c>
    </row>
    <row r="57970" spans="1:6" x14ac:dyDescent="0.3">
      <c r="A57970">
        <v>4</v>
      </c>
      <c r="B57970">
        <v>1755445053</v>
      </c>
      <c r="C57970" s="1" t="s">
        <v>21205</v>
      </c>
      <c r="D57970" s="1" t="s">
        <v>7</v>
      </c>
      <c r="E57970" s="1" t="s">
        <v>2005</v>
      </c>
      <c r="F57970" s="1" t="s">
        <v>170979</v>
      </c>
    </row>
    <row r="57971" spans="1:6" x14ac:dyDescent="0.3">
      <c r="A57971">
        <v>4</v>
      </c>
      <c r="B57971">
        <v>1755445062</v>
      </c>
      <c r="C57971" s="1" t="s">
        <v>21205</v>
      </c>
      <c r="D57971" s="1" t="s">
        <v>7</v>
      </c>
      <c r="E57971" s="1" t="s">
        <v>4687</v>
      </c>
      <c r="F57971" s="1" t="s">
        <v>170980</v>
      </c>
    </row>
    <row r="57972" spans="1:6" x14ac:dyDescent="0.3">
      <c r="A57972">
        <v>4</v>
      </c>
      <c r="B57972">
        <v>1755445138</v>
      </c>
      <c r="C57972" s="1" t="s">
        <v>21206</v>
      </c>
      <c r="D57972" s="1" t="s">
        <v>7</v>
      </c>
      <c r="E57972" s="1" t="s">
        <v>6200</v>
      </c>
      <c r="F57972" s="1" t="s">
        <v>170981</v>
      </c>
    </row>
    <row r="57973" spans="1:6" x14ac:dyDescent="0.3">
      <c r="A57973">
        <v>4</v>
      </c>
      <c r="B57973">
        <v>1755445246</v>
      </c>
      <c r="C57973" s="1" t="s">
        <v>170982</v>
      </c>
      <c r="D57973" s="1" t="s">
        <v>7</v>
      </c>
      <c r="E57973" s="1" t="s">
        <v>160467</v>
      </c>
      <c r="F57973" s="1" t="s">
        <v>170983</v>
      </c>
    </row>
    <row r="57974" spans="1:6" x14ac:dyDescent="0.3">
      <c r="A57974">
        <v>4</v>
      </c>
      <c r="B57974">
        <v>1755445296</v>
      </c>
      <c r="C57974" s="1" t="s">
        <v>170982</v>
      </c>
      <c r="D57974" s="1" t="s">
        <v>7</v>
      </c>
      <c r="E57974" s="1" t="s">
        <v>43256</v>
      </c>
      <c r="F57974" s="1" t="s">
        <v>170984</v>
      </c>
    </row>
    <row r="57975" spans="1:6" x14ac:dyDescent="0.3">
      <c r="A57975">
        <v>4</v>
      </c>
      <c r="B57975">
        <v>1755445298</v>
      </c>
      <c r="C57975" s="1" t="s">
        <v>170982</v>
      </c>
      <c r="D57975" s="1" t="s">
        <v>7</v>
      </c>
      <c r="E57975" s="1" t="s">
        <v>170985</v>
      </c>
      <c r="F57975" s="1" t="s">
        <v>170986</v>
      </c>
    </row>
    <row r="57976" spans="1:6" x14ac:dyDescent="0.3">
      <c r="A57976">
        <v>4</v>
      </c>
      <c r="B57976">
        <v>1755445456</v>
      </c>
      <c r="C57976" s="1" t="s">
        <v>170987</v>
      </c>
      <c r="D57976" s="1" t="s">
        <v>7</v>
      </c>
      <c r="E57976" s="1" t="s">
        <v>170988</v>
      </c>
      <c r="F57976" s="1" t="s">
        <v>170989</v>
      </c>
    </row>
    <row r="57977" spans="1:6" x14ac:dyDescent="0.3">
      <c r="A57977">
        <v>4</v>
      </c>
      <c r="B57977">
        <v>1755445512</v>
      </c>
      <c r="C57977" s="1" t="s">
        <v>21207</v>
      </c>
      <c r="D57977" s="1" t="s">
        <v>7</v>
      </c>
      <c r="E57977" s="1" t="s">
        <v>170990</v>
      </c>
      <c r="F57977" s="1" t="s">
        <v>170991</v>
      </c>
    </row>
    <row r="57978" spans="1:6" x14ac:dyDescent="0.3">
      <c r="A57978">
        <v>4</v>
      </c>
      <c r="B57978">
        <v>1755445558</v>
      </c>
      <c r="C57978" s="1" t="s">
        <v>21207</v>
      </c>
      <c r="D57978" s="1" t="s">
        <v>7</v>
      </c>
      <c r="E57978" s="1" t="s">
        <v>21314</v>
      </c>
      <c r="F57978" s="1" t="s">
        <v>170992</v>
      </c>
    </row>
    <row r="57979" spans="1:6" x14ac:dyDescent="0.3">
      <c r="A57979">
        <v>4</v>
      </c>
      <c r="B57979">
        <v>1755445598</v>
      </c>
      <c r="C57979" s="1" t="s">
        <v>170993</v>
      </c>
      <c r="D57979" s="1" t="s">
        <v>7</v>
      </c>
      <c r="E57979" s="1" t="s">
        <v>8038</v>
      </c>
      <c r="F57979" s="1" t="s">
        <v>170994</v>
      </c>
    </row>
    <row r="57980" spans="1:6" x14ac:dyDescent="0.3">
      <c r="A57980">
        <v>4</v>
      </c>
      <c r="B57980">
        <v>1755445714</v>
      </c>
      <c r="C57980" s="1" t="s">
        <v>21208</v>
      </c>
      <c r="D57980" s="1" t="s">
        <v>7</v>
      </c>
      <c r="E57980" s="1" t="s">
        <v>92856</v>
      </c>
      <c r="F57980" s="1" t="s">
        <v>170995</v>
      </c>
    </row>
    <row r="57981" spans="1:6" x14ac:dyDescent="0.3">
      <c r="A57981">
        <v>4</v>
      </c>
      <c r="B57981">
        <v>1755445717</v>
      </c>
      <c r="C57981" s="1" t="s">
        <v>21208</v>
      </c>
      <c r="D57981" s="1" t="s">
        <v>7</v>
      </c>
      <c r="E57981" s="1" t="s">
        <v>9533</v>
      </c>
      <c r="F57981" s="1" t="s">
        <v>170996</v>
      </c>
    </row>
    <row r="57982" spans="1:6" x14ac:dyDescent="0.3">
      <c r="A57982">
        <v>4</v>
      </c>
      <c r="B57982">
        <v>1755445741</v>
      </c>
      <c r="C57982" s="1" t="s">
        <v>21208</v>
      </c>
      <c r="D57982" s="1" t="s">
        <v>7</v>
      </c>
      <c r="E57982" s="1" t="s">
        <v>95520</v>
      </c>
      <c r="F57982" s="1" t="s">
        <v>170997</v>
      </c>
    </row>
    <row r="57983" spans="1:6" x14ac:dyDescent="0.3">
      <c r="A57983">
        <v>4</v>
      </c>
      <c r="B57983">
        <v>1755445805</v>
      </c>
      <c r="C57983" s="1" t="s">
        <v>170998</v>
      </c>
      <c r="D57983" s="1" t="s">
        <v>7</v>
      </c>
      <c r="E57983" s="1" t="s">
        <v>20484</v>
      </c>
      <c r="F57983" s="1" t="s">
        <v>170999</v>
      </c>
    </row>
    <row r="57984" spans="1:6" x14ac:dyDescent="0.3">
      <c r="A57984">
        <v>4</v>
      </c>
      <c r="B57984">
        <v>1755445836</v>
      </c>
      <c r="C57984" s="1" t="s">
        <v>171000</v>
      </c>
      <c r="D57984" s="1" t="s">
        <v>7</v>
      </c>
      <c r="E57984" s="1" t="s">
        <v>171001</v>
      </c>
      <c r="F57984" s="1" t="s">
        <v>171002</v>
      </c>
    </row>
    <row r="57985" spans="1:6" x14ac:dyDescent="0.3">
      <c r="A57985">
        <v>4</v>
      </c>
      <c r="B57985">
        <v>1755445839</v>
      </c>
      <c r="C57985" s="1" t="s">
        <v>170998</v>
      </c>
      <c r="D57985" s="1" t="s">
        <v>7</v>
      </c>
      <c r="E57985" s="1" t="s">
        <v>10539</v>
      </c>
      <c r="F57985" s="1" t="s">
        <v>171003</v>
      </c>
    </row>
    <row r="57986" spans="1:6" x14ac:dyDescent="0.3">
      <c r="A57986">
        <v>4</v>
      </c>
      <c r="B57986">
        <v>1755445861</v>
      </c>
      <c r="C57986" s="1" t="s">
        <v>170998</v>
      </c>
      <c r="D57986" s="1" t="s">
        <v>7</v>
      </c>
      <c r="E57986" s="1" t="s">
        <v>171004</v>
      </c>
      <c r="F57986" s="1" t="s">
        <v>171005</v>
      </c>
    </row>
    <row r="57987" spans="1:6" x14ac:dyDescent="0.3">
      <c r="A57987">
        <v>4</v>
      </c>
      <c r="B57987">
        <v>1755445959</v>
      </c>
      <c r="C57987" s="1" t="s">
        <v>171000</v>
      </c>
      <c r="D57987" s="1" t="s">
        <v>7</v>
      </c>
      <c r="E57987" s="1" t="s">
        <v>171006</v>
      </c>
      <c r="F57987" s="1" t="s">
        <v>171007</v>
      </c>
    </row>
    <row r="57988" spans="1:6" x14ac:dyDescent="0.3">
      <c r="A57988">
        <v>4</v>
      </c>
      <c r="B57988">
        <v>1755445974</v>
      </c>
      <c r="C57988" s="1" t="s">
        <v>171000</v>
      </c>
      <c r="D57988" s="1" t="s">
        <v>7</v>
      </c>
      <c r="E57988" s="1" t="s">
        <v>171008</v>
      </c>
      <c r="F57988" s="1" t="s">
        <v>171009</v>
      </c>
    </row>
    <row r="57989" spans="1:6" x14ac:dyDescent="0.3">
      <c r="A57989">
        <v>4</v>
      </c>
      <c r="B57989">
        <v>1755446038</v>
      </c>
      <c r="C57989" s="1" t="s">
        <v>171010</v>
      </c>
      <c r="D57989" s="1" t="s">
        <v>7</v>
      </c>
      <c r="E57989" s="1" t="s">
        <v>20633</v>
      </c>
      <c r="F57989" s="1" t="s">
        <v>171011</v>
      </c>
    </row>
    <row r="57990" spans="1:6" x14ac:dyDescent="0.3">
      <c r="A57990">
        <v>4</v>
      </c>
      <c r="B57990">
        <v>1755446042</v>
      </c>
      <c r="C57990" s="1" t="s">
        <v>171010</v>
      </c>
      <c r="D57990" s="1" t="s">
        <v>7</v>
      </c>
      <c r="E57990" s="1" t="s">
        <v>7861</v>
      </c>
      <c r="F57990" s="1" t="s">
        <v>162801</v>
      </c>
    </row>
    <row r="57991" spans="1:6" x14ac:dyDescent="0.3">
      <c r="A57991">
        <v>4</v>
      </c>
      <c r="B57991">
        <v>1755446062</v>
      </c>
      <c r="C57991" s="1" t="s">
        <v>171010</v>
      </c>
      <c r="D57991" s="1" t="s">
        <v>7</v>
      </c>
      <c r="E57991" s="1" t="s">
        <v>92014</v>
      </c>
      <c r="F57991" s="1" t="s">
        <v>171012</v>
      </c>
    </row>
    <row r="57992" spans="1:6" x14ac:dyDescent="0.3">
      <c r="A57992">
        <v>4</v>
      </c>
      <c r="B57992">
        <v>1755446068</v>
      </c>
      <c r="C57992" s="1" t="s">
        <v>171010</v>
      </c>
      <c r="D57992" s="1" t="s">
        <v>7</v>
      </c>
      <c r="E57992" s="1" t="s">
        <v>91398</v>
      </c>
      <c r="F57992" s="1" t="s">
        <v>171013</v>
      </c>
    </row>
    <row r="57993" spans="1:6" x14ac:dyDescent="0.3">
      <c r="A57993">
        <v>4</v>
      </c>
      <c r="B57993">
        <v>1755446089</v>
      </c>
      <c r="C57993" s="1" t="s">
        <v>21209</v>
      </c>
      <c r="D57993" s="1" t="s">
        <v>7</v>
      </c>
      <c r="E57993" s="1" t="s">
        <v>171014</v>
      </c>
      <c r="F57993" s="1" t="s">
        <v>171015</v>
      </c>
    </row>
    <row r="57994" spans="1:6" x14ac:dyDescent="0.3">
      <c r="A57994">
        <v>4</v>
      </c>
      <c r="B57994">
        <v>1755446124</v>
      </c>
      <c r="C57994" s="1" t="s">
        <v>21209</v>
      </c>
      <c r="D57994" s="1" t="s">
        <v>7</v>
      </c>
      <c r="E57994" s="1" t="s">
        <v>1681</v>
      </c>
      <c r="F57994" s="1" t="s">
        <v>171016</v>
      </c>
    </row>
    <row r="57995" spans="1:6" x14ac:dyDescent="0.3">
      <c r="A57995">
        <v>4</v>
      </c>
      <c r="B57995">
        <v>1755446204</v>
      </c>
      <c r="C57995" s="1" t="s">
        <v>171017</v>
      </c>
      <c r="D57995" s="1" t="s">
        <v>7</v>
      </c>
      <c r="E57995" s="1" t="s">
        <v>5189</v>
      </c>
      <c r="F57995" s="1" t="s">
        <v>171018</v>
      </c>
    </row>
    <row r="57996" spans="1:6" x14ac:dyDescent="0.3">
      <c r="A57996">
        <v>4</v>
      </c>
      <c r="B57996">
        <v>1755475800</v>
      </c>
      <c r="C57996" s="1" t="s">
        <v>21214</v>
      </c>
      <c r="D57996" s="1" t="s">
        <v>7</v>
      </c>
      <c r="E57996" s="1" t="s">
        <v>94228</v>
      </c>
      <c r="F57996" s="1" t="s">
        <v>171019</v>
      </c>
    </row>
    <row r="57997" spans="1:6" x14ac:dyDescent="0.3">
      <c r="A57997">
        <v>4</v>
      </c>
      <c r="B57997">
        <v>1755475809</v>
      </c>
      <c r="C57997" s="1" t="s">
        <v>21214</v>
      </c>
      <c r="D57997" s="1" t="s">
        <v>7</v>
      </c>
      <c r="E57997" s="1" t="s">
        <v>171020</v>
      </c>
      <c r="F57997" s="1" t="s">
        <v>171021</v>
      </c>
    </row>
    <row r="57998" spans="1:6" x14ac:dyDescent="0.3">
      <c r="A57998">
        <v>4</v>
      </c>
      <c r="B57998">
        <v>1755475828</v>
      </c>
      <c r="C57998" s="1" t="s">
        <v>21214</v>
      </c>
      <c r="D57998" s="1" t="s">
        <v>7</v>
      </c>
      <c r="E57998" s="1" t="s">
        <v>93998</v>
      </c>
      <c r="F57998" s="1" t="s">
        <v>171022</v>
      </c>
    </row>
    <row r="57999" spans="1:6" x14ac:dyDescent="0.3">
      <c r="A57999">
        <v>4</v>
      </c>
      <c r="B57999">
        <v>1755475894</v>
      </c>
      <c r="C57999" s="1" t="s">
        <v>21214</v>
      </c>
      <c r="D57999" s="1" t="s">
        <v>7</v>
      </c>
      <c r="E57999" s="1" t="s">
        <v>171023</v>
      </c>
      <c r="F57999" s="1" t="s">
        <v>171024</v>
      </c>
    </row>
    <row r="58000" spans="1:6" x14ac:dyDescent="0.3">
      <c r="A58000">
        <v>4</v>
      </c>
      <c r="B58000">
        <v>1755475907</v>
      </c>
      <c r="C58000" s="1" t="s">
        <v>21214</v>
      </c>
      <c r="D58000" s="1" t="s">
        <v>7</v>
      </c>
      <c r="E58000" s="1" t="s">
        <v>93982</v>
      </c>
      <c r="F58000" s="1" t="s">
        <v>171025</v>
      </c>
    </row>
    <row r="58001" spans="1:6" x14ac:dyDescent="0.3">
      <c r="A58001">
        <v>4</v>
      </c>
      <c r="B58001">
        <v>1755475913</v>
      </c>
      <c r="C58001" s="1" t="s">
        <v>21214</v>
      </c>
      <c r="D58001" s="1" t="s">
        <v>7</v>
      </c>
      <c r="E58001" s="1" t="s">
        <v>8890</v>
      </c>
      <c r="F58001" s="1" t="s">
        <v>171026</v>
      </c>
    </row>
    <row r="58002" spans="1:6" x14ac:dyDescent="0.3">
      <c r="A58002">
        <v>4</v>
      </c>
      <c r="B58002">
        <v>1755475927</v>
      </c>
      <c r="C58002" s="1" t="s">
        <v>171027</v>
      </c>
      <c r="D58002" s="1" t="s">
        <v>7</v>
      </c>
      <c r="E58002" s="1" t="s">
        <v>171028</v>
      </c>
      <c r="F58002" s="1" t="s">
        <v>171029</v>
      </c>
    </row>
    <row r="58003" spans="1:6" x14ac:dyDescent="0.3">
      <c r="A58003">
        <v>4</v>
      </c>
      <c r="B58003">
        <v>1755475943</v>
      </c>
      <c r="C58003" s="1" t="s">
        <v>171027</v>
      </c>
      <c r="D58003" s="1" t="s">
        <v>7</v>
      </c>
      <c r="E58003" s="1" t="s">
        <v>61138</v>
      </c>
      <c r="F58003" s="1" t="s">
        <v>171030</v>
      </c>
    </row>
    <row r="58004" spans="1:6" x14ac:dyDescent="0.3">
      <c r="A58004">
        <v>4</v>
      </c>
      <c r="B58004">
        <v>1755475951</v>
      </c>
      <c r="C58004" s="1" t="s">
        <v>171027</v>
      </c>
      <c r="D58004" s="1" t="s">
        <v>7</v>
      </c>
      <c r="E58004" s="1" t="s">
        <v>91305</v>
      </c>
      <c r="F58004" s="1" t="s">
        <v>171031</v>
      </c>
    </row>
    <row r="58005" spans="1:6" x14ac:dyDescent="0.3">
      <c r="A58005">
        <v>4</v>
      </c>
      <c r="B58005">
        <v>1755475962</v>
      </c>
      <c r="C58005" s="1" t="s">
        <v>171027</v>
      </c>
      <c r="D58005" s="1" t="s">
        <v>7</v>
      </c>
      <c r="E58005" s="1" t="s">
        <v>97697</v>
      </c>
      <c r="F58005" s="1" t="s">
        <v>171032</v>
      </c>
    </row>
    <row r="58006" spans="1:6" x14ac:dyDescent="0.3">
      <c r="A58006">
        <v>4</v>
      </c>
      <c r="B58006">
        <v>1755476022</v>
      </c>
      <c r="C58006" s="1" t="s">
        <v>171033</v>
      </c>
      <c r="D58006" s="1" t="s">
        <v>7</v>
      </c>
      <c r="E58006" s="1" t="s">
        <v>171034</v>
      </c>
      <c r="F58006" s="1" t="s">
        <v>171035</v>
      </c>
    </row>
    <row r="58007" spans="1:6" x14ac:dyDescent="0.3">
      <c r="A58007">
        <v>4</v>
      </c>
      <c r="B58007">
        <v>1755476044</v>
      </c>
      <c r="C58007" s="1" t="s">
        <v>171033</v>
      </c>
      <c r="D58007" s="1" t="s">
        <v>7</v>
      </c>
      <c r="E58007" s="1" t="s">
        <v>54844</v>
      </c>
      <c r="F58007" s="1" t="s">
        <v>171036</v>
      </c>
    </row>
    <row r="58008" spans="1:6" x14ac:dyDescent="0.3">
      <c r="A58008">
        <v>4</v>
      </c>
      <c r="B58008">
        <v>1755476099</v>
      </c>
      <c r="C58008" s="1" t="s">
        <v>171033</v>
      </c>
      <c r="D58008" s="1" t="s">
        <v>7</v>
      </c>
      <c r="E58008" s="1" t="s">
        <v>171037</v>
      </c>
      <c r="F58008" s="1" t="s">
        <v>171038</v>
      </c>
    </row>
    <row r="58009" spans="1:6" x14ac:dyDescent="0.3">
      <c r="A58009">
        <v>4</v>
      </c>
      <c r="B58009">
        <v>1755476136</v>
      </c>
      <c r="C58009" s="1" t="s">
        <v>171039</v>
      </c>
      <c r="D58009" s="1" t="s">
        <v>7</v>
      </c>
      <c r="E58009" s="1" t="s">
        <v>171040</v>
      </c>
      <c r="F58009" s="1" t="s">
        <v>171041</v>
      </c>
    </row>
    <row r="58010" spans="1:6" x14ac:dyDescent="0.3">
      <c r="A58010">
        <v>4</v>
      </c>
      <c r="B58010">
        <v>1755476155</v>
      </c>
      <c r="C58010" s="1" t="s">
        <v>171039</v>
      </c>
      <c r="D58010" s="1" t="s">
        <v>7</v>
      </c>
      <c r="E58010" s="1" t="s">
        <v>171042</v>
      </c>
      <c r="F58010" s="1" t="s">
        <v>171043</v>
      </c>
    </row>
    <row r="58011" spans="1:6" x14ac:dyDescent="0.3">
      <c r="A58011">
        <v>4</v>
      </c>
      <c r="B58011">
        <v>1755476157</v>
      </c>
      <c r="C58011" s="1" t="s">
        <v>171039</v>
      </c>
      <c r="D58011" s="1" t="s">
        <v>7</v>
      </c>
      <c r="E58011" s="1" t="s">
        <v>94324</v>
      </c>
      <c r="F58011" s="1" t="s">
        <v>171044</v>
      </c>
    </row>
    <row r="58012" spans="1:6" x14ac:dyDescent="0.3">
      <c r="A58012">
        <v>4</v>
      </c>
      <c r="B58012">
        <v>1755476204</v>
      </c>
      <c r="C58012" s="1" t="s">
        <v>171039</v>
      </c>
      <c r="D58012" s="1" t="s">
        <v>7</v>
      </c>
      <c r="E58012" s="1" t="s">
        <v>55686</v>
      </c>
      <c r="F58012" s="1" t="s">
        <v>171045</v>
      </c>
    </row>
    <row r="58013" spans="1:6" x14ac:dyDescent="0.3">
      <c r="A58013">
        <v>4</v>
      </c>
      <c r="B58013">
        <v>1755476219</v>
      </c>
      <c r="C58013" s="1" t="s">
        <v>171039</v>
      </c>
      <c r="D58013" s="1" t="s">
        <v>7</v>
      </c>
      <c r="E58013" s="1" t="s">
        <v>46850</v>
      </c>
      <c r="F58013" s="1" t="s">
        <v>171046</v>
      </c>
    </row>
    <row r="58014" spans="1:6" x14ac:dyDescent="0.3">
      <c r="A58014">
        <v>4</v>
      </c>
      <c r="B58014">
        <v>1755476249</v>
      </c>
      <c r="C58014" s="1" t="s">
        <v>21215</v>
      </c>
      <c r="D58014" s="1" t="s">
        <v>7</v>
      </c>
      <c r="E58014" s="1" t="s">
        <v>171047</v>
      </c>
      <c r="F58014" s="1" t="s">
        <v>171048</v>
      </c>
    </row>
    <row r="58015" spans="1:6" x14ac:dyDescent="0.3">
      <c r="A58015">
        <v>4</v>
      </c>
      <c r="B58015">
        <v>1755476276</v>
      </c>
      <c r="C58015" s="1" t="s">
        <v>21215</v>
      </c>
      <c r="D58015" s="1" t="s">
        <v>7</v>
      </c>
      <c r="E58015" s="1" t="s">
        <v>3100</v>
      </c>
      <c r="F58015" s="1" t="s">
        <v>171049</v>
      </c>
    </row>
    <row r="58016" spans="1:6" x14ac:dyDescent="0.3">
      <c r="A58016">
        <v>4</v>
      </c>
      <c r="B58016">
        <v>1755476283</v>
      </c>
      <c r="C58016" s="1" t="s">
        <v>21215</v>
      </c>
      <c r="D58016" s="1" t="s">
        <v>7</v>
      </c>
      <c r="E58016" s="1" t="s">
        <v>43137</v>
      </c>
      <c r="F58016" s="1" t="s">
        <v>171050</v>
      </c>
    </row>
    <row r="58017" spans="1:6" x14ac:dyDescent="0.3">
      <c r="A58017">
        <v>4</v>
      </c>
      <c r="B58017">
        <v>1755476289</v>
      </c>
      <c r="C58017" s="1" t="s">
        <v>21215</v>
      </c>
      <c r="D58017" s="1" t="s">
        <v>7</v>
      </c>
      <c r="E58017" s="1" t="s">
        <v>171051</v>
      </c>
      <c r="F58017" s="1" t="s">
        <v>171052</v>
      </c>
    </row>
    <row r="58018" spans="1:6" x14ac:dyDescent="0.3">
      <c r="A58018">
        <v>4</v>
      </c>
      <c r="B58018">
        <v>1755476321</v>
      </c>
      <c r="C58018" s="1" t="s">
        <v>21215</v>
      </c>
      <c r="D58018" s="1" t="s">
        <v>7</v>
      </c>
      <c r="E58018" s="1" t="s">
        <v>171053</v>
      </c>
      <c r="F58018" s="1" t="s">
        <v>171054</v>
      </c>
    </row>
    <row r="58019" spans="1:6" x14ac:dyDescent="0.3">
      <c r="A58019">
        <v>4</v>
      </c>
      <c r="B58019">
        <v>1755476341</v>
      </c>
      <c r="C58019" s="1" t="s">
        <v>21215</v>
      </c>
      <c r="D58019" s="1" t="s">
        <v>7</v>
      </c>
      <c r="E58019" s="1" t="s">
        <v>171055</v>
      </c>
      <c r="F58019" s="1" t="s">
        <v>171056</v>
      </c>
    </row>
    <row r="58020" spans="1:6" x14ac:dyDescent="0.3">
      <c r="A58020">
        <v>4</v>
      </c>
      <c r="B58020">
        <v>1755476418</v>
      </c>
      <c r="C58020" s="1" t="s">
        <v>171057</v>
      </c>
      <c r="D58020" s="1" t="s">
        <v>7</v>
      </c>
      <c r="E58020" s="1" t="s">
        <v>171058</v>
      </c>
      <c r="F58020" s="1" t="s">
        <v>171059</v>
      </c>
    </row>
    <row r="58021" spans="1:6" x14ac:dyDescent="0.3">
      <c r="A58021">
        <v>4</v>
      </c>
      <c r="B58021">
        <v>1755476435</v>
      </c>
      <c r="C58021" s="1" t="s">
        <v>171057</v>
      </c>
      <c r="D58021" s="1" t="s">
        <v>7</v>
      </c>
      <c r="E58021" s="1" t="s">
        <v>158684</v>
      </c>
      <c r="F58021" s="1" t="s">
        <v>171060</v>
      </c>
    </row>
    <row r="58022" spans="1:6" x14ac:dyDescent="0.3">
      <c r="A58022">
        <v>4</v>
      </c>
      <c r="B58022">
        <v>1755476443</v>
      </c>
      <c r="C58022" s="1" t="s">
        <v>171057</v>
      </c>
      <c r="D58022" s="1" t="s">
        <v>7</v>
      </c>
      <c r="E58022" s="1" t="s">
        <v>16886</v>
      </c>
      <c r="F58022" s="1" t="s">
        <v>171061</v>
      </c>
    </row>
    <row r="58023" spans="1:6" x14ac:dyDescent="0.3">
      <c r="A58023">
        <v>4</v>
      </c>
      <c r="B58023">
        <v>1755476468</v>
      </c>
      <c r="C58023" s="1" t="s">
        <v>21216</v>
      </c>
      <c r="D58023" s="1" t="s">
        <v>7</v>
      </c>
      <c r="E58023" s="1" t="s">
        <v>171062</v>
      </c>
      <c r="F58023" s="1" t="s">
        <v>171063</v>
      </c>
    </row>
    <row r="58024" spans="1:6" x14ac:dyDescent="0.3">
      <c r="A58024">
        <v>4</v>
      </c>
      <c r="B58024">
        <v>1755476477</v>
      </c>
      <c r="C58024" s="1" t="s">
        <v>21216</v>
      </c>
      <c r="D58024" s="1" t="s">
        <v>7</v>
      </c>
      <c r="E58024" s="1" t="s">
        <v>12838</v>
      </c>
      <c r="F58024" s="1" t="s">
        <v>171064</v>
      </c>
    </row>
    <row r="58025" spans="1:6" x14ac:dyDescent="0.3">
      <c r="A58025">
        <v>4</v>
      </c>
      <c r="B58025">
        <v>1755476538</v>
      </c>
      <c r="C58025" s="1" t="s">
        <v>21216</v>
      </c>
      <c r="D58025" s="1" t="s">
        <v>7</v>
      </c>
      <c r="E58025" s="1" t="s">
        <v>171065</v>
      </c>
      <c r="F58025" s="1" t="s">
        <v>171066</v>
      </c>
    </row>
    <row r="58026" spans="1:6" x14ac:dyDescent="0.3">
      <c r="A58026">
        <v>4</v>
      </c>
      <c r="B58026">
        <v>1755476544</v>
      </c>
      <c r="C58026" s="1" t="s">
        <v>21216</v>
      </c>
      <c r="D58026" s="1" t="s">
        <v>7</v>
      </c>
      <c r="E58026" s="1" t="s">
        <v>33873</v>
      </c>
      <c r="F58026" s="1" t="s">
        <v>171067</v>
      </c>
    </row>
    <row r="58027" spans="1:6" x14ac:dyDescent="0.3">
      <c r="A58027">
        <v>4</v>
      </c>
      <c r="B58027">
        <v>1755476575</v>
      </c>
      <c r="C58027" s="1" t="s">
        <v>171068</v>
      </c>
      <c r="D58027" s="1" t="s">
        <v>7</v>
      </c>
      <c r="E58027" s="1" t="s">
        <v>59672</v>
      </c>
      <c r="F58027" s="1" t="s">
        <v>171069</v>
      </c>
    </row>
    <row r="58028" spans="1:6" x14ac:dyDescent="0.3">
      <c r="A58028">
        <v>4</v>
      </c>
      <c r="B58028">
        <v>1755476586</v>
      </c>
      <c r="C58028" s="1" t="s">
        <v>171068</v>
      </c>
      <c r="D58028" s="1" t="s">
        <v>7</v>
      </c>
      <c r="E58028" s="1" t="s">
        <v>43285</v>
      </c>
      <c r="F58028" s="1" t="s">
        <v>171070</v>
      </c>
    </row>
    <row r="58029" spans="1:6" x14ac:dyDescent="0.3">
      <c r="A58029">
        <v>4</v>
      </c>
      <c r="B58029">
        <v>1755476607</v>
      </c>
      <c r="C58029" s="1" t="s">
        <v>171068</v>
      </c>
      <c r="D58029" s="1" t="s">
        <v>7</v>
      </c>
      <c r="E58029" s="1" t="s">
        <v>144559</v>
      </c>
      <c r="F58029" s="1" t="s">
        <v>171071</v>
      </c>
    </row>
    <row r="58030" spans="1:6" x14ac:dyDescent="0.3">
      <c r="A58030">
        <v>4</v>
      </c>
      <c r="B58030">
        <v>1755476669</v>
      </c>
      <c r="C58030" s="1" t="s">
        <v>171072</v>
      </c>
      <c r="D58030" s="1" t="s">
        <v>7</v>
      </c>
      <c r="E58030" s="1" t="s">
        <v>3168</v>
      </c>
      <c r="F58030" s="1" t="s">
        <v>171073</v>
      </c>
    </row>
    <row r="58031" spans="1:6" x14ac:dyDescent="0.3">
      <c r="A58031">
        <v>4</v>
      </c>
      <c r="B58031">
        <v>1755476671</v>
      </c>
      <c r="C58031" s="1" t="s">
        <v>171072</v>
      </c>
      <c r="D58031" s="1" t="s">
        <v>7</v>
      </c>
      <c r="E58031" s="1" t="s">
        <v>3584</v>
      </c>
      <c r="F58031" s="1" t="s">
        <v>171074</v>
      </c>
    </row>
    <row r="58032" spans="1:6" x14ac:dyDescent="0.3">
      <c r="A58032">
        <v>4</v>
      </c>
      <c r="B58032">
        <v>1755476737</v>
      </c>
      <c r="C58032" s="1" t="s">
        <v>171072</v>
      </c>
      <c r="D58032" s="1" t="s">
        <v>7</v>
      </c>
      <c r="E58032" s="1" t="s">
        <v>56550</v>
      </c>
      <c r="F58032" s="1" t="s">
        <v>171075</v>
      </c>
    </row>
    <row r="58033" spans="1:6" x14ac:dyDescent="0.3">
      <c r="A58033">
        <v>4</v>
      </c>
      <c r="B58033">
        <v>1755476764</v>
      </c>
      <c r="C58033" s="1" t="s">
        <v>171072</v>
      </c>
      <c r="D58033" s="1" t="s">
        <v>7</v>
      </c>
      <c r="E58033" s="1" t="s">
        <v>171076</v>
      </c>
      <c r="F58033" s="1" t="s">
        <v>171077</v>
      </c>
    </row>
    <row r="58034" spans="1:6" x14ac:dyDescent="0.3">
      <c r="A58034">
        <v>4</v>
      </c>
      <c r="B58034">
        <v>1755476766</v>
      </c>
      <c r="C58034" s="1" t="s">
        <v>171072</v>
      </c>
      <c r="D58034" s="1" t="s">
        <v>7</v>
      </c>
      <c r="E58034" s="1" t="s">
        <v>171078</v>
      </c>
      <c r="F58034" s="1" t="s">
        <v>171079</v>
      </c>
    </row>
    <row r="58035" spans="1:6" x14ac:dyDescent="0.3">
      <c r="A58035">
        <v>4</v>
      </c>
      <c r="B58035">
        <v>1755476778</v>
      </c>
      <c r="C58035" s="1" t="s">
        <v>171080</v>
      </c>
      <c r="D58035" s="1" t="s">
        <v>7</v>
      </c>
      <c r="E58035" s="1" t="s">
        <v>46521</v>
      </c>
      <c r="F58035" s="1" t="s">
        <v>171081</v>
      </c>
    </row>
    <row r="58036" spans="1:6" x14ac:dyDescent="0.3">
      <c r="A58036">
        <v>4</v>
      </c>
      <c r="B58036">
        <v>1755476783</v>
      </c>
      <c r="C58036" s="1" t="s">
        <v>171080</v>
      </c>
      <c r="D58036" s="1" t="s">
        <v>7</v>
      </c>
      <c r="E58036" s="1" t="s">
        <v>171082</v>
      </c>
      <c r="F58036" s="1" t="s">
        <v>171083</v>
      </c>
    </row>
    <row r="58037" spans="1:6" x14ac:dyDescent="0.3">
      <c r="A58037">
        <v>4</v>
      </c>
      <c r="B58037">
        <v>1755476786</v>
      </c>
      <c r="C58037" s="1" t="s">
        <v>171080</v>
      </c>
      <c r="D58037" s="1" t="s">
        <v>7</v>
      </c>
      <c r="E58037" s="1" t="s">
        <v>93986</v>
      </c>
      <c r="F58037" s="1" t="s">
        <v>171084</v>
      </c>
    </row>
    <row r="58038" spans="1:6" x14ac:dyDescent="0.3">
      <c r="A58038">
        <v>4</v>
      </c>
      <c r="B58038">
        <v>1755476850</v>
      </c>
      <c r="C58038" s="1" t="s">
        <v>171080</v>
      </c>
      <c r="D58038" s="1" t="s">
        <v>7</v>
      </c>
      <c r="E58038" s="1" t="s">
        <v>171085</v>
      </c>
      <c r="F58038" s="1" t="s">
        <v>165031</v>
      </c>
    </row>
    <row r="58039" spans="1:6" x14ac:dyDescent="0.3">
      <c r="A58039">
        <v>4</v>
      </c>
      <c r="B58039">
        <v>1755476904</v>
      </c>
      <c r="C58039" s="1" t="s">
        <v>21217</v>
      </c>
      <c r="D58039" s="1" t="s">
        <v>7</v>
      </c>
      <c r="E58039" s="1" t="s">
        <v>171086</v>
      </c>
      <c r="F58039" s="1" t="s">
        <v>150525</v>
      </c>
    </row>
    <row r="58040" spans="1:6" x14ac:dyDescent="0.3">
      <c r="A58040">
        <v>4</v>
      </c>
      <c r="B58040">
        <v>1755476952</v>
      </c>
      <c r="C58040" s="1" t="s">
        <v>21217</v>
      </c>
      <c r="D58040" s="1" t="s">
        <v>7</v>
      </c>
      <c r="E58040" s="1" t="s">
        <v>171087</v>
      </c>
      <c r="F58040" s="1" t="s">
        <v>171088</v>
      </c>
    </row>
    <row r="58041" spans="1:6" x14ac:dyDescent="0.3">
      <c r="A58041">
        <v>4</v>
      </c>
      <c r="B58041">
        <v>1755476970</v>
      </c>
      <c r="C58041" s="1" t="s">
        <v>21217</v>
      </c>
      <c r="D58041" s="1" t="s">
        <v>7</v>
      </c>
      <c r="E58041" s="1" t="s">
        <v>171089</v>
      </c>
      <c r="F58041" s="1" t="s">
        <v>171090</v>
      </c>
    </row>
    <row r="58042" spans="1:6" x14ac:dyDescent="0.3">
      <c r="A58042">
        <v>4</v>
      </c>
      <c r="B58042">
        <v>1755476971</v>
      </c>
      <c r="C58042" s="1" t="s">
        <v>21217</v>
      </c>
      <c r="D58042" s="1" t="s">
        <v>7</v>
      </c>
      <c r="E58042" s="1" t="s">
        <v>43594</v>
      </c>
      <c r="F58042" s="1" t="s">
        <v>171091</v>
      </c>
    </row>
    <row r="58043" spans="1:6" x14ac:dyDescent="0.3">
      <c r="A58043">
        <v>4</v>
      </c>
      <c r="B58043">
        <v>1755477011</v>
      </c>
      <c r="C58043" s="1" t="s">
        <v>21218</v>
      </c>
      <c r="D58043" s="1" t="s">
        <v>7</v>
      </c>
      <c r="E58043" s="1" t="s">
        <v>14363</v>
      </c>
      <c r="F58043" s="1" t="s">
        <v>171092</v>
      </c>
    </row>
    <row r="58044" spans="1:6" x14ac:dyDescent="0.3">
      <c r="A58044">
        <v>4</v>
      </c>
      <c r="B58044">
        <v>1755477042</v>
      </c>
      <c r="C58044" s="1" t="s">
        <v>21218</v>
      </c>
      <c r="D58044" s="1" t="s">
        <v>7</v>
      </c>
      <c r="E58044" s="1" t="s">
        <v>171093</v>
      </c>
      <c r="F58044" s="1" t="s">
        <v>171094</v>
      </c>
    </row>
    <row r="58045" spans="1:6" x14ac:dyDescent="0.3">
      <c r="A58045">
        <v>4</v>
      </c>
      <c r="B58045">
        <v>1755477068</v>
      </c>
      <c r="C58045" s="1" t="s">
        <v>21218</v>
      </c>
      <c r="D58045" s="1" t="s">
        <v>7</v>
      </c>
      <c r="E58045" s="1" t="s">
        <v>171095</v>
      </c>
      <c r="F58045" s="1" t="s">
        <v>171096</v>
      </c>
    </row>
    <row r="58046" spans="1:6" x14ac:dyDescent="0.3">
      <c r="A58046">
        <v>4</v>
      </c>
      <c r="B58046">
        <v>1755477071</v>
      </c>
      <c r="C58046" s="1" t="s">
        <v>21218</v>
      </c>
      <c r="D58046" s="1" t="s">
        <v>7</v>
      </c>
      <c r="E58046" s="1" t="s">
        <v>171097</v>
      </c>
      <c r="F58046" s="1" t="s">
        <v>171098</v>
      </c>
    </row>
    <row r="58047" spans="1:6" x14ac:dyDescent="0.3">
      <c r="A58047">
        <v>4</v>
      </c>
      <c r="B58047">
        <v>1755477072</v>
      </c>
      <c r="C58047" s="1" t="s">
        <v>21218</v>
      </c>
      <c r="D58047" s="1" t="s">
        <v>7</v>
      </c>
      <c r="E58047" s="1" t="s">
        <v>20117</v>
      </c>
      <c r="F58047" s="1" t="s">
        <v>171099</v>
      </c>
    </row>
    <row r="58048" spans="1:6" x14ac:dyDescent="0.3">
      <c r="A58048">
        <v>4</v>
      </c>
      <c r="B58048">
        <v>1755477120</v>
      </c>
      <c r="C58048" s="1" t="s">
        <v>171100</v>
      </c>
      <c r="D58048" s="1" t="s">
        <v>7</v>
      </c>
      <c r="E58048" s="1" t="s">
        <v>21062</v>
      </c>
      <c r="F58048" s="1" t="s">
        <v>171101</v>
      </c>
    </row>
    <row r="58049" spans="1:6" x14ac:dyDescent="0.3">
      <c r="A58049">
        <v>4</v>
      </c>
      <c r="B58049">
        <v>1755477126</v>
      </c>
      <c r="C58049" s="1" t="s">
        <v>171100</v>
      </c>
      <c r="D58049" s="1" t="s">
        <v>7</v>
      </c>
      <c r="E58049" s="1" t="s">
        <v>4996</v>
      </c>
      <c r="F58049" s="1" t="s">
        <v>171102</v>
      </c>
    </row>
    <row r="58050" spans="1:6" x14ac:dyDescent="0.3">
      <c r="A58050">
        <v>4</v>
      </c>
      <c r="B58050">
        <v>1755477202</v>
      </c>
      <c r="C58050" s="1" t="s">
        <v>171103</v>
      </c>
      <c r="D58050" s="1" t="s">
        <v>7</v>
      </c>
      <c r="E58050" s="1" t="s">
        <v>13198</v>
      </c>
      <c r="F58050" s="1" t="s">
        <v>171104</v>
      </c>
    </row>
    <row r="58051" spans="1:6" x14ac:dyDescent="0.3">
      <c r="A58051">
        <v>4</v>
      </c>
      <c r="B58051">
        <v>1755477233</v>
      </c>
      <c r="C58051" s="1" t="s">
        <v>171103</v>
      </c>
      <c r="D58051" s="1" t="s">
        <v>7</v>
      </c>
      <c r="E58051" s="1" t="s">
        <v>9709</v>
      </c>
      <c r="F58051" s="1" t="s">
        <v>171105</v>
      </c>
    </row>
    <row r="58052" spans="1:6" x14ac:dyDescent="0.3">
      <c r="A58052">
        <v>4</v>
      </c>
      <c r="B58052">
        <v>1755477276</v>
      </c>
      <c r="C58052" s="1" t="s">
        <v>171103</v>
      </c>
      <c r="D58052" s="1" t="s">
        <v>7</v>
      </c>
      <c r="E58052" s="1" t="s">
        <v>94891</v>
      </c>
      <c r="F58052" s="1" t="s">
        <v>171106</v>
      </c>
    </row>
    <row r="58053" spans="1:6" x14ac:dyDescent="0.3">
      <c r="A58053">
        <v>4</v>
      </c>
      <c r="B58053">
        <v>1755477301</v>
      </c>
      <c r="C58053" s="1" t="s">
        <v>171103</v>
      </c>
      <c r="D58053" s="1" t="s">
        <v>7</v>
      </c>
      <c r="E58053" s="1" t="s">
        <v>171107</v>
      </c>
      <c r="F58053" s="1" t="s">
        <v>171108</v>
      </c>
    </row>
    <row r="58054" spans="1:6" x14ac:dyDescent="0.3">
      <c r="A58054">
        <v>4</v>
      </c>
      <c r="B58054">
        <v>1755477326</v>
      </c>
      <c r="C58054" s="1" t="s">
        <v>171109</v>
      </c>
      <c r="D58054" s="1" t="s">
        <v>7</v>
      </c>
      <c r="E58054" s="1" t="s">
        <v>19016</v>
      </c>
      <c r="F58054" s="1" t="s">
        <v>171110</v>
      </c>
    </row>
    <row r="58055" spans="1:6" x14ac:dyDescent="0.3">
      <c r="A58055">
        <v>4</v>
      </c>
      <c r="B58055">
        <v>1755477327</v>
      </c>
      <c r="C58055" s="1" t="s">
        <v>171109</v>
      </c>
      <c r="D58055" s="1" t="s">
        <v>7</v>
      </c>
      <c r="E58055" s="1" t="s">
        <v>9853</v>
      </c>
      <c r="F58055" s="1" t="s">
        <v>171111</v>
      </c>
    </row>
    <row r="58056" spans="1:6" x14ac:dyDescent="0.3">
      <c r="A58056">
        <v>4</v>
      </c>
      <c r="B58056">
        <v>1755477371</v>
      </c>
      <c r="C58056" s="1" t="s">
        <v>171109</v>
      </c>
      <c r="D58056" s="1" t="s">
        <v>7</v>
      </c>
      <c r="E58056" s="1" t="s">
        <v>171112</v>
      </c>
      <c r="F58056" s="1" t="s">
        <v>171113</v>
      </c>
    </row>
    <row r="58057" spans="1:6" x14ac:dyDescent="0.3">
      <c r="A58057">
        <v>4</v>
      </c>
      <c r="B58057">
        <v>1755477457</v>
      </c>
      <c r="C58057" s="1" t="s">
        <v>171114</v>
      </c>
      <c r="D58057" s="1" t="s">
        <v>7</v>
      </c>
      <c r="E58057" s="1" t="s">
        <v>171115</v>
      </c>
      <c r="F58057" s="1" t="s">
        <v>171116</v>
      </c>
    </row>
    <row r="58058" spans="1:6" x14ac:dyDescent="0.3">
      <c r="A58058">
        <v>4</v>
      </c>
      <c r="B58058">
        <v>1755477461</v>
      </c>
      <c r="C58058" s="1" t="s">
        <v>171114</v>
      </c>
      <c r="D58058" s="1" t="s">
        <v>7</v>
      </c>
      <c r="E58058" s="1" t="s">
        <v>171117</v>
      </c>
      <c r="F58058" s="1" t="s">
        <v>171118</v>
      </c>
    </row>
    <row r="58059" spans="1:6" x14ac:dyDescent="0.3">
      <c r="A58059">
        <v>4</v>
      </c>
      <c r="B58059">
        <v>1755477464</v>
      </c>
      <c r="C58059" s="1" t="s">
        <v>171114</v>
      </c>
      <c r="D58059" s="1" t="s">
        <v>7</v>
      </c>
      <c r="E58059" s="1" t="s">
        <v>171119</v>
      </c>
      <c r="F58059" s="1" t="s">
        <v>171120</v>
      </c>
    </row>
    <row r="58060" spans="1:6" x14ac:dyDescent="0.3">
      <c r="A58060">
        <v>4</v>
      </c>
      <c r="B58060">
        <v>1755477466</v>
      </c>
      <c r="C58060" s="1" t="s">
        <v>171114</v>
      </c>
      <c r="D58060" s="1" t="s">
        <v>7</v>
      </c>
      <c r="E58060" s="1" t="s">
        <v>171121</v>
      </c>
      <c r="F58060" s="1" t="s">
        <v>171122</v>
      </c>
    </row>
    <row r="58061" spans="1:6" x14ac:dyDescent="0.3">
      <c r="A58061">
        <v>4</v>
      </c>
      <c r="B58061">
        <v>1755477471</v>
      </c>
      <c r="C58061" s="1" t="s">
        <v>171114</v>
      </c>
      <c r="D58061" s="1" t="s">
        <v>7</v>
      </c>
      <c r="E58061" s="1" t="s">
        <v>117867</v>
      </c>
      <c r="F58061" s="1" t="s">
        <v>171123</v>
      </c>
    </row>
    <row r="58062" spans="1:6" x14ac:dyDescent="0.3">
      <c r="A58062">
        <v>4</v>
      </c>
      <c r="B58062">
        <v>1755477550</v>
      </c>
      <c r="C58062" s="1" t="s">
        <v>171124</v>
      </c>
      <c r="D58062" s="1" t="s">
        <v>7</v>
      </c>
      <c r="E58062" s="1" t="s">
        <v>171125</v>
      </c>
      <c r="F58062" s="1" t="s">
        <v>171126</v>
      </c>
    </row>
    <row r="58063" spans="1:6" x14ac:dyDescent="0.3">
      <c r="A58063">
        <v>4</v>
      </c>
      <c r="B58063">
        <v>1755477617</v>
      </c>
      <c r="C58063" s="1" t="s">
        <v>171124</v>
      </c>
      <c r="D58063" s="1" t="s">
        <v>7</v>
      </c>
      <c r="E58063" s="1" t="s">
        <v>9726</v>
      </c>
      <c r="F58063" s="1" t="s">
        <v>171127</v>
      </c>
    </row>
    <row r="58064" spans="1:6" x14ac:dyDescent="0.3">
      <c r="A58064">
        <v>4</v>
      </c>
      <c r="B58064">
        <v>1755477652</v>
      </c>
      <c r="C58064" s="1" t="s">
        <v>21219</v>
      </c>
      <c r="D58064" s="1" t="s">
        <v>7</v>
      </c>
      <c r="E58064" s="1" t="s">
        <v>37234</v>
      </c>
      <c r="F58064" s="1" t="s">
        <v>171128</v>
      </c>
    </row>
    <row r="58065" spans="1:6" x14ac:dyDescent="0.3">
      <c r="A58065">
        <v>4</v>
      </c>
      <c r="B58065">
        <v>1755477660</v>
      </c>
      <c r="C58065" s="1" t="s">
        <v>21219</v>
      </c>
      <c r="D58065" s="1" t="s">
        <v>7</v>
      </c>
      <c r="E58065" s="1" t="s">
        <v>50978</v>
      </c>
      <c r="F58065" s="1" t="s">
        <v>171129</v>
      </c>
    </row>
    <row r="58066" spans="1:6" x14ac:dyDescent="0.3">
      <c r="A58066">
        <v>4</v>
      </c>
      <c r="B58066">
        <v>1755477689</v>
      </c>
      <c r="C58066" s="1" t="s">
        <v>21219</v>
      </c>
      <c r="D58066" s="1" t="s">
        <v>7</v>
      </c>
      <c r="E58066" s="1" t="s">
        <v>94278</v>
      </c>
      <c r="F58066" s="1" t="s">
        <v>171130</v>
      </c>
    </row>
    <row r="58067" spans="1:6" x14ac:dyDescent="0.3">
      <c r="A58067">
        <v>4</v>
      </c>
      <c r="B58067">
        <v>1755477699</v>
      </c>
      <c r="C58067" s="1" t="s">
        <v>21219</v>
      </c>
      <c r="D58067" s="1" t="s">
        <v>7</v>
      </c>
      <c r="E58067" s="1" t="s">
        <v>3315</v>
      </c>
      <c r="F58067" s="1" t="s">
        <v>171131</v>
      </c>
    </row>
    <row r="58068" spans="1:6" x14ac:dyDescent="0.3">
      <c r="A58068">
        <v>4</v>
      </c>
      <c r="B58068">
        <v>1755477714</v>
      </c>
      <c r="C58068" s="1" t="s">
        <v>21219</v>
      </c>
      <c r="D58068" s="1" t="s">
        <v>7</v>
      </c>
      <c r="E58068" s="1" t="s">
        <v>171132</v>
      </c>
      <c r="F58068" s="1" t="s">
        <v>171133</v>
      </c>
    </row>
    <row r="58069" spans="1:6" x14ac:dyDescent="0.3">
      <c r="A58069">
        <v>4</v>
      </c>
      <c r="B58069">
        <v>1755477776</v>
      </c>
      <c r="C58069" s="1" t="s">
        <v>171134</v>
      </c>
      <c r="D58069" s="1" t="s">
        <v>7</v>
      </c>
      <c r="E58069" s="1" t="s">
        <v>171135</v>
      </c>
      <c r="F58069" s="1" t="s">
        <v>171136</v>
      </c>
    </row>
    <row r="58070" spans="1:6" x14ac:dyDescent="0.3">
      <c r="A58070">
        <v>4</v>
      </c>
      <c r="B58070">
        <v>1755477778</v>
      </c>
      <c r="C58070" s="1" t="s">
        <v>171134</v>
      </c>
      <c r="D58070" s="1" t="s">
        <v>7</v>
      </c>
      <c r="E58070" s="1" t="s">
        <v>171137</v>
      </c>
      <c r="F58070" s="1" t="s">
        <v>171138</v>
      </c>
    </row>
    <row r="58071" spans="1:6" x14ac:dyDescent="0.3">
      <c r="A58071">
        <v>4</v>
      </c>
      <c r="B58071">
        <v>1755477806</v>
      </c>
      <c r="C58071" s="1" t="s">
        <v>171134</v>
      </c>
      <c r="D58071" s="1" t="s">
        <v>7</v>
      </c>
      <c r="E58071" s="1" t="s">
        <v>10119</v>
      </c>
      <c r="F58071" s="1" t="s">
        <v>171139</v>
      </c>
    </row>
    <row r="58072" spans="1:6" x14ac:dyDescent="0.3">
      <c r="A58072">
        <v>4</v>
      </c>
      <c r="B58072">
        <v>1755477807</v>
      </c>
      <c r="C58072" s="1" t="s">
        <v>171134</v>
      </c>
      <c r="D58072" s="1" t="s">
        <v>7</v>
      </c>
      <c r="E58072" s="1" t="s">
        <v>171140</v>
      </c>
      <c r="F58072" s="1" t="s">
        <v>171141</v>
      </c>
    </row>
    <row r="58073" spans="1:6" x14ac:dyDescent="0.3">
      <c r="A58073">
        <v>4</v>
      </c>
      <c r="B58073">
        <v>1755477876</v>
      </c>
      <c r="C58073" s="1" t="s">
        <v>171142</v>
      </c>
      <c r="D58073" s="1" t="s">
        <v>7</v>
      </c>
      <c r="E58073" s="1" t="s">
        <v>11819</v>
      </c>
      <c r="F58073" s="1" t="s">
        <v>171143</v>
      </c>
    </row>
    <row r="58074" spans="1:6" x14ac:dyDescent="0.3">
      <c r="A58074">
        <v>4</v>
      </c>
      <c r="B58074">
        <v>1755477878</v>
      </c>
      <c r="C58074" s="1" t="s">
        <v>171142</v>
      </c>
      <c r="D58074" s="1" t="s">
        <v>7</v>
      </c>
      <c r="E58074" s="1" t="s">
        <v>171144</v>
      </c>
      <c r="F58074" s="1" t="s">
        <v>145585</v>
      </c>
    </row>
    <row r="58075" spans="1:6" x14ac:dyDescent="0.3">
      <c r="A58075">
        <v>4</v>
      </c>
      <c r="B58075">
        <v>1755477892</v>
      </c>
      <c r="C58075" s="1" t="s">
        <v>171142</v>
      </c>
      <c r="D58075" s="1" t="s">
        <v>7</v>
      </c>
      <c r="E58075" s="1" t="s">
        <v>39316</v>
      </c>
      <c r="F58075" s="1" t="s">
        <v>171145</v>
      </c>
    </row>
    <row r="58076" spans="1:6" x14ac:dyDescent="0.3">
      <c r="A58076">
        <v>4</v>
      </c>
      <c r="B58076">
        <v>1755477903</v>
      </c>
      <c r="C58076" s="1" t="s">
        <v>171142</v>
      </c>
      <c r="D58076" s="1" t="s">
        <v>7</v>
      </c>
      <c r="E58076" s="1" t="s">
        <v>26261</v>
      </c>
      <c r="F58076" s="1" t="s">
        <v>171146</v>
      </c>
    </row>
    <row r="58077" spans="1:6" x14ac:dyDescent="0.3">
      <c r="A58077">
        <v>4</v>
      </c>
      <c r="B58077">
        <v>1755477909</v>
      </c>
      <c r="C58077" s="1" t="s">
        <v>171142</v>
      </c>
      <c r="D58077" s="1" t="s">
        <v>7</v>
      </c>
      <c r="E58077" s="1" t="s">
        <v>171147</v>
      </c>
      <c r="F58077" s="1" t="s">
        <v>171148</v>
      </c>
    </row>
    <row r="58078" spans="1:6" x14ac:dyDescent="0.3">
      <c r="A58078">
        <v>4</v>
      </c>
      <c r="B58078">
        <v>1755477951</v>
      </c>
      <c r="C58078" s="1" t="s">
        <v>171149</v>
      </c>
      <c r="D58078" s="1" t="s">
        <v>7</v>
      </c>
      <c r="E58078" s="1" t="s">
        <v>19445</v>
      </c>
      <c r="F58078" s="1" t="s">
        <v>171150</v>
      </c>
    </row>
    <row r="58079" spans="1:6" x14ac:dyDescent="0.3">
      <c r="A58079">
        <v>4</v>
      </c>
      <c r="B58079">
        <v>1755477967</v>
      </c>
      <c r="C58079" s="1" t="s">
        <v>171149</v>
      </c>
      <c r="D58079" s="1" t="s">
        <v>7</v>
      </c>
      <c r="E58079" s="1" t="s">
        <v>171151</v>
      </c>
      <c r="F58079" s="1" t="s">
        <v>171152</v>
      </c>
    </row>
    <row r="58080" spans="1:6" x14ac:dyDescent="0.3">
      <c r="A58080">
        <v>4</v>
      </c>
      <c r="B58080">
        <v>1755478018</v>
      </c>
      <c r="C58080" s="1" t="s">
        <v>171149</v>
      </c>
      <c r="D58080" s="1" t="s">
        <v>7</v>
      </c>
      <c r="E58080" s="1" t="s">
        <v>20618</v>
      </c>
      <c r="F58080" s="1" t="s">
        <v>171153</v>
      </c>
    </row>
    <row r="58081" spans="1:6" x14ac:dyDescent="0.3">
      <c r="A58081">
        <v>4</v>
      </c>
      <c r="B58081">
        <v>1755478019</v>
      </c>
      <c r="C58081" s="1" t="s">
        <v>171149</v>
      </c>
      <c r="D58081" s="1" t="s">
        <v>7</v>
      </c>
      <c r="E58081" s="1" t="s">
        <v>3982</v>
      </c>
      <c r="F58081" s="1" t="s">
        <v>171154</v>
      </c>
    </row>
    <row r="58082" spans="1:6" x14ac:dyDescent="0.3">
      <c r="A58082">
        <v>4</v>
      </c>
      <c r="B58082">
        <v>1755478023</v>
      </c>
      <c r="C58082" s="1" t="s">
        <v>21220</v>
      </c>
      <c r="D58082" s="1" t="s">
        <v>7</v>
      </c>
      <c r="E58082" s="1" t="s">
        <v>9568</v>
      </c>
      <c r="F58082" s="1" t="s">
        <v>171155</v>
      </c>
    </row>
    <row r="58083" spans="1:6" x14ac:dyDescent="0.3">
      <c r="A58083">
        <v>4</v>
      </c>
      <c r="B58083">
        <v>1755478057</v>
      </c>
      <c r="C58083" s="1" t="s">
        <v>21220</v>
      </c>
      <c r="D58083" s="1" t="s">
        <v>7</v>
      </c>
      <c r="E58083" s="1" t="s">
        <v>6726</v>
      </c>
      <c r="F58083" s="1" t="s">
        <v>171156</v>
      </c>
    </row>
    <row r="58084" spans="1:6" x14ac:dyDescent="0.3">
      <c r="A58084">
        <v>4</v>
      </c>
      <c r="B58084">
        <v>1755478107</v>
      </c>
      <c r="C58084" s="1" t="s">
        <v>21220</v>
      </c>
      <c r="D58084" s="1" t="s">
        <v>7</v>
      </c>
      <c r="E58084" s="1" t="s">
        <v>171157</v>
      </c>
      <c r="F58084" s="1" t="s">
        <v>171158</v>
      </c>
    </row>
    <row r="58085" spans="1:6" x14ac:dyDescent="0.3">
      <c r="A58085">
        <v>4</v>
      </c>
      <c r="B58085">
        <v>1755478130</v>
      </c>
      <c r="C58085" s="1" t="s">
        <v>21220</v>
      </c>
      <c r="D58085" s="1" t="s">
        <v>7</v>
      </c>
      <c r="E58085" s="1" t="s">
        <v>51769</v>
      </c>
      <c r="F58085" s="1" t="s">
        <v>171159</v>
      </c>
    </row>
    <row r="58086" spans="1:6" x14ac:dyDescent="0.3">
      <c r="A58086">
        <v>4</v>
      </c>
      <c r="B58086">
        <v>1755478150</v>
      </c>
      <c r="C58086" s="1" t="s">
        <v>171160</v>
      </c>
      <c r="D58086" s="1" t="s">
        <v>7</v>
      </c>
      <c r="E58086" s="1" t="s">
        <v>171161</v>
      </c>
      <c r="F58086" s="1" t="s">
        <v>171162</v>
      </c>
    </row>
    <row r="58087" spans="1:6" x14ac:dyDescent="0.3">
      <c r="A58087">
        <v>4</v>
      </c>
      <c r="B58087">
        <v>1755478258</v>
      </c>
      <c r="C58087" s="1" t="s">
        <v>21221</v>
      </c>
      <c r="D58087" s="1" t="s">
        <v>7</v>
      </c>
      <c r="E58087" s="1" t="s">
        <v>96215</v>
      </c>
      <c r="F58087" s="1" t="s">
        <v>171163</v>
      </c>
    </row>
    <row r="58088" spans="1:6" x14ac:dyDescent="0.3">
      <c r="A58088">
        <v>4</v>
      </c>
      <c r="B58088">
        <v>1755478264</v>
      </c>
      <c r="C58088" s="1" t="s">
        <v>21221</v>
      </c>
      <c r="D58088" s="1" t="s">
        <v>7</v>
      </c>
      <c r="E58088" s="1" t="s">
        <v>171164</v>
      </c>
      <c r="F58088" s="1" t="s">
        <v>171165</v>
      </c>
    </row>
    <row r="58089" spans="1:6" x14ac:dyDescent="0.3">
      <c r="A58089">
        <v>4</v>
      </c>
      <c r="B58089">
        <v>1755478283</v>
      </c>
      <c r="C58089" s="1" t="s">
        <v>21221</v>
      </c>
      <c r="D58089" s="1" t="s">
        <v>7</v>
      </c>
      <c r="E58089" s="1" t="s">
        <v>171166</v>
      </c>
      <c r="F58089" s="1" t="s">
        <v>171167</v>
      </c>
    </row>
    <row r="58090" spans="1:6" x14ac:dyDescent="0.3">
      <c r="A58090">
        <v>4</v>
      </c>
      <c r="B58090">
        <v>1755478303</v>
      </c>
      <c r="C58090" s="1" t="s">
        <v>21221</v>
      </c>
      <c r="D58090" s="1" t="s">
        <v>7</v>
      </c>
      <c r="E58090" s="1" t="s">
        <v>171168</v>
      </c>
      <c r="F58090" s="1" t="s">
        <v>171169</v>
      </c>
    </row>
    <row r="58091" spans="1:6" x14ac:dyDescent="0.3">
      <c r="A58091">
        <v>4</v>
      </c>
      <c r="B58091">
        <v>1755478350</v>
      </c>
      <c r="C58091" s="1" t="s">
        <v>171170</v>
      </c>
      <c r="D58091" s="1" t="s">
        <v>7</v>
      </c>
      <c r="E58091" s="1" t="s">
        <v>171171</v>
      </c>
      <c r="F58091" s="1" t="s">
        <v>171172</v>
      </c>
    </row>
    <row r="58092" spans="1:6" x14ac:dyDescent="0.3">
      <c r="A58092">
        <v>4</v>
      </c>
      <c r="B58092">
        <v>1755478409</v>
      </c>
      <c r="C58092" s="1" t="s">
        <v>171170</v>
      </c>
      <c r="D58092" s="1" t="s">
        <v>7</v>
      </c>
      <c r="E58092" s="1" t="s">
        <v>49633</v>
      </c>
      <c r="F58092" s="1" t="s">
        <v>171173</v>
      </c>
    </row>
    <row r="58093" spans="1:6" x14ac:dyDescent="0.3">
      <c r="A58093">
        <v>4</v>
      </c>
      <c r="B58093">
        <v>1755478519</v>
      </c>
      <c r="C58093" s="1" t="s">
        <v>171174</v>
      </c>
      <c r="D58093" s="1" t="s">
        <v>7</v>
      </c>
      <c r="E58093" s="1" t="s">
        <v>171175</v>
      </c>
      <c r="F58093" s="1" t="s">
        <v>171176</v>
      </c>
    </row>
    <row r="58094" spans="1:6" x14ac:dyDescent="0.3">
      <c r="A58094">
        <v>4</v>
      </c>
      <c r="B58094">
        <v>1755507753</v>
      </c>
      <c r="C58094" s="1" t="s">
        <v>21228</v>
      </c>
      <c r="D58094" s="1" t="s">
        <v>7</v>
      </c>
      <c r="E58094" s="1" t="s">
        <v>48257</v>
      </c>
      <c r="F58094" s="1" t="s">
        <v>171177</v>
      </c>
    </row>
    <row r="58095" spans="1:6" x14ac:dyDescent="0.3">
      <c r="A58095">
        <v>4</v>
      </c>
      <c r="B58095">
        <v>1755507815</v>
      </c>
      <c r="C58095" s="1" t="s">
        <v>171178</v>
      </c>
      <c r="D58095" s="1" t="s">
        <v>7</v>
      </c>
      <c r="E58095" s="1" t="s">
        <v>57985</v>
      </c>
      <c r="F58095" s="1" t="s">
        <v>171179</v>
      </c>
    </row>
    <row r="58096" spans="1:6" x14ac:dyDescent="0.3">
      <c r="A58096">
        <v>4</v>
      </c>
      <c r="B58096">
        <v>1755507834</v>
      </c>
      <c r="C58096" s="1" t="s">
        <v>171178</v>
      </c>
      <c r="D58096" s="1" t="s">
        <v>7</v>
      </c>
      <c r="E58096" s="1" t="s">
        <v>58405</v>
      </c>
      <c r="F58096" s="1" t="s">
        <v>171180</v>
      </c>
    </row>
    <row r="58097" spans="1:6" x14ac:dyDescent="0.3">
      <c r="A58097">
        <v>4</v>
      </c>
      <c r="B58097">
        <v>1755507868</v>
      </c>
      <c r="C58097" s="1" t="s">
        <v>21229</v>
      </c>
      <c r="D58097" s="1" t="s">
        <v>7</v>
      </c>
      <c r="E58097" s="1" t="s">
        <v>49107</v>
      </c>
      <c r="F58097" s="1" t="s">
        <v>171181</v>
      </c>
    </row>
    <row r="58098" spans="1:6" x14ac:dyDescent="0.3">
      <c r="A58098">
        <v>4</v>
      </c>
      <c r="B58098">
        <v>1755507869</v>
      </c>
      <c r="C58098" s="1" t="s">
        <v>21229</v>
      </c>
      <c r="D58098" s="1" t="s">
        <v>7</v>
      </c>
      <c r="E58098" s="1" t="s">
        <v>7547</v>
      </c>
      <c r="F58098" s="1" t="s">
        <v>171182</v>
      </c>
    </row>
    <row r="58099" spans="1:6" x14ac:dyDescent="0.3">
      <c r="A58099">
        <v>4</v>
      </c>
      <c r="B58099">
        <v>1755507915</v>
      </c>
      <c r="C58099" s="1" t="s">
        <v>21229</v>
      </c>
      <c r="D58099" s="1" t="s">
        <v>7</v>
      </c>
      <c r="E58099" s="1" t="s">
        <v>50597</v>
      </c>
      <c r="F58099" s="1" t="s">
        <v>155241</v>
      </c>
    </row>
    <row r="58100" spans="1:6" x14ac:dyDescent="0.3">
      <c r="A58100">
        <v>4</v>
      </c>
      <c r="B58100">
        <v>1755507944</v>
      </c>
      <c r="C58100" s="1" t="s">
        <v>21229</v>
      </c>
      <c r="D58100" s="1" t="s">
        <v>7</v>
      </c>
      <c r="E58100" s="1" t="s">
        <v>93881</v>
      </c>
      <c r="F58100" s="1" t="s">
        <v>171183</v>
      </c>
    </row>
    <row r="58101" spans="1:6" x14ac:dyDescent="0.3">
      <c r="A58101">
        <v>4</v>
      </c>
      <c r="B58101">
        <v>1755507965</v>
      </c>
      <c r="C58101" s="1" t="s">
        <v>21229</v>
      </c>
      <c r="D58101" s="1" t="s">
        <v>7</v>
      </c>
      <c r="E58101" s="1" t="s">
        <v>53303</v>
      </c>
      <c r="F58101" s="1" t="s">
        <v>171184</v>
      </c>
    </row>
    <row r="58102" spans="1:6" x14ac:dyDescent="0.3">
      <c r="A58102">
        <v>4</v>
      </c>
      <c r="B58102">
        <v>1755507972</v>
      </c>
      <c r="C58102" s="1" t="s">
        <v>21229</v>
      </c>
      <c r="D58102" s="1" t="s">
        <v>7</v>
      </c>
      <c r="E58102" s="1" t="s">
        <v>5067</v>
      </c>
      <c r="F58102" s="1" t="s">
        <v>171185</v>
      </c>
    </row>
    <row r="58103" spans="1:6" x14ac:dyDescent="0.3">
      <c r="A58103">
        <v>4</v>
      </c>
      <c r="B58103">
        <v>1755507974</v>
      </c>
      <c r="C58103" s="1" t="s">
        <v>21229</v>
      </c>
      <c r="D58103" s="1" t="s">
        <v>7</v>
      </c>
      <c r="E58103" s="1" t="s">
        <v>171186</v>
      </c>
      <c r="F58103" s="1" t="s">
        <v>171187</v>
      </c>
    </row>
    <row r="58104" spans="1:6" x14ac:dyDescent="0.3">
      <c r="A58104">
        <v>4</v>
      </c>
      <c r="B58104">
        <v>1755508003</v>
      </c>
      <c r="C58104" s="1" t="s">
        <v>171188</v>
      </c>
      <c r="D58104" s="1" t="s">
        <v>7</v>
      </c>
      <c r="E58104" s="1" t="s">
        <v>171189</v>
      </c>
      <c r="F58104" s="1" t="s">
        <v>152926</v>
      </c>
    </row>
    <row r="58105" spans="1:6" x14ac:dyDescent="0.3">
      <c r="A58105">
        <v>4</v>
      </c>
      <c r="B58105">
        <v>1755508043</v>
      </c>
      <c r="C58105" s="1" t="s">
        <v>171188</v>
      </c>
      <c r="D58105" s="1" t="s">
        <v>7</v>
      </c>
      <c r="E58105" s="1" t="s">
        <v>171190</v>
      </c>
      <c r="F58105" s="1" t="s">
        <v>171191</v>
      </c>
    </row>
    <row r="58106" spans="1:6" x14ac:dyDescent="0.3">
      <c r="A58106">
        <v>4</v>
      </c>
      <c r="B58106">
        <v>1755508061</v>
      </c>
      <c r="C58106" s="1" t="s">
        <v>171188</v>
      </c>
      <c r="D58106" s="1" t="s">
        <v>7</v>
      </c>
      <c r="E58106" s="1" t="s">
        <v>8257</v>
      </c>
      <c r="F58106" s="1" t="s">
        <v>171192</v>
      </c>
    </row>
    <row r="58107" spans="1:6" x14ac:dyDescent="0.3">
      <c r="A58107">
        <v>4</v>
      </c>
      <c r="B58107">
        <v>1755508143</v>
      </c>
      <c r="C58107" s="1" t="s">
        <v>171193</v>
      </c>
      <c r="D58107" s="1" t="s">
        <v>7</v>
      </c>
      <c r="E58107" s="1" t="s">
        <v>46306</v>
      </c>
      <c r="F58107" s="1" t="s">
        <v>171194</v>
      </c>
    </row>
    <row r="58108" spans="1:6" x14ac:dyDescent="0.3">
      <c r="A58108">
        <v>4</v>
      </c>
      <c r="B58108">
        <v>1755508154</v>
      </c>
      <c r="C58108" s="1" t="s">
        <v>171193</v>
      </c>
      <c r="D58108" s="1" t="s">
        <v>7</v>
      </c>
      <c r="E58108" s="1" t="s">
        <v>58777</v>
      </c>
      <c r="F58108" s="1" t="s">
        <v>171195</v>
      </c>
    </row>
    <row r="58109" spans="1:6" x14ac:dyDescent="0.3">
      <c r="A58109">
        <v>4</v>
      </c>
      <c r="B58109">
        <v>1755508189</v>
      </c>
      <c r="C58109" s="1" t="s">
        <v>171193</v>
      </c>
      <c r="D58109" s="1" t="s">
        <v>7</v>
      </c>
      <c r="E58109" s="1" t="s">
        <v>2600</v>
      </c>
      <c r="F58109" s="1" t="s">
        <v>171196</v>
      </c>
    </row>
    <row r="58110" spans="1:6" x14ac:dyDescent="0.3">
      <c r="A58110">
        <v>4</v>
      </c>
      <c r="B58110">
        <v>1755508200</v>
      </c>
      <c r="C58110" s="1" t="s">
        <v>21230</v>
      </c>
      <c r="D58110" s="1" t="s">
        <v>7</v>
      </c>
      <c r="E58110" s="1" t="s">
        <v>93522</v>
      </c>
      <c r="F58110" s="1" t="s">
        <v>171197</v>
      </c>
    </row>
    <row r="58111" spans="1:6" x14ac:dyDescent="0.3">
      <c r="A58111">
        <v>4</v>
      </c>
      <c r="B58111">
        <v>1755508203</v>
      </c>
      <c r="C58111" s="1" t="s">
        <v>21230</v>
      </c>
      <c r="D58111" s="1" t="s">
        <v>7</v>
      </c>
      <c r="E58111" s="1" t="s">
        <v>21060</v>
      </c>
      <c r="F58111" s="1" t="s">
        <v>171198</v>
      </c>
    </row>
    <row r="58112" spans="1:6" x14ac:dyDescent="0.3">
      <c r="A58112">
        <v>4</v>
      </c>
      <c r="B58112">
        <v>1755508220</v>
      </c>
      <c r="C58112" s="1" t="s">
        <v>21230</v>
      </c>
      <c r="D58112" s="1" t="s">
        <v>7</v>
      </c>
      <c r="E58112" s="1" t="s">
        <v>3852</v>
      </c>
      <c r="F58112" s="1" t="s">
        <v>171199</v>
      </c>
    </row>
    <row r="58113" spans="1:6" x14ac:dyDescent="0.3">
      <c r="A58113">
        <v>4</v>
      </c>
      <c r="B58113">
        <v>1755508226</v>
      </c>
      <c r="C58113" s="1" t="s">
        <v>21230</v>
      </c>
      <c r="D58113" s="1" t="s">
        <v>7</v>
      </c>
      <c r="E58113" s="1" t="s">
        <v>55559</v>
      </c>
      <c r="F58113" s="1" t="s">
        <v>171200</v>
      </c>
    </row>
    <row r="58114" spans="1:6" x14ac:dyDescent="0.3">
      <c r="A58114">
        <v>4</v>
      </c>
      <c r="B58114">
        <v>1755508267</v>
      </c>
      <c r="C58114" s="1" t="s">
        <v>21230</v>
      </c>
      <c r="D58114" s="1" t="s">
        <v>7</v>
      </c>
      <c r="E58114" s="1" t="s">
        <v>4697</v>
      </c>
      <c r="F58114" s="1" t="s">
        <v>171201</v>
      </c>
    </row>
    <row r="58115" spans="1:6" x14ac:dyDescent="0.3">
      <c r="A58115">
        <v>4</v>
      </c>
      <c r="B58115">
        <v>1755508296</v>
      </c>
      <c r="C58115" s="1" t="s">
        <v>171202</v>
      </c>
      <c r="D58115" s="1" t="s">
        <v>7</v>
      </c>
      <c r="E58115" s="1" t="s">
        <v>171203</v>
      </c>
      <c r="F58115" s="1" t="s">
        <v>171204</v>
      </c>
    </row>
    <row r="58116" spans="1:6" x14ac:dyDescent="0.3">
      <c r="A58116">
        <v>4</v>
      </c>
      <c r="B58116">
        <v>1755508325</v>
      </c>
      <c r="C58116" s="1" t="s">
        <v>171202</v>
      </c>
      <c r="D58116" s="1" t="s">
        <v>7</v>
      </c>
      <c r="E58116" s="1" t="s">
        <v>59701</v>
      </c>
      <c r="F58116" s="1" t="s">
        <v>171205</v>
      </c>
    </row>
    <row r="58117" spans="1:6" x14ac:dyDescent="0.3">
      <c r="A58117">
        <v>4</v>
      </c>
      <c r="B58117">
        <v>1755508351</v>
      </c>
      <c r="C58117" s="1" t="s">
        <v>171202</v>
      </c>
      <c r="D58117" s="1" t="s">
        <v>7</v>
      </c>
      <c r="E58117" s="1" t="s">
        <v>8011</v>
      </c>
      <c r="F58117" s="1" t="s">
        <v>171206</v>
      </c>
    </row>
    <row r="58118" spans="1:6" x14ac:dyDescent="0.3">
      <c r="A58118">
        <v>4</v>
      </c>
      <c r="B58118">
        <v>1755508370</v>
      </c>
      <c r="C58118" s="1" t="s">
        <v>171202</v>
      </c>
      <c r="D58118" s="1" t="s">
        <v>7</v>
      </c>
      <c r="E58118" s="1" t="s">
        <v>97051</v>
      </c>
      <c r="F58118" s="1" t="s">
        <v>171207</v>
      </c>
    </row>
    <row r="58119" spans="1:6" x14ac:dyDescent="0.3">
      <c r="A58119">
        <v>4</v>
      </c>
      <c r="B58119">
        <v>1755508474</v>
      </c>
      <c r="C58119" s="1" t="s">
        <v>171208</v>
      </c>
      <c r="D58119" s="1" t="s">
        <v>7</v>
      </c>
      <c r="E58119" s="1" t="s">
        <v>39353</v>
      </c>
      <c r="F58119" s="1" t="s">
        <v>171209</v>
      </c>
    </row>
    <row r="58120" spans="1:6" x14ac:dyDescent="0.3">
      <c r="A58120">
        <v>4</v>
      </c>
      <c r="B58120">
        <v>1755508501</v>
      </c>
      <c r="C58120" s="1" t="s">
        <v>171210</v>
      </c>
      <c r="D58120" s="1" t="s">
        <v>7</v>
      </c>
      <c r="E58120" s="1" t="s">
        <v>171211</v>
      </c>
      <c r="F58120" s="1" t="s">
        <v>171212</v>
      </c>
    </row>
    <row r="58121" spans="1:6" x14ac:dyDescent="0.3">
      <c r="A58121">
        <v>4</v>
      </c>
      <c r="B58121">
        <v>1755508529</v>
      </c>
      <c r="C58121" s="1" t="s">
        <v>171210</v>
      </c>
      <c r="D58121" s="1" t="s">
        <v>7</v>
      </c>
      <c r="E58121" s="1" t="s">
        <v>60773</v>
      </c>
      <c r="F58121" s="1" t="s">
        <v>171213</v>
      </c>
    </row>
    <row r="58122" spans="1:6" x14ac:dyDescent="0.3">
      <c r="A58122">
        <v>4</v>
      </c>
      <c r="B58122">
        <v>1755508560</v>
      </c>
      <c r="C58122" s="1" t="s">
        <v>171210</v>
      </c>
      <c r="D58122" s="1" t="s">
        <v>7</v>
      </c>
      <c r="E58122" s="1" t="s">
        <v>50348</v>
      </c>
      <c r="F58122" s="1" t="s">
        <v>171214</v>
      </c>
    </row>
    <row r="58123" spans="1:6" x14ac:dyDescent="0.3">
      <c r="A58123">
        <v>4</v>
      </c>
      <c r="B58123">
        <v>1755508563</v>
      </c>
      <c r="C58123" s="1" t="s">
        <v>171210</v>
      </c>
      <c r="D58123" s="1" t="s">
        <v>7</v>
      </c>
      <c r="E58123" s="1" t="s">
        <v>17633</v>
      </c>
      <c r="F58123" s="1" t="s">
        <v>171215</v>
      </c>
    </row>
    <row r="58124" spans="1:6" x14ac:dyDescent="0.3">
      <c r="A58124">
        <v>4</v>
      </c>
      <c r="B58124">
        <v>1755508570</v>
      </c>
      <c r="C58124" s="1" t="s">
        <v>171210</v>
      </c>
      <c r="D58124" s="1" t="s">
        <v>7</v>
      </c>
      <c r="E58124" s="1" t="s">
        <v>171216</v>
      </c>
      <c r="F58124" s="1" t="s">
        <v>171217</v>
      </c>
    </row>
    <row r="58125" spans="1:6" x14ac:dyDescent="0.3">
      <c r="A58125">
        <v>4</v>
      </c>
      <c r="B58125">
        <v>1755508584</v>
      </c>
      <c r="C58125" s="1" t="s">
        <v>171210</v>
      </c>
      <c r="D58125" s="1" t="s">
        <v>7</v>
      </c>
      <c r="E58125" s="1" t="s">
        <v>171218</v>
      </c>
      <c r="F58125" s="1" t="s">
        <v>171219</v>
      </c>
    </row>
    <row r="58126" spans="1:6" x14ac:dyDescent="0.3">
      <c r="A58126">
        <v>4</v>
      </c>
      <c r="B58126">
        <v>1755508597</v>
      </c>
      <c r="C58126" s="1" t="s">
        <v>171220</v>
      </c>
      <c r="D58126" s="1" t="s">
        <v>7</v>
      </c>
      <c r="E58126" s="1" t="s">
        <v>2690</v>
      </c>
      <c r="F58126" s="1" t="s">
        <v>171221</v>
      </c>
    </row>
    <row r="58127" spans="1:6" x14ac:dyDescent="0.3">
      <c r="A58127">
        <v>4</v>
      </c>
      <c r="B58127">
        <v>1755508681</v>
      </c>
      <c r="C58127" s="1" t="s">
        <v>171220</v>
      </c>
      <c r="D58127" s="1" t="s">
        <v>7</v>
      </c>
      <c r="E58127" s="1" t="s">
        <v>7784</v>
      </c>
      <c r="F58127" s="1" t="s">
        <v>171222</v>
      </c>
    </row>
    <row r="58128" spans="1:6" x14ac:dyDescent="0.3">
      <c r="A58128">
        <v>4</v>
      </c>
      <c r="B58128">
        <v>1755508696</v>
      </c>
      <c r="C58128" s="1" t="s">
        <v>171223</v>
      </c>
      <c r="D58128" s="1" t="s">
        <v>7</v>
      </c>
      <c r="E58128" s="1" t="s">
        <v>56884</v>
      </c>
      <c r="F58128" s="1" t="s">
        <v>171224</v>
      </c>
    </row>
    <row r="58129" spans="1:6" x14ac:dyDescent="0.3">
      <c r="A58129">
        <v>4</v>
      </c>
      <c r="B58129">
        <v>1755508733</v>
      </c>
      <c r="C58129" s="1" t="s">
        <v>171223</v>
      </c>
      <c r="D58129" s="1" t="s">
        <v>7</v>
      </c>
      <c r="E58129" s="1" t="s">
        <v>171225</v>
      </c>
      <c r="F58129" s="1" t="s">
        <v>171226</v>
      </c>
    </row>
    <row r="58130" spans="1:6" x14ac:dyDescent="0.3">
      <c r="A58130">
        <v>4</v>
      </c>
      <c r="B58130">
        <v>1755508770</v>
      </c>
      <c r="C58130" s="1" t="s">
        <v>171223</v>
      </c>
      <c r="D58130" s="1" t="s">
        <v>7</v>
      </c>
      <c r="E58130" s="1" t="s">
        <v>60699</v>
      </c>
      <c r="F58130" s="1" t="s">
        <v>171227</v>
      </c>
    </row>
    <row r="58131" spans="1:6" x14ac:dyDescent="0.3">
      <c r="A58131">
        <v>4</v>
      </c>
      <c r="B58131">
        <v>1755508842</v>
      </c>
      <c r="C58131" s="1" t="s">
        <v>171228</v>
      </c>
      <c r="D58131" s="1" t="s">
        <v>7</v>
      </c>
      <c r="E58131" s="1" t="s">
        <v>3433</v>
      </c>
      <c r="F58131" s="1" t="s">
        <v>171229</v>
      </c>
    </row>
    <row r="58132" spans="1:6" x14ac:dyDescent="0.3">
      <c r="A58132">
        <v>4</v>
      </c>
      <c r="B58132">
        <v>1755508992</v>
      </c>
      <c r="C58132" s="1" t="s">
        <v>171230</v>
      </c>
      <c r="D58132" s="1" t="s">
        <v>7</v>
      </c>
      <c r="E58132" s="1" t="s">
        <v>171231</v>
      </c>
      <c r="F58132" s="1" t="s">
        <v>171232</v>
      </c>
    </row>
    <row r="58133" spans="1:6" x14ac:dyDescent="0.3">
      <c r="A58133">
        <v>4</v>
      </c>
      <c r="B58133">
        <v>1755509006</v>
      </c>
      <c r="C58133" s="1" t="s">
        <v>171230</v>
      </c>
      <c r="D58133" s="1" t="s">
        <v>7</v>
      </c>
      <c r="E58133" s="1" t="s">
        <v>171233</v>
      </c>
      <c r="F58133" s="1" t="s">
        <v>171234</v>
      </c>
    </row>
    <row r="58134" spans="1:6" x14ac:dyDescent="0.3">
      <c r="A58134">
        <v>4</v>
      </c>
      <c r="B58134">
        <v>1755509030</v>
      </c>
      <c r="C58134" s="1" t="s">
        <v>171230</v>
      </c>
      <c r="D58134" s="1" t="s">
        <v>7</v>
      </c>
      <c r="E58134" s="1" t="s">
        <v>9748</v>
      </c>
      <c r="F58134" s="1" t="s">
        <v>171235</v>
      </c>
    </row>
    <row r="58135" spans="1:6" x14ac:dyDescent="0.3">
      <c r="A58135">
        <v>4</v>
      </c>
      <c r="B58135">
        <v>1755509031</v>
      </c>
      <c r="C58135" s="1" t="s">
        <v>171230</v>
      </c>
      <c r="D58135" s="1" t="s">
        <v>7</v>
      </c>
      <c r="E58135" s="1" t="s">
        <v>46250</v>
      </c>
      <c r="F58135" s="1" t="s">
        <v>171236</v>
      </c>
    </row>
    <row r="58136" spans="1:6" x14ac:dyDescent="0.3">
      <c r="A58136">
        <v>4</v>
      </c>
      <c r="B58136">
        <v>1755509060</v>
      </c>
      <c r="C58136" s="1" t="s">
        <v>171230</v>
      </c>
      <c r="D58136" s="1" t="s">
        <v>7</v>
      </c>
      <c r="E58136" s="1" t="s">
        <v>171237</v>
      </c>
      <c r="F58136" s="1" t="s">
        <v>171238</v>
      </c>
    </row>
    <row r="58137" spans="1:6" x14ac:dyDescent="0.3">
      <c r="A58137">
        <v>4</v>
      </c>
      <c r="B58137">
        <v>1755509071</v>
      </c>
      <c r="C58137" s="1" t="s">
        <v>171230</v>
      </c>
      <c r="D58137" s="1" t="s">
        <v>7</v>
      </c>
      <c r="E58137" s="1" t="s">
        <v>49237</v>
      </c>
      <c r="F58137" s="1" t="s">
        <v>155241</v>
      </c>
    </row>
    <row r="58138" spans="1:6" x14ac:dyDescent="0.3">
      <c r="A58138">
        <v>4</v>
      </c>
      <c r="B58138">
        <v>1755509104</v>
      </c>
      <c r="C58138" s="1" t="s">
        <v>171239</v>
      </c>
      <c r="D58138" s="1" t="s">
        <v>7</v>
      </c>
      <c r="E58138" s="1" t="s">
        <v>19671</v>
      </c>
      <c r="F58138" s="1" t="s">
        <v>171240</v>
      </c>
    </row>
    <row r="58139" spans="1:6" x14ac:dyDescent="0.3">
      <c r="A58139">
        <v>4</v>
      </c>
      <c r="B58139">
        <v>1755509228</v>
      </c>
      <c r="C58139" s="1" t="s">
        <v>21231</v>
      </c>
      <c r="D58139" s="1" t="s">
        <v>7</v>
      </c>
      <c r="E58139" s="1" t="s">
        <v>90681</v>
      </c>
      <c r="F58139" s="1" t="s">
        <v>171241</v>
      </c>
    </row>
    <row r="58140" spans="1:6" x14ac:dyDescent="0.3">
      <c r="A58140">
        <v>4</v>
      </c>
      <c r="B58140">
        <v>1755509277</v>
      </c>
      <c r="C58140" s="1" t="s">
        <v>21231</v>
      </c>
      <c r="D58140" s="1" t="s">
        <v>7</v>
      </c>
      <c r="E58140" s="1" t="s">
        <v>171242</v>
      </c>
      <c r="F58140" s="1" t="s">
        <v>171243</v>
      </c>
    </row>
    <row r="58141" spans="1:6" x14ac:dyDescent="0.3">
      <c r="A58141">
        <v>4</v>
      </c>
      <c r="B58141">
        <v>1755509281</v>
      </c>
      <c r="C58141" s="1" t="s">
        <v>21231</v>
      </c>
      <c r="D58141" s="1" t="s">
        <v>7</v>
      </c>
      <c r="E58141" s="1" t="s">
        <v>171244</v>
      </c>
      <c r="F58141" s="1" t="s">
        <v>171245</v>
      </c>
    </row>
    <row r="58142" spans="1:6" x14ac:dyDescent="0.3">
      <c r="A58142">
        <v>4</v>
      </c>
      <c r="B58142">
        <v>1755509333</v>
      </c>
      <c r="C58142" s="1" t="s">
        <v>171246</v>
      </c>
      <c r="D58142" s="1" t="s">
        <v>7</v>
      </c>
      <c r="E58142" s="1" t="s">
        <v>166386</v>
      </c>
      <c r="F58142" s="1" t="s">
        <v>171247</v>
      </c>
    </row>
    <row r="58143" spans="1:6" x14ac:dyDescent="0.3">
      <c r="A58143">
        <v>4</v>
      </c>
      <c r="B58143">
        <v>1755509379</v>
      </c>
      <c r="C58143" s="1" t="s">
        <v>171246</v>
      </c>
      <c r="D58143" s="1" t="s">
        <v>7</v>
      </c>
      <c r="E58143" s="1" t="s">
        <v>28285</v>
      </c>
      <c r="F58143" s="1" t="s">
        <v>171248</v>
      </c>
    </row>
    <row r="58144" spans="1:6" x14ac:dyDescent="0.3">
      <c r="A58144">
        <v>4</v>
      </c>
      <c r="B58144">
        <v>1755509459</v>
      </c>
      <c r="C58144" s="1" t="s">
        <v>171249</v>
      </c>
      <c r="D58144" s="1" t="s">
        <v>7</v>
      </c>
      <c r="E58144" s="1" t="s">
        <v>94539</v>
      </c>
      <c r="F58144" s="1" t="s">
        <v>171250</v>
      </c>
    </row>
    <row r="58145" spans="1:6" x14ac:dyDescent="0.3">
      <c r="A58145">
        <v>4</v>
      </c>
      <c r="B58145">
        <v>1755509472</v>
      </c>
      <c r="C58145" s="1" t="s">
        <v>171249</v>
      </c>
      <c r="D58145" s="1" t="s">
        <v>7</v>
      </c>
      <c r="E58145" s="1" t="s">
        <v>16709</v>
      </c>
      <c r="F58145" s="1" t="s">
        <v>171251</v>
      </c>
    </row>
    <row r="58146" spans="1:6" x14ac:dyDescent="0.3">
      <c r="A58146">
        <v>4</v>
      </c>
      <c r="B58146">
        <v>1755509489</v>
      </c>
      <c r="C58146" s="1" t="s">
        <v>171249</v>
      </c>
      <c r="D58146" s="1" t="s">
        <v>7</v>
      </c>
      <c r="E58146" s="1" t="s">
        <v>32655</v>
      </c>
      <c r="F58146" s="1" t="s">
        <v>171252</v>
      </c>
    </row>
    <row r="58147" spans="1:6" x14ac:dyDescent="0.3">
      <c r="A58147">
        <v>4</v>
      </c>
      <c r="B58147">
        <v>1755509539</v>
      </c>
      <c r="C58147" s="1" t="s">
        <v>21232</v>
      </c>
      <c r="D58147" s="1" t="s">
        <v>7</v>
      </c>
      <c r="E58147" s="1" t="s">
        <v>171253</v>
      </c>
      <c r="F58147" s="1" t="s">
        <v>171254</v>
      </c>
    </row>
    <row r="58148" spans="1:6" x14ac:dyDescent="0.3">
      <c r="A58148">
        <v>4</v>
      </c>
      <c r="B58148">
        <v>1755509547</v>
      </c>
      <c r="C58148" s="1" t="s">
        <v>21232</v>
      </c>
      <c r="D58148" s="1" t="s">
        <v>7</v>
      </c>
      <c r="E58148" s="1" t="s">
        <v>171255</v>
      </c>
      <c r="F58148" s="1" t="s">
        <v>145585</v>
      </c>
    </row>
    <row r="58149" spans="1:6" x14ac:dyDescent="0.3">
      <c r="A58149">
        <v>4</v>
      </c>
      <c r="B58149">
        <v>1755509563</v>
      </c>
      <c r="C58149" s="1" t="s">
        <v>21232</v>
      </c>
      <c r="D58149" s="1" t="s">
        <v>7</v>
      </c>
      <c r="E58149" s="1" t="s">
        <v>48214</v>
      </c>
      <c r="F58149" s="1" t="s">
        <v>171256</v>
      </c>
    </row>
    <row r="58150" spans="1:6" x14ac:dyDescent="0.3">
      <c r="A58150">
        <v>4</v>
      </c>
      <c r="B58150">
        <v>1755509565</v>
      </c>
      <c r="C58150" s="1" t="s">
        <v>21232</v>
      </c>
      <c r="D58150" s="1" t="s">
        <v>7</v>
      </c>
      <c r="E58150" s="1" t="s">
        <v>171257</v>
      </c>
      <c r="F58150" s="1" t="s">
        <v>171258</v>
      </c>
    </row>
    <row r="58151" spans="1:6" x14ac:dyDescent="0.3">
      <c r="A58151">
        <v>4</v>
      </c>
      <c r="B58151">
        <v>1755509578</v>
      </c>
      <c r="C58151" s="1" t="s">
        <v>21232</v>
      </c>
      <c r="D58151" s="1" t="s">
        <v>7</v>
      </c>
      <c r="E58151" s="1" t="s">
        <v>171259</v>
      </c>
      <c r="F58151" s="1" t="s">
        <v>171260</v>
      </c>
    </row>
    <row r="58152" spans="1:6" x14ac:dyDescent="0.3">
      <c r="A58152">
        <v>4</v>
      </c>
      <c r="B58152">
        <v>1755509590</v>
      </c>
      <c r="C58152" s="1" t="s">
        <v>171261</v>
      </c>
      <c r="D58152" s="1" t="s">
        <v>7</v>
      </c>
      <c r="E58152" s="1" t="s">
        <v>97748</v>
      </c>
      <c r="F58152" s="1" t="s">
        <v>171262</v>
      </c>
    </row>
    <row r="58153" spans="1:6" x14ac:dyDescent="0.3">
      <c r="A58153">
        <v>4</v>
      </c>
      <c r="B58153">
        <v>1755509634</v>
      </c>
      <c r="C58153" s="1" t="s">
        <v>171261</v>
      </c>
      <c r="D58153" s="1" t="s">
        <v>7</v>
      </c>
      <c r="E58153" s="1" t="s">
        <v>171263</v>
      </c>
      <c r="F58153" s="1" t="s">
        <v>171264</v>
      </c>
    </row>
    <row r="58154" spans="1:6" x14ac:dyDescent="0.3">
      <c r="A58154">
        <v>4</v>
      </c>
      <c r="B58154">
        <v>1755509788</v>
      </c>
      <c r="C58154" s="1" t="s">
        <v>21233</v>
      </c>
      <c r="D58154" s="1" t="s">
        <v>7</v>
      </c>
      <c r="E58154" s="1" t="s">
        <v>35258</v>
      </c>
      <c r="F58154" s="1" t="s">
        <v>171265</v>
      </c>
    </row>
    <row r="58155" spans="1:6" x14ac:dyDescent="0.3">
      <c r="A58155">
        <v>4</v>
      </c>
      <c r="B58155">
        <v>1755509819</v>
      </c>
      <c r="C58155" s="1" t="s">
        <v>21234</v>
      </c>
      <c r="D58155" s="1" t="s">
        <v>7</v>
      </c>
      <c r="E58155" s="1" t="s">
        <v>2159</v>
      </c>
      <c r="F58155" s="1" t="s">
        <v>171266</v>
      </c>
    </row>
    <row r="58156" spans="1:6" x14ac:dyDescent="0.3">
      <c r="A58156">
        <v>4</v>
      </c>
      <c r="B58156">
        <v>1755509827</v>
      </c>
      <c r="C58156" s="1" t="s">
        <v>21234</v>
      </c>
      <c r="D58156" s="1" t="s">
        <v>7</v>
      </c>
      <c r="E58156" s="1" t="s">
        <v>25932</v>
      </c>
      <c r="F58156" s="1" t="s">
        <v>171267</v>
      </c>
    </row>
    <row r="58157" spans="1:6" x14ac:dyDescent="0.3">
      <c r="A58157">
        <v>4</v>
      </c>
      <c r="B58157">
        <v>1755509849</v>
      </c>
      <c r="C58157" s="1" t="s">
        <v>21234</v>
      </c>
      <c r="D58157" s="1" t="s">
        <v>7</v>
      </c>
      <c r="E58157" s="1" t="s">
        <v>171268</v>
      </c>
      <c r="F58157" s="1" t="s">
        <v>171269</v>
      </c>
    </row>
    <row r="58158" spans="1:6" x14ac:dyDescent="0.3">
      <c r="A58158">
        <v>4</v>
      </c>
      <c r="B58158">
        <v>1755509923</v>
      </c>
      <c r="C58158" s="1" t="s">
        <v>171270</v>
      </c>
      <c r="D58158" s="1" t="s">
        <v>7</v>
      </c>
      <c r="E58158" s="1" t="s">
        <v>5197</v>
      </c>
      <c r="F58158" s="1" t="s">
        <v>171271</v>
      </c>
    </row>
    <row r="58159" spans="1:6" x14ac:dyDescent="0.3">
      <c r="A58159">
        <v>4</v>
      </c>
      <c r="B58159">
        <v>1755509945</v>
      </c>
      <c r="C58159" s="1" t="s">
        <v>171270</v>
      </c>
      <c r="D58159" s="1" t="s">
        <v>7</v>
      </c>
      <c r="E58159" s="1" t="s">
        <v>5705</v>
      </c>
      <c r="F58159" s="1" t="s">
        <v>171272</v>
      </c>
    </row>
    <row r="58160" spans="1:6" x14ac:dyDescent="0.3">
      <c r="A58160">
        <v>4</v>
      </c>
      <c r="B58160">
        <v>1755509990</v>
      </c>
      <c r="C58160" s="1" t="s">
        <v>171270</v>
      </c>
      <c r="D58160" s="1" t="s">
        <v>7</v>
      </c>
      <c r="E58160" s="1" t="s">
        <v>11819</v>
      </c>
      <c r="F58160" s="1" t="s">
        <v>171273</v>
      </c>
    </row>
    <row r="58161" spans="1:6" x14ac:dyDescent="0.3">
      <c r="A58161">
        <v>4</v>
      </c>
      <c r="B58161">
        <v>1755510034</v>
      </c>
      <c r="C58161" s="1" t="s">
        <v>171274</v>
      </c>
      <c r="D58161" s="1" t="s">
        <v>7</v>
      </c>
      <c r="E58161" s="1" t="s">
        <v>21667</v>
      </c>
      <c r="F58161" s="1" t="s">
        <v>171275</v>
      </c>
    </row>
    <row r="58162" spans="1:6" x14ac:dyDescent="0.3">
      <c r="A58162">
        <v>4</v>
      </c>
      <c r="B58162">
        <v>1755510292</v>
      </c>
      <c r="C58162" s="1" t="s">
        <v>21236</v>
      </c>
      <c r="D58162" s="1" t="s">
        <v>7</v>
      </c>
      <c r="E58162" s="1" t="s">
        <v>171276</v>
      </c>
      <c r="F58162" s="1" t="s">
        <v>171277</v>
      </c>
    </row>
    <row r="58163" spans="1:6" x14ac:dyDescent="0.3">
      <c r="A58163">
        <v>4</v>
      </c>
      <c r="B58163">
        <v>1755510377</v>
      </c>
      <c r="C58163" s="1" t="s">
        <v>171278</v>
      </c>
      <c r="D58163" s="1" t="s">
        <v>7</v>
      </c>
      <c r="E58163" s="1" t="s">
        <v>171279</v>
      </c>
      <c r="F58163" s="1" t="s">
        <v>171280</v>
      </c>
    </row>
    <row r="58164" spans="1:6" x14ac:dyDescent="0.3">
      <c r="A58164">
        <v>4</v>
      </c>
      <c r="B58164">
        <v>1755510383</v>
      </c>
      <c r="C58164" s="1" t="s">
        <v>171278</v>
      </c>
      <c r="D58164" s="1" t="s">
        <v>7</v>
      </c>
      <c r="E58164" s="1" t="s">
        <v>15795</v>
      </c>
      <c r="F58164" s="1" t="s">
        <v>171281</v>
      </c>
    </row>
    <row r="58165" spans="1:6" x14ac:dyDescent="0.3">
      <c r="A58165">
        <v>4</v>
      </c>
      <c r="B58165">
        <v>1755510448</v>
      </c>
      <c r="C58165" s="1" t="s">
        <v>171282</v>
      </c>
      <c r="D58165" s="1" t="s">
        <v>7</v>
      </c>
      <c r="E58165" s="1" t="s">
        <v>7050</v>
      </c>
      <c r="F58165" s="1" t="s">
        <v>171283</v>
      </c>
    </row>
    <row r="58166" spans="1:6" x14ac:dyDescent="0.3">
      <c r="A58166">
        <v>4</v>
      </c>
      <c r="B58166">
        <v>1755510537</v>
      </c>
      <c r="C58166" s="1" t="s">
        <v>171284</v>
      </c>
      <c r="D58166" s="1" t="s">
        <v>7</v>
      </c>
      <c r="E58166" s="1" t="s">
        <v>171285</v>
      </c>
      <c r="F58166" s="1" t="s">
        <v>171286</v>
      </c>
    </row>
    <row r="58167" spans="1:6" x14ac:dyDescent="0.3">
      <c r="A58167">
        <v>4</v>
      </c>
      <c r="B58167">
        <v>1755510551</v>
      </c>
      <c r="C58167" s="1" t="s">
        <v>171284</v>
      </c>
      <c r="D58167" s="1" t="s">
        <v>7</v>
      </c>
      <c r="E58167" s="1" t="s">
        <v>171287</v>
      </c>
      <c r="F58167" s="1" t="s">
        <v>171288</v>
      </c>
    </row>
    <row r="58168" spans="1:6" x14ac:dyDescent="0.3">
      <c r="A58168">
        <v>4</v>
      </c>
      <c r="B58168">
        <v>1755510562</v>
      </c>
      <c r="C58168" s="1" t="s">
        <v>171284</v>
      </c>
      <c r="D58168" s="1" t="s">
        <v>7</v>
      </c>
      <c r="E58168" s="1" t="s">
        <v>47709</v>
      </c>
      <c r="F58168" s="1" t="s">
        <v>171289</v>
      </c>
    </row>
    <row r="58169" spans="1:6" x14ac:dyDescent="0.3">
      <c r="A58169">
        <v>4</v>
      </c>
      <c r="B58169">
        <v>1755510572</v>
      </c>
      <c r="C58169" s="1" t="s">
        <v>171284</v>
      </c>
      <c r="D58169" s="1" t="s">
        <v>7</v>
      </c>
      <c r="E58169" s="1" t="s">
        <v>1565</v>
      </c>
      <c r="F58169" s="1" t="s">
        <v>171290</v>
      </c>
    </row>
    <row r="58170" spans="1:6" x14ac:dyDescent="0.3">
      <c r="A58170">
        <v>4</v>
      </c>
      <c r="B58170">
        <v>1755510581</v>
      </c>
      <c r="C58170" s="1" t="s">
        <v>171284</v>
      </c>
      <c r="D58170" s="1" t="s">
        <v>7</v>
      </c>
      <c r="E58170" s="1" t="s">
        <v>7585</v>
      </c>
      <c r="F58170" s="1" t="s">
        <v>171291</v>
      </c>
    </row>
    <row r="58171" spans="1:6" x14ac:dyDescent="0.3">
      <c r="A58171">
        <v>4</v>
      </c>
      <c r="B58171">
        <v>1755510630</v>
      </c>
      <c r="C58171" s="1" t="s">
        <v>171284</v>
      </c>
      <c r="D58171" s="1" t="s">
        <v>7</v>
      </c>
      <c r="E58171" s="1" t="s">
        <v>150766</v>
      </c>
      <c r="F58171" s="1" t="s">
        <v>171292</v>
      </c>
    </row>
    <row r="58172" spans="1:6" x14ac:dyDescent="0.3">
      <c r="A58172">
        <v>4</v>
      </c>
      <c r="B58172">
        <v>1755510761</v>
      </c>
      <c r="C58172" s="1" t="s">
        <v>171293</v>
      </c>
      <c r="D58172" s="1" t="s">
        <v>7</v>
      </c>
      <c r="E58172" s="1" t="s">
        <v>171294</v>
      </c>
      <c r="F58172" s="1" t="s">
        <v>171295</v>
      </c>
    </row>
    <row r="58173" spans="1:6" x14ac:dyDescent="0.3">
      <c r="A58173">
        <v>4</v>
      </c>
      <c r="B58173">
        <v>1755510810</v>
      </c>
      <c r="C58173" s="1" t="s">
        <v>171293</v>
      </c>
      <c r="D58173" s="1" t="s">
        <v>7</v>
      </c>
      <c r="E58173" s="1" t="s">
        <v>39353</v>
      </c>
      <c r="F58173" s="1" t="s">
        <v>171296</v>
      </c>
    </row>
    <row r="58174" spans="1:6" x14ac:dyDescent="0.3">
      <c r="A58174">
        <v>4</v>
      </c>
      <c r="B58174">
        <v>1755510818</v>
      </c>
      <c r="C58174" s="1" t="s">
        <v>171293</v>
      </c>
      <c r="D58174" s="1" t="s">
        <v>7</v>
      </c>
      <c r="E58174" s="1" t="s">
        <v>28456</v>
      </c>
      <c r="F58174" s="1" t="s">
        <v>171297</v>
      </c>
    </row>
    <row r="58175" spans="1:6" x14ac:dyDescent="0.3">
      <c r="A58175">
        <v>4</v>
      </c>
      <c r="B58175">
        <v>1755510824</v>
      </c>
      <c r="C58175" s="1" t="s">
        <v>171293</v>
      </c>
      <c r="D58175" s="1" t="s">
        <v>7</v>
      </c>
      <c r="E58175" s="1" t="s">
        <v>171298</v>
      </c>
      <c r="F58175" s="1" t="s">
        <v>171299</v>
      </c>
    </row>
    <row r="58176" spans="1:6" x14ac:dyDescent="0.3">
      <c r="A58176">
        <v>4</v>
      </c>
      <c r="B58176">
        <v>1755510860</v>
      </c>
      <c r="C58176" s="1" t="s">
        <v>21238</v>
      </c>
      <c r="D58176" s="1" t="s">
        <v>7</v>
      </c>
      <c r="E58176" s="1" t="s">
        <v>6544</v>
      </c>
      <c r="F58176" s="1" t="s">
        <v>171300</v>
      </c>
    </row>
    <row r="58177" spans="1:6" x14ac:dyDescent="0.3">
      <c r="A58177">
        <v>4</v>
      </c>
      <c r="B58177">
        <v>1755510889</v>
      </c>
      <c r="C58177" s="1" t="s">
        <v>21238</v>
      </c>
      <c r="D58177" s="1" t="s">
        <v>7</v>
      </c>
      <c r="E58177" s="1" t="s">
        <v>171301</v>
      </c>
      <c r="F58177" s="1" t="s">
        <v>155241</v>
      </c>
    </row>
    <row r="58178" spans="1:6" x14ac:dyDescent="0.3">
      <c r="A58178">
        <v>4</v>
      </c>
      <c r="B58178">
        <v>1755510891</v>
      </c>
      <c r="C58178" s="1" t="s">
        <v>21238</v>
      </c>
      <c r="D58178" s="1" t="s">
        <v>7</v>
      </c>
      <c r="E58178" s="1" t="s">
        <v>171302</v>
      </c>
      <c r="F58178" s="1" t="s">
        <v>171303</v>
      </c>
    </row>
    <row r="58179" spans="1:6" x14ac:dyDescent="0.3">
      <c r="A58179">
        <v>4</v>
      </c>
      <c r="B58179">
        <v>1755510895</v>
      </c>
      <c r="C58179" s="1" t="s">
        <v>21238</v>
      </c>
      <c r="D58179" s="1" t="s">
        <v>7</v>
      </c>
      <c r="E58179" s="1" t="s">
        <v>57549</v>
      </c>
      <c r="F58179" s="1" t="s">
        <v>171304</v>
      </c>
    </row>
    <row r="58180" spans="1:6" x14ac:dyDescent="0.3">
      <c r="A58180">
        <v>4</v>
      </c>
      <c r="B58180">
        <v>1755510947</v>
      </c>
      <c r="C58180" s="1" t="s">
        <v>171305</v>
      </c>
      <c r="D58180" s="1" t="s">
        <v>7</v>
      </c>
      <c r="E58180" s="1" t="s">
        <v>171306</v>
      </c>
      <c r="F58180" s="1" t="s">
        <v>171307</v>
      </c>
    </row>
    <row r="58181" spans="1:6" x14ac:dyDescent="0.3">
      <c r="A58181">
        <v>4</v>
      </c>
      <c r="B58181">
        <v>1755510982</v>
      </c>
      <c r="C58181" s="1" t="s">
        <v>171305</v>
      </c>
      <c r="D58181" s="1" t="s">
        <v>7</v>
      </c>
      <c r="E58181" s="1" t="s">
        <v>171308</v>
      </c>
      <c r="F58181" s="1" t="s">
        <v>171309</v>
      </c>
    </row>
    <row r="58182" spans="1:6" x14ac:dyDescent="0.3">
      <c r="A58182">
        <v>4</v>
      </c>
      <c r="B58182">
        <v>1755511025</v>
      </c>
      <c r="C58182" s="1" t="s">
        <v>171305</v>
      </c>
      <c r="D58182" s="1" t="s">
        <v>7</v>
      </c>
      <c r="E58182" s="1" t="s">
        <v>171310</v>
      </c>
      <c r="F58182" s="1" t="s">
        <v>171311</v>
      </c>
    </row>
    <row r="58183" spans="1:6" x14ac:dyDescent="0.3">
      <c r="A58183">
        <v>4</v>
      </c>
      <c r="B58183">
        <v>1755511052</v>
      </c>
      <c r="C58183" s="1" t="s">
        <v>171305</v>
      </c>
      <c r="D58183" s="1" t="s">
        <v>7</v>
      </c>
      <c r="E58183" s="1" t="s">
        <v>21005</v>
      </c>
      <c r="F58183" s="1" t="s">
        <v>171312</v>
      </c>
    </row>
    <row r="58184" spans="1:6" x14ac:dyDescent="0.3">
      <c r="A58184">
        <v>4</v>
      </c>
      <c r="B58184">
        <v>1755511144</v>
      </c>
      <c r="C58184" s="1" t="s">
        <v>171313</v>
      </c>
      <c r="D58184" s="1" t="s">
        <v>7</v>
      </c>
      <c r="E58184" s="1" t="s">
        <v>10021</v>
      </c>
      <c r="F58184" s="1" t="s">
        <v>171314</v>
      </c>
    </row>
    <row r="58185" spans="1:6" x14ac:dyDescent="0.3">
      <c r="A58185">
        <v>4</v>
      </c>
      <c r="B58185">
        <v>1755511154</v>
      </c>
      <c r="C58185" s="1" t="s">
        <v>171313</v>
      </c>
      <c r="D58185" s="1" t="s">
        <v>7</v>
      </c>
      <c r="E58185" s="1" t="s">
        <v>171315</v>
      </c>
      <c r="F58185" s="1" t="s">
        <v>171316</v>
      </c>
    </row>
    <row r="58186" spans="1:6" x14ac:dyDescent="0.3">
      <c r="A58186">
        <v>4</v>
      </c>
      <c r="B58186">
        <v>1755511221</v>
      </c>
      <c r="C58186" s="1" t="s">
        <v>171317</v>
      </c>
      <c r="D58186" s="1" t="s">
        <v>7</v>
      </c>
      <c r="E58186" s="1" t="s">
        <v>8594</v>
      </c>
      <c r="F58186" s="1" t="s">
        <v>171318</v>
      </c>
    </row>
    <row r="58187" spans="1:6" x14ac:dyDescent="0.3">
      <c r="A58187">
        <v>4</v>
      </c>
      <c r="B58187">
        <v>1755511225</v>
      </c>
      <c r="C58187" s="1" t="s">
        <v>171317</v>
      </c>
      <c r="D58187" s="1" t="s">
        <v>7</v>
      </c>
      <c r="E58187" s="1" t="s">
        <v>171319</v>
      </c>
      <c r="F58187" s="1" t="s">
        <v>171320</v>
      </c>
    </row>
    <row r="58188" spans="1:6" x14ac:dyDescent="0.3">
      <c r="A58188">
        <v>4</v>
      </c>
      <c r="B58188">
        <v>1755511263</v>
      </c>
      <c r="C58188" s="1" t="s">
        <v>21239</v>
      </c>
      <c r="D58188" s="1" t="s">
        <v>7</v>
      </c>
      <c r="E58188" s="1" t="s">
        <v>171321</v>
      </c>
      <c r="F58188" s="1" t="s">
        <v>171322</v>
      </c>
    </row>
    <row r="58189" spans="1:6" x14ac:dyDescent="0.3">
      <c r="A58189">
        <v>4</v>
      </c>
      <c r="B58189">
        <v>1755511264</v>
      </c>
      <c r="C58189" s="1" t="s">
        <v>21239</v>
      </c>
      <c r="D58189" s="1" t="s">
        <v>7</v>
      </c>
      <c r="E58189" s="1" t="s">
        <v>91809</v>
      </c>
      <c r="F58189" s="1" t="s">
        <v>171323</v>
      </c>
    </row>
    <row r="58190" spans="1:6" x14ac:dyDescent="0.3">
      <c r="A58190">
        <v>4</v>
      </c>
      <c r="B58190">
        <v>1755511278</v>
      </c>
      <c r="C58190" s="1" t="s">
        <v>21239</v>
      </c>
      <c r="D58190" s="1" t="s">
        <v>7</v>
      </c>
      <c r="E58190" s="1" t="s">
        <v>171324</v>
      </c>
      <c r="F58190" s="1" t="s">
        <v>171325</v>
      </c>
    </row>
    <row r="58191" spans="1:6" x14ac:dyDescent="0.3">
      <c r="A58191">
        <v>4</v>
      </c>
      <c r="B58191">
        <v>1755511280</v>
      </c>
      <c r="C58191" s="1" t="s">
        <v>21239</v>
      </c>
      <c r="D58191" s="1" t="s">
        <v>7</v>
      </c>
      <c r="E58191" s="1" t="s">
        <v>15492</v>
      </c>
      <c r="F58191" s="1" t="s">
        <v>171326</v>
      </c>
    </row>
    <row r="58192" spans="1:6" x14ac:dyDescent="0.3">
      <c r="A58192">
        <v>4</v>
      </c>
      <c r="B58192">
        <v>1755511316</v>
      </c>
      <c r="C58192" s="1" t="s">
        <v>21239</v>
      </c>
      <c r="D58192" s="1" t="s">
        <v>7</v>
      </c>
      <c r="E58192" s="1" t="s">
        <v>171327</v>
      </c>
      <c r="F58192" s="1" t="s">
        <v>171328</v>
      </c>
    </row>
    <row r="58193" spans="1:6" x14ac:dyDescent="0.3">
      <c r="A58193">
        <v>4</v>
      </c>
      <c r="B58193">
        <v>1755541267</v>
      </c>
      <c r="C58193" s="1" t="s">
        <v>21243</v>
      </c>
      <c r="D58193" s="1" t="s">
        <v>7</v>
      </c>
      <c r="E58193" s="1" t="s">
        <v>60752</v>
      </c>
      <c r="F58193" s="1" t="s">
        <v>171329</v>
      </c>
    </row>
    <row r="58194" spans="1:6" x14ac:dyDescent="0.3">
      <c r="A58194">
        <v>4</v>
      </c>
      <c r="B58194">
        <v>1755541277</v>
      </c>
      <c r="C58194" s="1" t="s">
        <v>21243</v>
      </c>
      <c r="D58194" s="1" t="s">
        <v>7</v>
      </c>
      <c r="E58194" s="1" t="s">
        <v>50459</v>
      </c>
      <c r="F58194" s="1" t="s">
        <v>171330</v>
      </c>
    </row>
    <row r="58195" spans="1:6" x14ac:dyDescent="0.3">
      <c r="A58195">
        <v>4</v>
      </c>
      <c r="B58195">
        <v>1755541281</v>
      </c>
      <c r="C58195" s="1" t="s">
        <v>21243</v>
      </c>
      <c r="D58195" s="1" t="s">
        <v>7</v>
      </c>
      <c r="E58195" s="1" t="s">
        <v>31406</v>
      </c>
      <c r="F58195" s="1" t="s">
        <v>171331</v>
      </c>
    </row>
    <row r="58196" spans="1:6" x14ac:dyDescent="0.3">
      <c r="A58196">
        <v>4</v>
      </c>
      <c r="B58196">
        <v>1755541291</v>
      </c>
      <c r="C58196" s="1" t="s">
        <v>21243</v>
      </c>
      <c r="D58196" s="1" t="s">
        <v>7</v>
      </c>
      <c r="E58196" s="1" t="s">
        <v>171332</v>
      </c>
      <c r="F58196" s="1" t="s">
        <v>171333</v>
      </c>
    </row>
    <row r="58197" spans="1:6" x14ac:dyDescent="0.3">
      <c r="A58197">
        <v>4</v>
      </c>
      <c r="B58197">
        <v>1755541310</v>
      </c>
      <c r="C58197" s="1" t="s">
        <v>21243</v>
      </c>
      <c r="D58197" s="1" t="s">
        <v>7</v>
      </c>
      <c r="E58197" s="1" t="s">
        <v>171334</v>
      </c>
      <c r="F58197" s="1" t="s">
        <v>171335</v>
      </c>
    </row>
    <row r="58198" spans="1:6" x14ac:dyDescent="0.3">
      <c r="A58198">
        <v>4</v>
      </c>
      <c r="B58198">
        <v>1755541335</v>
      </c>
      <c r="C58198" s="1" t="s">
        <v>21243</v>
      </c>
      <c r="D58198" s="1" t="s">
        <v>7</v>
      </c>
      <c r="E58198" s="1" t="s">
        <v>14363</v>
      </c>
      <c r="F58198" s="1" t="s">
        <v>171336</v>
      </c>
    </row>
    <row r="58199" spans="1:6" x14ac:dyDescent="0.3">
      <c r="A58199">
        <v>4</v>
      </c>
      <c r="B58199">
        <v>1755541340</v>
      </c>
      <c r="C58199" s="1" t="s">
        <v>21243</v>
      </c>
      <c r="D58199" s="1" t="s">
        <v>7</v>
      </c>
      <c r="E58199" s="1" t="s">
        <v>171337</v>
      </c>
      <c r="F58199" s="1" t="s">
        <v>171338</v>
      </c>
    </row>
    <row r="58200" spans="1:6" x14ac:dyDescent="0.3">
      <c r="A58200">
        <v>4</v>
      </c>
      <c r="B58200">
        <v>1755541377</v>
      </c>
      <c r="C58200" s="1" t="s">
        <v>171339</v>
      </c>
      <c r="D58200" s="1" t="s">
        <v>7</v>
      </c>
      <c r="E58200" s="1" t="s">
        <v>171340</v>
      </c>
      <c r="F58200" s="1" t="s">
        <v>171341</v>
      </c>
    </row>
    <row r="58201" spans="1:6" x14ac:dyDescent="0.3">
      <c r="A58201">
        <v>4</v>
      </c>
      <c r="B58201">
        <v>1755541381</v>
      </c>
      <c r="C58201" s="1" t="s">
        <v>171339</v>
      </c>
      <c r="D58201" s="1" t="s">
        <v>7</v>
      </c>
      <c r="E58201" s="1" t="s">
        <v>58034</v>
      </c>
      <c r="F58201" s="1" t="s">
        <v>171342</v>
      </c>
    </row>
    <row r="58202" spans="1:6" x14ac:dyDescent="0.3">
      <c r="A58202">
        <v>4</v>
      </c>
      <c r="B58202">
        <v>1755541390</v>
      </c>
      <c r="C58202" s="1" t="s">
        <v>171339</v>
      </c>
      <c r="D58202" s="1" t="s">
        <v>7</v>
      </c>
      <c r="E58202" s="1" t="s">
        <v>3879</v>
      </c>
      <c r="F58202" s="1" t="s">
        <v>171343</v>
      </c>
    </row>
    <row r="58203" spans="1:6" x14ac:dyDescent="0.3">
      <c r="A58203">
        <v>4</v>
      </c>
      <c r="B58203">
        <v>1755541409</v>
      </c>
      <c r="C58203" s="1" t="s">
        <v>171339</v>
      </c>
      <c r="D58203" s="1" t="s">
        <v>7</v>
      </c>
      <c r="E58203" s="1" t="s">
        <v>171344</v>
      </c>
      <c r="F58203" s="1" t="s">
        <v>171345</v>
      </c>
    </row>
    <row r="58204" spans="1:6" x14ac:dyDescent="0.3">
      <c r="A58204">
        <v>4</v>
      </c>
      <c r="B58204">
        <v>1755541500</v>
      </c>
      <c r="C58204" s="1" t="s">
        <v>21245</v>
      </c>
      <c r="D58204" s="1" t="s">
        <v>7</v>
      </c>
      <c r="E58204" s="1" t="s">
        <v>54977</v>
      </c>
      <c r="F58204" s="1" t="s">
        <v>171346</v>
      </c>
    </row>
    <row r="58205" spans="1:6" x14ac:dyDescent="0.3">
      <c r="A58205">
        <v>4</v>
      </c>
      <c r="B58205">
        <v>1755541511</v>
      </c>
      <c r="C58205" s="1" t="s">
        <v>21245</v>
      </c>
      <c r="D58205" s="1" t="s">
        <v>7</v>
      </c>
      <c r="E58205" s="1" t="s">
        <v>92186</v>
      </c>
      <c r="F58205" s="1" t="s">
        <v>171347</v>
      </c>
    </row>
    <row r="58206" spans="1:6" x14ac:dyDescent="0.3">
      <c r="A58206">
        <v>4</v>
      </c>
      <c r="B58206">
        <v>1755541521</v>
      </c>
      <c r="C58206" s="1" t="s">
        <v>21245</v>
      </c>
      <c r="D58206" s="1" t="s">
        <v>7</v>
      </c>
      <c r="E58206" s="1" t="s">
        <v>171348</v>
      </c>
      <c r="F58206" s="1" t="s">
        <v>171349</v>
      </c>
    </row>
    <row r="58207" spans="1:6" x14ac:dyDescent="0.3">
      <c r="A58207">
        <v>4</v>
      </c>
      <c r="B58207">
        <v>1755541522</v>
      </c>
      <c r="C58207" s="1" t="s">
        <v>21245</v>
      </c>
      <c r="D58207" s="1" t="s">
        <v>7</v>
      </c>
      <c r="E58207" s="1" t="s">
        <v>3426</v>
      </c>
      <c r="F58207" s="1" t="s">
        <v>171350</v>
      </c>
    </row>
    <row r="58208" spans="1:6" x14ac:dyDescent="0.3">
      <c r="A58208">
        <v>4</v>
      </c>
      <c r="B58208">
        <v>1755541528</v>
      </c>
      <c r="C58208" s="1" t="s">
        <v>21245</v>
      </c>
      <c r="D58208" s="1" t="s">
        <v>7</v>
      </c>
      <c r="E58208" s="1" t="s">
        <v>2062</v>
      </c>
      <c r="F58208" s="1" t="s">
        <v>171351</v>
      </c>
    </row>
    <row r="58209" spans="1:6" x14ac:dyDescent="0.3">
      <c r="A58209">
        <v>4</v>
      </c>
      <c r="B58209">
        <v>1755541537</v>
      </c>
      <c r="C58209" s="1" t="s">
        <v>21245</v>
      </c>
      <c r="D58209" s="1" t="s">
        <v>7</v>
      </c>
      <c r="E58209" s="1" t="s">
        <v>171352</v>
      </c>
      <c r="F58209" s="1" t="s">
        <v>171353</v>
      </c>
    </row>
    <row r="58210" spans="1:6" x14ac:dyDescent="0.3">
      <c r="A58210">
        <v>4</v>
      </c>
      <c r="B58210">
        <v>1755541566</v>
      </c>
      <c r="C58210" s="1" t="s">
        <v>21245</v>
      </c>
      <c r="D58210" s="1" t="s">
        <v>7</v>
      </c>
      <c r="E58210" s="1" t="s">
        <v>171354</v>
      </c>
      <c r="F58210" s="1" t="s">
        <v>171355</v>
      </c>
    </row>
    <row r="58211" spans="1:6" x14ac:dyDescent="0.3">
      <c r="A58211">
        <v>4</v>
      </c>
      <c r="B58211">
        <v>1755541698</v>
      </c>
      <c r="C58211" s="1" t="s">
        <v>171356</v>
      </c>
      <c r="D58211" s="1" t="s">
        <v>7</v>
      </c>
      <c r="E58211" s="1" t="s">
        <v>90898</v>
      </c>
      <c r="F58211" s="1" t="s">
        <v>171357</v>
      </c>
    </row>
    <row r="58212" spans="1:6" x14ac:dyDescent="0.3">
      <c r="A58212">
        <v>4</v>
      </c>
      <c r="B58212">
        <v>1755541705</v>
      </c>
      <c r="C58212" s="1" t="s">
        <v>171356</v>
      </c>
      <c r="D58212" s="1" t="s">
        <v>7</v>
      </c>
      <c r="E58212" s="1" t="s">
        <v>171358</v>
      </c>
      <c r="F58212" s="1" t="s">
        <v>171359</v>
      </c>
    </row>
    <row r="58213" spans="1:6" x14ac:dyDescent="0.3">
      <c r="A58213">
        <v>4</v>
      </c>
      <c r="B58213">
        <v>1755541722</v>
      </c>
      <c r="C58213" s="1" t="s">
        <v>171356</v>
      </c>
      <c r="D58213" s="1" t="s">
        <v>7</v>
      </c>
      <c r="E58213" s="1" t="s">
        <v>171360</v>
      </c>
      <c r="F58213" s="1" t="s">
        <v>171361</v>
      </c>
    </row>
    <row r="58214" spans="1:6" x14ac:dyDescent="0.3">
      <c r="A58214">
        <v>4</v>
      </c>
      <c r="B58214">
        <v>1755541750</v>
      </c>
      <c r="C58214" s="1" t="s">
        <v>171356</v>
      </c>
      <c r="D58214" s="1" t="s">
        <v>7</v>
      </c>
      <c r="E58214" s="1" t="s">
        <v>5317</v>
      </c>
      <c r="F58214" s="1" t="s">
        <v>171362</v>
      </c>
    </row>
    <row r="58215" spans="1:6" x14ac:dyDescent="0.3">
      <c r="A58215">
        <v>4</v>
      </c>
      <c r="B58215">
        <v>1755541764</v>
      </c>
      <c r="C58215" s="1" t="s">
        <v>171356</v>
      </c>
      <c r="D58215" s="1" t="s">
        <v>7</v>
      </c>
      <c r="E58215" s="1" t="s">
        <v>29445</v>
      </c>
      <c r="F58215" s="1" t="s">
        <v>171363</v>
      </c>
    </row>
    <row r="58216" spans="1:6" x14ac:dyDescent="0.3">
      <c r="A58216">
        <v>4</v>
      </c>
      <c r="B58216">
        <v>1755541813</v>
      </c>
      <c r="C58216" s="1" t="s">
        <v>21246</v>
      </c>
      <c r="D58216" s="1" t="s">
        <v>7</v>
      </c>
      <c r="E58216" s="1" t="s">
        <v>171364</v>
      </c>
      <c r="F58216" s="1" t="s">
        <v>171365</v>
      </c>
    </row>
    <row r="58217" spans="1:6" x14ac:dyDescent="0.3">
      <c r="A58217">
        <v>4</v>
      </c>
      <c r="B58217">
        <v>1755541865</v>
      </c>
      <c r="C58217" s="1" t="s">
        <v>21246</v>
      </c>
      <c r="D58217" s="1" t="s">
        <v>7</v>
      </c>
      <c r="E58217" s="1" t="s">
        <v>171366</v>
      </c>
      <c r="F58217" s="1" t="s">
        <v>171367</v>
      </c>
    </row>
    <row r="58218" spans="1:6" x14ac:dyDescent="0.3">
      <c r="A58218">
        <v>4</v>
      </c>
      <c r="B58218">
        <v>1755541923</v>
      </c>
      <c r="C58218" s="1" t="s">
        <v>171368</v>
      </c>
      <c r="D58218" s="1" t="s">
        <v>7</v>
      </c>
      <c r="E58218" s="1" t="s">
        <v>56156</v>
      </c>
      <c r="F58218" s="1" t="s">
        <v>171369</v>
      </c>
    </row>
    <row r="58219" spans="1:6" x14ac:dyDescent="0.3">
      <c r="A58219">
        <v>4</v>
      </c>
      <c r="B58219">
        <v>1755541938</v>
      </c>
      <c r="C58219" s="1" t="s">
        <v>171368</v>
      </c>
      <c r="D58219" s="1" t="s">
        <v>7</v>
      </c>
      <c r="E58219" s="1" t="s">
        <v>171370</v>
      </c>
      <c r="F58219" s="1" t="s">
        <v>171371</v>
      </c>
    </row>
    <row r="58220" spans="1:6" x14ac:dyDescent="0.3">
      <c r="A58220">
        <v>4</v>
      </c>
      <c r="B58220">
        <v>1755542014</v>
      </c>
      <c r="C58220" s="1" t="s">
        <v>171368</v>
      </c>
      <c r="D58220" s="1" t="s">
        <v>7</v>
      </c>
      <c r="E58220" s="1" t="s">
        <v>93803</v>
      </c>
      <c r="F58220" s="1" t="s">
        <v>171372</v>
      </c>
    </row>
    <row r="58221" spans="1:6" x14ac:dyDescent="0.3">
      <c r="A58221">
        <v>4</v>
      </c>
      <c r="B58221">
        <v>1755542024</v>
      </c>
      <c r="C58221" s="1" t="s">
        <v>171368</v>
      </c>
      <c r="D58221" s="1" t="s">
        <v>7</v>
      </c>
      <c r="E58221" s="1" t="s">
        <v>94215</v>
      </c>
      <c r="F58221" s="1" t="s">
        <v>171373</v>
      </c>
    </row>
    <row r="58222" spans="1:6" x14ac:dyDescent="0.3">
      <c r="A58222">
        <v>4</v>
      </c>
      <c r="B58222">
        <v>1755542056</v>
      </c>
      <c r="C58222" s="1" t="s">
        <v>21247</v>
      </c>
      <c r="D58222" s="1" t="s">
        <v>7</v>
      </c>
      <c r="E58222" s="1" t="s">
        <v>5144</v>
      </c>
      <c r="F58222" s="1" t="s">
        <v>171374</v>
      </c>
    </row>
    <row r="58223" spans="1:6" x14ac:dyDescent="0.3">
      <c r="A58223">
        <v>4</v>
      </c>
      <c r="B58223">
        <v>1755542086</v>
      </c>
      <c r="C58223" s="1" t="s">
        <v>21247</v>
      </c>
      <c r="D58223" s="1" t="s">
        <v>7</v>
      </c>
      <c r="E58223" s="1" t="s">
        <v>171375</v>
      </c>
      <c r="F58223" s="1" t="s">
        <v>171376</v>
      </c>
    </row>
    <row r="58224" spans="1:6" x14ac:dyDescent="0.3">
      <c r="A58224">
        <v>4</v>
      </c>
      <c r="B58224">
        <v>1755542089</v>
      </c>
      <c r="C58224" s="1" t="s">
        <v>21247</v>
      </c>
      <c r="D58224" s="1" t="s">
        <v>7</v>
      </c>
      <c r="E58224" s="1" t="s">
        <v>7643</v>
      </c>
      <c r="F58224" s="1" t="s">
        <v>171377</v>
      </c>
    </row>
    <row r="58225" spans="1:6" x14ac:dyDescent="0.3">
      <c r="A58225">
        <v>4</v>
      </c>
      <c r="B58225">
        <v>1755542106</v>
      </c>
      <c r="C58225" s="1" t="s">
        <v>21247</v>
      </c>
      <c r="D58225" s="1" t="s">
        <v>7</v>
      </c>
      <c r="E58225" s="1" t="s">
        <v>33775</v>
      </c>
      <c r="F58225" s="1" t="s">
        <v>171378</v>
      </c>
    </row>
    <row r="58226" spans="1:6" x14ac:dyDescent="0.3">
      <c r="A58226">
        <v>4</v>
      </c>
      <c r="B58226">
        <v>1755542109</v>
      </c>
      <c r="C58226" s="1" t="s">
        <v>21247</v>
      </c>
      <c r="D58226" s="1" t="s">
        <v>7</v>
      </c>
      <c r="E58226" s="1" t="s">
        <v>50447</v>
      </c>
      <c r="F58226" s="1" t="s">
        <v>171379</v>
      </c>
    </row>
    <row r="58227" spans="1:6" x14ac:dyDescent="0.3">
      <c r="A58227">
        <v>4</v>
      </c>
      <c r="B58227">
        <v>1755542162</v>
      </c>
      <c r="C58227" s="1" t="s">
        <v>21247</v>
      </c>
      <c r="D58227" s="1" t="s">
        <v>7</v>
      </c>
      <c r="E58227" s="1" t="s">
        <v>4702</v>
      </c>
      <c r="F58227" s="1" t="s">
        <v>171380</v>
      </c>
    </row>
    <row r="58228" spans="1:6" x14ac:dyDescent="0.3">
      <c r="A58228">
        <v>4</v>
      </c>
      <c r="B58228">
        <v>1755542225</v>
      </c>
      <c r="C58228" s="1" t="s">
        <v>21248</v>
      </c>
      <c r="D58228" s="1" t="s">
        <v>7</v>
      </c>
      <c r="E58228" s="1" t="s">
        <v>3632</v>
      </c>
      <c r="F58228" s="1" t="s">
        <v>171381</v>
      </c>
    </row>
    <row r="58229" spans="1:6" x14ac:dyDescent="0.3">
      <c r="A58229">
        <v>4</v>
      </c>
      <c r="B58229">
        <v>1755542232</v>
      </c>
      <c r="C58229" s="1" t="s">
        <v>21248</v>
      </c>
      <c r="D58229" s="1" t="s">
        <v>7</v>
      </c>
      <c r="E58229" s="1" t="s">
        <v>171382</v>
      </c>
      <c r="F58229" s="1" t="s">
        <v>171383</v>
      </c>
    </row>
    <row r="58230" spans="1:6" x14ac:dyDescent="0.3">
      <c r="A58230">
        <v>4</v>
      </c>
      <c r="B58230">
        <v>1755542295</v>
      </c>
      <c r="C58230" s="1" t="s">
        <v>171384</v>
      </c>
      <c r="D58230" s="1" t="s">
        <v>7</v>
      </c>
      <c r="E58230" s="1" t="s">
        <v>171385</v>
      </c>
      <c r="F58230" s="1" t="s">
        <v>171386</v>
      </c>
    </row>
    <row r="58231" spans="1:6" x14ac:dyDescent="0.3">
      <c r="A58231">
        <v>4</v>
      </c>
      <c r="B58231">
        <v>1755542417</v>
      </c>
      <c r="C58231" s="1" t="s">
        <v>171387</v>
      </c>
      <c r="D58231" s="1" t="s">
        <v>7</v>
      </c>
      <c r="E58231" s="1" t="s">
        <v>171388</v>
      </c>
      <c r="F58231" s="1" t="s">
        <v>171389</v>
      </c>
    </row>
    <row r="58232" spans="1:6" x14ac:dyDescent="0.3">
      <c r="A58232">
        <v>4</v>
      </c>
      <c r="B58232">
        <v>1755542466</v>
      </c>
      <c r="C58232" s="1" t="s">
        <v>171387</v>
      </c>
      <c r="D58232" s="1" t="s">
        <v>7</v>
      </c>
      <c r="E58232" s="1" t="s">
        <v>51498</v>
      </c>
      <c r="F58232" s="1" t="s">
        <v>171390</v>
      </c>
    </row>
    <row r="58233" spans="1:6" x14ac:dyDescent="0.3">
      <c r="A58233">
        <v>4</v>
      </c>
      <c r="B58233">
        <v>1755542512</v>
      </c>
      <c r="C58233" s="1" t="s">
        <v>171391</v>
      </c>
      <c r="D58233" s="1" t="s">
        <v>7</v>
      </c>
      <c r="E58233" s="1" t="s">
        <v>171392</v>
      </c>
      <c r="F58233" s="1" t="s">
        <v>171393</v>
      </c>
    </row>
    <row r="58234" spans="1:6" x14ac:dyDescent="0.3">
      <c r="A58234">
        <v>4</v>
      </c>
      <c r="B58234">
        <v>1755542531</v>
      </c>
      <c r="C58234" s="1" t="s">
        <v>171391</v>
      </c>
      <c r="D58234" s="1" t="s">
        <v>7</v>
      </c>
      <c r="E58234" s="1" t="s">
        <v>29656</v>
      </c>
      <c r="F58234" s="1" t="s">
        <v>171394</v>
      </c>
    </row>
    <row r="58235" spans="1:6" x14ac:dyDescent="0.3">
      <c r="A58235">
        <v>4</v>
      </c>
      <c r="B58235">
        <v>1755542537</v>
      </c>
      <c r="C58235" s="1" t="s">
        <v>171391</v>
      </c>
      <c r="D58235" s="1" t="s">
        <v>7</v>
      </c>
      <c r="E58235" s="1" t="s">
        <v>171395</v>
      </c>
      <c r="F58235" s="1" t="s">
        <v>171396</v>
      </c>
    </row>
    <row r="58236" spans="1:6" x14ac:dyDescent="0.3">
      <c r="A58236">
        <v>4</v>
      </c>
      <c r="B58236">
        <v>1755542563</v>
      </c>
      <c r="C58236" s="1" t="s">
        <v>171391</v>
      </c>
      <c r="D58236" s="1" t="s">
        <v>7</v>
      </c>
      <c r="E58236" s="1" t="s">
        <v>49068</v>
      </c>
      <c r="F58236" s="1" t="s">
        <v>171397</v>
      </c>
    </row>
    <row r="58237" spans="1:6" x14ac:dyDescent="0.3">
      <c r="A58237">
        <v>4</v>
      </c>
      <c r="B58237">
        <v>1755542590</v>
      </c>
      <c r="C58237" s="1" t="s">
        <v>171391</v>
      </c>
      <c r="D58237" s="1" t="s">
        <v>7</v>
      </c>
      <c r="E58237" s="1" t="s">
        <v>42071</v>
      </c>
      <c r="F58237" s="1" t="s">
        <v>171398</v>
      </c>
    </row>
    <row r="58238" spans="1:6" x14ac:dyDescent="0.3">
      <c r="A58238">
        <v>4</v>
      </c>
      <c r="B58238">
        <v>1755542670</v>
      </c>
      <c r="C58238" s="1" t="s">
        <v>21249</v>
      </c>
      <c r="D58238" s="1" t="s">
        <v>7</v>
      </c>
      <c r="E58238" s="1" t="s">
        <v>171399</v>
      </c>
      <c r="F58238" s="1" t="s">
        <v>171400</v>
      </c>
    </row>
    <row r="58239" spans="1:6" x14ac:dyDescent="0.3">
      <c r="A58239">
        <v>4</v>
      </c>
      <c r="B58239">
        <v>1755542690</v>
      </c>
      <c r="C58239" s="1" t="s">
        <v>21249</v>
      </c>
      <c r="D58239" s="1" t="s">
        <v>7</v>
      </c>
      <c r="E58239" s="1" t="s">
        <v>171401</v>
      </c>
      <c r="F58239" s="1" t="s">
        <v>171402</v>
      </c>
    </row>
    <row r="58240" spans="1:6" x14ac:dyDescent="0.3">
      <c r="A58240">
        <v>4</v>
      </c>
      <c r="B58240">
        <v>1755542701</v>
      </c>
      <c r="C58240" s="1" t="s">
        <v>21249</v>
      </c>
      <c r="D58240" s="1" t="s">
        <v>7</v>
      </c>
      <c r="E58240" s="1" t="s">
        <v>39654</v>
      </c>
      <c r="F58240" s="1" t="s">
        <v>171403</v>
      </c>
    </row>
    <row r="58241" spans="1:6" x14ac:dyDescent="0.3">
      <c r="A58241">
        <v>4</v>
      </c>
      <c r="B58241">
        <v>1755542719</v>
      </c>
      <c r="C58241" s="1" t="s">
        <v>171404</v>
      </c>
      <c r="D58241" s="1" t="s">
        <v>7</v>
      </c>
      <c r="E58241" s="1" t="s">
        <v>171405</v>
      </c>
      <c r="F58241" s="1" t="s">
        <v>171406</v>
      </c>
    </row>
    <row r="58242" spans="1:6" x14ac:dyDescent="0.3">
      <c r="A58242">
        <v>4</v>
      </c>
      <c r="B58242">
        <v>1755542755</v>
      </c>
      <c r="C58242" s="1" t="s">
        <v>171404</v>
      </c>
      <c r="D58242" s="1" t="s">
        <v>7</v>
      </c>
      <c r="E58242" s="1" t="s">
        <v>171407</v>
      </c>
      <c r="F58242" s="1" t="s">
        <v>171408</v>
      </c>
    </row>
    <row r="58243" spans="1:6" x14ac:dyDescent="0.3">
      <c r="A58243">
        <v>4</v>
      </c>
      <c r="B58243">
        <v>1755542758</v>
      </c>
      <c r="C58243" s="1" t="s">
        <v>171409</v>
      </c>
      <c r="D58243" s="1" t="s">
        <v>7</v>
      </c>
      <c r="E58243" s="1" t="s">
        <v>116351</v>
      </c>
      <c r="F58243" s="1" t="s">
        <v>171410</v>
      </c>
    </row>
    <row r="58244" spans="1:6" x14ac:dyDescent="0.3">
      <c r="A58244">
        <v>4</v>
      </c>
      <c r="B58244">
        <v>1755542760</v>
      </c>
      <c r="C58244" s="1" t="s">
        <v>171404</v>
      </c>
      <c r="D58244" s="1" t="s">
        <v>7</v>
      </c>
      <c r="E58244" s="1" t="s">
        <v>171411</v>
      </c>
      <c r="F58244" s="1" t="s">
        <v>171412</v>
      </c>
    </row>
    <row r="58245" spans="1:6" x14ac:dyDescent="0.3">
      <c r="A58245">
        <v>4</v>
      </c>
      <c r="B58245">
        <v>1755542785</v>
      </c>
      <c r="C58245" s="1" t="s">
        <v>171404</v>
      </c>
      <c r="D58245" s="1" t="s">
        <v>7</v>
      </c>
      <c r="E58245" s="1" t="s">
        <v>125368</v>
      </c>
      <c r="F58245" s="1" t="s">
        <v>171413</v>
      </c>
    </row>
    <row r="58246" spans="1:6" x14ac:dyDescent="0.3">
      <c r="A58246">
        <v>4</v>
      </c>
      <c r="B58246">
        <v>1755542788</v>
      </c>
      <c r="C58246" s="1" t="s">
        <v>171404</v>
      </c>
      <c r="D58246" s="1" t="s">
        <v>7</v>
      </c>
      <c r="E58246" s="1" t="s">
        <v>171414</v>
      </c>
      <c r="F58246" s="1" t="s">
        <v>171415</v>
      </c>
    </row>
    <row r="58247" spans="1:6" x14ac:dyDescent="0.3">
      <c r="A58247">
        <v>4</v>
      </c>
      <c r="B58247">
        <v>1755542815</v>
      </c>
      <c r="C58247" s="1" t="s">
        <v>171404</v>
      </c>
      <c r="D58247" s="1" t="s">
        <v>7</v>
      </c>
      <c r="E58247" s="1" t="s">
        <v>171416</v>
      </c>
      <c r="F58247" s="1" t="s">
        <v>171417</v>
      </c>
    </row>
    <row r="58248" spans="1:6" x14ac:dyDescent="0.3">
      <c r="A58248">
        <v>4</v>
      </c>
      <c r="B58248">
        <v>1755542828</v>
      </c>
      <c r="C58248" s="1" t="s">
        <v>171409</v>
      </c>
      <c r="D58248" s="1" t="s">
        <v>7</v>
      </c>
      <c r="E58248" s="1" t="s">
        <v>53729</v>
      </c>
      <c r="F58248" s="1" t="s">
        <v>171418</v>
      </c>
    </row>
    <row r="58249" spans="1:6" x14ac:dyDescent="0.3">
      <c r="A58249">
        <v>4</v>
      </c>
      <c r="B58249">
        <v>1755542845</v>
      </c>
      <c r="C58249" s="1" t="s">
        <v>171409</v>
      </c>
      <c r="D58249" s="1" t="s">
        <v>7</v>
      </c>
      <c r="E58249" s="1" t="s">
        <v>20994</v>
      </c>
      <c r="F58249" s="1" t="s">
        <v>171419</v>
      </c>
    </row>
    <row r="58250" spans="1:6" x14ac:dyDescent="0.3">
      <c r="A58250">
        <v>4</v>
      </c>
      <c r="B58250">
        <v>1755542868</v>
      </c>
      <c r="C58250" s="1" t="s">
        <v>171409</v>
      </c>
      <c r="D58250" s="1" t="s">
        <v>7</v>
      </c>
      <c r="E58250" s="1" t="s">
        <v>171420</v>
      </c>
      <c r="F58250" s="1" t="s">
        <v>171421</v>
      </c>
    </row>
    <row r="58251" spans="1:6" x14ac:dyDescent="0.3">
      <c r="A58251">
        <v>4</v>
      </c>
      <c r="B58251">
        <v>1755542880</v>
      </c>
      <c r="C58251" s="1" t="s">
        <v>171409</v>
      </c>
      <c r="D58251" s="1" t="s">
        <v>7</v>
      </c>
      <c r="E58251" s="1" t="s">
        <v>29623</v>
      </c>
      <c r="F58251" s="1" t="s">
        <v>171422</v>
      </c>
    </row>
    <row r="58252" spans="1:6" x14ac:dyDescent="0.3">
      <c r="A58252">
        <v>4</v>
      </c>
      <c r="B58252">
        <v>1755542934</v>
      </c>
      <c r="C58252" s="1" t="s">
        <v>21250</v>
      </c>
      <c r="D58252" s="1" t="s">
        <v>7</v>
      </c>
      <c r="E58252" s="1" t="s">
        <v>171423</v>
      </c>
      <c r="F58252" s="1" t="s">
        <v>171424</v>
      </c>
    </row>
    <row r="58253" spans="1:6" x14ac:dyDescent="0.3">
      <c r="A58253">
        <v>4</v>
      </c>
      <c r="B58253">
        <v>1755542952</v>
      </c>
      <c r="C58253" s="1" t="s">
        <v>21250</v>
      </c>
      <c r="D58253" s="1" t="s">
        <v>7</v>
      </c>
      <c r="E58253" s="1" t="s">
        <v>13171</v>
      </c>
      <c r="F58253" s="1" t="s">
        <v>171425</v>
      </c>
    </row>
    <row r="58254" spans="1:6" x14ac:dyDescent="0.3">
      <c r="A58254">
        <v>4</v>
      </c>
      <c r="B58254">
        <v>1755542969</v>
      </c>
      <c r="C58254" s="1" t="s">
        <v>21250</v>
      </c>
      <c r="D58254" s="1" t="s">
        <v>7</v>
      </c>
      <c r="E58254" s="1" t="s">
        <v>57426</v>
      </c>
      <c r="F58254" s="1" t="s">
        <v>171426</v>
      </c>
    </row>
    <row r="58255" spans="1:6" x14ac:dyDescent="0.3">
      <c r="A58255">
        <v>4</v>
      </c>
      <c r="B58255">
        <v>1755542983</v>
      </c>
      <c r="C58255" s="1" t="s">
        <v>21250</v>
      </c>
      <c r="D58255" s="1" t="s">
        <v>7</v>
      </c>
      <c r="E58255" s="1" t="s">
        <v>171427</v>
      </c>
      <c r="F58255" s="1" t="s">
        <v>171428</v>
      </c>
    </row>
    <row r="58256" spans="1:6" x14ac:dyDescent="0.3">
      <c r="A58256">
        <v>4</v>
      </c>
      <c r="B58256">
        <v>1755543018</v>
      </c>
      <c r="C58256" s="1" t="s">
        <v>21250</v>
      </c>
      <c r="D58256" s="1" t="s">
        <v>7</v>
      </c>
      <c r="E58256" s="1" t="s">
        <v>6121</v>
      </c>
      <c r="F58256" s="1" t="s">
        <v>171429</v>
      </c>
    </row>
    <row r="58257" spans="1:6" x14ac:dyDescent="0.3">
      <c r="A58257">
        <v>4</v>
      </c>
      <c r="B58257">
        <v>1755543061</v>
      </c>
      <c r="C58257" s="1" t="s">
        <v>171430</v>
      </c>
      <c r="D58257" s="1" t="s">
        <v>7</v>
      </c>
      <c r="E58257" s="1" t="s">
        <v>171431</v>
      </c>
      <c r="F58257" s="1" t="s">
        <v>171432</v>
      </c>
    </row>
    <row r="58258" spans="1:6" x14ac:dyDescent="0.3">
      <c r="A58258">
        <v>4</v>
      </c>
      <c r="B58258">
        <v>1755543157</v>
      </c>
      <c r="C58258" s="1" t="s">
        <v>21251</v>
      </c>
      <c r="D58258" s="1" t="s">
        <v>7</v>
      </c>
      <c r="E58258" s="1" t="s">
        <v>91105</v>
      </c>
      <c r="F58258" s="1" t="s">
        <v>171433</v>
      </c>
    </row>
    <row r="58259" spans="1:6" x14ac:dyDescent="0.3">
      <c r="A58259">
        <v>4</v>
      </c>
      <c r="B58259">
        <v>1755543197</v>
      </c>
      <c r="C58259" s="1" t="s">
        <v>21251</v>
      </c>
      <c r="D58259" s="1" t="s">
        <v>7</v>
      </c>
      <c r="E58259" s="1" t="s">
        <v>171434</v>
      </c>
      <c r="F58259" s="1" t="s">
        <v>171435</v>
      </c>
    </row>
    <row r="58260" spans="1:6" x14ac:dyDescent="0.3">
      <c r="A58260">
        <v>4</v>
      </c>
      <c r="B58260">
        <v>1755543236</v>
      </c>
      <c r="C58260" s="1" t="s">
        <v>21251</v>
      </c>
      <c r="D58260" s="1" t="s">
        <v>7</v>
      </c>
      <c r="E58260" s="1" t="s">
        <v>171436</v>
      </c>
      <c r="F58260" s="1" t="s">
        <v>171437</v>
      </c>
    </row>
    <row r="58261" spans="1:6" x14ac:dyDescent="0.3">
      <c r="A58261">
        <v>4</v>
      </c>
      <c r="B58261">
        <v>1755543248</v>
      </c>
      <c r="C58261" s="1" t="s">
        <v>21251</v>
      </c>
      <c r="D58261" s="1" t="s">
        <v>7</v>
      </c>
      <c r="E58261" s="1" t="s">
        <v>48214</v>
      </c>
      <c r="F58261" s="1" t="s">
        <v>171438</v>
      </c>
    </row>
    <row r="58262" spans="1:6" x14ac:dyDescent="0.3">
      <c r="A58262">
        <v>4</v>
      </c>
      <c r="B58262">
        <v>1755543303</v>
      </c>
      <c r="C58262" s="1" t="s">
        <v>21252</v>
      </c>
      <c r="D58262" s="1" t="s">
        <v>7</v>
      </c>
      <c r="E58262" s="1" t="s">
        <v>171439</v>
      </c>
      <c r="F58262" s="1" t="s">
        <v>171440</v>
      </c>
    </row>
    <row r="58263" spans="1:6" x14ac:dyDescent="0.3">
      <c r="A58263">
        <v>4</v>
      </c>
      <c r="B58263">
        <v>1755543340</v>
      </c>
      <c r="C58263" s="1" t="s">
        <v>21252</v>
      </c>
      <c r="D58263" s="1" t="s">
        <v>7</v>
      </c>
      <c r="E58263" s="1" t="s">
        <v>1724</v>
      </c>
      <c r="F58263" s="1" t="s">
        <v>171441</v>
      </c>
    </row>
    <row r="58264" spans="1:6" x14ac:dyDescent="0.3">
      <c r="A58264">
        <v>4</v>
      </c>
      <c r="B58264">
        <v>1755543373</v>
      </c>
      <c r="C58264" s="1" t="s">
        <v>21252</v>
      </c>
      <c r="D58264" s="1" t="s">
        <v>7</v>
      </c>
      <c r="E58264" s="1" t="s">
        <v>171442</v>
      </c>
      <c r="F58264" s="1" t="s">
        <v>171443</v>
      </c>
    </row>
    <row r="58265" spans="1:6" x14ac:dyDescent="0.3">
      <c r="A58265">
        <v>4</v>
      </c>
      <c r="B58265">
        <v>1755543392</v>
      </c>
      <c r="C58265" s="1" t="s">
        <v>21254</v>
      </c>
      <c r="D58265" s="1" t="s">
        <v>7</v>
      </c>
      <c r="E58265" s="1" t="s">
        <v>2885</v>
      </c>
      <c r="F58265" s="1" t="s">
        <v>145585</v>
      </c>
    </row>
    <row r="58266" spans="1:6" x14ac:dyDescent="0.3">
      <c r="A58266">
        <v>4</v>
      </c>
      <c r="B58266">
        <v>1755543414</v>
      </c>
      <c r="C58266" s="1" t="s">
        <v>21254</v>
      </c>
      <c r="D58266" s="1" t="s">
        <v>7</v>
      </c>
      <c r="E58266" s="1" t="s">
        <v>171444</v>
      </c>
      <c r="F58266" s="1" t="s">
        <v>171445</v>
      </c>
    </row>
    <row r="58267" spans="1:6" x14ac:dyDescent="0.3">
      <c r="A58267">
        <v>4</v>
      </c>
      <c r="B58267">
        <v>1755543449</v>
      </c>
      <c r="C58267" s="1" t="s">
        <v>21254</v>
      </c>
      <c r="D58267" s="1" t="s">
        <v>7</v>
      </c>
      <c r="E58267" s="1" t="s">
        <v>171446</v>
      </c>
      <c r="F58267" s="1" t="s">
        <v>171447</v>
      </c>
    </row>
    <row r="58268" spans="1:6" x14ac:dyDescent="0.3">
      <c r="A58268">
        <v>4</v>
      </c>
      <c r="B58268">
        <v>1755543454</v>
      </c>
      <c r="C58268" s="1" t="s">
        <v>21254</v>
      </c>
      <c r="D58268" s="1" t="s">
        <v>7</v>
      </c>
      <c r="E58268" s="1" t="s">
        <v>171448</v>
      </c>
      <c r="F58268" s="1" t="s">
        <v>171449</v>
      </c>
    </row>
    <row r="58269" spans="1:6" x14ac:dyDescent="0.3">
      <c r="A58269">
        <v>4</v>
      </c>
      <c r="B58269">
        <v>1755543464</v>
      </c>
      <c r="C58269" s="1" t="s">
        <v>21254</v>
      </c>
      <c r="D58269" s="1" t="s">
        <v>7</v>
      </c>
      <c r="E58269" s="1" t="s">
        <v>50493</v>
      </c>
      <c r="F58269" s="1" t="s">
        <v>171450</v>
      </c>
    </row>
    <row r="58270" spans="1:6" x14ac:dyDescent="0.3">
      <c r="A58270">
        <v>4</v>
      </c>
      <c r="B58270">
        <v>1755543536</v>
      </c>
      <c r="C58270" s="1" t="s">
        <v>171451</v>
      </c>
      <c r="D58270" s="1" t="s">
        <v>7</v>
      </c>
      <c r="E58270" s="1" t="s">
        <v>171452</v>
      </c>
      <c r="F58270" s="1" t="s">
        <v>171453</v>
      </c>
    </row>
    <row r="58271" spans="1:6" x14ac:dyDescent="0.3">
      <c r="A58271">
        <v>4</v>
      </c>
      <c r="B58271">
        <v>1755543542</v>
      </c>
      <c r="C58271" s="1" t="s">
        <v>171451</v>
      </c>
      <c r="D58271" s="1" t="s">
        <v>7</v>
      </c>
      <c r="E58271" s="1" t="s">
        <v>28852</v>
      </c>
      <c r="F58271" s="1" t="s">
        <v>171454</v>
      </c>
    </row>
    <row r="58272" spans="1:6" x14ac:dyDescent="0.3">
      <c r="A58272">
        <v>4</v>
      </c>
      <c r="B58272">
        <v>1755543544</v>
      </c>
      <c r="C58272" s="1" t="s">
        <v>171451</v>
      </c>
      <c r="D58272" s="1" t="s">
        <v>7</v>
      </c>
      <c r="E58272" s="1" t="s">
        <v>171455</v>
      </c>
      <c r="F58272" s="1" t="s">
        <v>171456</v>
      </c>
    </row>
    <row r="58273" spans="1:6" x14ac:dyDescent="0.3">
      <c r="A58273">
        <v>4</v>
      </c>
      <c r="B58273">
        <v>1755543650</v>
      </c>
      <c r="C58273" s="1" t="s">
        <v>171457</v>
      </c>
      <c r="D58273" s="1" t="s">
        <v>7</v>
      </c>
      <c r="E58273" s="1" t="s">
        <v>10185</v>
      </c>
      <c r="F58273" s="1" t="s">
        <v>171458</v>
      </c>
    </row>
    <row r="58274" spans="1:6" x14ac:dyDescent="0.3">
      <c r="A58274">
        <v>4</v>
      </c>
      <c r="B58274">
        <v>1755543687</v>
      </c>
      <c r="C58274" s="1" t="s">
        <v>171457</v>
      </c>
      <c r="D58274" s="1" t="s">
        <v>7</v>
      </c>
      <c r="E58274" s="1" t="s">
        <v>171459</v>
      </c>
      <c r="F58274" s="1" t="s">
        <v>171460</v>
      </c>
    </row>
    <row r="58275" spans="1:6" x14ac:dyDescent="0.3">
      <c r="A58275">
        <v>4</v>
      </c>
      <c r="B58275">
        <v>1755543714</v>
      </c>
      <c r="C58275" s="1" t="s">
        <v>171461</v>
      </c>
      <c r="D58275" s="1" t="s">
        <v>7</v>
      </c>
      <c r="E58275" s="1" t="s">
        <v>171462</v>
      </c>
      <c r="F58275" s="1" t="s">
        <v>171463</v>
      </c>
    </row>
    <row r="58276" spans="1:6" x14ac:dyDescent="0.3">
      <c r="A58276">
        <v>4</v>
      </c>
      <c r="B58276">
        <v>1755543729</v>
      </c>
      <c r="C58276" s="1" t="s">
        <v>171461</v>
      </c>
      <c r="D58276" s="1" t="s">
        <v>7</v>
      </c>
      <c r="E58276" s="1" t="s">
        <v>171464</v>
      </c>
      <c r="F58276" s="1" t="s">
        <v>171465</v>
      </c>
    </row>
    <row r="58277" spans="1:6" x14ac:dyDescent="0.3">
      <c r="A58277">
        <v>4</v>
      </c>
      <c r="B58277">
        <v>1755543786</v>
      </c>
      <c r="C58277" s="1" t="s">
        <v>171461</v>
      </c>
      <c r="D58277" s="1" t="s">
        <v>7</v>
      </c>
      <c r="E58277" s="1" t="s">
        <v>45994</v>
      </c>
      <c r="F58277" s="1" t="s">
        <v>171466</v>
      </c>
    </row>
    <row r="58278" spans="1:6" x14ac:dyDescent="0.3">
      <c r="A58278">
        <v>4</v>
      </c>
      <c r="B58278">
        <v>1755543788</v>
      </c>
      <c r="C58278" s="1" t="s">
        <v>171461</v>
      </c>
      <c r="D58278" s="1" t="s">
        <v>7</v>
      </c>
      <c r="E58278" s="1" t="s">
        <v>13279</v>
      </c>
      <c r="F58278" s="1" t="s">
        <v>171467</v>
      </c>
    </row>
    <row r="58279" spans="1:6" x14ac:dyDescent="0.3">
      <c r="A58279">
        <v>4</v>
      </c>
      <c r="B58279">
        <v>1755543821</v>
      </c>
      <c r="C58279" s="1" t="s">
        <v>171468</v>
      </c>
      <c r="D58279" s="1" t="s">
        <v>7</v>
      </c>
      <c r="E58279" s="1" t="s">
        <v>51102</v>
      </c>
      <c r="F58279" s="1" t="s">
        <v>171469</v>
      </c>
    </row>
    <row r="58280" spans="1:6" x14ac:dyDescent="0.3">
      <c r="A58280">
        <v>4</v>
      </c>
      <c r="B58280">
        <v>1755543892</v>
      </c>
      <c r="C58280" s="1" t="s">
        <v>171468</v>
      </c>
      <c r="D58280" s="1" t="s">
        <v>7</v>
      </c>
      <c r="E58280" s="1" t="s">
        <v>171470</v>
      </c>
      <c r="F58280" s="1" t="s">
        <v>171471</v>
      </c>
    </row>
    <row r="58281" spans="1:6" x14ac:dyDescent="0.3">
      <c r="A58281">
        <v>4</v>
      </c>
      <c r="B58281">
        <v>1755543897</v>
      </c>
      <c r="C58281" s="1" t="s">
        <v>171468</v>
      </c>
      <c r="D58281" s="1" t="s">
        <v>7</v>
      </c>
      <c r="E58281" s="1" t="s">
        <v>24543</v>
      </c>
      <c r="F58281" s="1" t="s">
        <v>171472</v>
      </c>
    </row>
    <row r="58282" spans="1:6" x14ac:dyDescent="0.3">
      <c r="A58282">
        <v>4</v>
      </c>
      <c r="B58282">
        <v>1755543946</v>
      </c>
      <c r="C58282" s="1" t="s">
        <v>171473</v>
      </c>
      <c r="D58282" s="1" t="s">
        <v>7</v>
      </c>
      <c r="E58282" s="1" t="s">
        <v>171474</v>
      </c>
      <c r="F58282" s="1" t="s">
        <v>171475</v>
      </c>
    </row>
    <row r="58283" spans="1:6" x14ac:dyDescent="0.3">
      <c r="A58283">
        <v>4</v>
      </c>
      <c r="B58283">
        <v>1755543954</v>
      </c>
      <c r="C58283" s="1" t="s">
        <v>171473</v>
      </c>
      <c r="D58283" s="1" t="s">
        <v>7</v>
      </c>
      <c r="E58283" s="1" t="s">
        <v>36649</v>
      </c>
      <c r="F58283" s="1" t="s">
        <v>171476</v>
      </c>
    </row>
    <row r="58284" spans="1:6" x14ac:dyDescent="0.3">
      <c r="A58284">
        <v>4</v>
      </c>
      <c r="B58284">
        <v>1755543955</v>
      </c>
      <c r="C58284" s="1" t="s">
        <v>171473</v>
      </c>
      <c r="D58284" s="1" t="s">
        <v>7</v>
      </c>
      <c r="E58284" s="1" t="s">
        <v>171477</v>
      </c>
      <c r="F58284" s="1" t="s">
        <v>171478</v>
      </c>
    </row>
    <row r="58285" spans="1:6" x14ac:dyDescent="0.3">
      <c r="A58285">
        <v>4</v>
      </c>
      <c r="B58285">
        <v>1755543984</v>
      </c>
      <c r="C58285" s="1" t="s">
        <v>171473</v>
      </c>
      <c r="D58285" s="1" t="s">
        <v>7</v>
      </c>
      <c r="E58285" s="1" t="s">
        <v>171479</v>
      </c>
      <c r="F58285" s="1" t="s">
        <v>171480</v>
      </c>
    </row>
    <row r="58286" spans="1:6" x14ac:dyDescent="0.3">
      <c r="A58286">
        <v>4</v>
      </c>
      <c r="B58286">
        <v>1755543989</v>
      </c>
      <c r="C58286" s="1" t="s">
        <v>171473</v>
      </c>
      <c r="D58286" s="1" t="s">
        <v>7</v>
      </c>
      <c r="E58286" s="1" t="s">
        <v>108212</v>
      </c>
      <c r="F58286" s="1" t="s">
        <v>171481</v>
      </c>
    </row>
    <row r="58287" spans="1:6" x14ac:dyDescent="0.3">
      <c r="A58287">
        <v>4</v>
      </c>
      <c r="B58287">
        <v>1755543999</v>
      </c>
      <c r="C58287" s="1" t="s">
        <v>171473</v>
      </c>
      <c r="D58287" s="1" t="s">
        <v>7</v>
      </c>
      <c r="E58287" s="1" t="s">
        <v>171482</v>
      </c>
      <c r="F58287" s="1" t="s">
        <v>171483</v>
      </c>
    </row>
    <row r="58288" spans="1:6" x14ac:dyDescent="0.3">
      <c r="A58288">
        <v>4</v>
      </c>
      <c r="B58288">
        <v>1755544049</v>
      </c>
      <c r="C58288" s="1" t="s">
        <v>171484</v>
      </c>
      <c r="D58288" s="1" t="s">
        <v>7</v>
      </c>
      <c r="E58288" s="1" t="s">
        <v>171485</v>
      </c>
      <c r="F58288" s="1" t="s">
        <v>171486</v>
      </c>
    </row>
    <row r="58289" spans="1:6" x14ac:dyDescent="0.3">
      <c r="A58289">
        <v>4</v>
      </c>
      <c r="B58289">
        <v>1755544067</v>
      </c>
      <c r="C58289" s="1" t="s">
        <v>171484</v>
      </c>
      <c r="D58289" s="1" t="s">
        <v>7</v>
      </c>
      <c r="E58289" s="1" t="s">
        <v>171487</v>
      </c>
      <c r="F58289" s="1" t="s">
        <v>171488</v>
      </c>
    </row>
    <row r="58290" spans="1:6" x14ac:dyDescent="0.3">
      <c r="A58290">
        <v>4</v>
      </c>
      <c r="B58290">
        <v>1755544111</v>
      </c>
      <c r="C58290" s="1" t="s">
        <v>171484</v>
      </c>
      <c r="D58290" s="1" t="s">
        <v>7</v>
      </c>
      <c r="E58290" s="1" t="s">
        <v>18425</v>
      </c>
      <c r="F58290" s="1" t="s">
        <v>171489</v>
      </c>
    </row>
    <row r="58291" spans="1:6" x14ac:dyDescent="0.3">
      <c r="A58291">
        <v>4</v>
      </c>
      <c r="B58291">
        <v>1755573396</v>
      </c>
      <c r="C58291" s="1" t="s">
        <v>171490</v>
      </c>
      <c r="D58291" s="1" t="s">
        <v>7</v>
      </c>
      <c r="E58291" s="1" t="s">
        <v>171491</v>
      </c>
      <c r="F58291" s="1" t="s">
        <v>171492</v>
      </c>
    </row>
    <row r="58292" spans="1:6" x14ac:dyDescent="0.3">
      <c r="A58292">
        <v>4</v>
      </c>
      <c r="B58292">
        <v>1755573461</v>
      </c>
      <c r="C58292" s="1" t="s">
        <v>171490</v>
      </c>
      <c r="D58292" s="1" t="s">
        <v>7</v>
      </c>
      <c r="E58292" s="1" t="s">
        <v>54937</v>
      </c>
      <c r="F58292" s="1" t="s">
        <v>171493</v>
      </c>
    </row>
    <row r="58293" spans="1:6" x14ac:dyDescent="0.3">
      <c r="A58293">
        <v>4</v>
      </c>
      <c r="B58293">
        <v>1755573470</v>
      </c>
      <c r="C58293" s="1" t="s">
        <v>171490</v>
      </c>
      <c r="D58293" s="1" t="s">
        <v>7</v>
      </c>
      <c r="E58293" s="1" t="s">
        <v>94126</v>
      </c>
      <c r="F58293" s="1" t="s">
        <v>171494</v>
      </c>
    </row>
    <row r="58294" spans="1:6" x14ac:dyDescent="0.3">
      <c r="A58294">
        <v>4</v>
      </c>
      <c r="B58294">
        <v>1755573523</v>
      </c>
      <c r="C58294" s="1" t="s">
        <v>171495</v>
      </c>
      <c r="D58294" s="1" t="s">
        <v>7</v>
      </c>
      <c r="E58294" s="1" t="s">
        <v>44294</v>
      </c>
      <c r="F58294" s="1" t="s">
        <v>171496</v>
      </c>
    </row>
    <row r="58295" spans="1:6" x14ac:dyDescent="0.3">
      <c r="A58295">
        <v>4</v>
      </c>
      <c r="B58295">
        <v>1755573553</v>
      </c>
      <c r="C58295" s="1" t="s">
        <v>171495</v>
      </c>
      <c r="D58295" s="1" t="s">
        <v>7</v>
      </c>
      <c r="E58295" s="1" t="s">
        <v>171497</v>
      </c>
      <c r="F58295" s="1" t="s">
        <v>171498</v>
      </c>
    </row>
    <row r="58296" spans="1:6" x14ac:dyDescent="0.3">
      <c r="A58296">
        <v>4</v>
      </c>
      <c r="B58296">
        <v>1755573607</v>
      </c>
      <c r="C58296" s="1" t="s">
        <v>171499</v>
      </c>
      <c r="D58296" s="1" t="s">
        <v>7</v>
      </c>
      <c r="E58296" s="1" t="s">
        <v>171500</v>
      </c>
      <c r="F58296" s="1" t="s">
        <v>171501</v>
      </c>
    </row>
    <row r="58297" spans="1:6" x14ac:dyDescent="0.3">
      <c r="A58297">
        <v>4</v>
      </c>
      <c r="B58297">
        <v>1755573620</v>
      </c>
      <c r="C58297" s="1" t="s">
        <v>171499</v>
      </c>
      <c r="D58297" s="1" t="s">
        <v>7</v>
      </c>
      <c r="E58297" s="1" t="s">
        <v>30588</v>
      </c>
      <c r="F58297" s="1" t="s">
        <v>171502</v>
      </c>
    </row>
    <row r="58298" spans="1:6" x14ac:dyDescent="0.3">
      <c r="A58298">
        <v>4</v>
      </c>
      <c r="B58298">
        <v>1755573630</v>
      </c>
      <c r="C58298" s="1" t="s">
        <v>171499</v>
      </c>
      <c r="D58298" s="1" t="s">
        <v>7</v>
      </c>
      <c r="E58298" s="1" t="s">
        <v>91047</v>
      </c>
      <c r="F58298" s="1" t="s">
        <v>171503</v>
      </c>
    </row>
    <row r="58299" spans="1:6" x14ac:dyDescent="0.3">
      <c r="A58299">
        <v>4</v>
      </c>
      <c r="B58299">
        <v>1755573638</v>
      </c>
      <c r="C58299" s="1" t="s">
        <v>171499</v>
      </c>
      <c r="D58299" s="1" t="s">
        <v>7</v>
      </c>
      <c r="E58299" s="1" t="s">
        <v>8556</v>
      </c>
      <c r="F58299" s="1" t="s">
        <v>171504</v>
      </c>
    </row>
    <row r="58300" spans="1:6" x14ac:dyDescent="0.3">
      <c r="A58300">
        <v>4</v>
      </c>
      <c r="B58300">
        <v>1755573661</v>
      </c>
      <c r="C58300" s="1" t="s">
        <v>171499</v>
      </c>
      <c r="D58300" s="1" t="s">
        <v>7</v>
      </c>
      <c r="E58300" s="1" t="s">
        <v>171505</v>
      </c>
      <c r="F58300" s="1" t="s">
        <v>171506</v>
      </c>
    </row>
    <row r="58301" spans="1:6" x14ac:dyDescent="0.3">
      <c r="A58301">
        <v>4</v>
      </c>
      <c r="B58301">
        <v>1755573745</v>
      </c>
      <c r="C58301" s="1" t="s">
        <v>21260</v>
      </c>
      <c r="D58301" s="1" t="s">
        <v>7</v>
      </c>
      <c r="E58301" s="1" t="s">
        <v>171507</v>
      </c>
      <c r="F58301" s="1" t="s">
        <v>171508</v>
      </c>
    </row>
    <row r="58302" spans="1:6" x14ac:dyDescent="0.3">
      <c r="A58302">
        <v>4</v>
      </c>
      <c r="B58302">
        <v>1755573885</v>
      </c>
      <c r="C58302" s="1" t="s">
        <v>21261</v>
      </c>
      <c r="D58302" s="1" t="s">
        <v>7</v>
      </c>
      <c r="E58302" s="1" t="s">
        <v>171509</v>
      </c>
      <c r="F58302" s="1" t="s">
        <v>171510</v>
      </c>
    </row>
    <row r="58303" spans="1:6" x14ac:dyDescent="0.3">
      <c r="A58303">
        <v>4</v>
      </c>
      <c r="B58303">
        <v>1755573964</v>
      </c>
      <c r="C58303" s="1" t="s">
        <v>171511</v>
      </c>
      <c r="D58303" s="1" t="s">
        <v>7</v>
      </c>
      <c r="E58303" s="1" t="s">
        <v>171512</v>
      </c>
      <c r="F58303" s="1" t="s">
        <v>171513</v>
      </c>
    </row>
    <row r="58304" spans="1:6" x14ac:dyDescent="0.3">
      <c r="A58304">
        <v>4</v>
      </c>
      <c r="B58304">
        <v>1755573977</v>
      </c>
      <c r="C58304" s="1" t="s">
        <v>171511</v>
      </c>
      <c r="D58304" s="1" t="s">
        <v>7</v>
      </c>
      <c r="E58304" s="1" t="s">
        <v>40305</v>
      </c>
      <c r="F58304" s="1" t="s">
        <v>171514</v>
      </c>
    </row>
    <row r="58305" spans="1:6" x14ac:dyDescent="0.3">
      <c r="A58305">
        <v>4</v>
      </c>
      <c r="B58305">
        <v>1755573983</v>
      </c>
      <c r="C58305" s="1" t="s">
        <v>171511</v>
      </c>
      <c r="D58305" s="1" t="s">
        <v>7</v>
      </c>
      <c r="E58305" s="1" t="s">
        <v>1360</v>
      </c>
      <c r="F58305" s="1" t="s">
        <v>171515</v>
      </c>
    </row>
    <row r="58306" spans="1:6" x14ac:dyDescent="0.3">
      <c r="A58306">
        <v>4</v>
      </c>
      <c r="B58306">
        <v>1755574006</v>
      </c>
      <c r="C58306" s="1" t="s">
        <v>171511</v>
      </c>
      <c r="D58306" s="1" t="s">
        <v>7</v>
      </c>
      <c r="E58306" s="1" t="s">
        <v>46820</v>
      </c>
      <c r="F58306" s="1" t="s">
        <v>171516</v>
      </c>
    </row>
    <row r="58307" spans="1:6" x14ac:dyDescent="0.3">
      <c r="A58307">
        <v>4</v>
      </c>
      <c r="B58307">
        <v>1755574039</v>
      </c>
      <c r="C58307" s="1" t="s">
        <v>171517</v>
      </c>
      <c r="D58307" s="1" t="s">
        <v>7</v>
      </c>
      <c r="E58307" s="1" t="s">
        <v>171518</v>
      </c>
      <c r="F58307" s="1" t="s">
        <v>171519</v>
      </c>
    </row>
    <row r="58308" spans="1:6" x14ac:dyDescent="0.3">
      <c r="A58308">
        <v>4</v>
      </c>
      <c r="B58308">
        <v>1755574042</v>
      </c>
      <c r="C58308" s="1" t="s">
        <v>171517</v>
      </c>
      <c r="D58308" s="1" t="s">
        <v>7</v>
      </c>
      <c r="E58308" s="1" t="s">
        <v>171520</v>
      </c>
      <c r="F58308" s="1" t="s">
        <v>171521</v>
      </c>
    </row>
    <row r="58309" spans="1:6" x14ac:dyDescent="0.3">
      <c r="A58309">
        <v>4</v>
      </c>
      <c r="B58309">
        <v>1755574045</v>
      </c>
      <c r="C58309" s="1" t="s">
        <v>171517</v>
      </c>
      <c r="D58309" s="1" t="s">
        <v>7</v>
      </c>
      <c r="E58309" s="1" t="s">
        <v>9054</v>
      </c>
      <c r="F58309" s="1" t="s">
        <v>171522</v>
      </c>
    </row>
    <row r="58310" spans="1:6" x14ac:dyDescent="0.3">
      <c r="A58310">
        <v>4</v>
      </c>
      <c r="B58310">
        <v>1755574064</v>
      </c>
      <c r="C58310" s="1" t="s">
        <v>171517</v>
      </c>
      <c r="D58310" s="1" t="s">
        <v>7</v>
      </c>
      <c r="E58310" s="1" t="s">
        <v>37206</v>
      </c>
      <c r="F58310" s="1" t="s">
        <v>171523</v>
      </c>
    </row>
    <row r="58311" spans="1:6" x14ac:dyDescent="0.3">
      <c r="A58311">
        <v>4</v>
      </c>
      <c r="B58311">
        <v>1755574069</v>
      </c>
      <c r="C58311" s="1" t="s">
        <v>171517</v>
      </c>
      <c r="D58311" s="1" t="s">
        <v>7</v>
      </c>
      <c r="E58311" s="1" t="s">
        <v>171524</v>
      </c>
      <c r="F58311" s="1" t="s">
        <v>171525</v>
      </c>
    </row>
    <row r="58312" spans="1:6" x14ac:dyDescent="0.3">
      <c r="A58312">
        <v>4</v>
      </c>
      <c r="B58312">
        <v>1755574089</v>
      </c>
      <c r="C58312" s="1" t="s">
        <v>171517</v>
      </c>
      <c r="D58312" s="1" t="s">
        <v>7</v>
      </c>
      <c r="E58312" s="1" t="s">
        <v>56902</v>
      </c>
      <c r="F58312" s="1" t="s">
        <v>171526</v>
      </c>
    </row>
    <row r="58313" spans="1:6" x14ac:dyDescent="0.3">
      <c r="A58313">
        <v>4</v>
      </c>
      <c r="B58313">
        <v>1755574131</v>
      </c>
      <c r="C58313" s="1" t="s">
        <v>171527</v>
      </c>
      <c r="D58313" s="1" t="s">
        <v>7</v>
      </c>
      <c r="E58313" s="1" t="s">
        <v>9366</v>
      </c>
      <c r="F58313" s="1" t="s">
        <v>171528</v>
      </c>
    </row>
    <row r="58314" spans="1:6" x14ac:dyDescent="0.3">
      <c r="A58314">
        <v>4</v>
      </c>
      <c r="B58314">
        <v>1755574135</v>
      </c>
      <c r="C58314" s="1" t="s">
        <v>171527</v>
      </c>
      <c r="D58314" s="1" t="s">
        <v>7</v>
      </c>
      <c r="E58314" s="1" t="s">
        <v>55689</v>
      </c>
      <c r="F58314" s="1" t="s">
        <v>171529</v>
      </c>
    </row>
    <row r="58315" spans="1:6" x14ac:dyDescent="0.3">
      <c r="A58315">
        <v>4</v>
      </c>
      <c r="B58315">
        <v>1755574174</v>
      </c>
      <c r="C58315" s="1" t="s">
        <v>171527</v>
      </c>
      <c r="D58315" s="1" t="s">
        <v>7</v>
      </c>
      <c r="E58315" s="1" t="s">
        <v>171530</v>
      </c>
      <c r="F58315" s="1" t="s">
        <v>171531</v>
      </c>
    </row>
    <row r="58316" spans="1:6" x14ac:dyDescent="0.3">
      <c r="A58316">
        <v>4</v>
      </c>
      <c r="B58316">
        <v>1755574183</v>
      </c>
      <c r="C58316" s="1" t="s">
        <v>171527</v>
      </c>
      <c r="D58316" s="1" t="s">
        <v>7</v>
      </c>
      <c r="E58316" s="1" t="s">
        <v>151900</v>
      </c>
      <c r="F58316" s="1" t="s">
        <v>171532</v>
      </c>
    </row>
    <row r="58317" spans="1:6" x14ac:dyDescent="0.3">
      <c r="A58317">
        <v>4</v>
      </c>
      <c r="B58317">
        <v>1755574206</v>
      </c>
      <c r="C58317" s="1" t="s">
        <v>171527</v>
      </c>
      <c r="D58317" s="1" t="s">
        <v>7</v>
      </c>
      <c r="E58317" s="1" t="s">
        <v>2829</v>
      </c>
      <c r="F58317" s="1" t="s">
        <v>171533</v>
      </c>
    </row>
    <row r="58318" spans="1:6" x14ac:dyDescent="0.3">
      <c r="A58318">
        <v>4</v>
      </c>
      <c r="B58318">
        <v>1755574215</v>
      </c>
      <c r="C58318" s="1" t="s">
        <v>171527</v>
      </c>
      <c r="D58318" s="1" t="s">
        <v>7</v>
      </c>
      <c r="E58318" s="1" t="s">
        <v>171534</v>
      </c>
      <c r="F58318" s="1" t="s">
        <v>171535</v>
      </c>
    </row>
    <row r="58319" spans="1:6" x14ac:dyDescent="0.3">
      <c r="A58319">
        <v>4</v>
      </c>
      <c r="B58319">
        <v>1755574295</v>
      </c>
      <c r="C58319" s="1" t="s">
        <v>21262</v>
      </c>
      <c r="D58319" s="1" t="s">
        <v>7</v>
      </c>
      <c r="E58319" s="1" t="s">
        <v>8902</v>
      </c>
      <c r="F58319" s="1" t="s">
        <v>171536</v>
      </c>
    </row>
    <row r="58320" spans="1:6" x14ac:dyDescent="0.3">
      <c r="A58320">
        <v>4</v>
      </c>
      <c r="B58320">
        <v>1755574299</v>
      </c>
      <c r="C58320" s="1" t="s">
        <v>21262</v>
      </c>
      <c r="D58320" s="1" t="s">
        <v>7</v>
      </c>
      <c r="E58320" s="1" t="s">
        <v>171537</v>
      </c>
      <c r="F58320" s="1" t="s">
        <v>171538</v>
      </c>
    </row>
    <row r="58321" spans="1:6" x14ac:dyDescent="0.3">
      <c r="A58321">
        <v>4</v>
      </c>
      <c r="B58321">
        <v>1755574339</v>
      </c>
      <c r="C58321" s="1" t="s">
        <v>21262</v>
      </c>
      <c r="D58321" s="1" t="s">
        <v>7</v>
      </c>
      <c r="E58321" s="1" t="s">
        <v>5656</v>
      </c>
      <c r="F58321" s="1" t="s">
        <v>171539</v>
      </c>
    </row>
    <row r="58322" spans="1:6" x14ac:dyDescent="0.3">
      <c r="A58322">
        <v>4</v>
      </c>
      <c r="B58322">
        <v>1755574354</v>
      </c>
      <c r="C58322" s="1" t="s">
        <v>21262</v>
      </c>
      <c r="D58322" s="1" t="s">
        <v>7</v>
      </c>
      <c r="E58322" s="1" t="s">
        <v>15775</v>
      </c>
      <c r="F58322" s="1" t="s">
        <v>171540</v>
      </c>
    </row>
    <row r="58323" spans="1:6" x14ac:dyDescent="0.3">
      <c r="A58323">
        <v>4</v>
      </c>
      <c r="B58323">
        <v>1755574355</v>
      </c>
      <c r="C58323" s="1" t="s">
        <v>21262</v>
      </c>
      <c r="D58323" s="1" t="s">
        <v>7</v>
      </c>
      <c r="E58323" s="1" t="s">
        <v>163790</v>
      </c>
      <c r="F58323" s="1" t="s">
        <v>171541</v>
      </c>
    </row>
    <row r="58324" spans="1:6" x14ac:dyDescent="0.3">
      <c r="A58324">
        <v>4</v>
      </c>
      <c r="B58324">
        <v>1755574435</v>
      </c>
      <c r="C58324" s="1" t="s">
        <v>21263</v>
      </c>
      <c r="D58324" s="1" t="s">
        <v>7</v>
      </c>
      <c r="E58324" s="1" t="s">
        <v>171542</v>
      </c>
      <c r="F58324" s="1" t="s">
        <v>171543</v>
      </c>
    </row>
    <row r="58325" spans="1:6" x14ac:dyDescent="0.3">
      <c r="A58325">
        <v>4</v>
      </c>
      <c r="B58325">
        <v>1755574491</v>
      </c>
      <c r="C58325" s="1" t="s">
        <v>171544</v>
      </c>
      <c r="D58325" s="1" t="s">
        <v>7</v>
      </c>
      <c r="E58325" s="1" t="s">
        <v>21212</v>
      </c>
      <c r="F58325" s="1" t="s">
        <v>171545</v>
      </c>
    </row>
    <row r="58326" spans="1:6" x14ac:dyDescent="0.3">
      <c r="A58326">
        <v>4</v>
      </c>
      <c r="B58326">
        <v>1755574494</v>
      </c>
      <c r="C58326" s="1" t="s">
        <v>171544</v>
      </c>
      <c r="D58326" s="1" t="s">
        <v>7</v>
      </c>
      <c r="E58326" s="1" t="s">
        <v>57115</v>
      </c>
      <c r="F58326" s="1" t="s">
        <v>171546</v>
      </c>
    </row>
    <row r="58327" spans="1:6" x14ac:dyDescent="0.3">
      <c r="A58327">
        <v>4</v>
      </c>
      <c r="B58327">
        <v>1755574507</v>
      </c>
      <c r="C58327" s="1" t="s">
        <v>171544</v>
      </c>
      <c r="D58327" s="1" t="s">
        <v>7</v>
      </c>
      <c r="E58327" s="1" t="s">
        <v>171547</v>
      </c>
      <c r="F58327" s="1" t="s">
        <v>171548</v>
      </c>
    </row>
    <row r="58328" spans="1:6" x14ac:dyDescent="0.3">
      <c r="A58328">
        <v>4</v>
      </c>
      <c r="B58328">
        <v>1755574541</v>
      </c>
      <c r="C58328" s="1" t="s">
        <v>171544</v>
      </c>
      <c r="D58328" s="1" t="s">
        <v>7</v>
      </c>
      <c r="E58328" s="1" t="s">
        <v>3115</v>
      </c>
      <c r="F58328" s="1" t="s">
        <v>171549</v>
      </c>
    </row>
    <row r="58329" spans="1:6" x14ac:dyDescent="0.3">
      <c r="A58329">
        <v>4</v>
      </c>
      <c r="B58329">
        <v>1755574579</v>
      </c>
      <c r="C58329" s="1" t="s">
        <v>171550</v>
      </c>
      <c r="D58329" s="1" t="s">
        <v>7</v>
      </c>
      <c r="E58329" s="1" t="s">
        <v>17711</v>
      </c>
      <c r="F58329" s="1" t="s">
        <v>171551</v>
      </c>
    </row>
    <row r="58330" spans="1:6" x14ac:dyDescent="0.3">
      <c r="A58330">
        <v>4</v>
      </c>
      <c r="B58330">
        <v>1755574637</v>
      </c>
      <c r="C58330" s="1" t="s">
        <v>171550</v>
      </c>
      <c r="D58330" s="1" t="s">
        <v>7</v>
      </c>
      <c r="E58330" s="1" t="s">
        <v>57650</v>
      </c>
      <c r="F58330" s="1" t="s">
        <v>171552</v>
      </c>
    </row>
    <row r="58331" spans="1:6" x14ac:dyDescent="0.3">
      <c r="A58331">
        <v>4</v>
      </c>
      <c r="B58331">
        <v>1755574651</v>
      </c>
      <c r="C58331" s="1" t="s">
        <v>171550</v>
      </c>
      <c r="D58331" s="1" t="s">
        <v>7</v>
      </c>
      <c r="E58331" s="1" t="s">
        <v>54264</v>
      </c>
      <c r="F58331" s="1" t="s">
        <v>171553</v>
      </c>
    </row>
    <row r="58332" spans="1:6" x14ac:dyDescent="0.3">
      <c r="A58332">
        <v>4</v>
      </c>
      <c r="B58332">
        <v>1755574664</v>
      </c>
      <c r="C58332" s="1" t="s">
        <v>21265</v>
      </c>
      <c r="D58332" s="1" t="s">
        <v>7</v>
      </c>
      <c r="E58332" s="1" t="s">
        <v>45058</v>
      </c>
      <c r="F58332" s="1" t="s">
        <v>171554</v>
      </c>
    </row>
    <row r="58333" spans="1:6" x14ac:dyDescent="0.3">
      <c r="A58333">
        <v>4</v>
      </c>
      <c r="B58333">
        <v>1755574687</v>
      </c>
      <c r="C58333" s="1" t="s">
        <v>21265</v>
      </c>
      <c r="D58333" s="1" t="s">
        <v>7</v>
      </c>
      <c r="E58333" s="1" t="s">
        <v>57714</v>
      </c>
      <c r="F58333" s="1" t="s">
        <v>171555</v>
      </c>
    </row>
    <row r="58334" spans="1:6" x14ac:dyDescent="0.3">
      <c r="A58334">
        <v>4</v>
      </c>
      <c r="B58334">
        <v>1755574689</v>
      </c>
      <c r="C58334" s="1" t="s">
        <v>21265</v>
      </c>
      <c r="D58334" s="1" t="s">
        <v>7</v>
      </c>
      <c r="E58334" s="1" t="s">
        <v>58698</v>
      </c>
      <c r="F58334" s="1" t="s">
        <v>171556</v>
      </c>
    </row>
    <row r="58335" spans="1:6" x14ac:dyDescent="0.3">
      <c r="A58335">
        <v>4</v>
      </c>
      <c r="B58335">
        <v>1755574721</v>
      </c>
      <c r="C58335" s="1" t="s">
        <v>21265</v>
      </c>
      <c r="D58335" s="1" t="s">
        <v>7</v>
      </c>
      <c r="E58335" s="1" t="s">
        <v>44029</v>
      </c>
      <c r="F58335" s="1" t="s">
        <v>171557</v>
      </c>
    </row>
    <row r="58336" spans="1:6" x14ac:dyDescent="0.3">
      <c r="A58336">
        <v>4</v>
      </c>
      <c r="B58336">
        <v>1755574723</v>
      </c>
      <c r="C58336" s="1" t="s">
        <v>21265</v>
      </c>
      <c r="D58336" s="1" t="s">
        <v>7</v>
      </c>
      <c r="E58336" s="1" t="s">
        <v>171558</v>
      </c>
      <c r="F58336" s="1" t="s">
        <v>171559</v>
      </c>
    </row>
    <row r="58337" spans="1:6" x14ac:dyDescent="0.3">
      <c r="A58337">
        <v>4</v>
      </c>
      <c r="B58337">
        <v>1755574785</v>
      </c>
      <c r="C58337" s="1" t="s">
        <v>171560</v>
      </c>
      <c r="D58337" s="1" t="s">
        <v>7</v>
      </c>
      <c r="E58337" s="1" t="s">
        <v>34201</v>
      </c>
      <c r="F58337" s="1" t="s">
        <v>171561</v>
      </c>
    </row>
    <row r="58338" spans="1:6" x14ac:dyDescent="0.3">
      <c r="A58338">
        <v>4</v>
      </c>
      <c r="B58338">
        <v>1755574797</v>
      </c>
      <c r="C58338" s="1" t="s">
        <v>171560</v>
      </c>
      <c r="D58338" s="1" t="s">
        <v>7</v>
      </c>
      <c r="E58338" s="1" t="s">
        <v>171562</v>
      </c>
      <c r="F58338" s="1" t="s">
        <v>171563</v>
      </c>
    </row>
    <row r="58339" spans="1:6" x14ac:dyDescent="0.3">
      <c r="A58339">
        <v>4</v>
      </c>
      <c r="B58339">
        <v>1755574803</v>
      </c>
      <c r="C58339" s="1" t="s">
        <v>171560</v>
      </c>
      <c r="D58339" s="1" t="s">
        <v>7</v>
      </c>
      <c r="E58339" s="1" t="s">
        <v>171564</v>
      </c>
      <c r="F58339" s="1" t="s">
        <v>171565</v>
      </c>
    </row>
    <row r="58340" spans="1:6" x14ac:dyDescent="0.3">
      <c r="A58340">
        <v>4</v>
      </c>
      <c r="B58340">
        <v>1755574882</v>
      </c>
      <c r="C58340" s="1" t="s">
        <v>21267</v>
      </c>
      <c r="D58340" s="1" t="s">
        <v>7</v>
      </c>
      <c r="E58340" s="1" t="s">
        <v>90376</v>
      </c>
      <c r="F58340" s="1" t="s">
        <v>171566</v>
      </c>
    </row>
    <row r="58341" spans="1:6" x14ac:dyDescent="0.3">
      <c r="A58341">
        <v>4</v>
      </c>
      <c r="B58341">
        <v>1755574903</v>
      </c>
      <c r="C58341" s="1" t="s">
        <v>21267</v>
      </c>
      <c r="D58341" s="1" t="s">
        <v>7</v>
      </c>
      <c r="E58341" s="1" t="s">
        <v>10145</v>
      </c>
      <c r="F58341" s="1" t="s">
        <v>171567</v>
      </c>
    </row>
    <row r="58342" spans="1:6" x14ac:dyDescent="0.3">
      <c r="A58342">
        <v>4</v>
      </c>
      <c r="B58342">
        <v>1755574933</v>
      </c>
      <c r="C58342" s="1" t="s">
        <v>21267</v>
      </c>
      <c r="D58342" s="1" t="s">
        <v>7</v>
      </c>
      <c r="E58342" s="1" t="s">
        <v>171568</v>
      </c>
      <c r="F58342" s="1" t="s">
        <v>171569</v>
      </c>
    </row>
    <row r="58343" spans="1:6" x14ac:dyDescent="0.3">
      <c r="A58343">
        <v>4</v>
      </c>
      <c r="B58343">
        <v>1755574948</v>
      </c>
      <c r="C58343" s="1" t="s">
        <v>21267</v>
      </c>
      <c r="D58343" s="1" t="s">
        <v>7</v>
      </c>
      <c r="E58343" s="1" t="s">
        <v>91151</v>
      </c>
      <c r="F58343" s="1" t="s">
        <v>171570</v>
      </c>
    </row>
    <row r="58344" spans="1:6" x14ac:dyDescent="0.3">
      <c r="A58344">
        <v>4</v>
      </c>
      <c r="B58344">
        <v>1755575005</v>
      </c>
      <c r="C58344" s="1" t="s">
        <v>171571</v>
      </c>
      <c r="D58344" s="1" t="s">
        <v>7</v>
      </c>
      <c r="E58344" s="1" t="s">
        <v>94257</v>
      </c>
      <c r="F58344" s="1" t="s">
        <v>171572</v>
      </c>
    </row>
    <row r="58345" spans="1:6" x14ac:dyDescent="0.3">
      <c r="A58345">
        <v>4</v>
      </c>
      <c r="B58345">
        <v>1755575140</v>
      </c>
      <c r="C58345" s="1" t="s">
        <v>21268</v>
      </c>
      <c r="D58345" s="1" t="s">
        <v>7</v>
      </c>
      <c r="E58345" s="1" t="s">
        <v>171573</v>
      </c>
      <c r="F58345" s="1" t="s">
        <v>171574</v>
      </c>
    </row>
    <row r="58346" spans="1:6" x14ac:dyDescent="0.3">
      <c r="A58346">
        <v>4</v>
      </c>
      <c r="B58346">
        <v>1755575148</v>
      </c>
      <c r="C58346" s="1" t="s">
        <v>21268</v>
      </c>
      <c r="D58346" s="1" t="s">
        <v>7</v>
      </c>
      <c r="E58346" s="1" t="s">
        <v>171575</v>
      </c>
      <c r="F58346" s="1" t="s">
        <v>171576</v>
      </c>
    </row>
    <row r="58347" spans="1:6" x14ac:dyDescent="0.3">
      <c r="A58347">
        <v>4</v>
      </c>
      <c r="B58347">
        <v>1755575174</v>
      </c>
      <c r="C58347" s="1" t="s">
        <v>171577</v>
      </c>
      <c r="D58347" s="1" t="s">
        <v>7</v>
      </c>
      <c r="E58347" s="1" t="s">
        <v>171578</v>
      </c>
      <c r="F58347" s="1" t="s">
        <v>171579</v>
      </c>
    </row>
    <row r="58348" spans="1:6" x14ac:dyDescent="0.3">
      <c r="A58348">
        <v>4</v>
      </c>
      <c r="B58348">
        <v>1755575188</v>
      </c>
      <c r="C58348" s="1" t="s">
        <v>171577</v>
      </c>
      <c r="D58348" s="1" t="s">
        <v>7</v>
      </c>
      <c r="E58348" s="1" t="s">
        <v>6596</v>
      </c>
      <c r="F58348" s="1" t="s">
        <v>171580</v>
      </c>
    </row>
    <row r="58349" spans="1:6" x14ac:dyDescent="0.3">
      <c r="A58349">
        <v>4</v>
      </c>
      <c r="B58349">
        <v>1755575189</v>
      </c>
      <c r="C58349" s="1" t="s">
        <v>171577</v>
      </c>
      <c r="D58349" s="1" t="s">
        <v>7</v>
      </c>
      <c r="E58349" s="1" t="s">
        <v>44420</v>
      </c>
      <c r="F58349" s="1" t="s">
        <v>171581</v>
      </c>
    </row>
    <row r="58350" spans="1:6" x14ac:dyDescent="0.3">
      <c r="A58350">
        <v>4</v>
      </c>
      <c r="B58350">
        <v>1755575194</v>
      </c>
      <c r="C58350" s="1" t="s">
        <v>171577</v>
      </c>
      <c r="D58350" s="1" t="s">
        <v>7</v>
      </c>
      <c r="E58350" s="1" t="s">
        <v>171582</v>
      </c>
      <c r="F58350" s="1" t="s">
        <v>171583</v>
      </c>
    </row>
    <row r="58351" spans="1:6" x14ac:dyDescent="0.3">
      <c r="A58351">
        <v>4</v>
      </c>
      <c r="B58351">
        <v>1755575198</v>
      </c>
      <c r="C58351" s="1" t="s">
        <v>171577</v>
      </c>
      <c r="D58351" s="1" t="s">
        <v>7</v>
      </c>
      <c r="E58351" s="1" t="s">
        <v>93527</v>
      </c>
      <c r="F58351" s="1" t="s">
        <v>171584</v>
      </c>
    </row>
    <row r="58352" spans="1:6" x14ac:dyDescent="0.3">
      <c r="A58352">
        <v>4</v>
      </c>
      <c r="B58352">
        <v>1755575274</v>
      </c>
      <c r="C58352" s="1" t="s">
        <v>171585</v>
      </c>
      <c r="D58352" s="1" t="s">
        <v>7</v>
      </c>
      <c r="E58352" s="1" t="s">
        <v>7153</v>
      </c>
      <c r="F58352" s="1" t="s">
        <v>171586</v>
      </c>
    </row>
    <row r="58353" spans="1:6" x14ac:dyDescent="0.3">
      <c r="A58353">
        <v>4</v>
      </c>
      <c r="B58353">
        <v>1755575285</v>
      </c>
      <c r="C58353" s="1" t="s">
        <v>171585</v>
      </c>
      <c r="D58353" s="1" t="s">
        <v>7</v>
      </c>
      <c r="E58353" s="1" t="s">
        <v>171587</v>
      </c>
      <c r="F58353" s="1" t="s">
        <v>171588</v>
      </c>
    </row>
    <row r="58354" spans="1:6" x14ac:dyDescent="0.3">
      <c r="A58354">
        <v>4</v>
      </c>
      <c r="B58354">
        <v>1755575294</v>
      </c>
      <c r="C58354" s="1" t="s">
        <v>171585</v>
      </c>
      <c r="D58354" s="1" t="s">
        <v>7</v>
      </c>
      <c r="E58354" s="1" t="s">
        <v>171589</v>
      </c>
      <c r="F58354" s="1" t="s">
        <v>171590</v>
      </c>
    </row>
    <row r="58355" spans="1:6" x14ac:dyDescent="0.3">
      <c r="A58355">
        <v>4</v>
      </c>
      <c r="B58355">
        <v>1755575350</v>
      </c>
      <c r="C58355" s="1" t="s">
        <v>171585</v>
      </c>
      <c r="D58355" s="1" t="s">
        <v>7</v>
      </c>
      <c r="E58355" s="1" t="s">
        <v>171591</v>
      </c>
      <c r="F58355" s="1" t="s">
        <v>171592</v>
      </c>
    </row>
    <row r="58356" spans="1:6" x14ac:dyDescent="0.3">
      <c r="A58356">
        <v>4</v>
      </c>
      <c r="B58356">
        <v>1755575359</v>
      </c>
      <c r="C58356" s="1" t="s">
        <v>171585</v>
      </c>
      <c r="D58356" s="1" t="s">
        <v>7</v>
      </c>
      <c r="E58356" s="1" t="s">
        <v>19723</v>
      </c>
      <c r="F58356" s="1" t="s">
        <v>171593</v>
      </c>
    </row>
    <row r="58357" spans="1:6" x14ac:dyDescent="0.3">
      <c r="A58357">
        <v>4</v>
      </c>
      <c r="B58357">
        <v>1755575400</v>
      </c>
      <c r="C58357" s="1" t="s">
        <v>171594</v>
      </c>
      <c r="D58357" s="1" t="s">
        <v>7</v>
      </c>
      <c r="E58357" s="1" t="s">
        <v>94044</v>
      </c>
      <c r="F58357" s="1" t="s">
        <v>171595</v>
      </c>
    </row>
    <row r="58358" spans="1:6" x14ac:dyDescent="0.3">
      <c r="A58358">
        <v>4</v>
      </c>
      <c r="B58358">
        <v>1755575441</v>
      </c>
      <c r="C58358" s="1" t="s">
        <v>21269</v>
      </c>
      <c r="D58358" s="1" t="s">
        <v>7</v>
      </c>
      <c r="E58358" s="1" t="s">
        <v>39703</v>
      </c>
      <c r="F58358" s="1" t="s">
        <v>171596</v>
      </c>
    </row>
    <row r="58359" spans="1:6" x14ac:dyDescent="0.3">
      <c r="A58359">
        <v>4</v>
      </c>
      <c r="B58359">
        <v>1755575461</v>
      </c>
      <c r="C58359" s="1" t="s">
        <v>21269</v>
      </c>
      <c r="D58359" s="1" t="s">
        <v>7</v>
      </c>
      <c r="E58359" s="1" t="s">
        <v>21270</v>
      </c>
      <c r="F58359" s="1" t="s">
        <v>21271</v>
      </c>
    </row>
    <row r="58360" spans="1:6" x14ac:dyDescent="0.3">
      <c r="A58360">
        <v>4</v>
      </c>
      <c r="B58360">
        <v>1755575481</v>
      </c>
      <c r="C58360" s="1" t="s">
        <v>171594</v>
      </c>
      <c r="D58360" s="1" t="s">
        <v>7</v>
      </c>
      <c r="E58360" s="1" t="s">
        <v>41207</v>
      </c>
      <c r="F58360" s="1" t="s">
        <v>171597</v>
      </c>
    </row>
    <row r="58361" spans="1:6" x14ac:dyDescent="0.3">
      <c r="A58361">
        <v>4</v>
      </c>
      <c r="B58361">
        <v>1755575608</v>
      </c>
      <c r="C58361" s="1" t="s">
        <v>171598</v>
      </c>
      <c r="D58361" s="1" t="s">
        <v>7</v>
      </c>
      <c r="E58361" s="1" t="s">
        <v>171599</v>
      </c>
      <c r="F58361" s="1" t="s">
        <v>171600</v>
      </c>
    </row>
    <row r="58362" spans="1:6" x14ac:dyDescent="0.3">
      <c r="A58362">
        <v>4</v>
      </c>
      <c r="B58362">
        <v>1755575620</v>
      </c>
      <c r="C58362" s="1" t="s">
        <v>171598</v>
      </c>
      <c r="D58362" s="1" t="s">
        <v>7</v>
      </c>
      <c r="E58362" s="1" t="s">
        <v>171601</v>
      </c>
      <c r="F58362" s="1" t="s">
        <v>171602</v>
      </c>
    </row>
    <row r="58363" spans="1:6" x14ac:dyDescent="0.3">
      <c r="A58363">
        <v>4</v>
      </c>
      <c r="B58363">
        <v>1755575756</v>
      </c>
      <c r="C58363" s="1" t="s">
        <v>171603</v>
      </c>
      <c r="D58363" s="1" t="s">
        <v>7</v>
      </c>
      <c r="E58363" s="1" t="s">
        <v>56435</v>
      </c>
      <c r="F58363" s="1" t="s">
        <v>171604</v>
      </c>
    </row>
    <row r="58364" spans="1:6" x14ac:dyDescent="0.3">
      <c r="A58364">
        <v>4</v>
      </c>
      <c r="B58364">
        <v>1755575877</v>
      </c>
      <c r="C58364" s="1" t="s">
        <v>171605</v>
      </c>
      <c r="D58364" s="1" t="s">
        <v>7</v>
      </c>
      <c r="E58364" s="1" t="s">
        <v>171606</v>
      </c>
      <c r="F58364" s="1" t="s">
        <v>171607</v>
      </c>
    </row>
    <row r="58365" spans="1:6" x14ac:dyDescent="0.3">
      <c r="A58365">
        <v>4</v>
      </c>
      <c r="B58365">
        <v>1755575913</v>
      </c>
      <c r="C58365" s="1" t="s">
        <v>21272</v>
      </c>
      <c r="D58365" s="1" t="s">
        <v>7</v>
      </c>
      <c r="E58365" s="1" t="s">
        <v>171608</v>
      </c>
      <c r="F58365" s="1" t="s">
        <v>162801</v>
      </c>
    </row>
    <row r="58366" spans="1:6" x14ac:dyDescent="0.3">
      <c r="A58366">
        <v>4</v>
      </c>
      <c r="B58366">
        <v>1755575940</v>
      </c>
      <c r="C58366" s="1" t="s">
        <v>21272</v>
      </c>
      <c r="D58366" s="1" t="s">
        <v>7</v>
      </c>
      <c r="E58366" s="1" t="s">
        <v>3119</v>
      </c>
      <c r="F58366" s="1" t="s">
        <v>171609</v>
      </c>
    </row>
    <row r="58367" spans="1:6" x14ac:dyDescent="0.3">
      <c r="A58367">
        <v>4</v>
      </c>
      <c r="B58367">
        <v>1755575956</v>
      </c>
      <c r="C58367" s="1" t="s">
        <v>21272</v>
      </c>
      <c r="D58367" s="1" t="s">
        <v>7</v>
      </c>
      <c r="E58367" s="1" t="s">
        <v>3564</v>
      </c>
      <c r="F58367" s="1" t="s">
        <v>171610</v>
      </c>
    </row>
    <row r="58368" spans="1:6" x14ac:dyDescent="0.3">
      <c r="A58368">
        <v>4</v>
      </c>
      <c r="B58368">
        <v>1755575963</v>
      </c>
      <c r="C58368" s="1" t="s">
        <v>21272</v>
      </c>
      <c r="D58368" s="1" t="s">
        <v>7</v>
      </c>
      <c r="E58368" s="1" t="s">
        <v>171611</v>
      </c>
      <c r="F58368" s="1" t="s">
        <v>171612</v>
      </c>
    </row>
    <row r="58369" spans="1:6" x14ac:dyDescent="0.3">
      <c r="A58369">
        <v>4</v>
      </c>
      <c r="B58369">
        <v>1755575965</v>
      </c>
      <c r="C58369" s="1" t="s">
        <v>21272</v>
      </c>
      <c r="D58369" s="1" t="s">
        <v>7</v>
      </c>
      <c r="E58369" s="1" t="s">
        <v>171613</v>
      </c>
      <c r="F58369" s="1" t="s">
        <v>171614</v>
      </c>
    </row>
    <row r="58370" spans="1:6" x14ac:dyDescent="0.3">
      <c r="A58370">
        <v>4</v>
      </c>
      <c r="B58370">
        <v>1755576004</v>
      </c>
      <c r="C58370" s="1" t="s">
        <v>171615</v>
      </c>
      <c r="D58370" s="1" t="s">
        <v>7</v>
      </c>
      <c r="E58370" s="1" t="s">
        <v>59405</v>
      </c>
      <c r="F58370" s="1" t="s">
        <v>171616</v>
      </c>
    </row>
    <row r="58371" spans="1:6" x14ac:dyDescent="0.3">
      <c r="A58371">
        <v>4</v>
      </c>
      <c r="B58371">
        <v>1755576050</v>
      </c>
      <c r="C58371" s="1" t="s">
        <v>171615</v>
      </c>
      <c r="D58371" s="1" t="s">
        <v>7</v>
      </c>
      <c r="E58371" s="1" t="s">
        <v>35672</v>
      </c>
      <c r="F58371" s="1" t="s">
        <v>171617</v>
      </c>
    </row>
    <row r="58372" spans="1:6" x14ac:dyDescent="0.3">
      <c r="A58372">
        <v>4</v>
      </c>
      <c r="B58372">
        <v>1755576162</v>
      </c>
      <c r="C58372" s="1" t="s">
        <v>171618</v>
      </c>
      <c r="D58372" s="1" t="s">
        <v>7</v>
      </c>
      <c r="E58372" s="1" t="s">
        <v>9655</v>
      </c>
      <c r="F58372" s="1" t="s">
        <v>171619</v>
      </c>
    </row>
    <row r="58373" spans="1:6" x14ac:dyDescent="0.3">
      <c r="A58373">
        <v>4</v>
      </c>
      <c r="B58373">
        <v>1755576170</v>
      </c>
      <c r="C58373" s="1" t="s">
        <v>171618</v>
      </c>
      <c r="D58373" s="1" t="s">
        <v>7</v>
      </c>
      <c r="E58373" s="1" t="s">
        <v>57337</v>
      </c>
      <c r="F58373" s="1" t="s">
        <v>171620</v>
      </c>
    </row>
    <row r="58374" spans="1:6" x14ac:dyDescent="0.3">
      <c r="A58374">
        <v>4</v>
      </c>
      <c r="B58374">
        <v>1755576185</v>
      </c>
      <c r="C58374" s="1" t="s">
        <v>171618</v>
      </c>
      <c r="D58374" s="1" t="s">
        <v>7</v>
      </c>
      <c r="E58374" s="1" t="s">
        <v>48120</v>
      </c>
      <c r="F58374" s="1" t="s">
        <v>171621</v>
      </c>
    </row>
    <row r="58375" spans="1:6" x14ac:dyDescent="0.3">
      <c r="A58375">
        <v>4</v>
      </c>
      <c r="B58375">
        <v>1755576210</v>
      </c>
      <c r="C58375" s="1" t="s">
        <v>171618</v>
      </c>
      <c r="D58375" s="1" t="s">
        <v>7</v>
      </c>
      <c r="E58375" s="1" t="s">
        <v>171622</v>
      </c>
      <c r="F58375" s="1" t="s">
        <v>171623</v>
      </c>
    </row>
    <row r="58376" spans="1:6" x14ac:dyDescent="0.3">
      <c r="A58376">
        <v>4</v>
      </c>
      <c r="B58376">
        <v>1755576215</v>
      </c>
      <c r="C58376" s="1" t="s">
        <v>171618</v>
      </c>
      <c r="D58376" s="1" t="s">
        <v>7</v>
      </c>
      <c r="E58376" s="1" t="s">
        <v>16004</v>
      </c>
      <c r="F58376" s="1" t="s">
        <v>171624</v>
      </c>
    </row>
    <row r="58377" spans="1:6" x14ac:dyDescent="0.3">
      <c r="A58377">
        <v>4</v>
      </c>
      <c r="B58377">
        <v>1755576271</v>
      </c>
      <c r="C58377" s="1" t="s">
        <v>171625</v>
      </c>
      <c r="D58377" s="1" t="s">
        <v>7</v>
      </c>
      <c r="E58377" s="1" t="s">
        <v>48042</v>
      </c>
      <c r="F58377" s="1" t="s">
        <v>171626</v>
      </c>
    </row>
    <row r="58378" spans="1:6" x14ac:dyDescent="0.3">
      <c r="A58378">
        <v>4</v>
      </c>
      <c r="B58378">
        <v>1755576290</v>
      </c>
      <c r="C58378" s="1" t="s">
        <v>171625</v>
      </c>
      <c r="D58378" s="1" t="s">
        <v>7</v>
      </c>
      <c r="E58378" s="1" t="s">
        <v>171627</v>
      </c>
      <c r="F58378" s="1" t="s">
        <v>171628</v>
      </c>
    </row>
    <row r="58379" spans="1:6" x14ac:dyDescent="0.3">
      <c r="A58379">
        <v>4</v>
      </c>
      <c r="B58379">
        <v>1755576316</v>
      </c>
      <c r="C58379" s="1" t="s">
        <v>171625</v>
      </c>
      <c r="D58379" s="1" t="s">
        <v>7</v>
      </c>
      <c r="E58379" s="1" t="s">
        <v>58731</v>
      </c>
      <c r="F58379" s="1" t="s">
        <v>171629</v>
      </c>
    </row>
    <row r="58380" spans="1:6" x14ac:dyDescent="0.3">
      <c r="A58380">
        <v>4</v>
      </c>
      <c r="B58380">
        <v>1755576359</v>
      </c>
      <c r="C58380" s="1" t="s">
        <v>171630</v>
      </c>
      <c r="D58380" s="1" t="s">
        <v>7</v>
      </c>
      <c r="E58380" s="1" t="s">
        <v>171631</v>
      </c>
      <c r="F58380" s="1" t="s">
        <v>171632</v>
      </c>
    </row>
    <row r="58381" spans="1:6" x14ac:dyDescent="0.3">
      <c r="A58381">
        <v>4</v>
      </c>
      <c r="B58381">
        <v>1755576451</v>
      </c>
      <c r="C58381" s="1" t="s">
        <v>171633</v>
      </c>
      <c r="D58381" s="1" t="s">
        <v>7</v>
      </c>
      <c r="E58381" s="1" t="s">
        <v>110373</v>
      </c>
      <c r="F58381" s="1" t="s">
        <v>171634</v>
      </c>
    </row>
    <row r="58382" spans="1:6" x14ac:dyDescent="0.3">
      <c r="A58382">
        <v>4</v>
      </c>
      <c r="B58382">
        <v>1755576457</v>
      </c>
      <c r="C58382" s="1" t="s">
        <v>171633</v>
      </c>
      <c r="D58382" s="1" t="s">
        <v>7</v>
      </c>
      <c r="E58382" s="1" t="s">
        <v>7806</v>
      </c>
      <c r="F58382" s="1" t="s">
        <v>171635</v>
      </c>
    </row>
    <row r="58383" spans="1:6" x14ac:dyDescent="0.3">
      <c r="A58383">
        <v>4</v>
      </c>
      <c r="B58383">
        <v>1755576573</v>
      </c>
      <c r="C58383" s="1" t="s">
        <v>171636</v>
      </c>
      <c r="D58383" s="1" t="s">
        <v>7</v>
      </c>
      <c r="E58383" s="1" t="s">
        <v>31836</v>
      </c>
      <c r="F58383" s="1" t="s">
        <v>171637</v>
      </c>
    </row>
    <row r="58384" spans="1:6" x14ac:dyDescent="0.3">
      <c r="A58384">
        <v>4</v>
      </c>
      <c r="B58384">
        <v>1755576583</v>
      </c>
      <c r="C58384" s="1" t="s">
        <v>171636</v>
      </c>
      <c r="D58384" s="1" t="s">
        <v>7</v>
      </c>
      <c r="E58384" s="1" t="s">
        <v>1159</v>
      </c>
      <c r="F58384" s="1" t="s">
        <v>171638</v>
      </c>
    </row>
    <row r="58385" spans="1:6" x14ac:dyDescent="0.3">
      <c r="A58385">
        <v>4</v>
      </c>
      <c r="B58385">
        <v>1755576595</v>
      </c>
      <c r="C58385" s="1" t="s">
        <v>171636</v>
      </c>
      <c r="D58385" s="1" t="s">
        <v>7</v>
      </c>
      <c r="E58385" s="1" t="s">
        <v>171639</v>
      </c>
      <c r="F58385" s="1" t="s">
        <v>171640</v>
      </c>
    </row>
    <row r="58386" spans="1:6" x14ac:dyDescent="0.3">
      <c r="A58386">
        <v>4</v>
      </c>
      <c r="B58386">
        <v>1755576651</v>
      </c>
      <c r="C58386" s="1" t="s">
        <v>171636</v>
      </c>
      <c r="D58386" s="1" t="s">
        <v>7</v>
      </c>
      <c r="E58386" s="1" t="s">
        <v>1985</v>
      </c>
      <c r="F58386" s="1" t="s">
        <v>171641</v>
      </c>
    </row>
    <row r="58387" spans="1:6" x14ac:dyDescent="0.3">
      <c r="A58387">
        <v>4</v>
      </c>
      <c r="B58387">
        <v>1755576742</v>
      </c>
      <c r="C58387" s="1" t="s">
        <v>171642</v>
      </c>
      <c r="D58387" s="1" t="s">
        <v>7</v>
      </c>
      <c r="E58387" s="1" t="s">
        <v>121750</v>
      </c>
      <c r="F58387" s="1" t="s">
        <v>171643</v>
      </c>
    </row>
    <row r="58388" spans="1:6" x14ac:dyDescent="0.3">
      <c r="A58388">
        <v>4</v>
      </c>
      <c r="B58388">
        <v>1755576787</v>
      </c>
      <c r="C58388" s="1" t="s">
        <v>171644</v>
      </c>
      <c r="D58388" s="1" t="s">
        <v>7</v>
      </c>
      <c r="E58388" s="1" t="s">
        <v>7134</v>
      </c>
      <c r="F58388" s="1" t="s">
        <v>171645</v>
      </c>
    </row>
    <row r="58389" spans="1:6" x14ac:dyDescent="0.3">
      <c r="A58389">
        <v>4</v>
      </c>
      <c r="B58389">
        <v>1755607196</v>
      </c>
      <c r="C58389" s="1" t="s">
        <v>171646</v>
      </c>
      <c r="D58389" s="1" t="s">
        <v>7</v>
      </c>
      <c r="E58389" s="1" t="s">
        <v>50210</v>
      </c>
      <c r="F58389" s="1" t="s">
        <v>171647</v>
      </c>
    </row>
    <row r="58390" spans="1:6" x14ac:dyDescent="0.3">
      <c r="A58390">
        <v>4</v>
      </c>
      <c r="B58390">
        <v>1755607211</v>
      </c>
      <c r="C58390" s="1" t="s">
        <v>171646</v>
      </c>
      <c r="D58390" s="1" t="s">
        <v>7</v>
      </c>
      <c r="E58390" s="1" t="s">
        <v>171648</v>
      </c>
      <c r="F58390" s="1" t="s">
        <v>171649</v>
      </c>
    </row>
    <row r="58391" spans="1:6" x14ac:dyDescent="0.3">
      <c r="A58391">
        <v>4</v>
      </c>
      <c r="B58391">
        <v>1755607240</v>
      </c>
      <c r="C58391" s="1" t="s">
        <v>21279</v>
      </c>
      <c r="D58391" s="1" t="s">
        <v>7</v>
      </c>
      <c r="E58391" s="1" t="s">
        <v>171650</v>
      </c>
      <c r="F58391" s="1" t="s">
        <v>171651</v>
      </c>
    </row>
    <row r="58392" spans="1:6" x14ac:dyDescent="0.3">
      <c r="A58392">
        <v>4</v>
      </c>
      <c r="B58392">
        <v>1755607326</v>
      </c>
      <c r="C58392" s="1" t="s">
        <v>21279</v>
      </c>
      <c r="D58392" s="1" t="s">
        <v>7</v>
      </c>
      <c r="E58392" s="1" t="s">
        <v>5564</v>
      </c>
      <c r="F58392" s="1" t="s">
        <v>171652</v>
      </c>
    </row>
    <row r="58393" spans="1:6" x14ac:dyDescent="0.3">
      <c r="A58393">
        <v>4</v>
      </c>
      <c r="B58393">
        <v>1755607331</v>
      </c>
      <c r="C58393" s="1" t="s">
        <v>21279</v>
      </c>
      <c r="D58393" s="1" t="s">
        <v>7</v>
      </c>
      <c r="E58393" s="1" t="s">
        <v>171653</v>
      </c>
      <c r="F58393" s="1" t="s">
        <v>171654</v>
      </c>
    </row>
    <row r="58394" spans="1:6" x14ac:dyDescent="0.3">
      <c r="A58394">
        <v>4</v>
      </c>
      <c r="B58394">
        <v>1755607372</v>
      </c>
      <c r="C58394" s="1" t="s">
        <v>171655</v>
      </c>
      <c r="D58394" s="1" t="s">
        <v>7</v>
      </c>
      <c r="E58394" s="1" t="s">
        <v>96804</v>
      </c>
      <c r="F58394" s="1" t="s">
        <v>171656</v>
      </c>
    </row>
    <row r="58395" spans="1:6" x14ac:dyDescent="0.3">
      <c r="A58395">
        <v>4</v>
      </c>
      <c r="B58395">
        <v>1755607412</v>
      </c>
      <c r="C58395" s="1" t="s">
        <v>171655</v>
      </c>
      <c r="D58395" s="1" t="s">
        <v>7</v>
      </c>
      <c r="E58395" s="1" t="s">
        <v>171657</v>
      </c>
      <c r="F58395" s="1" t="s">
        <v>149452</v>
      </c>
    </row>
    <row r="58396" spans="1:6" x14ac:dyDescent="0.3">
      <c r="A58396">
        <v>4</v>
      </c>
      <c r="B58396">
        <v>1755607428</v>
      </c>
      <c r="C58396" s="1" t="s">
        <v>171655</v>
      </c>
      <c r="D58396" s="1" t="s">
        <v>7</v>
      </c>
      <c r="E58396" s="1" t="s">
        <v>49323</v>
      </c>
      <c r="F58396" s="1" t="s">
        <v>171658</v>
      </c>
    </row>
    <row r="58397" spans="1:6" x14ac:dyDescent="0.3">
      <c r="A58397">
        <v>4</v>
      </c>
      <c r="B58397">
        <v>1755607433</v>
      </c>
      <c r="C58397" s="1" t="s">
        <v>171655</v>
      </c>
      <c r="D58397" s="1" t="s">
        <v>7</v>
      </c>
      <c r="E58397" s="1" t="s">
        <v>57367</v>
      </c>
      <c r="F58397" s="1" t="s">
        <v>171659</v>
      </c>
    </row>
    <row r="58398" spans="1:6" x14ac:dyDescent="0.3">
      <c r="A58398">
        <v>4</v>
      </c>
      <c r="B58398">
        <v>1755607437</v>
      </c>
      <c r="C58398" s="1" t="s">
        <v>171655</v>
      </c>
      <c r="D58398" s="1" t="s">
        <v>7</v>
      </c>
      <c r="E58398" s="1" t="s">
        <v>8964</v>
      </c>
      <c r="F58398" s="1" t="s">
        <v>171660</v>
      </c>
    </row>
    <row r="58399" spans="1:6" x14ac:dyDescent="0.3">
      <c r="A58399">
        <v>4</v>
      </c>
      <c r="B58399">
        <v>1755607500</v>
      </c>
      <c r="C58399" s="1" t="s">
        <v>171661</v>
      </c>
      <c r="D58399" s="1" t="s">
        <v>7</v>
      </c>
      <c r="E58399" s="1" t="s">
        <v>2010</v>
      </c>
      <c r="F58399" s="1" t="s">
        <v>171662</v>
      </c>
    </row>
    <row r="58400" spans="1:6" x14ac:dyDescent="0.3">
      <c r="A58400">
        <v>4</v>
      </c>
      <c r="B58400">
        <v>1755607551</v>
      </c>
      <c r="C58400" s="1" t="s">
        <v>171663</v>
      </c>
      <c r="D58400" s="1" t="s">
        <v>7</v>
      </c>
      <c r="E58400" s="1" t="s">
        <v>50036</v>
      </c>
      <c r="F58400" s="1" t="s">
        <v>171664</v>
      </c>
    </row>
    <row r="58401" spans="1:6" x14ac:dyDescent="0.3">
      <c r="A58401">
        <v>4</v>
      </c>
      <c r="B58401">
        <v>1755607606</v>
      </c>
      <c r="C58401" s="1" t="s">
        <v>171661</v>
      </c>
      <c r="D58401" s="1" t="s">
        <v>7</v>
      </c>
      <c r="E58401" s="1" t="s">
        <v>43271</v>
      </c>
      <c r="F58401" s="1" t="s">
        <v>171665</v>
      </c>
    </row>
    <row r="58402" spans="1:6" x14ac:dyDescent="0.3">
      <c r="A58402">
        <v>4</v>
      </c>
      <c r="B58402">
        <v>1755607650</v>
      </c>
      <c r="C58402" s="1" t="s">
        <v>171661</v>
      </c>
      <c r="D58402" s="1" t="s">
        <v>7</v>
      </c>
      <c r="E58402" s="1" t="s">
        <v>25032</v>
      </c>
      <c r="F58402" s="1" t="s">
        <v>171666</v>
      </c>
    </row>
    <row r="58403" spans="1:6" x14ac:dyDescent="0.3">
      <c r="A58403">
        <v>4</v>
      </c>
      <c r="B58403">
        <v>1755607694</v>
      </c>
      <c r="C58403" s="1" t="s">
        <v>21280</v>
      </c>
      <c r="D58403" s="1" t="s">
        <v>7</v>
      </c>
      <c r="E58403" s="1" t="s">
        <v>171667</v>
      </c>
      <c r="F58403" s="1" t="s">
        <v>171668</v>
      </c>
    </row>
    <row r="58404" spans="1:6" x14ac:dyDescent="0.3">
      <c r="A58404">
        <v>4</v>
      </c>
      <c r="B58404">
        <v>1755607729</v>
      </c>
      <c r="C58404" s="1" t="s">
        <v>21280</v>
      </c>
      <c r="D58404" s="1" t="s">
        <v>7</v>
      </c>
      <c r="E58404" s="1" t="s">
        <v>46359</v>
      </c>
      <c r="F58404" s="1" t="s">
        <v>171669</v>
      </c>
    </row>
    <row r="58405" spans="1:6" x14ac:dyDescent="0.3">
      <c r="A58405">
        <v>4</v>
      </c>
      <c r="B58405">
        <v>1755607850</v>
      </c>
      <c r="C58405" s="1" t="s">
        <v>171670</v>
      </c>
      <c r="D58405" s="1" t="s">
        <v>7</v>
      </c>
      <c r="E58405" s="1" t="s">
        <v>48886</v>
      </c>
      <c r="F58405" s="1" t="s">
        <v>171671</v>
      </c>
    </row>
    <row r="58406" spans="1:6" x14ac:dyDescent="0.3">
      <c r="A58406">
        <v>4</v>
      </c>
      <c r="B58406">
        <v>1755607869</v>
      </c>
      <c r="C58406" s="1" t="s">
        <v>171670</v>
      </c>
      <c r="D58406" s="1" t="s">
        <v>7</v>
      </c>
      <c r="E58406" s="1" t="s">
        <v>55167</v>
      </c>
      <c r="F58406" s="1" t="s">
        <v>171672</v>
      </c>
    </row>
    <row r="58407" spans="1:6" x14ac:dyDescent="0.3">
      <c r="A58407">
        <v>4</v>
      </c>
      <c r="B58407">
        <v>1755607943</v>
      </c>
      <c r="C58407" s="1" t="s">
        <v>21281</v>
      </c>
      <c r="D58407" s="1" t="s">
        <v>7</v>
      </c>
      <c r="E58407" s="1" t="s">
        <v>30187</v>
      </c>
      <c r="F58407" s="1" t="s">
        <v>171673</v>
      </c>
    </row>
    <row r="58408" spans="1:6" x14ac:dyDescent="0.3">
      <c r="A58408">
        <v>4</v>
      </c>
      <c r="B58408">
        <v>1755608002</v>
      </c>
      <c r="C58408" s="1" t="s">
        <v>21281</v>
      </c>
      <c r="D58408" s="1" t="s">
        <v>7</v>
      </c>
      <c r="E58408" s="1" t="s">
        <v>96452</v>
      </c>
      <c r="F58408" s="1" t="s">
        <v>171674</v>
      </c>
    </row>
    <row r="58409" spans="1:6" x14ac:dyDescent="0.3">
      <c r="A58409">
        <v>4</v>
      </c>
      <c r="B58409">
        <v>1755608014</v>
      </c>
      <c r="C58409" s="1" t="s">
        <v>21281</v>
      </c>
      <c r="D58409" s="1" t="s">
        <v>7</v>
      </c>
      <c r="E58409" s="1" t="s">
        <v>171675</v>
      </c>
      <c r="F58409" s="1" t="s">
        <v>144602</v>
      </c>
    </row>
    <row r="58410" spans="1:6" x14ac:dyDescent="0.3">
      <c r="A58410">
        <v>4</v>
      </c>
      <c r="B58410">
        <v>1755608132</v>
      </c>
      <c r="C58410" s="1" t="s">
        <v>171676</v>
      </c>
      <c r="D58410" s="1" t="s">
        <v>7</v>
      </c>
      <c r="E58410" s="1" t="s">
        <v>171677</v>
      </c>
      <c r="F58410" s="1" t="s">
        <v>164878</v>
      </c>
    </row>
    <row r="58411" spans="1:6" x14ac:dyDescent="0.3">
      <c r="A58411">
        <v>4</v>
      </c>
      <c r="B58411">
        <v>1755608158</v>
      </c>
      <c r="C58411" s="1" t="s">
        <v>171678</v>
      </c>
      <c r="D58411" s="1" t="s">
        <v>7</v>
      </c>
      <c r="E58411" s="1" t="s">
        <v>2600</v>
      </c>
      <c r="F58411" s="1" t="s">
        <v>171679</v>
      </c>
    </row>
    <row r="58412" spans="1:6" x14ac:dyDescent="0.3">
      <c r="A58412">
        <v>4</v>
      </c>
      <c r="B58412">
        <v>1755608159</v>
      </c>
      <c r="C58412" s="1" t="s">
        <v>171678</v>
      </c>
      <c r="D58412" s="1" t="s">
        <v>7</v>
      </c>
      <c r="E58412" s="1" t="s">
        <v>21101</v>
      </c>
      <c r="F58412" s="1" t="s">
        <v>171680</v>
      </c>
    </row>
    <row r="58413" spans="1:6" x14ac:dyDescent="0.3">
      <c r="A58413">
        <v>4</v>
      </c>
      <c r="B58413">
        <v>1755608182</v>
      </c>
      <c r="C58413" s="1" t="s">
        <v>171678</v>
      </c>
      <c r="D58413" s="1" t="s">
        <v>7</v>
      </c>
      <c r="E58413" s="1" t="s">
        <v>23039</v>
      </c>
      <c r="F58413" s="1" t="s">
        <v>145316</v>
      </c>
    </row>
    <row r="58414" spans="1:6" x14ac:dyDescent="0.3">
      <c r="A58414">
        <v>4</v>
      </c>
      <c r="B58414">
        <v>1755608192</v>
      </c>
      <c r="C58414" s="1" t="s">
        <v>171678</v>
      </c>
      <c r="D58414" s="1" t="s">
        <v>7</v>
      </c>
      <c r="E58414" s="1" t="s">
        <v>171681</v>
      </c>
      <c r="F58414" s="1" t="s">
        <v>171682</v>
      </c>
    </row>
    <row r="58415" spans="1:6" x14ac:dyDescent="0.3">
      <c r="A58415">
        <v>4</v>
      </c>
      <c r="B58415">
        <v>1755608231</v>
      </c>
      <c r="C58415" s="1" t="s">
        <v>171678</v>
      </c>
      <c r="D58415" s="1" t="s">
        <v>7</v>
      </c>
      <c r="E58415" s="1" t="s">
        <v>96185</v>
      </c>
      <c r="F58415" s="1" t="s">
        <v>171683</v>
      </c>
    </row>
    <row r="58416" spans="1:6" x14ac:dyDescent="0.3">
      <c r="A58416">
        <v>4</v>
      </c>
      <c r="B58416">
        <v>1755608255</v>
      </c>
      <c r="C58416" s="1" t="s">
        <v>21282</v>
      </c>
      <c r="D58416" s="1" t="s">
        <v>7</v>
      </c>
      <c r="E58416" s="1" t="s">
        <v>96790</v>
      </c>
      <c r="F58416" s="1" t="s">
        <v>171684</v>
      </c>
    </row>
    <row r="58417" spans="1:6" x14ac:dyDescent="0.3">
      <c r="A58417">
        <v>4</v>
      </c>
      <c r="B58417">
        <v>1755608350</v>
      </c>
      <c r="C58417" s="1" t="s">
        <v>21282</v>
      </c>
      <c r="D58417" s="1" t="s">
        <v>7</v>
      </c>
      <c r="E58417" s="1" t="s">
        <v>171685</v>
      </c>
      <c r="F58417" s="1" t="s">
        <v>171686</v>
      </c>
    </row>
    <row r="58418" spans="1:6" x14ac:dyDescent="0.3">
      <c r="A58418">
        <v>4</v>
      </c>
      <c r="B58418">
        <v>1755608374</v>
      </c>
      <c r="C58418" s="1" t="s">
        <v>21283</v>
      </c>
      <c r="D58418" s="1" t="s">
        <v>7</v>
      </c>
      <c r="E58418" s="1" t="s">
        <v>171687</v>
      </c>
      <c r="F58418" s="1" t="s">
        <v>171688</v>
      </c>
    </row>
    <row r="58419" spans="1:6" x14ac:dyDescent="0.3">
      <c r="A58419">
        <v>4</v>
      </c>
      <c r="B58419">
        <v>1755608403</v>
      </c>
      <c r="C58419" s="1" t="s">
        <v>21283</v>
      </c>
      <c r="D58419" s="1" t="s">
        <v>7</v>
      </c>
      <c r="E58419" s="1" t="s">
        <v>171689</v>
      </c>
      <c r="F58419" s="1" t="s">
        <v>171690</v>
      </c>
    </row>
    <row r="58420" spans="1:6" x14ac:dyDescent="0.3">
      <c r="A58420">
        <v>4</v>
      </c>
      <c r="B58420">
        <v>1755608460</v>
      </c>
      <c r="C58420" s="1" t="s">
        <v>21283</v>
      </c>
      <c r="D58420" s="1" t="s">
        <v>7</v>
      </c>
      <c r="E58420" s="1" t="s">
        <v>171691</v>
      </c>
      <c r="F58420" s="1" t="s">
        <v>171692</v>
      </c>
    </row>
    <row r="58421" spans="1:6" x14ac:dyDescent="0.3">
      <c r="A58421">
        <v>4</v>
      </c>
      <c r="B58421">
        <v>1755608516</v>
      </c>
      <c r="C58421" s="1" t="s">
        <v>21284</v>
      </c>
      <c r="D58421" s="1" t="s">
        <v>7</v>
      </c>
      <c r="E58421" s="1" t="s">
        <v>108312</v>
      </c>
      <c r="F58421" s="1" t="s">
        <v>171693</v>
      </c>
    </row>
    <row r="58422" spans="1:6" x14ac:dyDescent="0.3">
      <c r="A58422">
        <v>4</v>
      </c>
      <c r="B58422">
        <v>1755608518</v>
      </c>
      <c r="C58422" s="1" t="s">
        <v>21284</v>
      </c>
      <c r="D58422" s="1" t="s">
        <v>7</v>
      </c>
      <c r="E58422" s="1" t="s">
        <v>171694</v>
      </c>
      <c r="F58422" s="1" t="s">
        <v>152171</v>
      </c>
    </row>
    <row r="58423" spans="1:6" x14ac:dyDescent="0.3">
      <c r="A58423">
        <v>4</v>
      </c>
      <c r="B58423">
        <v>1755608533</v>
      </c>
      <c r="C58423" s="1" t="s">
        <v>21284</v>
      </c>
      <c r="D58423" s="1" t="s">
        <v>7</v>
      </c>
      <c r="E58423" s="1" t="s">
        <v>21285</v>
      </c>
      <c r="F58423" s="1" t="s">
        <v>21286</v>
      </c>
    </row>
    <row r="58424" spans="1:6" x14ac:dyDescent="0.3">
      <c r="A58424">
        <v>4</v>
      </c>
      <c r="B58424">
        <v>1755608563</v>
      </c>
      <c r="C58424" s="1" t="s">
        <v>21284</v>
      </c>
      <c r="D58424" s="1" t="s">
        <v>7</v>
      </c>
      <c r="E58424" s="1" t="s">
        <v>171695</v>
      </c>
      <c r="F58424" s="1" t="s">
        <v>171696</v>
      </c>
    </row>
    <row r="58425" spans="1:6" x14ac:dyDescent="0.3">
      <c r="A58425">
        <v>4</v>
      </c>
      <c r="B58425">
        <v>1755608604</v>
      </c>
      <c r="C58425" s="1" t="s">
        <v>171697</v>
      </c>
      <c r="D58425" s="1" t="s">
        <v>7</v>
      </c>
      <c r="E58425" s="1" t="s">
        <v>171698</v>
      </c>
      <c r="F58425" s="1" t="s">
        <v>171699</v>
      </c>
    </row>
    <row r="58426" spans="1:6" x14ac:dyDescent="0.3">
      <c r="A58426">
        <v>4</v>
      </c>
      <c r="B58426">
        <v>1755608621</v>
      </c>
      <c r="C58426" s="1" t="s">
        <v>171697</v>
      </c>
      <c r="D58426" s="1" t="s">
        <v>7</v>
      </c>
      <c r="E58426" s="1" t="s">
        <v>171700</v>
      </c>
      <c r="F58426" s="1" t="s">
        <v>171701</v>
      </c>
    </row>
    <row r="58427" spans="1:6" x14ac:dyDescent="0.3">
      <c r="A58427">
        <v>4</v>
      </c>
      <c r="B58427">
        <v>1755608628</v>
      </c>
      <c r="C58427" s="1" t="s">
        <v>171697</v>
      </c>
      <c r="D58427" s="1" t="s">
        <v>7</v>
      </c>
      <c r="E58427" s="1" t="s">
        <v>54036</v>
      </c>
      <c r="F58427" s="1" t="s">
        <v>171702</v>
      </c>
    </row>
    <row r="58428" spans="1:6" x14ac:dyDescent="0.3">
      <c r="A58428">
        <v>4</v>
      </c>
      <c r="B58428">
        <v>1755608656</v>
      </c>
      <c r="C58428" s="1" t="s">
        <v>171697</v>
      </c>
      <c r="D58428" s="1" t="s">
        <v>7</v>
      </c>
      <c r="E58428" s="1" t="s">
        <v>171703</v>
      </c>
      <c r="F58428" s="1" t="s">
        <v>168061</v>
      </c>
    </row>
    <row r="58429" spans="1:6" x14ac:dyDescent="0.3">
      <c r="A58429">
        <v>4</v>
      </c>
      <c r="B58429">
        <v>1755608658</v>
      </c>
      <c r="C58429" s="1" t="s">
        <v>171697</v>
      </c>
      <c r="D58429" s="1" t="s">
        <v>7</v>
      </c>
      <c r="E58429" s="1" t="s">
        <v>47429</v>
      </c>
      <c r="F58429" s="1" t="s">
        <v>171704</v>
      </c>
    </row>
    <row r="58430" spans="1:6" x14ac:dyDescent="0.3">
      <c r="A58430">
        <v>4</v>
      </c>
      <c r="B58430">
        <v>1755608695</v>
      </c>
      <c r="C58430" s="1" t="s">
        <v>171697</v>
      </c>
      <c r="D58430" s="1" t="s">
        <v>7</v>
      </c>
      <c r="E58430" s="1" t="s">
        <v>55439</v>
      </c>
      <c r="F58430" s="1" t="s">
        <v>171705</v>
      </c>
    </row>
    <row r="58431" spans="1:6" x14ac:dyDescent="0.3">
      <c r="A58431">
        <v>4</v>
      </c>
      <c r="B58431">
        <v>1755608699</v>
      </c>
      <c r="C58431" s="1" t="s">
        <v>171706</v>
      </c>
      <c r="D58431" s="1" t="s">
        <v>7</v>
      </c>
      <c r="E58431" s="1" t="s">
        <v>171707</v>
      </c>
      <c r="F58431" s="1" t="s">
        <v>171708</v>
      </c>
    </row>
    <row r="58432" spans="1:6" x14ac:dyDescent="0.3">
      <c r="A58432">
        <v>4</v>
      </c>
      <c r="B58432">
        <v>1755608759</v>
      </c>
      <c r="C58432" s="1" t="s">
        <v>171706</v>
      </c>
      <c r="D58432" s="1" t="s">
        <v>7</v>
      </c>
      <c r="E58432" s="1" t="s">
        <v>49795</v>
      </c>
      <c r="F58432" s="1" t="s">
        <v>171709</v>
      </c>
    </row>
    <row r="58433" spans="1:6" x14ac:dyDescent="0.3">
      <c r="A58433">
        <v>4</v>
      </c>
      <c r="B58433">
        <v>1755608828</v>
      </c>
      <c r="C58433" s="1" t="s">
        <v>171710</v>
      </c>
      <c r="D58433" s="1" t="s">
        <v>7</v>
      </c>
      <c r="E58433" s="1" t="s">
        <v>3399</v>
      </c>
      <c r="F58433" s="1" t="s">
        <v>171711</v>
      </c>
    </row>
    <row r="58434" spans="1:6" x14ac:dyDescent="0.3">
      <c r="A58434">
        <v>4</v>
      </c>
      <c r="B58434">
        <v>1755608836</v>
      </c>
      <c r="C58434" s="1" t="s">
        <v>171710</v>
      </c>
      <c r="D58434" s="1" t="s">
        <v>7</v>
      </c>
      <c r="E58434" s="1" t="s">
        <v>171712</v>
      </c>
      <c r="F58434" s="1" t="s">
        <v>171713</v>
      </c>
    </row>
    <row r="58435" spans="1:6" x14ac:dyDescent="0.3">
      <c r="A58435">
        <v>4</v>
      </c>
      <c r="B58435">
        <v>1755608855</v>
      </c>
      <c r="C58435" s="1" t="s">
        <v>171710</v>
      </c>
      <c r="D58435" s="1" t="s">
        <v>7</v>
      </c>
      <c r="E58435" s="1" t="s">
        <v>48387</v>
      </c>
      <c r="F58435" s="1" t="s">
        <v>171714</v>
      </c>
    </row>
    <row r="58436" spans="1:6" x14ac:dyDescent="0.3">
      <c r="A58436">
        <v>4</v>
      </c>
      <c r="B58436">
        <v>1755608859</v>
      </c>
      <c r="C58436" s="1" t="s">
        <v>171710</v>
      </c>
      <c r="D58436" s="1" t="s">
        <v>7</v>
      </c>
      <c r="E58436" s="1" t="s">
        <v>10167</v>
      </c>
      <c r="F58436" s="1" t="s">
        <v>171715</v>
      </c>
    </row>
    <row r="58437" spans="1:6" x14ac:dyDescent="0.3">
      <c r="A58437">
        <v>4</v>
      </c>
      <c r="B58437">
        <v>1755608865</v>
      </c>
      <c r="C58437" s="1" t="s">
        <v>171710</v>
      </c>
      <c r="D58437" s="1" t="s">
        <v>7</v>
      </c>
      <c r="E58437" s="1" t="s">
        <v>44755</v>
      </c>
      <c r="F58437" s="1" t="s">
        <v>171716</v>
      </c>
    </row>
    <row r="58438" spans="1:6" x14ac:dyDescent="0.3">
      <c r="A58438">
        <v>4</v>
      </c>
      <c r="B58438">
        <v>1755608867</v>
      </c>
      <c r="C58438" s="1" t="s">
        <v>171710</v>
      </c>
      <c r="D58438" s="1" t="s">
        <v>7</v>
      </c>
      <c r="E58438" s="1" t="s">
        <v>61039</v>
      </c>
      <c r="F58438" s="1" t="s">
        <v>169178</v>
      </c>
    </row>
    <row r="58439" spans="1:6" x14ac:dyDescent="0.3">
      <c r="A58439">
        <v>4</v>
      </c>
      <c r="B58439">
        <v>1755608888</v>
      </c>
      <c r="C58439" s="1" t="s">
        <v>171710</v>
      </c>
      <c r="D58439" s="1" t="s">
        <v>7</v>
      </c>
      <c r="E58439" s="1" t="s">
        <v>171717</v>
      </c>
      <c r="F58439" s="1" t="s">
        <v>171718</v>
      </c>
    </row>
    <row r="58440" spans="1:6" x14ac:dyDescent="0.3">
      <c r="A58440">
        <v>4</v>
      </c>
      <c r="B58440">
        <v>1755608920</v>
      </c>
      <c r="C58440" s="1" t="s">
        <v>171710</v>
      </c>
      <c r="D58440" s="1" t="s">
        <v>7</v>
      </c>
      <c r="E58440" s="1" t="s">
        <v>19716</v>
      </c>
      <c r="F58440" s="1" t="s">
        <v>171719</v>
      </c>
    </row>
    <row r="58441" spans="1:6" x14ac:dyDescent="0.3">
      <c r="A58441">
        <v>4</v>
      </c>
      <c r="B58441">
        <v>1755608934</v>
      </c>
      <c r="C58441" s="1" t="s">
        <v>21287</v>
      </c>
      <c r="D58441" s="1" t="s">
        <v>7</v>
      </c>
      <c r="E58441" s="1" t="s">
        <v>168310</v>
      </c>
      <c r="F58441" s="1" t="s">
        <v>171720</v>
      </c>
    </row>
    <row r="58442" spans="1:6" x14ac:dyDescent="0.3">
      <c r="A58442">
        <v>4</v>
      </c>
      <c r="B58442">
        <v>1755608962</v>
      </c>
      <c r="C58442" s="1" t="s">
        <v>21287</v>
      </c>
      <c r="D58442" s="1" t="s">
        <v>7</v>
      </c>
      <c r="E58442" s="1" t="s">
        <v>161820</v>
      </c>
      <c r="F58442" s="1" t="s">
        <v>171721</v>
      </c>
    </row>
    <row r="58443" spans="1:6" x14ac:dyDescent="0.3">
      <c r="A58443">
        <v>4</v>
      </c>
      <c r="B58443">
        <v>1755609013</v>
      </c>
      <c r="C58443" s="1" t="s">
        <v>21287</v>
      </c>
      <c r="D58443" s="1" t="s">
        <v>7</v>
      </c>
      <c r="E58443" s="1" t="s">
        <v>171722</v>
      </c>
      <c r="F58443" s="1" t="s">
        <v>171723</v>
      </c>
    </row>
    <row r="58444" spans="1:6" x14ac:dyDescent="0.3">
      <c r="A58444">
        <v>4</v>
      </c>
      <c r="B58444">
        <v>1755609024</v>
      </c>
      <c r="C58444" s="1" t="s">
        <v>21287</v>
      </c>
      <c r="D58444" s="1" t="s">
        <v>7</v>
      </c>
      <c r="E58444" s="1" t="s">
        <v>171724</v>
      </c>
      <c r="F58444" s="1" t="s">
        <v>171725</v>
      </c>
    </row>
    <row r="58445" spans="1:6" x14ac:dyDescent="0.3">
      <c r="A58445">
        <v>4</v>
      </c>
      <c r="B58445">
        <v>1755609031</v>
      </c>
      <c r="C58445" s="1" t="s">
        <v>171726</v>
      </c>
      <c r="D58445" s="1" t="s">
        <v>7</v>
      </c>
      <c r="E58445" s="1" t="s">
        <v>55519</v>
      </c>
      <c r="F58445" s="1" t="s">
        <v>171727</v>
      </c>
    </row>
    <row r="58446" spans="1:6" x14ac:dyDescent="0.3">
      <c r="A58446">
        <v>4</v>
      </c>
      <c r="B58446">
        <v>1755609053</v>
      </c>
      <c r="C58446" s="1" t="s">
        <v>171726</v>
      </c>
      <c r="D58446" s="1" t="s">
        <v>7</v>
      </c>
      <c r="E58446" s="1" t="s">
        <v>171728</v>
      </c>
      <c r="F58446" s="1" t="s">
        <v>171729</v>
      </c>
    </row>
    <row r="58447" spans="1:6" x14ac:dyDescent="0.3">
      <c r="A58447">
        <v>4</v>
      </c>
      <c r="B58447">
        <v>1755609079</v>
      </c>
      <c r="C58447" s="1" t="s">
        <v>171726</v>
      </c>
      <c r="D58447" s="1" t="s">
        <v>7</v>
      </c>
      <c r="E58447" s="1" t="s">
        <v>2829</v>
      </c>
      <c r="F58447" s="1" t="s">
        <v>171730</v>
      </c>
    </row>
    <row r="58448" spans="1:6" x14ac:dyDescent="0.3">
      <c r="A58448">
        <v>4</v>
      </c>
      <c r="B58448">
        <v>1755609102</v>
      </c>
      <c r="C58448" s="1" t="s">
        <v>171726</v>
      </c>
      <c r="D58448" s="1" t="s">
        <v>7</v>
      </c>
      <c r="E58448" s="1" t="s">
        <v>171731</v>
      </c>
      <c r="F58448" s="1" t="s">
        <v>171732</v>
      </c>
    </row>
    <row r="58449" spans="1:6" x14ac:dyDescent="0.3">
      <c r="A58449">
        <v>4</v>
      </c>
      <c r="B58449">
        <v>1755609174</v>
      </c>
      <c r="C58449" s="1" t="s">
        <v>171733</v>
      </c>
      <c r="D58449" s="1" t="s">
        <v>7</v>
      </c>
      <c r="E58449" s="1" t="s">
        <v>29874</v>
      </c>
      <c r="F58449" s="1" t="s">
        <v>171734</v>
      </c>
    </row>
    <row r="58450" spans="1:6" x14ac:dyDescent="0.3">
      <c r="A58450">
        <v>4</v>
      </c>
      <c r="B58450">
        <v>1755609189</v>
      </c>
      <c r="C58450" s="1" t="s">
        <v>171733</v>
      </c>
      <c r="D58450" s="1" t="s">
        <v>7</v>
      </c>
      <c r="E58450" s="1" t="s">
        <v>171735</v>
      </c>
      <c r="F58450" s="1" t="s">
        <v>171736</v>
      </c>
    </row>
    <row r="58451" spans="1:6" x14ac:dyDescent="0.3">
      <c r="A58451">
        <v>4</v>
      </c>
      <c r="B58451">
        <v>1755609195</v>
      </c>
      <c r="C58451" s="1" t="s">
        <v>171733</v>
      </c>
      <c r="D58451" s="1" t="s">
        <v>7</v>
      </c>
      <c r="E58451" s="1" t="s">
        <v>97394</v>
      </c>
      <c r="F58451" s="1" t="s">
        <v>152926</v>
      </c>
    </row>
    <row r="58452" spans="1:6" x14ac:dyDescent="0.3">
      <c r="A58452">
        <v>4</v>
      </c>
      <c r="B58452">
        <v>1755609243</v>
      </c>
      <c r="C58452" s="1" t="s">
        <v>171733</v>
      </c>
      <c r="D58452" s="1" t="s">
        <v>7</v>
      </c>
      <c r="E58452" s="1" t="s">
        <v>97823</v>
      </c>
      <c r="F58452" s="1" t="s">
        <v>171737</v>
      </c>
    </row>
    <row r="58453" spans="1:6" x14ac:dyDescent="0.3">
      <c r="A58453">
        <v>4</v>
      </c>
      <c r="B58453">
        <v>1755609255</v>
      </c>
      <c r="C58453" s="1" t="s">
        <v>171733</v>
      </c>
      <c r="D58453" s="1" t="s">
        <v>7</v>
      </c>
      <c r="E58453" s="1" t="s">
        <v>45322</v>
      </c>
      <c r="F58453" s="1" t="s">
        <v>171738</v>
      </c>
    </row>
    <row r="58454" spans="1:6" x14ac:dyDescent="0.3">
      <c r="A58454">
        <v>4</v>
      </c>
      <c r="B58454">
        <v>1755609256</v>
      </c>
      <c r="C58454" s="1" t="s">
        <v>171733</v>
      </c>
      <c r="D58454" s="1" t="s">
        <v>7</v>
      </c>
      <c r="E58454" s="1" t="s">
        <v>171739</v>
      </c>
      <c r="F58454" s="1" t="s">
        <v>171740</v>
      </c>
    </row>
    <row r="58455" spans="1:6" x14ac:dyDescent="0.3">
      <c r="A58455">
        <v>4</v>
      </c>
      <c r="B58455">
        <v>1755609264</v>
      </c>
      <c r="C58455" s="1" t="s">
        <v>171741</v>
      </c>
      <c r="D58455" s="1" t="s">
        <v>7</v>
      </c>
      <c r="E58455" s="1" t="s">
        <v>31812</v>
      </c>
      <c r="F58455" s="1" t="s">
        <v>171742</v>
      </c>
    </row>
    <row r="58456" spans="1:6" x14ac:dyDescent="0.3">
      <c r="A58456">
        <v>4</v>
      </c>
      <c r="B58456">
        <v>1755609318</v>
      </c>
      <c r="C58456" s="1" t="s">
        <v>171741</v>
      </c>
      <c r="D58456" s="1" t="s">
        <v>7</v>
      </c>
      <c r="E58456" s="1" t="s">
        <v>171743</v>
      </c>
      <c r="F58456" s="1" t="s">
        <v>171744</v>
      </c>
    </row>
    <row r="58457" spans="1:6" x14ac:dyDescent="0.3">
      <c r="A58457">
        <v>4</v>
      </c>
      <c r="B58457">
        <v>1755609340</v>
      </c>
      <c r="C58457" s="1" t="s">
        <v>171741</v>
      </c>
      <c r="D58457" s="1" t="s">
        <v>7</v>
      </c>
      <c r="E58457" s="1" t="s">
        <v>51223</v>
      </c>
      <c r="F58457" s="1" t="s">
        <v>171745</v>
      </c>
    </row>
    <row r="58458" spans="1:6" x14ac:dyDescent="0.3">
      <c r="A58458">
        <v>4</v>
      </c>
      <c r="B58458">
        <v>1755609363</v>
      </c>
      <c r="C58458" s="1" t="s">
        <v>171746</v>
      </c>
      <c r="D58458" s="1" t="s">
        <v>7</v>
      </c>
      <c r="E58458" s="1" t="s">
        <v>12515</v>
      </c>
      <c r="F58458" s="1" t="s">
        <v>171747</v>
      </c>
    </row>
    <row r="58459" spans="1:6" x14ac:dyDescent="0.3">
      <c r="A58459">
        <v>4</v>
      </c>
      <c r="B58459">
        <v>1755609387</v>
      </c>
      <c r="C58459" s="1" t="s">
        <v>171746</v>
      </c>
      <c r="D58459" s="1" t="s">
        <v>7</v>
      </c>
      <c r="E58459" s="1" t="s">
        <v>96504</v>
      </c>
      <c r="F58459" s="1" t="s">
        <v>171748</v>
      </c>
    </row>
    <row r="58460" spans="1:6" x14ac:dyDescent="0.3">
      <c r="A58460">
        <v>4</v>
      </c>
      <c r="B58460">
        <v>1755609402</v>
      </c>
      <c r="C58460" s="1" t="s">
        <v>171746</v>
      </c>
      <c r="D58460" s="1" t="s">
        <v>7</v>
      </c>
      <c r="E58460" s="1" t="s">
        <v>171749</v>
      </c>
      <c r="F58460" s="1" t="s">
        <v>171750</v>
      </c>
    </row>
    <row r="58461" spans="1:6" x14ac:dyDescent="0.3">
      <c r="A58461">
        <v>4</v>
      </c>
      <c r="B58461">
        <v>1755609406</v>
      </c>
      <c r="C58461" s="1" t="s">
        <v>171746</v>
      </c>
      <c r="D58461" s="1" t="s">
        <v>7</v>
      </c>
      <c r="E58461" s="1" t="s">
        <v>171751</v>
      </c>
      <c r="F58461" s="1" t="s">
        <v>171752</v>
      </c>
    </row>
    <row r="58462" spans="1:6" x14ac:dyDescent="0.3">
      <c r="A58462">
        <v>4</v>
      </c>
      <c r="B58462">
        <v>1755609528</v>
      </c>
      <c r="C58462" s="1" t="s">
        <v>171753</v>
      </c>
      <c r="D58462" s="1" t="s">
        <v>7</v>
      </c>
      <c r="E58462" s="1" t="s">
        <v>36493</v>
      </c>
      <c r="F58462" s="1" t="s">
        <v>171754</v>
      </c>
    </row>
    <row r="58463" spans="1:6" x14ac:dyDescent="0.3">
      <c r="A58463">
        <v>4</v>
      </c>
      <c r="B58463">
        <v>1755609555</v>
      </c>
      <c r="C58463" s="1" t="s">
        <v>171755</v>
      </c>
      <c r="D58463" s="1" t="s">
        <v>7</v>
      </c>
      <c r="E58463" s="1" t="s">
        <v>171756</v>
      </c>
      <c r="F58463" s="1" t="s">
        <v>171757</v>
      </c>
    </row>
    <row r="58464" spans="1:6" x14ac:dyDescent="0.3">
      <c r="A58464">
        <v>4</v>
      </c>
      <c r="B58464">
        <v>1755609616</v>
      </c>
      <c r="C58464" s="1" t="s">
        <v>171755</v>
      </c>
      <c r="D58464" s="1" t="s">
        <v>7</v>
      </c>
      <c r="E58464" s="1" t="s">
        <v>171758</v>
      </c>
      <c r="F58464" s="1" t="s">
        <v>143641</v>
      </c>
    </row>
    <row r="58465" spans="1:6" x14ac:dyDescent="0.3">
      <c r="A58465">
        <v>4</v>
      </c>
      <c r="B58465">
        <v>1755609689</v>
      </c>
      <c r="C58465" s="1" t="s">
        <v>21288</v>
      </c>
      <c r="D58465" s="1" t="s">
        <v>7</v>
      </c>
      <c r="E58465" s="1" t="s">
        <v>94363</v>
      </c>
      <c r="F58465" s="1" t="s">
        <v>171759</v>
      </c>
    </row>
    <row r="58466" spans="1:6" x14ac:dyDescent="0.3">
      <c r="A58466">
        <v>4</v>
      </c>
      <c r="B58466">
        <v>1755609732</v>
      </c>
      <c r="C58466" s="1" t="s">
        <v>21288</v>
      </c>
      <c r="D58466" s="1" t="s">
        <v>7</v>
      </c>
      <c r="E58466" s="1" t="s">
        <v>35730</v>
      </c>
      <c r="F58466" s="1" t="s">
        <v>171760</v>
      </c>
    </row>
    <row r="58467" spans="1:6" x14ac:dyDescent="0.3">
      <c r="A58467">
        <v>4</v>
      </c>
      <c r="B58467">
        <v>1755609835</v>
      </c>
      <c r="C58467" s="1" t="s">
        <v>21290</v>
      </c>
      <c r="D58467" s="1" t="s">
        <v>7</v>
      </c>
      <c r="E58467" s="1" t="s">
        <v>171761</v>
      </c>
      <c r="F58467" s="1" t="s">
        <v>171762</v>
      </c>
    </row>
    <row r="58468" spans="1:6" x14ac:dyDescent="0.3">
      <c r="A58468">
        <v>4</v>
      </c>
      <c r="B58468">
        <v>1755609846</v>
      </c>
      <c r="C58468" s="1" t="s">
        <v>21290</v>
      </c>
      <c r="D58468" s="1" t="s">
        <v>7</v>
      </c>
      <c r="E58468" s="1" t="s">
        <v>171763</v>
      </c>
      <c r="F58468" s="1" t="s">
        <v>171764</v>
      </c>
    </row>
    <row r="58469" spans="1:6" x14ac:dyDescent="0.3">
      <c r="A58469">
        <v>4</v>
      </c>
      <c r="B58469">
        <v>1755609861</v>
      </c>
      <c r="C58469" s="1" t="s">
        <v>21290</v>
      </c>
      <c r="D58469" s="1" t="s">
        <v>7</v>
      </c>
      <c r="E58469" s="1" t="s">
        <v>94478</v>
      </c>
      <c r="F58469" s="1" t="s">
        <v>171765</v>
      </c>
    </row>
    <row r="58470" spans="1:6" x14ac:dyDescent="0.3">
      <c r="A58470">
        <v>4</v>
      </c>
      <c r="B58470">
        <v>1755609935</v>
      </c>
      <c r="C58470" s="1" t="s">
        <v>21291</v>
      </c>
      <c r="D58470" s="1" t="s">
        <v>7</v>
      </c>
      <c r="E58470" s="1" t="s">
        <v>50677</v>
      </c>
      <c r="F58470" s="1" t="s">
        <v>171766</v>
      </c>
    </row>
    <row r="58471" spans="1:6" x14ac:dyDescent="0.3">
      <c r="A58471">
        <v>4</v>
      </c>
      <c r="B58471">
        <v>1755609938</v>
      </c>
      <c r="C58471" s="1" t="s">
        <v>21291</v>
      </c>
      <c r="D58471" s="1" t="s">
        <v>7</v>
      </c>
      <c r="E58471" s="1" t="s">
        <v>171767</v>
      </c>
      <c r="F58471" s="1" t="s">
        <v>171768</v>
      </c>
    </row>
    <row r="58472" spans="1:6" x14ac:dyDescent="0.3">
      <c r="A58472">
        <v>4</v>
      </c>
      <c r="B58472">
        <v>1755609939</v>
      </c>
      <c r="C58472" s="1" t="s">
        <v>21291</v>
      </c>
      <c r="D58472" s="1" t="s">
        <v>7</v>
      </c>
      <c r="E58472" s="1" t="s">
        <v>171769</v>
      </c>
      <c r="F58472" s="1" t="s">
        <v>171770</v>
      </c>
    </row>
    <row r="58473" spans="1:6" x14ac:dyDescent="0.3">
      <c r="A58473">
        <v>4</v>
      </c>
      <c r="B58473">
        <v>1755609981</v>
      </c>
      <c r="C58473" s="1" t="s">
        <v>171771</v>
      </c>
      <c r="D58473" s="1" t="s">
        <v>7</v>
      </c>
      <c r="E58473" s="1" t="s">
        <v>171772</v>
      </c>
      <c r="F58473" s="1" t="s">
        <v>171773</v>
      </c>
    </row>
    <row r="58474" spans="1:6" x14ac:dyDescent="0.3">
      <c r="A58474">
        <v>4</v>
      </c>
      <c r="B58474">
        <v>1755610019</v>
      </c>
      <c r="C58474" s="1" t="s">
        <v>171771</v>
      </c>
      <c r="D58474" s="1" t="s">
        <v>7</v>
      </c>
      <c r="E58474" s="1" t="s">
        <v>43232</v>
      </c>
      <c r="F58474" s="1" t="s">
        <v>171774</v>
      </c>
    </row>
    <row r="58475" spans="1:6" x14ac:dyDescent="0.3">
      <c r="A58475">
        <v>4</v>
      </c>
      <c r="B58475">
        <v>1755610034</v>
      </c>
      <c r="C58475" s="1" t="s">
        <v>171771</v>
      </c>
      <c r="D58475" s="1" t="s">
        <v>7</v>
      </c>
      <c r="E58475" s="1" t="s">
        <v>46799</v>
      </c>
      <c r="F58475" s="1" t="s">
        <v>171775</v>
      </c>
    </row>
    <row r="58476" spans="1:6" x14ac:dyDescent="0.3">
      <c r="A58476">
        <v>4</v>
      </c>
      <c r="B58476">
        <v>1755610062</v>
      </c>
      <c r="C58476" s="1" t="s">
        <v>171771</v>
      </c>
      <c r="D58476" s="1" t="s">
        <v>7</v>
      </c>
      <c r="E58476" s="1" t="s">
        <v>12146</v>
      </c>
      <c r="F58476" s="1" t="s">
        <v>171776</v>
      </c>
    </row>
    <row r="58477" spans="1:6" x14ac:dyDescent="0.3">
      <c r="A58477">
        <v>4</v>
      </c>
      <c r="B58477">
        <v>1755610066</v>
      </c>
      <c r="C58477" s="1" t="s">
        <v>171771</v>
      </c>
      <c r="D58477" s="1" t="s">
        <v>7</v>
      </c>
      <c r="E58477" s="1" t="s">
        <v>46852</v>
      </c>
      <c r="F58477" s="1" t="s">
        <v>171777</v>
      </c>
    </row>
    <row r="58478" spans="1:6" x14ac:dyDescent="0.3">
      <c r="A58478">
        <v>4</v>
      </c>
      <c r="B58478">
        <v>1755610091</v>
      </c>
      <c r="C58478" s="1" t="s">
        <v>171778</v>
      </c>
      <c r="D58478" s="1" t="s">
        <v>7</v>
      </c>
      <c r="E58478" s="1" t="s">
        <v>5675</v>
      </c>
      <c r="F58478" s="1" t="s">
        <v>171779</v>
      </c>
    </row>
    <row r="58479" spans="1:6" x14ac:dyDescent="0.3">
      <c r="A58479">
        <v>4</v>
      </c>
      <c r="B58479">
        <v>1755610092</v>
      </c>
      <c r="C58479" s="1" t="s">
        <v>171778</v>
      </c>
      <c r="D58479" s="1" t="s">
        <v>7</v>
      </c>
      <c r="E58479" s="1" t="s">
        <v>54698</v>
      </c>
      <c r="F58479" s="1" t="s">
        <v>171780</v>
      </c>
    </row>
    <row r="58480" spans="1:6" x14ac:dyDescent="0.3">
      <c r="A58480">
        <v>4</v>
      </c>
      <c r="B58480">
        <v>1755610105</v>
      </c>
      <c r="C58480" s="1" t="s">
        <v>171778</v>
      </c>
      <c r="D58480" s="1" t="s">
        <v>7</v>
      </c>
      <c r="E58480" s="1" t="s">
        <v>171781</v>
      </c>
      <c r="F58480" s="1" t="s">
        <v>171782</v>
      </c>
    </row>
    <row r="58481" spans="1:6" x14ac:dyDescent="0.3">
      <c r="A58481">
        <v>4</v>
      </c>
      <c r="B58481">
        <v>1755610141</v>
      </c>
      <c r="C58481" s="1" t="s">
        <v>171778</v>
      </c>
      <c r="D58481" s="1" t="s">
        <v>7</v>
      </c>
      <c r="E58481" s="1" t="s">
        <v>44691</v>
      </c>
      <c r="F58481" s="1" t="s">
        <v>171783</v>
      </c>
    </row>
    <row r="58482" spans="1:6" x14ac:dyDescent="0.3">
      <c r="A58482">
        <v>4</v>
      </c>
      <c r="B58482">
        <v>1755610194</v>
      </c>
      <c r="C58482" s="1" t="s">
        <v>171784</v>
      </c>
      <c r="D58482" s="1" t="s">
        <v>7</v>
      </c>
      <c r="E58482" s="1" t="s">
        <v>171268</v>
      </c>
      <c r="F58482" s="1" t="s">
        <v>171785</v>
      </c>
    </row>
    <row r="58483" spans="1:6" x14ac:dyDescent="0.3">
      <c r="A58483">
        <v>4</v>
      </c>
      <c r="B58483">
        <v>1755610198</v>
      </c>
      <c r="C58483" s="1" t="s">
        <v>171784</v>
      </c>
      <c r="D58483" s="1" t="s">
        <v>7</v>
      </c>
      <c r="E58483" s="1" t="s">
        <v>46982</v>
      </c>
      <c r="F58483" s="1" t="s">
        <v>171786</v>
      </c>
    </row>
    <row r="58484" spans="1:6" x14ac:dyDescent="0.3">
      <c r="A58484">
        <v>4</v>
      </c>
      <c r="B58484">
        <v>1755610232</v>
      </c>
      <c r="C58484" s="1" t="s">
        <v>171784</v>
      </c>
      <c r="D58484" s="1" t="s">
        <v>7</v>
      </c>
      <c r="E58484" s="1" t="s">
        <v>40031</v>
      </c>
      <c r="F58484" s="1" t="s">
        <v>171787</v>
      </c>
    </row>
    <row r="58485" spans="1:6" x14ac:dyDescent="0.3">
      <c r="A58485">
        <v>4</v>
      </c>
      <c r="B58485">
        <v>1755639649</v>
      </c>
      <c r="C58485" s="1" t="s">
        <v>21296</v>
      </c>
      <c r="D58485" s="1" t="s">
        <v>7</v>
      </c>
      <c r="E58485" s="1" t="s">
        <v>44593</v>
      </c>
      <c r="F58485" s="1" t="s">
        <v>171788</v>
      </c>
    </row>
    <row r="58486" spans="1:6" x14ac:dyDescent="0.3">
      <c r="A58486">
        <v>4</v>
      </c>
      <c r="B58486">
        <v>1755639652</v>
      </c>
      <c r="C58486" s="1" t="s">
        <v>21296</v>
      </c>
      <c r="D58486" s="1" t="s">
        <v>7</v>
      </c>
      <c r="E58486" s="1" t="s">
        <v>5105</v>
      </c>
      <c r="F58486" s="1" t="s">
        <v>171789</v>
      </c>
    </row>
    <row r="58487" spans="1:6" x14ac:dyDescent="0.3">
      <c r="A58487">
        <v>4</v>
      </c>
      <c r="B58487">
        <v>1755639688</v>
      </c>
      <c r="C58487" s="1" t="s">
        <v>21296</v>
      </c>
      <c r="D58487" s="1" t="s">
        <v>7</v>
      </c>
      <c r="E58487" s="1" t="s">
        <v>171790</v>
      </c>
      <c r="F58487" s="1" t="s">
        <v>171791</v>
      </c>
    </row>
    <row r="58488" spans="1:6" x14ac:dyDescent="0.3">
      <c r="A58488">
        <v>4</v>
      </c>
      <c r="B58488">
        <v>1755639710</v>
      </c>
      <c r="C58488" s="1" t="s">
        <v>21296</v>
      </c>
      <c r="D58488" s="1" t="s">
        <v>7</v>
      </c>
      <c r="E58488" s="1" t="s">
        <v>171792</v>
      </c>
      <c r="F58488" s="1" t="s">
        <v>171793</v>
      </c>
    </row>
    <row r="58489" spans="1:6" x14ac:dyDescent="0.3">
      <c r="A58489">
        <v>4</v>
      </c>
      <c r="B58489">
        <v>1755639764</v>
      </c>
      <c r="C58489" s="1" t="s">
        <v>171794</v>
      </c>
      <c r="D58489" s="1" t="s">
        <v>7</v>
      </c>
      <c r="E58489" s="1" t="s">
        <v>171795</v>
      </c>
      <c r="F58489" s="1" t="s">
        <v>145585</v>
      </c>
    </row>
    <row r="58490" spans="1:6" x14ac:dyDescent="0.3">
      <c r="A58490">
        <v>4</v>
      </c>
      <c r="B58490">
        <v>1755639771</v>
      </c>
      <c r="C58490" s="1" t="s">
        <v>171794</v>
      </c>
      <c r="D58490" s="1" t="s">
        <v>7</v>
      </c>
      <c r="E58490" s="1" t="s">
        <v>171796</v>
      </c>
      <c r="F58490" s="1" t="s">
        <v>171797</v>
      </c>
    </row>
    <row r="58491" spans="1:6" x14ac:dyDescent="0.3">
      <c r="A58491">
        <v>4</v>
      </c>
      <c r="B58491">
        <v>1755639785</v>
      </c>
      <c r="C58491" s="1" t="s">
        <v>171794</v>
      </c>
      <c r="D58491" s="1" t="s">
        <v>7</v>
      </c>
      <c r="E58491" s="1" t="s">
        <v>27916</v>
      </c>
      <c r="F58491" s="1" t="s">
        <v>171798</v>
      </c>
    </row>
    <row r="58492" spans="1:6" x14ac:dyDescent="0.3">
      <c r="A58492">
        <v>4</v>
      </c>
      <c r="B58492">
        <v>1755639837</v>
      </c>
      <c r="C58492" s="1" t="s">
        <v>21298</v>
      </c>
      <c r="D58492" s="1" t="s">
        <v>7</v>
      </c>
      <c r="E58492" s="1" t="s">
        <v>55743</v>
      </c>
      <c r="F58492" s="1" t="s">
        <v>171799</v>
      </c>
    </row>
    <row r="58493" spans="1:6" x14ac:dyDescent="0.3">
      <c r="A58493">
        <v>4</v>
      </c>
      <c r="B58493">
        <v>1755639956</v>
      </c>
      <c r="C58493" s="1" t="s">
        <v>21300</v>
      </c>
      <c r="D58493" s="1" t="s">
        <v>7</v>
      </c>
      <c r="E58493" s="1" t="s">
        <v>171800</v>
      </c>
      <c r="F58493" s="1" t="s">
        <v>171801</v>
      </c>
    </row>
    <row r="58494" spans="1:6" x14ac:dyDescent="0.3">
      <c r="A58494">
        <v>4</v>
      </c>
      <c r="B58494">
        <v>1755640000</v>
      </c>
      <c r="C58494" s="1" t="s">
        <v>21300</v>
      </c>
      <c r="D58494" s="1" t="s">
        <v>7</v>
      </c>
      <c r="E58494" s="1" t="s">
        <v>171802</v>
      </c>
      <c r="F58494" s="1" t="s">
        <v>171803</v>
      </c>
    </row>
    <row r="58495" spans="1:6" x14ac:dyDescent="0.3">
      <c r="A58495">
        <v>4</v>
      </c>
      <c r="B58495">
        <v>1755640011</v>
      </c>
      <c r="C58495" s="1" t="s">
        <v>21300</v>
      </c>
      <c r="D58495" s="1" t="s">
        <v>7</v>
      </c>
      <c r="E58495" s="1" t="s">
        <v>54527</v>
      </c>
      <c r="F58495" s="1" t="s">
        <v>171804</v>
      </c>
    </row>
    <row r="58496" spans="1:6" x14ac:dyDescent="0.3">
      <c r="A58496">
        <v>4</v>
      </c>
      <c r="B58496">
        <v>1755640028</v>
      </c>
      <c r="C58496" s="1" t="s">
        <v>21300</v>
      </c>
      <c r="D58496" s="1" t="s">
        <v>7</v>
      </c>
      <c r="E58496" s="1" t="s">
        <v>171805</v>
      </c>
      <c r="F58496" s="1" t="s">
        <v>171806</v>
      </c>
    </row>
    <row r="58497" spans="1:6" x14ac:dyDescent="0.3">
      <c r="A58497">
        <v>4</v>
      </c>
      <c r="B58497">
        <v>1755640066</v>
      </c>
      <c r="C58497" s="1" t="s">
        <v>171807</v>
      </c>
      <c r="D58497" s="1" t="s">
        <v>7</v>
      </c>
      <c r="E58497" s="1" t="s">
        <v>95309</v>
      </c>
      <c r="F58497" s="1" t="s">
        <v>171808</v>
      </c>
    </row>
    <row r="58498" spans="1:6" x14ac:dyDescent="0.3">
      <c r="A58498">
        <v>4</v>
      </c>
      <c r="B58498">
        <v>1755640117</v>
      </c>
      <c r="C58498" s="1" t="s">
        <v>171807</v>
      </c>
      <c r="D58498" s="1" t="s">
        <v>7</v>
      </c>
      <c r="E58498" s="1" t="s">
        <v>31236</v>
      </c>
      <c r="F58498" s="1" t="s">
        <v>171809</v>
      </c>
    </row>
    <row r="58499" spans="1:6" x14ac:dyDescent="0.3">
      <c r="A58499">
        <v>4</v>
      </c>
      <c r="B58499">
        <v>1755640257</v>
      </c>
      <c r="C58499" s="1" t="s">
        <v>21301</v>
      </c>
      <c r="D58499" s="1" t="s">
        <v>7</v>
      </c>
      <c r="E58499" s="1" t="s">
        <v>171810</v>
      </c>
      <c r="F58499" s="1" t="s">
        <v>171811</v>
      </c>
    </row>
    <row r="58500" spans="1:6" x14ac:dyDescent="0.3">
      <c r="A58500">
        <v>4</v>
      </c>
      <c r="B58500">
        <v>1755640274</v>
      </c>
      <c r="C58500" s="1" t="s">
        <v>21301</v>
      </c>
      <c r="D58500" s="1" t="s">
        <v>7</v>
      </c>
      <c r="E58500" s="1" t="s">
        <v>19604</v>
      </c>
      <c r="F58500" s="1" t="s">
        <v>171812</v>
      </c>
    </row>
    <row r="58501" spans="1:6" x14ac:dyDescent="0.3">
      <c r="A58501">
        <v>4</v>
      </c>
      <c r="B58501">
        <v>1755640292</v>
      </c>
      <c r="C58501" s="1" t="s">
        <v>21301</v>
      </c>
      <c r="D58501" s="1" t="s">
        <v>7</v>
      </c>
      <c r="E58501" s="1" t="s">
        <v>1499</v>
      </c>
      <c r="F58501" s="1" t="s">
        <v>171813</v>
      </c>
    </row>
    <row r="58502" spans="1:6" x14ac:dyDescent="0.3">
      <c r="A58502">
        <v>4</v>
      </c>
      <c r="B58502">
        <v>1755640295</v>
      </c>
      <c r="C58502" s="1" t="s">
        <v>21301</v>
      </c>
      <c r="D58502" s="1" t="s">
        <v>7</v>
      </c>
      <c r="E58502" s="1" t="s">
        <v>171814</v>
      </c>
      <c r="F58502" s="1" t="s">
        <v>171815</v>
      </c>
    </row>
    <row r="58503" spans="1:6" x14ac:dyDescent="0.3">
      <c r="A58503">
        <v>4</v>
      </c>
      <c r="B58503">
        <v>1755640354</v>
      </c>
      <c r="C58503" s="1" t="s">
        <v>171816</v>
      </c>
      <c r="D58503" s="1" t="s">
        <v>7</v>
      </c>
      <c r="E58503" s="1" t="s">
        <v>24921</v>
      </c>
      <c r="F58503" s="1" t="s">
        <v>171817</v>
      </c>
    </row>
    <row r="58504" spans="1:6" x14ac:dyDescent="0.3">
      <c r="A58504">
        <v>4</v>
      </c>
      <c r="B58504">
        <v>1755640407</v>
      </c>
      <c r="C58504" s="1" t="s">
        <v>171816</v>
      </c>
      <c r="D58504" s="1" t="s">
        <v>7</v>
      </c>
      <c r="E58504" s="1" t="s">
        <v>54501</v>
      </c>
      <c r="F58504" s="1" t="s">
        <v>171818</v>
      </c>
    </row>
    <row r="58505" spans="1:6" x14ac:dyDescent="0.3">
      <c r="A58505">
        <v>4</v>
      </c>
      <c r="B58505">
        <v>1755640481</v>
      </c>
      <c r="C58505" s="1" t="s">
        <v>171819</v>
      </c>
      <c r="D58505" s="1" t="s">
        <v>7</v>
      </c>
      <c r="E58505" s="1" t="s">
        <v>44123</v>
      </c>
      <c r="F58505" s="1" t="s">
        <v>171820</v>
      </c>
    </row>
    <row r="58506" spans="1:6" x14ac:dyDescent="0.3">
      <c r="A58506">
        <v>4</v>
      </c>
      <c r="B58506">
        <v>1755640500</v>
      </c>
      <c r="C58506" s="1" t="s">
        <v>171819</v>
      </c>
      <c r="D58506" s="1" t="s">
        <v>7</v>
      </c>
      <c r="E58506" s="1" t="s">
        <v>48229</v>
      </c>
      <c r="F58506" s="1" t="s">
        <v>171821</v>
      </c>
    </row>
    <row r="58507" spans="1:6" x14ac:dyDescent="0.3">
      <c r="A58507">
        <v>4</v>
      </c>
      <c r="B58507">
        <v>1755640567</v>
      </c>
      <c r="C58507" s="1" t="s">
        <v>21303</v>
      </c>
      <c r="D58507" s="1" t="s">
        <v>7</v>
      </c>
      <c r="E58507" s="1" t="s">
        <v>7138</v>
      </c>
      <c r="F58507" s="1" t="s">
        <v>171822</v>
      </c>
    </row>
    <row r="58508" spans="1:6" x14ac:dyDescent="0.3">
      <c r="A58508">
        <v>4</v>
      </c>
      <c r="B58508">
        <v>1755640573</v>
      </c>
      <c r="C58508" s="1" t="s">
        <v>21303</v>
      </c>
      <c r="D58508" s="1" t="s">
        <v>7</v>
      </c>
      <c r="E58508" s="1" t="s">
        <v>171823</v>
      </c>
      <c r="F58508" s="1" t="s">
        <v>171824</v>
      </c>
    </row>
    <row r="58509" spans="1:6" x14ac:dyDescent="0.3">
      <c r="A58509">
        <v>4</v>
      </c>
      <c r="B58509">
        <v>1755640581</v>
      </c>
      <c r="C58509" s="1" t="s">
        <v>21303</v>
      </c>
      <c r="D58509" s="1" t="s">
        <v>7</v>
      </c>
      <c r="E58509" s="1" t="s">
        <v>93772</v>
      </c>
      <c r="F58509" s="1" t="s">
        <v>171825</v>
      </c>
    </row>
    <row r="58510" spans="1:6" x14ac:dyDescent="0.3">
      <c r="A58510">
        <v>4</v>
      </c>
      <c r="B58510">
        <v>1755640584</v>
      </c>
      <c r="C58510" s="1" t="s">
        <v>21303</v>
      </c>
      <c r="D58510" s="1" t="s">
        <v>7</v>
      </c>
      <c r="E58510" s="1" t="s">
        <v>171826</v>
      </c>
      <c r="F58510" s="1" t="s">
        <v>171827</v>
      </c>
    </row>
    <row r="58511" spans="1:6" x14ac:dyDescent="0.3">
      <c r="A58511">
        <v>4</v>
      </c>
      <c r="B58511">
        <v>1755640590</v>
      </c>
      <c r="C58511" s="1" t="s">
        <v>21303</v>
      </c>
      <c r="D58511" s="1" t="s">
        <v>7</v>
      </c>
      <c r="E58511" s="1" t="s">
        <v>92425</v>
      </c>
      <c r="F58511" s="1" t="s">
        <v>171828</v>
      </c>
    </row>
    <row r="58512" spans="1:6" x14ac:dyDescent="0.3">
      <c r="A58512">
        <v>4</v>
      </c>
      <c r="B58512">
        <v>1755640658</v>
      </c>
      <c r="C58512" s="1" t="s">
        <v>21303</v>
      </c>
      <c r="D58512" s="1" t="s">
        <v>7</v>
      </c>
      <c r="E58512" s="1" t="s">
        <v>171829</v>
      </c>
      <c r="F58512" s="1" t="s">
        <v>171830</v>
      </c>
    </row>
    <row r="58513" spans="1:6" x14ac:dyDescent="0.3">
      <c r="A58513">
        <v>4</v>
      </c>
      <c r="B58513">
        <v>1755640791</v>
      </c>
      <c r="C58513" s="1" t="s">
        <v>171831</v>
      </c>
      <c r="D58513" s="1" t="s">
        <v>7</v>
      </c>
      <c r="E58513" s="1" t="s">
        <v>171832</v>
      </c>
      <c r="F58513" s="1" t="s">
        <v>171833</v>
      </c>
    </row>
    <row r="58514" spans="1:6" x14ac:dyDescent="0.3">
      <c r="A58514">
        <v>4</v>
      </c>
      <c r="B58514">
        <v>1755640803</v>
      </c>
      <c r="C58514" s="1" t="s">
        <v>21304</v>
      </c>
      <c r="D58514" s="1" t="s">
        <v>7</v>
      </c>
      <c r="E58514" s="1" t="s">
        <v>171834</v>
      </c>
      <c r="F58514" s="1" t="s">
        <v>171835</v>
      </c>
    </row>
    <row r="58515" spans="1:6" x14ac:dyDescent="0.3">
      <c r="A58515">
        <v>4</v>
      </c>
      <c r="B58515">
        <v>1755640805</v>
      </c>
      <c r="C58515" s="1" t="s">
        <v>21304</v>
      </c>
      <c r="D58515" s="1" t="s">
        <v>7</v>
      </c>
      <c r="E58515" s="1" t="s">
        <v>58383</v>
      </c>
      <c r="F58515" s="1" t="s">
        <v>171836</v>
      </c>
    </row>
    <row r="58516" spans="1:6" x14ac:dyDescent="0.3">
      <c r="A58516">
        <v>4</v>
      </c>
      <c r="B58516">
        <v>1755640816</v>
      </c>
      <c r="C58516" s="1" t="s">
        <v>21304</v>
      </c>
      <c r="D58516" s="1" t="s">
        <v>7</v>
      </c>
      <c r="E58516" s="1" t="s">
        <v>57729</v>
      </c>
      <c r="F58516" s="1" t="s">
        <v>169178</v>
      </c>
    </row>
    <row r="58517" spans="1:6" x14ac:dyDescent="0.3">
      <c r="A58517">
        <v>4</v>
      </c>
      <c r="B58517">
        <v>1755640854</v>
      </c>
      <c r="C58517" s="1" t="s">
        <v>21304</v>
      </c>
      <c r="D58517" s="1" t="s">
        <v>7</v>
      </c>
      <c r="E58517" s="1" t="s">
        <v>171837</v>
      </c>
      <c r="F58517" s="1" t="s">
        <v>171838</v>
      </c>
    </row>
    <row r="58518" spans="1:6" x14ac:dyDescent="0.3">
      <c r="A58518">
        <v>4</v>
      </c>
      <c r="B58518">
        <v>1755640867</v>
      </c>
      <c r="C58518" s="1" t="s">
        <v>21304</v>
      </c>
      <c r="D58518" s="1" t="s">
        <v>7</v>
      </c>
      <c r="E58518" s="1" t="s">
        <v>166386</v>
      </c>
      <c r="F58518" s="1" t="s">
        <v>171839</v>
      </c>
    </row>
    <row r="58519" spans="1:6" x14ac:dyDescent="0.3">
      <c r="A58519">
        <v>4</v>
      </c>
      <c r="B58519">
        <v>1755640874</v>
      </c>
      <c r="C58519" s="1" t="s">
        <v>21304</v>
      </c>
      <c r="D58519" s="1" t="s">
        <v>7</v>
      </c>
      <c r="E58519" s="1" t="s">
        <v>113874</v>
      </c>
      <c r="F58519" s="1" t="s">
        <v>171840</v>
      </c>
    </row>
    <row r="58520" spans="1:6" x14ac:dyDescent="0.3">
      <c r="A58520">
        <v>4</v>
      </c>
      <c r="B58520">
        <v>1755640919</v>
      </c>
      <c r="C58520" s="1" t="s">
        <v>171841</v>
      </c>
      <c r="D58520" s="1" t="s">
        <v>7</v>
      </c>
      <c r="E58520" s="1" t="s">
        <v>55656</v>
      </c>
      <c r="F58520" s="1" t="s">
        <v>171842</v>
      </c>
    </row>
    <row r="58521" spans="1:6" x14ac:dyDescent="0.3">
      <c r="A58521">
        <v>4</v>
      </c>
      <c r="B58521">
        <v>1755640931</v>
      </c>
      <c r="C58521" s="1" t="s">
        <v>171841</v>
      </c>
      <c r="D58521" s="1" t="s">
        <v>7</v>
      </c>
      <c r="E58521" s="1" t="s">
        <v>1516</v>
      </c>
      <c r="F58521" s="1" t="s">
        <v>171843</v>
      </c>
    </row>
    <row r="58522" spans="1:6" x14ac:dyDescent="0.3">
      <c r="A58522">
        <v>4</v>
      </c>
      <c r="B58522">
        <v>1755640990</v>
      </c>
      <c r="C58522" s="1" t="s">
        <v>171841</v>
      </c>
      <c r="D58522" s="1" t="s">
        <v>7</v>
      </c>
      <c r="E58522" s="1" t="s">
        <v>171844</v>
      </c>
      <c r="F58522" s="1" t="s">
        <v>171845</v>
      </c>
    </row>
    <row r="58523" spans="1:6" x14ac:dyDescent="0.3">
      <c r="A58523">
        <v>4</v>
      </c>
      <c r="B58523">
        <v>1755641003</v>
      </c>
      <c r="C58523" s="1" t="s">
        <v>171841</v>
      </c>
      <c r="D58523" s="1" t="s">
        <v>7</v>
      </c>
      <c r="E58523" s="1" t="s">
        <v>90132</v>
      </c>
      <c r="F58523" s="1" t="s">
        <v>171846</v>
      </c>
    </row>
    <row r="58524" spans="1:6" x14ac:dyDescent="0.3">
      <c r="A58524">
        <v>4</v>
      </c>
      <c r="B58524">
        <v>1755641038</v>
      </c>
      <c r="C58524" s="1" t="s">
        <v>21305</v>
      </c>
      <c r="D58524" s="1" t="s">
        <v>7</v>
      </c>
      <c r="E58524" s="1" t="s">
        <v>171847</v>
      </c>
      <c r="F58524" s="1" t="s">
        <v>171848</v>
      </c>
    </row>
    <row r="58525" spans="1:6" x14ac:dyDescent="0.3">
      <c r="A58525">
        <v>4</v>
      </c>
      <c r="B58525">
        <v>1755641063</v>
      </c>
      <c r="C58525" s="1" t="s">
        <v>21305</v>
      </c>
      <c r="D58525" s="1" t="s">
        <v>7</v>
      </c>
      <c r="E58525" s="1" t="s">
        <v>46016</v>
      </c>
      <c r="F58525" s="1" t="s">
        <v>171849</v>
      </c>
    </row>
    <row r="58526" spans="1:6" x14ac:dyDescent="0.3">
      <c r="A58526">
        <v>4</v>
      </c>
      <c r="B58526">
        <v>1755641108</v>
      </c>
      <c r="C58526" s="1" t="s">
        <v>21305</v>
      </c>
      <c r="D58526" s="1" t="s">
        <v>7</v>
      </c>
      <c r="E58526" s="1" t="s">
        <v>171850</v>
      </c>
      <c r="F58526" s="1" t="s">
        <v>143641</v>
      </c>
    </row>
    <row r="58527" spans="1:6" x14ac:dyDescent="0.3">
      <c r="A58527">
        <v>4</v>
      </c>
      <c r="B58527">
        <v>1755641170</v>
      </c>
      <c r="C58527" s="1" t="s">
        <v>21307</v>
      </c>
      <c r="D58527" s="1" t="s">
        <v>7</v>
      </c>
      <c r="E58527" s="1" t="s">
        <v>171851</v>
      </c>
      <c r="F58527" s="1" t="s">
        <v>171852</v>
      </c>
    </row>
    <row r="58528" spans="1:6" x14ac:dyDescent="0.3">
      <c r="A58528">
        <v>4</v>
      </c>
      <c r="B58528">
        <v>1755641182</v>
      </c>
      <c r="C58528" s="1" t="s">
        <v>21307</v>
      </c>
      <c r="D58528" s="1" t="s">
        <v>7</v>
      </c>
      <c r="E58528" s="1" t="s">
        <v>171853</v>
      </c>
      <c r="F58528" s="1" t="s">
        <v>171854</v>
      </c>
    </row>
    <row r="58529" spans="1:6" x14ac:dyDescent="0.3">
      <c r="A58529">
        <v>4</v>
      </c>
      <c r="B58529">
        <v>1755641213</v>
      </c>
      <c r="C58529" s="1" t="s">
        <v>21307</v>
      </c>
      <c r="D58529" s="1" t="s">
        <v>7</v>
      </c>
      <c r="E58529" s="1" t="s">
        <v>120200</v>
      </c>
      <c r="F58529" s="1" t="s">
        <v>171855</v>
      </c>
    </row>
    <row r="58530" spans="1:6" x14ac:dyDescent="0.3">
      <c r="A58530">
        <v>4</v>
      </c>
      <c r="B58530">
        <v>1755641250</v>
      </c>
      <c r="C58530" s="1" t="s">
        <v>171856</v>
      </c>
      <c r="D58530" s="1" t="s">
        <v>7</v>
      </c>
      <c r="E58530" s="1" t="s">
        <v>58543</v>
      </c>
      <c r="F58530" s="1" t="s">
        <v>146161</v>
      </c>
    </row>
    <row r="58531" spans="1:6" x14ac:dyDescent="0.3">
      <c r="A58531">
        <v>4</v>
      </c>
      <c r="B58531">
        <v>1755641254</v>
      </c>
      <c r="C58531" s="1" t="s">
        <v>171856</v>
      </c>
      <c r="D58531" s="1" t="s">
        <v>7</v>
      </c>
      <c r="E58531" s="1" t="s">
        <v>171857</v>
      </c>
      <c r="F58531" s="1" t="s">
        <v>171858</v>
      </c>
    </row>
    <row r="58532" spans="1:6" x14ac:dyDescent="0.3">
      <c r="A58532">
        <v>4</v>
      </c>
      <c r="B58532">
        <v>1755641299</v>
      </c>
      <c r="C58532" s="1" t="s">
        <v>171856</v>
      </c>
      <c r="D58532" s="1" t="s">
        <v>7</v>
      </c>
      <c r="E58532" s="1" t="s">
        <v>21765</v>
      </c>
      <c r="F58532" s="1" t="s">
        <v>171859</v>
      </c>
    </row>
    <row r="58533" spans="1:6" x14ac:dyDescent="0.3">
      <c r="A58533">
        <v>4</v>
      </c>
      <c r="B58533">
        <v>1755641353</v>
      </c>
      <c r="C58533" s="1" t="s">
        <v>171860</v>
      </c>
      <c r="D58533" s="1" t="s">
        <v>7</v>
      </c>
      <c r="E58533" s="1" t="s">
        <v>6569</v>
      </c>
      <c r="F58533" s="1" t="s">
        <v>171861</v>
      </c>
    </row>
    <row r="58534" spans="1:6" x14ac:dyDescent="0.3">
      <c r="A58534">
        <v>4</v>
      </c>
      <c r="B58534">
        <v>1755641438</v>
      </c>
      <c r="C58534" s="1" t="s">
        <v>171860</v>
      </c>
      <c r="D58534" s="1" t="s">
        <v>7</v>
      </c>
      <c r="E58534" s="1" t="s">
        <v>171862</v>
      </c>
      <c r="F58534" s="1" t="s">
        <v>171863</v>
      </c>
    </row>
    <row r="58535" spans="1:6" x14ac:dyDescent="0.3">
      <c r="A58535">
        <v>4</v>
      </c>
      <c r="B58535">
        <v>1755641468</v>
      </c>
      <c r="C58535" s="1" t="s">
        <v>21308</v>
      </c>
      <c r="D58535" s="1" t="s">
        <v>7</v>
      </c>
      <c r="E58535" s="1" t="s">
        <v>44593</v>
      </c>
      <c r="F58535" s="1" t="s">
        <v>171864</v>
      </c>
    </row>
    <row r="58536" spans="1:6" x14ac:dyDescent="0.3">
      <c r="A58536">
        <v>4</v>
      </c>
      <c r="B58536">
        <v>1755641540</v>
      </c>
      <c r="C58536" s="1" t="s">
        <v>21308</v>
      </c>
      <c r="D58536" s="1" t="s">
        <v>7</v>
      </c>
      <c r="E58536" s="1" t="s">
        <v>171865</v>
      </c>
      <c r="F58536" s="1" t="s">
        <v>171866</v>
      </c>
    </row>
    <row r="58537" spans="1:6" x14ac:dyDescent="0.3">
      <c r="A58537">
        <v>4</v>
      </c>
      <c r="B58537">
        <v>1755641562</v>
      </c>
      <c r="C58537" s="1" t="s">
        <v>21308</v>
      </c>
      <c r="D58537" s="1" t="s">
        <v>7</v>
      </c>
      <c r="E58537" s="1" t="s">
        <v>7036</v>
      </c>
      <c r="F58537" s="1" t="s">
        <v>171867</v>
      </c>
    </row>
    <row r="58538" spans="1:6" x14ac:dyDescent="0.3">
      <c r="A58538">
        <v>4</v>
      </c>
      <c r="B58538">
        <v>1755641572</v>
      </c>
      <c r="C58538" s="1" t="s">
        <v>21308</v>
      </c>
      <c r="D58538" s="1" t="s">
        <v>7</v>
      </c>
      <c r="E58538" s="1" t="s">
        <v>50434</v>
      </c>
      <c r="F58538" s="1" t="s">
        <v>171868</v>
      </c>
    </row>
    <row r="58539" spans="1:6" x14ac:dyDescent="0.3">
      <c r="A58539">
        <v>4</v>
      </c>
      <c r="B58539">
        <v>1755641626</v>
      </c>
      <c r="C58539" s="1" t="s">
        <v>21309</v>
      </c>
      <c r="D58539" s="1" t="s">
        <v>7</v>
      </c>
      <c r="E58539" s="1" t="s">
        <v>171869</v>
      </c>
      <c r="F58539" s="1" t="s">
        <v>171870</v>
      </c>
    </row>
    <row r="58540" spans="1:6" x14ac:dyDescent="0.3">
      <c r="A58540">
        <v>4</v>
      </c>
      <c r="B58540">
        <v>1755641635</v>
      </c>
      <c r="C58540" s="1" t="s">
        <v>21309</v>
      </c>
      <c r="D58540" s="1" t="s">
        <v>7</v>
      </c>
      <c r="E58540" s="1" t="s">
        <v>146124</v>
      </c>
      <c r="F58540" s="1" t="s">
        <v>171871</v>
      </c>
    </row>
    <row r="58541" spans="1:6" x14ac:dyDescent="0.3">
      <c r="A58541">
        <v>4</v>
      </c>
      <c r="B58541">
        <v>1755641652</v>
      </c>
      <c r="C58541" s="1" t="s">
        <v>21309</v>
      </c>
      <c r="D58541" s="1" t="s">
        <v>7</v>
      </c>
      <c r="E58541" s="1" t="s">
        <v>171872</v>
      </c>
      <c r="F58541" s="1" t="s">
        <v>171873</v>
      </c>
    </row>
    <row r="58542" spans="1:6" x14ac:dyDescent="0.3">
      <c r="A58542">
        <v>4</v>
      </c>
      <c r="B58542">
        <v>1755641677</v>
      </c>
      <c r="C58542" s="1" t="s">
        <v>21309</v>
      </c>
      <c r="D58542" s="1" t="s">
        <v>7</v>
      </c>
      <c r="E58542" s="1" t="s">
        <v>53746</v>
      </c>
      <c r="F58542" s="1" t="s">
        <v>171874</v>
      </c>
    </row>
    <row r="58543" spans="1:6" x14ac:dyDescent="0.3">
      <c r="A58543">
        <v>4</v>
      </c>
      <c r="B58543">
        <v>1755641678</v>
      </c>
      <c r="C58543" s="1" t="s">
        <v>21309</v>
      </c>
      <c r="D58543" s="1" t="s">
        <v>7</v>
      </c>
      <c r="E58543" s="1" t="s">
        <v>171875</v>
      </c>
      <c r="F58543" s="1" t="s">
        <v>171876</v>
      </c>
    </row>
    <row r="58544" spans="1:6" x14ac:dyDescent="0.3">
      <c r="A58544">
        <v>4</v>
      </c>
      <c r="B58544">
        <v>1755641680</v>
      </c>
      <c r="C58544" s="1" t="s">
        <v>21309</v>
      </c>
      <c r="D58544" s="1" t="s">
        <v>7</v>
      </c>
      <c r="E58544" s="1" t="s">
        <v>171877</v>
      </c>
      <c r="F58544" s="1" t="s">
        <v>171878</v>
      </c>
    </row>
    <row r="58545" spans="1:6" x14ac:dyDescent="0.3">
      <c r="A58545">
        <v>4</v>
      </c>
      <c r="B58545">
        <v>1755641687</v>
      </c>
      <c r="C58545" s="1" t="s">
        <v>21309</v>
      </c>
      <c r="D58545" s="1" t="s">
        <v>7</v>
      </c>
      <c r="E58545" s="1" t="s">
        <v>94386</v>
      </c>
      <c r="F58545" s="1" t="s">
        <v>171879</v>
      </c>
    </row>
    <row r="58546" spans="1:6" x14ac:dyDescent="0.3">
      <c r="A58546">
        <v>4</v>
      </c>
      <c r="B58546">
        <v>1755641690</v>
      </c>
      <c r="C58546" s="1" t="s">
        <v>21309</v>
      </c>
      <c r="D58546" s="1" t="s">
        <v>7</v>
      </c>
      <c r="E58546" s="1" t="s">
        <v>171880</v>
      </c>
      <c r="F58546" s="1" t="s">
        <v>171881</v>
      </c>
    </row>
    <row r="58547" spans="1:6" x14ac:dyDescent="0.3">
      <c r="A58547">
        <v>4</v>
      </c>
      <c r="B58547">
        <v>1755641820</v>
      </c>
      <c r="C58547" s="1" t="s">
        <v>171882</v>
      </c>
      <c r="D58547" s="1" t="s">
        <v>7</v>
      </c>
      <c r="E58547" s="1" t="s">
        <v>171883</v>
      </c>
      <c r="F58547" s="1" t="s">
        <v>171884</v>
      </c>
    </row>
    <row r="58548" spans="1:6" x14ac:dyDescent="0.3">
      <c r="A58548">
        <v>4</v>
      </c>
      <c r="B58548">
        <v>1755641862</v>
      </c>
      <c r="C58548" s="1" t="s">
        <v>171882</v>
      </c>
      <c r="D58548" s="1" t="s">
        <v>7</v>
      </c>
      <c r="E58548" s="1" t="s">
        <v>54118</v>
      </c>
      <c r="F58548" s="1" t="s">
        <v>171885</v>
      </c>
    </row>
    <row r="58549" spans="1:6" x14ac:dyDescent="0.3">
      <c r="A58549">
        <v>4</v>
      </c>
      <c r="B58549">
        <v>1755641919</v>
      </c>
      <c r="C58549" s="1" t="s">
        <v>171882</v>
      </c>
      <c r="D58549" s="1" t="s">
        <v>7</v>
      </c>
      <c r="E58549" s="1" t="s">
        <v>171886</v>
      </c>
      <c r="F58549" s="1" t="s">
        <v>171887</v>
      </c>
    </row>
    <row r="58550" spans="1:6" x14ac:dyDescent="0.3">
      <c r="A58550">
        <v>4</v>
      </c>
      <c r="B58550">
        <v>1755642005</v>
      </c>
      <c r="C58550" s="1" t="s">
        <v>171888</v>
      </c>
      <c r="D58550" s="1" t="s">
        <v>7</v>
      </c>
      <c r="E58550" s="1" t="s">
        <v>4556</v>
      </c>
      <c r="F58550" s="1" t="s">
        <v>171889</v>
      </c>
    </row>
    <row r="58551" spans="1:6" x14ac:dyDescent="0.3">
      <c r="A58551">
        <v>4</v>
      </c>
      <c r="B58551">
        <v>1755642014</v>
      </c>
      <c r="C58551" s="1" t="s">
        <v>171888</v>
      </c>
      <c r="D58551" s="1" t="s">
        <v>7</v>
      </c>
      <c r="E58551" s="1" t="s">
        <v>171890</v>
      </c>
      <c r="F58551" s="1" t="s">
        <v>171891</v>
      </c>
    </row>
    <row r="58552" spans="1:6" x14ac:dyDescent="0.3">
      <c r="A58552">
        <v>4</v>
      </c>
      <c r="B58552">
        <v>1755642021</v>
      </c>
      <c r="C58552" s="1" t="s">
        <v>171892</v>
      </c>
      <c r="D58552" s="1" t="s">
        <v>7</v>
      </c>
      <c r="E58552" s="1" t="s">
        <v>52384</v>
      </c>
      <c r="F58552" s="1" t="s">
        <v>171893</v>
      </c>
    </row>
    <row r="58553" spans="1:6" x14ac:dyDescent="0.3">
      <c r="A58553">
        <v>4</v>
      </c>
      <c r="B58553">
        <v>1755642047</v>
      </c>
      <c r="C58553" s="1" t="s">
        <v>171892</v>
      </c>
      <c r="D58553" s="1" t="s">
        <v>7</v>
      </c>
      <c r="E58553" s="1" t="s">
        <v>47757</v>
      </c>
      <c r="F58553" s="1" t="s">
        <v>171894</v>
      </c>
    </row>
    <row r="58554" spans="1:6" x14ac:dyDescent="0.3">
      <c r="A58554">
        <v>4</v>
      </c>
      <c r="B58554">
        <v>1755642088</v>
      </c>
      <c r="C58554" s="1" t="s">
        <v>171892</v>
      </c>
      <c r="D58554" s="1" t="s">
        <v>7</v>
      </c>
      <c r="E58554" s="1" t="s">
        <v>8463</v>
      </c>
      <c r="F58554" s="1" t="s">
        <v>171895</v>
      </c>
    </row>
    <row r="58555" spans="1:6" x14ac:dyDescent="0.3">
      <c r="A58555">
        <v>4</v>
      </c>
      <c r="B58555">
        <v>1755642104</v>
      </c>
      <c r="C58555" s="1" t="s">
        <v>171892</v>
      </c>
      <c r="D58555" s="1" t="s">
        <v>7</v>
      </c>
      <c r="E58555" s="1" t="s">
        <v>171896</v>
      </c>
      <c r="F58555" s="1" t="s">
        <v>171897</v>
      </c>
    </row>
    <row r="58556" spans="1:6" x14ac:dyDescent="0.3">
      <c r="A58556">
        <v>4</v>
      </c>
      <c r="B58556">
        <v>1755642125</v>
      </c>
      <c r="C58556" s="1" t="s">
        <v>171892</v>
      </c>
      <c r="D58556" s="1" t="s">
        <v>7</v>
      </c>
      <c r="E58556" s="1" t="s">
        <v>171898</v>
      </c>
      <c r="F58556" s="1" t="s">
        <v>171899</v>
      </c>
    </row>
    <row r="58557" spans="1:6" x14ac:dyDescent="0.3">
      <c r="A58557">
        <v>4</v>
      </c>
      <c r="B58557">
        <v>1755642133</v>
      </c>
      <c r="C58557" s="1" t="s">
        <v>171892</v>
      </c>
      <c r="D58557" s="1" t="s">
        <v>7</v>
      </c>
      <c r="E58557" s="1" t="s">
        <v>171900</v>
      </c>
      <c r="F58557" s="1" t="s">
        <v>171901</v>
      </c>
    </row>
    <row r="58558" spans="1:6" x14ac:dyDescent="0.3">
      <c r="A58558">
        <v>4</v>
      </c>
      <c r="B58558">
        <v>1755642262</v>
      </c>
      <c r="C58558" s="1" t="s">
        <v>171902</v>
      </c>
      <c r="D58558" s="1" t="s">
        <v>7</v>
      </c>
      <c r="E58558" s="1" t="s">
        <v>171903</v>
      </c>
      <c r="F58558" s="1" t="s">
        <v>171904</v>
      </c>
    </row>
    <row r="58559" spans="1:6" x14ac:dyDescent="0.3">
      <c r="A58559">
        <v>4</v>
      </c>
      <c r="B58559">
        <v>1755642353</v>
      </c>
      <c r="C58559" s="1" t="s">
        <v>171902</v>
      </c>
      <c r="D58559" s="1" t="s">
        <v>7</v>
      </c>
      <c r="E58559" s="1" t="s">
        <v>94922</v>
      </c>
      <c r="F58559" s="1" t="s">
        <v>171905</v>
      </c>
    </row>
    <row r="58560" spans="1:6" x14ac:dyDescent="0.3">
      <c r="A58560">
        <v>4</v>
      </c>
      <c r="B58560">
        <v>1755642411</v>
      </c>
      <c r="C58560" s="1" t="s">
        <v>171906</v>
      </c>
      <c r="D58560" s="1" t="s">
        <v>7</v>
      </c>
      <c r="E58560" s="1" t="s">
        <v>46360</v>
      </c>
      <c r="F58560" s="1" t="s">
        <v>171907</v>
      </c>
    </row>
    <row r="58561" spans="1:6" x14ac:dyDescent="0.3">
      <c r="A58561">
        <v>4</v>
      </c>
      <c r="B58561">
        <v>1755642477</v>
      </c>
      <c r="C58561" s="1" t="s">
        <v>21310</v>
      </c>
      <c r="D58561" s="1" t="s">
        <v>7</v>
      </c>
      <c r="E58561" s="1" t="s">
        <v>43517</v>
      </c>
      <c r="F58561" s="1" t="s">
        <v>171908</v>
      </c>
    </row>
    <row r="58562" spans="1:6" x14ac:dyDescent="0.3">
      <c r="A58562">
        <v>4</v>
      </c>
      <c r="B58562">
        <v>1755642482</v>
      </c>
      <c r="C58562" s="1" t="s">
        <v>21310</v>
      </c>
      <c r="D58562" s="1" t="s">
        <v>7</v>
      </c>
      <c r="E58562" s="1" t="s">
        <v>171909</v>
      </c>
      <c r="F58562" s="1" t="s">
        <v>171910</v>
      </c>
    </row>
    <row r="58563" spans="1:6" x14ac:dyDescent="0.3">
      <c r="A58563">
        <v>4</v>
      </c>
      <c r="B58563">
        <v>1755642500</v>
      </c>
      <c r="C58563" s="1" t="s">
        <v>21310</v>
      </c>
      <c r="D58563" s="1" t="s">
        <v>7</v>
      </c>
      <c r="E58563" s="1" t="s">
        <v>171911</v>
      </c>
      <c r="F58563" s="1" t="s">
        <v>171912</v>
      </c>
    </row>
    <row r="58564" spans="1:6" x14ac:dyDescent="0.3">
      <c r="A58564">
        <v>4</v>
      </c>
      <c r="B58564">
        <v>1755642564</v>
      </c>
      <c r="C58564" s="1" t="s">
        <v>21311</v>
      </c>
      <c r="D58564" s="1" t="s">
        <v>7</v>
      </c>
      <c r="E58564" s="1" t="s">
        <v>40745</v>
      </c>
      <c r="F58564" s="1" t="s">
        <v>171913</v>
      </c>
    </row>
    <row r="58565" spans="1:6" x14ac:dyDescent="0.3">
      <c r="A58565">
        <v>4</v>
      </c>
      <c r="B58565">
        <v>1755642587</v>
      </c>
      <c r="C58565" s="1" t="s">
        <v>21311</v>
      </c>
      <c r="D58565" s="1" t="s">
        <v>7</v>
      </c>
      <c r="E58565" s="1" t="s">
        <v>2005</v>
      </c>
      <c r="F58565" s="1" t="s">
        <v>171914</v>
      </c>
    </row>
    <row r="58566" spans="1:6" x14ac:dyDescent="0.3">
      <c r="A58566">
        <v>4</v>
      </c>
      <c r="B58566">
        <v>1755642597</v>
      </c>
      <c r="C58566" s="1" t="s">
        <v>21311</v>
      </c>
      <c r="D58566" s="1" t="s">
        <v>7</v>
      </c>
      <c r="E58566" s="1" t="s">
        <v>171915</v>
      </c>
      <c r="F58566" s="1" t="s">
        <v>171916</v>
      </c>
    </row>
    <row r="58567" spans="1:6" x14ac:dyDescent="0.3">
      <c r="A58567">
        <v>4</v>
      </c>
      <c r="B58567">
        <v>1755642602</v>
      </c>
      <c r="C58567" s="1" t="s">
        <v>21311</v>
      </c>
      <c r="D58567" s="1" t="s">
        <v>7</v>
      </c>
      <c r="E58567" s="1" t="s">
        <v>50360</v>
      </c>
      <c r="F58567" s="1" t="s">
        <v>171917</v>
      </c>
    </row>
    <row r="58568" spans="1:6" x14ac:dyDescent="0.3">
      <c r="A58568">
        <v>4</v>
      </c>
      <c r="B58568">
        <v>1755642659</v>
      </c>
      <c r="C58568" s="1" t="s">
        <v>21311</v>
      </c>
      <c r="D58568" s="1" t="s">
        <v>7</v>
      </c>
      <c r="E58568" s="1" t="s">
        <v>17711</v>
      </c>
      <c r="F58568" s="1" t="s">
        <v>171918</v>
      </c>
    </row>
    <row r="58569" spans="1:6" x14ac:dyDescent="0.3">
      <c r="A58569">
        <v>4</v>
      </c>
      <c r="B58569">
        <v>1755642767</v>
      </c>
      <c r="C58569" s="1" t="s">
        <v>171919</v>
      </c>
      <c r="D58569" s="1" t="s">
        <v>7</v>
      </c>
      <c r="E58569" s="1" t="s">
        <v>9905</v>
      </c>
      <c r="F58569" s="1" t="s">
        <v>171920</v>
      </c>
    </row>
    <row r="58570" spans="1:6" x14ac:dyDescent="0.3">
      <c r="A58570">
        <v>4</v>
      </c>
      <c r="B58570">
        <v>1755642803</v>
      </c>
      <c r="C58570" s="1" t="s">
        <v>171921</v>
      </c>
      <c r="D58570" s="1" t="s">
        <v>7</v>
      </c>
      <c r="E58570" s="1" t="s">
        <v>48725</v>
      </c>
      <c r="F58570" s="1" t="s">
        <v>171922</v>
      </c>
    </row>
    <row r="58571" spans="1:6" x14ac:dyDescent="0.3">
      <c r="A58571">
        <v>4</v>
      </c>
      <c r="B58571">
        <v>1755642812</v>
      </c>
      <c r="C58571" s="1" t="s">
        <v>171921</v>
      </c>
      <c r="D58571" s="1" t="s">
        <v>7</v>
      </c>
      <c r="E58571" s="1" t="s">
        <v>5014</v>
      </c>
      <c r="F58571" s="1" t="s">
        <v>171923</v>
      </c>
    </row>
    <row r="58572" spans="1:6" x14ac:dyDescent="0.3">
      <c r="A58572">
        <v>4</v>
      </c>
      <c r="B58572">
        <v>1755642826</v>
      </c>
      <c r="C58572" s="1" t="s">
        <v>171921</v>
      </c>
      <c r="D58572" s="1" t="s">
        <v>7</v>
      </c>
      <c r="E58572" s="1" t="s">
        <v>55494</v>
      </c>
      <c r="F58572" s="1" t="s">
        <v>171924</v>
      </c>
    </row>
    <row r="58573" spans="1:6" x14ac:dyDescent="0.3">
      <c r="A58573">
        <v>4</v>
      </c>
      <c r="B58573">
        <v>1755642849</v>
      </c>
      <c r="C58573" s="1" t="s">
        <v>171921</v>
      </c>
      <c r="D58573" s="1" t="s">
        <v>7</v>
      </c>
      <c r="E58573" s="1" t="s">
        <v>7319</v>
      </c>
      <c r="F58573" s="1" t="s">
        <v>171925</v>
      </c>
    </row>
    <row r="58574" spans="1:6" x14ac:dyDescent="0.3">
      <c r="A58574">
        <v>4</v>
      </c>
      <c r="B58574">
        <v>1755642860</v>
      </c>
      <c r="C58574" s="1" t="s">
        <v>171921</v>
      </c>
      <c r="D58574" s="1" t="s">
        <v>7</v>
      </c>
      <c r="E58574" s="1" t="s">
        <v>43275</v>
      </c>
      <c r="F58574" s="1" t="s">
        <v>171926</v>
      </c>
    </row>
    <row r="58575" spans="1:6" x14ac:dyDescent="0.3">
      <c r="A58575">
        <v>4</v>
      </c>
      <c r="B58575">
        <v>1755642890</v>
      </c>
      <c r="C58575" s="1" t="s">
        <v>171927</v>
      </c>
      <c r="D58575" s="1" t="s">
        <v>7</v>
      </c>
      <c r="E58575" s="1" t="s">
        <v>171928</v>
      </c>
      <c r="F58575" s="1" t="s">
        <v>171929</v>
      </c>
    </row>
    <row r="58576" spans="1:6" x14ac:dyDescent="0.3">
      <c r="A58576">
        <v>4</v>
      </c>
      <c r="B58576">
        <v>1755642923</v>
      </c>
      <c r="C58576" s="1" t="s">
        <v>171927</v>
      </c>
      <c r="D58576" s="1" t="s">
        <v>7</v>
      </c>
      <c r="E58576" s="1" t="s">
        <v>137965</v>
      </c>
      <c r="F58576" s="1" t="s">
        <v>171930</v>
      </c>
    </row>
    <row r="58577" spans="1:6" x14ac:dyDescent="0.3">
      <c r="A58577">
        <v>4</v>
      </c>
      <c r="B58577">
        <v>1755642973</v>
      </c>
      <c r="C58577" s="1" t="s">
        <v>171927</v>
      </c>
      <c r="D58577" s="1" t="s">
        <v>7</v>
      </c>
      <c r="E58577" s="1" t="s">
        <v>60810</v>
      </c>
      <c r="F58577" s="1" t="s">
        <v>171931</v>
      </c>
    </row>
    <row r="58578" spans="1:6" x14ac:dyDescent="0.3">
      <c r="A58578">
        <v>4</v>
      </c>
      <c r="B58578">
        <v>1755643011</v>
      </c>
      <c r="C58578" s="1" t="s">
        <v>171932</v>
      </c>
      <c r="D58578" s="1" t="s">
        <v>7</v>
      </c>
      <c r="E58578" s="1" t="s">
        <v>5610</v>
      </c>
      <c r="F58578" s="1" t="s">
        <v>171933</v>
      </c>
    </row>
    <row r="58579" spans="1:6" x14ac:dyDescent="0.3">
      <c r="A58579">
        <v>4</v>
      </c>
      <c r="B58579">
        <v>1755643139</v>
      </c>
      <c r="C58579" s="1" t="s">
        <v>171934</v>
      </c>
      <c r="D58579" s="1" t="s">
        <v>7</v>
      </c>
      <c r="E58579" s="1" t="s">
        <v>2247</v>
      </c>
      <c r="F58579" s="1" t="s">
        <v>171935</v>
      </c>
    </row>
    <row r="58580" spans="1:6" x14ac:dyDescent="0.3">
      <c r="A58580">
        <v>4</v>
      </c>
      <c r="B58580">
        <v>1755643248</v>
      </c>
      <c r="C58580" s="1" t="s">
        <v>171936</v>
      </c>
      <c r="D58580" s="1" t="s">
        <v>7</v>
      </c>
      <c r="E58580" s="1" t="s">
        <v>171937</v>
      </c>
      <c r="F58580" s="1" t="s">
        <v>171938</v>
      </c>
    </row>
    <row r="58581" spans="1:6" x14ac:dyDescent="0.3">
      <c r="A58581">
        <v>4</v>
      </c>
      <c r="B58581">
        <v>1755643278</v>
      </c>
      <c r="C58581" s="1" t="s">
        <v>171936</v>
      </c>
      <c r="D58581" s="1" t="s">
        <v>7</v>
      </c>
      <c r="E58581" s="1" t="s">
        <v>4556</v>
      </c>
      <c r="F58581" s="1" t="s">
        <v>171939</v>
      </c>
    </row>
    <row r="58582" spans="1:6" x14ac:dyDescent="0.3">
      <c r="A58582">
        <v>4</v>
      </c>
      <c r="B58582">
        <v>1755643303</v>
      </c>
      <c r="C58582" s="1" t="s">
        <v>171936</v>
      </c>
      <c r="D58582" s="1" t="s">
        <v>7</v>
      </c>
      <c r="E58582" s="1" t="s">
        <v>171940</v>
      </c>
      <c r="F58582" s="1" t="s">
        <v>171941</v>
      </c>
    </row>
    <row r="58583" spans="1:6" x14ac:dyDescent="0.3">
      <c r="A58583">
        <v>4</v>
      </c>
      <c r="B58583">
        <v>1755643366</v>
      </c>
      <c r="C58583" s="1" t="s">
        <v>21313</v>
      </c>
      <c r="D58583" s="1" t="s">
        <v>7</v>
      </c>
      <c r="E58583" s="1" t="s">
        <v>108733</v>
      </c>
      <c r="F58583" s="1" t="s">
        <v>171942</v>
      </c>
    </row>
    <row r="58584" spans="1:6" x14ac:dyDescent="0.3">
      <c r="A58584">
        <v>4</v>
      </c>
      <c r="B58584">
        <v>1755673320</v>
      </c>
      <c r="C58584" s="1" t="s">
        <v>21319</v>
      </c>
      <c r="D58584" s="1" t="s">
        <v>7</v>
      </c>
      <c r="E58584" s="1" t="s">
        <v>94363</v>
      </c>
      <c r="F58584" s="1" t="s">
        <v>171943</v>
      </c>
    </row>
    <row r="58585" spans="1:6" x14ac:dyDescent="0.3">
      <c r="A58585">
        <v>4</v>
      </c>
      <c r="B58585">
        <v>1755673363</v>
      </c>
      <c r="C58585" s="1" t="s">
        <v>21319</v>
      </c>
      <c r="D58585" s="1" t="s">
        <v>7</v>
      </c>
      <c r="E58585" s="1" t="s">
        <v>143650</v>
      </c>
      <c r="F58585" s="1" t="s">
        <v>171944</v>
      </c>
    </row>
    <row r="58586" spans="1:6" x14ac:dyDescent="0.3">
      <c r="A58586">
        <v>4</v>
      </c>
      <c r="B58586">
        <v>1755673366</v>
      </c>
      <c r="C58586" s="1" t="s">
        <v>21319</v>
      </c>
      <c r="D58586" s="1" t="s">
        <v>7</v>
      </c>
      <c r="E58586" s="1" t="s">
        <v>5324</v>
      </c>
      <c r="F58586" s="1" t="s">
        <v>171945</v>
      </c>
    </row>
    <row r="58587" spans="1:6" x14ac:dyDescent="0.3">
      <c r="A58587">
        <v>4</v>
      </c>
      <c r="B58587">
        <v>1755673390</v>
      </c>
      <c r="C58587" s="1" t="s">
        <v>21319</v>
      </c>
      <c r="D58587" s="1" t="s">
        <v>7</v>
      </c>
      <c r="E58587" s="1" t="s">
        <v>25552</v>
      </c>
      <c r="F58587" s="1" t="s">
        <v>171946</v>
      </c>
    </row>
    <row r="58588" spans="1:6" x14ac:dyDescent="0.3">
      <c r="A58588">
        <v>4</v>
      </c>
      <c r="B58588">
        <v>1755673440</v>
      </c>
      <c r="C58588" s="1" t="s">
        <v>21320</v>
      </c>
      <c r="D58588" s="1" t="s">
        <v>7</v>
      </c>
      <c r="E58588" s="1" t="s">
        <v>55362</v>
      </c>
      <c r="F58588" s="1" t="s">
        <v>171947</v>
      </c>
    </row>
    <row r="58589" spans="1:6" x14ac:dyDescent="0.3">
      <c r="A58589">
        <v>4</v>
      </c>
      <c r="B58589">
        <v>1755673458</v>
      </c>
      <c r="C58589" s="1" t="s">
        <v>21320</v>
      </c>
      <c r="D58589" s="1" t="s">
        <v>7</v>
      </c>
      <c r="E58589" s="1" t="s">
        <v>171948</v>
      </c>
      <c r="F58589" s="1" t="s">
        <v>171949</v>
      </c>
    </row>
    <row r="58590" spans="1:6" x14ac:dyDescent="0.3">
      <c r="A58590">
        <v>4</v>
      </c>
      <c r="B58590">
        <v>1755673479</v>
      </c>
      <c r="C58590" s="1" t="s">
        <v>21320</v>
      </c>
      <c r="D58590" s="1" t="s">
        <v>7</v>
      </c>
      <c r="E58590" s="1" t="s">
        <v>60035</v>
      </c>
      <c r="F58590" s="1" t="s">
        <v>171950</v>
      </c>
    </row>
    <row r="58591" spans="1:6" x14ac:dyDescent="0.3">
      <c r="A58591">
        <v>4</v>
      </c>
      <c r="B58591">
        <v>1755673498</v>
      </c>
      <c r="C58591" s="1" t="s">
        <v>21320</v>
      </c>
      <c r="D58591" s="1" t="s">
        <v>7</v>
      </c>
      <c r="E58591" s="1" t="s">
        <v>48904</v>
      </c>
      <c r="F58591" s="1" t="s">
        <v>171951</v>
      </c>
    </row>
    <row r="58592" spans="1:6" x14ac:dyDescent="0.3">
      <c r="A58592">
        <v>4</v>
      </c>
      <c r="B58592">
        <v>1755673532</v>
      </c>
      <c r="C58592" s="1" t="s">
        <v>21320</v>
      </c>
      <c r="D58592" s="1" t="s">
        <v>7</v>
      </c>
      <c r="E58592" s="1" t="s">
        <v>9803</v>
      </c>
      <c r="F58592" s="1" t="s">
        <v>21321</v>
      </c>
    </row>
    <row r="58593" spans="1:6" x14ac:dyDescent="0.3">
      <c r="A58593">
        <v>4</v>
      </c>
      <c r="B58593">
        <v>1755673533</v>
      </c>
      <c r="C58593" s="1" t="s">
        <v>21320</v>
      </c>
      <c r="D58593" s="1" t="s">
        <v>7</v>
      </c>
      <c r="E58593" s="1" t="s">
        <v>171952</v>
      </c>
      <c r="F58593" s="1" t="s">
        <v>171953</v>
      </c>
    </row>
    <row r="58594" spans="1:6" x14ac:dyDescent="0.3">
      <c r="A58594">
        <v>4</v>
      </c>
      <c r="B58594">
        <v>1755673541</v>
      </c>
      <c r="C58594" s="1" t="s">
        <v>171954</v>
      </c>
      <c r="D58594" s="1" t="s">
        <v>7</v>
      </c>
      <c r="E58594" s="1" t="s">
        <v>3962</v>
      </c>
      <c r="F58594" s="1" t="s">
        <v>171955</v>
      </c>
    </row>
    <row r="58595" spans="1:6" x14ac:dyDescent="0.3">
      <c r="A58595">
        <v>4</v>
      </c>
      <c r="B58595">
        <v>1755673615</v>
      </c>
      <c r="C58595" s="1" t="s">
        <v>171954</v>
      </c>
      <c r="D58595" s="1" t="s">
        <v>7</v>
      </c>
      <c r="E58595" s="1" t="s">
        <v>92476</v>
      </c>
      <c r="F58595" s="1" t="s">
        <v>171956</v>
      </c>
    </row>
    <row r="58596" spans="1:6" x14ac:dyDescent="0.3">
      <c r="A58596">
        <v>4</v>
      </c>
      <c r="B58596">
        <v>1755673674</v>
      </c>
      <c r="C58596" s="1" t="s">
        <v>171957</v>
      </c>
      <c r="D58596" s="1" t="s">
        <v>7</v>
      </c>
      <c r="E58596" s="1" t="s">
        <v>18327</v>
      </c>
      <c r="F58596" s="1" t="s">
        <v>171958</v>
      </c>
    </row>
    <row r="58597" spans="1:6" x14ac:dyDescent="0.3">
      <c r="A58597">
        <v>4</v>
      </c>
      <c r="B58597">
        <v>1755673676</v>
      </c>
      <c r="C58597" s="1" t="s">
        <v>171957</v>
      </c>
      <c r="D58597" s="1" t="s">
        <v>7</v>
      </c>
      <c r="E58597" s="1" t="s">
        <v>8420</v>
      </c>
      <c r="F58597" s="1" t="s">
        <v>171959</v>
      </c>
    </row>
    <row r="58598" spans="1:6" x14ac:dyDescent="0.3">
      <c r="A58598">
        <v>4</v>
      </c>
      <c r="B58598">
        <v>1755673694</v>
      </c>
      <c r="C58598" s="1" t="s">
        <v>171957</v>
      </c>
      <c r="D58598" s="1" t="s">
        <v>7</v>
      </c>
      <c r="E58598" s="1" t="s">
        <v>52245</v>
      </c>
      <c r="F58598" s="1" t="s">
        <v>171960</v>
      </c>
    </row>
    <row r="58599" spans="1:6" x14ac:dyDescent="0.3">
      <c r="A58599">
        <v>4</v>
      </c>
      <c r="B58599">
        <v>1755673712</v>
      </c>
      <c r="C58599" s="1" t="s">
        <v>171957</v>
      </c>
      <c r="D58599" s="1" t="s">
        <v>7</v>
      </c>
      <c r="E58599" s="1" t="s">
        <v>19716</v>
      </c>
      <c r="F58599" s="1" t="s">
        <v>171961</v>
      </c>
    </row>
    <row r="58600" spans="1:6" x14ac:dyDescent="0.3">
      <c r="A58600">
        <v>4</v>
      </c>
      <c r="B58600">
        <v>1755673713</v>
      </c>
      <c r="C58600" s="1" t="s">
        <v>171957</v>
      </c>
      <c r="D58600" s="1" t="s">
        <v>7</v>
      </c>
      <c r="E58600" s="1" t="s">
        <v>37208</v>
      </c>
      <c r="F58600" s="1" t="s">
        <v>171962</v>
      </c>
    </row>
    <row r="58601" spans="1:6" x14ac:dyDescent="0.3">
      <c r="A58601">
        <v>4</v>
      </c>
      <c r="B58601">
        <v>1755673722</v>
      </c>
      <c r="C58601" s="1" t="s">
        <v>171957</v>
      </c>
      <c r="D58601" s="1" t="s">
        <v>7</v>
      </c>
      <c r="E58601" s="1" t="s">
        <v>171963</v>
      </c>
      <c r="F58601" s="1" t="s">
        <v>171964</v>
      </c>
    </row>
    <row r="58602" spans="1:6" x14ac:dyDescent="0.3">
      <c r="A58602">
        <v>4</v>
      </c>
      <c r="B58602">
        <v>1755673743</v>
      </c>
      <c r="C58602" s="1" t="s">
        <v>21322</v>
      </c>
      <c r="D58602" s="1" t="s">
        <v>7</v>
      </c>
      <c r="E58602" s="1" t="s">
        <v>40285</v>
      </c>
      <c r="F58602" s="1" t="s">
        <v>171965</v>
      </c>
    </row>
    <row r="58603" spans="1:6" x14ac:dyDescent="0.3">
      <c r="A58603">
        <v>4</v>
      </c>
      <c r="B58603">
        <v>1755673768</v>
      </c>
      <c r="C58603" s="1" t="s">
        <v>21322</v>
      </c>
      <c r="D58603" s="1" t="s">
        <v>7</v>
      </c>
      <c r="E58603" s="1" t="s">
        <v>96432</v>
      </c>
      <c r="F58603" s="1" t="s">
        <v>171966</v>
      </c>
    </row>
    <row r="58604" spans="1:6" x14ac:dyDescent="0.3">
      <c r="A58604">
        <v>4</v>
      </c>
      <c r="B58604">
        <v>1755673773</v>
      </c>
      <c r="C58604" s="1" t="s">
        <v>21322</v>
      </c>
      <c r="D58604" s="1" t="s">
        <v>7</v>
      </c>
      <c r="E58604" s="1" t="s">
        <v>171967</v>
      </c>
      <c r="F58604" s="1" t="s">
        <v>171968</v>
      </c>
    </row>
    <row r="58605" spans="1:6" x14ac:dyDescent="0.3">
      <c r="A58605">
        <v>4</v>
      </c>
      <c r="B58605">
        <v>1755673819</v>
      </c>
      <c r="C58605" s="1" t="s">
        <v>21322</v>
      </c>
      <c r="D58605" s="1" t="s">
        <v>7</v>
      </c>
      <c r="E58605" s="1" t="s">
        <v>171969</v>
      </c>
      <c r="F58605" s="1" t="s">
        <v>171970</v>
      </c>
    </row>
    <row r="58606" spans="1:6" x14ac:dyDescent="0.3">
      <c r="A58606">
        <v>4</v>
      </c>
      <c r="B58606">
        <v>1755673826</v>
      </c>
      <c r="C58606" s="1" t="s">
        <v>171971</v>
      </c>
      <c r="D58606" s="1" t="s">
        <v>7</v>
      </c>
      <c r="E58606" s="1" t="s">
        <v>97339</v>
      </c>
      <c r="F58606" s="1" t="s">
        <v>171972</v>
      </c>
    </row>
    <row r="58607" spans="1:6" x14ac:dyDescent="0.3">
      <c r="A58607">
        <v>4</v>
      </c>
      <c r="B58607">
        <v>1755673831</v>
      </c>
      <c r="C58607" s="1" t="s">
        <v>171971</v>
      </c>
      <c r="D58607" s="1" t="s">
        <v>7</v>
      </c>
      <c r="E58607" s="1" t="s">
        <v>53661</v>
      </c>
      <c r="F58607" s="1" t="s">
        <v>171973</v>
      </c>
    </row>
    <row r="58608" spans="1:6" x14ac:dyDescent="0.3">
      <c r="A58608">
        <v>4</v>
      </c>
      <c r="B58608">
        <v>1755673836</v>
      </c>
      <c r="C58608" s="1" t="s">
        <v>171971</v>
      </c>
      <c r="D58608" s="1" t="s">
        <v>7</v>
      </c>
      <c r="E58608" s="1" t="s">
        <v>91157</v>
      </c>
      <c r="F58608" s="1" t="s">
        <v>143641</v>
      </c>
    </row>
    <row r="58609" spans="1:6" x14ac:dyDescent="0.3">
      <c r="A58609">
        <v>4</v>
      </c>
      <c r="B58609">
        <v>1755673893</v>
      </c>
      <c r="C58609" s="1" t="s">
        <v>171971</v>
      </c>
      <c r="D58609" s="1" t="s">
        <v>7</v>
      </c>
      <c r="E58609" s="1" t="s">
        <v>171974</v>
      </c>
      <c r="F58609" s="1" t="s">
        <v>171975</v>
      </c>
    </row>
    <row r="58610" spans="1:6" x14ac:dyDescent="0.3">
      <c r="A58610">
        <v>4</v>
      </c>
      <c r="B58610">
        <v>1755673908</v>
      </c>
      <c r="C58610" s="1" t="s">
        <v>171971</v>
      </c>
      <c r="D58610" s="1" t="s">
        <v>7</v>
      </c>
      <c r="E58610" s="1" t="s">
        <v>171976</v>
      </c>
      <c r="F58610" s="1" t="s">
        <v>171977</v>
      </c>
    </row>
    <row r="58611" spans="1:6" x14ac:dyDescent="0.3">
      <c r="A58611">
        <v>4</v>
      </c>
      <c r="B58611">
        <v>1755673928</v>
      </c>
      <c r="C58611" s="1" t="s">
        <v>171971</v>
      </c>
      <c r="D58611" s="1" t="s">
        <v>7</v>
      </c>
      <c r="E58611" s="1" t="s">
        <v>40558</v>
      </c>
      <c r="F58611" s="1" t="s">
        <v>171978</v>
      </c>
    </row>
    <row r="58612" spans="1:6" x14ac:dyDescent="0.3">
      <c r="A58612">
        <v>4</v>
      </c>
      <c r="B58612">
        <v>1755674002</v>
      </c>
      <c r="C58612" s="1" t="s">
        <v>171979</v>
      </c>
      <c r="D58612" s="1" t="s">
        <v>7</v>
      </c>
      <c r="E58612" s="1" t="s">
        <v>29029</v>
      </c>
      <c r="F58612" s="1" t="s">
        <v>171980</v>
      </c>
    </row>
    <row r="58613" spans="1:6" x14ac:dyDescent="0.3">
      <c r="A58613">
        <v>4</v>
      </c>
      <c r="B58613">
        <v>1755674048</v>
      </c>
      <c r="C58613" s="1" t="s">
        <v>171981</v>
      </c>
      <c r="D58613" s="1" t="s">
        <v>7</v>
      </c>
      <c r="E58613" s="1" t="s">
        <v>171982</v>
      </c>
      <c r="F58613" s="1" t="s">
        <v>171983</v>
      </c>
    </row>
    <row r="58614" spans="1:6" x14ac:dyDescent="0.3">
      <c r="A58614">
        <v>4</v>
      </c>
      <c r="B58614">
        <v>1755674102</v>
      </c>
      <c r="C58614" s="1" t="s">
        <v>171981</v>
      </c>
      <c r="D58614" s="1" t="s">
        <v>7</v>
      </c>
      <c r="E58614" s="1" t="s">
        <v>90817</v>
      </c>
      <c r="F58614" s="1" t="s">
        <v>171984</v>
      </c>
    </row>
    <row r="58615" spans="1:6" x14ac:dyDescent="0.3">
      <c r="A58615">
        <v>4</v>
      </c>
      <c r="B58615">
        <v>1755674149</v>
      </c>
      <c r="C58615" s="1" t="s">
        <v>171981</v>
      </c>
      <c r="D58615" s="1" t="s">
        <v>7</v>
      </c>
      <c r="E58615" s="1" t="s">
        <v>3102</v>
      </c>
      <c r="F58615" s="1" t="s">
        <v>171985</v>
      </c>
    </row>
    <row r="58616" spans="1:6" x14ac:dyDescent="0.3">
      <c r="A58616">
        <v>4</v>
      </c>
      <c r="B58616">
        <v>1755674188</v>
      </c>
      <c r="C58616" s="1" t="s">
        <v>171986</v>
      </c>
      <c r="D58616" s="1" t="s">
        <v>7</v>
      </c>
      <c r="E58616" s="1" t="s">
        <v>171987</v>
      </c>
      <c r="F58616" s="1" t="s">
        <v>171988</v>
      </c>
    </row>
    <row r="58617" spans="1:6" x14ac:dyDescent="0.3">
      <c r="A58617">
        <v>4</v>
      </c>
      <c r="B58617">
        <v>1755674192</v>
      </c>
      <c r="C58617" s="1" t="s">
        <v>171986</v>
      </c>
      <c r="D58617" s="1" t="s">
        <v>7</v>
      </c>
      <c r="E58617" s="1" t="s">
        <v>171989</v>
      </c>
      <c r="F58617" s="1" t="s">
        <v>171990</v>
      </c>
    </row>
    <row r="58618" spans="1:6" x14ac:dyDescent="0.3">
      <c r="A58618">
        <v>4</v>
      </c>
      <c r="B58618">
        <v>1755674298</v>
      </c>
      <c r="C58618" s="1" t="s">
        <v>21324</v>
      </c>
      <c r="D58618" s="1" t="s">
        <v>7</v>
      </c>
      <c r="E58618" s="1" t="s">
        <v>16686</v>
      </c>
      <c r="F58618" s="1" t="s">
        <v>171991</v>
      </c>
    </row>
    <row r="58619" spans="1:6" x14ac:dyDescent="0.3">
      <c r="A58619">
        <v>4</v>
      </c>
      <c r="B58619">
        <v>1755674305</v>
      </c>
      <c r="C58619" s="1" t="s">
        <v>21324</v>
      </c>
      <c r="D58619" s="1" t="s">
        <v>7</v>
      </c>
      <c r="E58619" s="1" t="s">
        <v>171992</v>
      </c>
      <c r="F58619" s="1" t="s">
        <v>171993</v>
      </c>
    </row>
    <row r="58620" spans="1:6" x14ac:dyDescent="0.3">
      <c r="A58620">
        <v>4</v>
      </c>
      <c r="B58620">
        <v>1755674310</v>
      </c>
      <c r="C58620" s="1" t="s">
        <v>21324</v>
      </c>
      <c r="D58620" s="1" t="s">
        <v>7</v>
      </c>
      <c r="E58620" s="1" t="s">
        <v>171994</v>
      </c>
      <c r="F58620" s="1" t="s">
        <v>171995</v>
      </c>
    </row>
    <row r="58621" spans="1:6" x14ac:dyDescent="0.3">
      <c r="A58621">
        <v>4</v>
      </c>
      <c r="B58621">
        <v>1755674352</v>
      </c>
      <c r="C58621" s="1" t="s">
        <v>21324</v>
      </c>
      <c r="D58621" s="1" t="s">
        <v>7</v>
      </c>
      <c r="E58621" s="1" t="s">
        <v>35347</v>
      </c>
      <c r="F58621" s="1" t="s">
        <v>171996</v>
      </c>
    </row>
    <row r="58622" spans="1:6" x14ac:dyDescent="0.3">
      <c r="A58622">
        <v>4</v>
      </c>
      <c r="B58622">
        <v>1755674360</v>
      </c>
      <c r="C58622" s="1" t="s">
        <v>21324</v>
      </c>
      <c r="D58622" s="1" t="s">
        <v>7</v>
      </c>
      <c r="E58622" s="1" t="s">
        <v>9145</v>
      </c>
      <c r="F58622" s="1" t="s">
        <v>171997</v>
      </c>
    </row>
    <row r="58623" spans="1:6" x14ac:dyDescent="0.3">
      <c r="A58623">
        <v>4</v>
      </c>
      <c r="B58623">
        <v>1755674372</v>
      </c>
      <c r="C58623" s="1" t="s">
        <v>21324</v>
      </c>
      <c r="D58623" s="1" t="s">
        <v>7</v>
      </c>
      <c r="E58623" s="1" t="s">
        <v>6815</v>
      </c>
      <c r="F58623" s="1" t="s">
        <v>171998</v>
      </c>
    </row>
    <row r="58624" spans="1:6" x14ac:dyDescent="0.3">
      <c r="A58624">
        <v>4</v>
      </c>
      <c r="B58624">
        <v>1755674376</v>
      </c>
      <c r="C58624" s="1" t="s">
        <v>21324</v>
      </c>
      <c r="D58624" s="1" t="s">
        <v>7</v>
      </c>
      <c r="E58624" s="1" t="s">
        <v>171065</v>
      </c>
      <c r="F58624" s="1" t="s">
        <v>171999</v>
      </c>
    </row>
    <row r="58625" spans="1:6" x14ac:dyDescent="0.3">
      <c r="A58625">
        <v>4</v>
      </c>
      <c r="B58625">
        <v>1755674403</v>
      </c>
      <c r="C58625" s="1" t="s">
        <v>172000</v>
      </c>
      <c r="D58625" s="1" t="s">
        <v>7</v>
      </c>
      <c r="E58625" s="1" t="s">
        <v>172001</v>
      </c>
      <c r="F58625" s="1" t="s">
        <v>172002</v>
      </c>
    </row>
    <row r="58626" spans="1:6" x14ac:dyDescent="0.3">
      <c r="A58626">
        <v>4</v>
      </c>
      <c r="B58626">
        <v>1755674464</v>
      </c>
      <c r="C58626" s="1" t="s">
        <v>172000</v>
      </c>
      <c r="D58626" s="1" t="s">
        <v>7</v>
      </c>
      <c r="E58626" s="1" t="s">
        <v>172003</v>
      </c>
      <c r="F58626" s="1" t="s">
        <v>172004</v>
      </c>
    </row>
    <row r="58627" spans="1:6" x14ac:dyDescent="0.3">
      <c r="A58627">
        <v>4</v>
      </c>
      <c r="B58627">
        <v>1755674476</v>
      </c>
      <c r="C58627" s="1" t="s">
        <v>172000</v>
      </c>
      <c r="D58627" s="1" t="s">
        <v>7</v>
      </c>
      <c r="E58627" s="1" t="s">
        <v>172005</v>
      </c>
      <c r="F58627" s="1" t="s">
        <v>172006</v>
      </c>
    </row>
    <row r="58628" spans="1:6" x14ac:dyDescent="0.3">
      <c r="A58628">
        <v>4</v>
      </c>
      <c r="B58628">
        <v>1755674548</v>
      </c>
      <c r="C58628" s="1" t="s">
        <v>21325</v>
      </c>
      <c r="D58628" s="1" t="s">
        <v>7</v>
      </c>
      <c r="E58628" s="1" t="s">
        <v>22938</v>
      </c>
      <c r="F58628" s="1" t="s">
        <v>172007</v>
      </c>
    </row>
    <row r="58629" spans="1:6" x14ac:dyDescent="0.3">
      <c r="A58629">
        <v>4</v>
      </c>
      <c r="B58629">
        <v>1755674580</v>
      </c>
      <c r="C58629" s="1" t="s">
        <v>21325</v>
      </c>
      <c r="D58629" s="1" t="s">
        <v>7</v>
      </c>
      <c r="E58629" s="1" t="s">
        <v>3244</v>
      </c>
      <c r="F58629" s="1" t="s">
        <v>172008</v>
      </c>
    </row>
    <row r="58630" spans="1:6" x14ac:dyDescent="0.3">
      <c r="A58630">
        <v>4</v>
      </c>
      <c r="B58630">
        <v>1755674599</v>
      </c>
      <c r="C58630" s="1" t="s">
        <v>21325</v>
      </c>
      <c r="D58630" s="1" t="s">
        <v>7</v>
      </c>
      <c r="E58630" s="1" t="s">
        <v>5522</v>
      </c>
      <c r="F58630" s="1" t="s">
        <v>172009</v>
      </c>
    </row>
    <row r="58631" spans="1:6" x14ac:dyDescent="0.3">
      <c r="A58631">
        <v>4</v>
      </c>
      <c r="B58631">
        <v>1755674611</v>
      </c>
      <c r="C58631" s="1" t="s">
        <v>21325</v>
      </c>
      <c r="D58631" s="1" t="s">
        <v>7</v>
      </c>
      <c r="E58631" s="1" t="s">
        <v>172010</v>
      </c>
      <c r="F58631" s="1" t="s">
        <v>145316</v>
      </c>
    </row>
    <row r="58632" spans="1:6" x14ac:dyDescent="0.3">
      <c r="A58632">
        <v>4</v>
      </c>
      <c r="B58632">
        <v>1755674649</v>
      </c>
      <c r="C58632" s="1" t="s">
        <v>172011</v>
      </c>
      <c r="D58632" s="1" t="s">
        <v>7</v>
      </c>
      <c r="E58632" s="1" t="s">
        <v>172012</v>
      </c>
      <c r="F58632" s="1" t="s">
        <v>172013</v>
      </c>
    </row>
    <row r="58633" spans="1:6" x14ac:dyDescent="0.3">
      <c r="A58633">
        <v>4</v>
      </c>
      <c r="B58633">
        <v>1755674682</v>
      </c>
      <c r="C58633" s="1" t="s">
        <v>172011</v>
      </c>
      <c r="D58633" s="1" t="s">
        <v>7</v>
      </c>
      <c r="E58633" s="1" t="s">
        <v>3885</v>
      </c>
      <c r="F58633" s="1" t="s">
        <v>172014</v>
      </c>
    </row>
    <row r="58634" spans="1:6" x14ac:dyDescent="0.3">
      <c r="A58634">
        <v>4</v>
      </c>
      <c r="B58634">
        <v>1755674719</v>
      </c>
      <c r="C58634" s="1" t="s">
        <v>21326</v>
      </c>
      <c r="D58634" s="1" t="s">
        <v>7</v>
      </c>
      <c r="E58634" s="1" t="s">
        <v>7804</v>
      </c>
      <c r="F58634" s="1" t="s">
        <v>172015</v>
      </c>
    </row>
    <row r="58635" spans="1:6" x14ac:dyDescent="0.3">
      <c r="A58635">
        <v>4</v>
      </c>
      <c r="B58635">
        <v>1755674728</v>
      </c>
      <c r="C58635" s="1" t="s">
        <v>21326</v>
      </c>
      <c r="D58635" s="1" t="s">
        <v>7</v>
      </c>
      <c r="E58635" s="1" t="s">
        <v>172016</v>
      </c>
      <c r="F58635" s="1" t="s">
        <v>172017</v>
      </c>
    </row>
    <row r="58636" spans="1:6" x14ac:dyDescent="0.3">
      <c r="A58636">
        <v>4</v>
      </c>
      <c r="B58636">
        <v>1755674766</v>
      </c>
      <c r="C58636" s="1" t="s">
        <v>21326</v>
      </c>
      <c r="D58636" s="1" t="s">
        <v>7</v>
      </c>
      <c r="E58636" s="1" t="s">
        <v>172018</v>
      </c>
      <c r="F58636" s="1" t="s">
        <v>172019</v>
      </c>
    </row>
    <row r="58637" spans="1:6" x14ac:dyDescent="0.3">
      <c r="A58637">
        <v>4</v>
      </c>
      <c r="B58637">
        <v>1755674772</v>
      </c>
      <c r="C58637" s="1" t="s">
        <v>21326</v>
      </c>
      <c r="D58637" s="1" t="s">
        <v>7</v>
      </c>
      <c r="E58637" s="1" t="s">
        <v>172020</v>
      </c>
      <c r="F58637" s="1" t="s">
        <v>172021</v>
      </c>
    </row>
    <row r="58638" spans="1:6" x14ac:dyDescent="0.3">
      <c r="A58638">
        <v>4</v>
      </c>
      <c r="B58638">
        <v>1755674777</v>
      </c>
      <c r="C58638" s="1" t="s">
        <v>21326</v>
      </c>
      <c r="D58638" s="1" t="s">
        <v>7</v>
      </c>
      <c r="E58638" s="1" t="s">
        <v>19</v>
      </c>
      <c r="F58638" s="1" t="s">
        <v>172022</v>
      </c>
    </row>
    <row r="58639" spans="1:6" x14ac:dyDescent="0.3">
      <c r="A58639">
        <v>4</v>
      </c>
      <c r="B58639">
        <v>1755674786</v>
      </c>
      <c r="C58639" s="1" t="s">
        <v>21326</v>
      </c>
      <c r="D58639" s="1" t="s">
        <v>7</v>
      </c>
      <c r="E58639" s="1" t="s">
        <v>172023</v>
      </c>
      <c r="F58639" s="1" t="s">
        <v>172024</v>
      </c>
    </row>
    <row r="58640" spans="1:6" x14ac:dyDescent="0.3">
      <c r="A58640">
        <v>4</v>
      </c>
      <c r="B58640">
        <v>1755674886</v>
      </c>
      <c r="C58640" s="1" t="s">
        <v>172025</v>
      </c>
      <c r="D58640" s="1" t="s">
        <v>7</v>
      </c>
      <c r="E58640" s="1" t="s">
        <v>91382</v>
      </c>
      <c r="F58640" s="1" t="s">
        <v>172026</v>
      </c>
    </row>
    <row r="58641" spans="1:6" x14ac:dyDescent="0.3">
      <c r="A58641">
        <v>4</v>
      </c>
      <c r="B58641">
        <v>1755674891</v>
      </c>
      <c r="C58641" s="1" t="s">
        <v>172025</v>
      </c>
      <c r="D58641" s="1" t="s">
        <v>7</v>
      </c>
      <c r="E58641" s="1" t="s">
        <v>172027</v>
      </c>
      <c r="F58641" s="1" t="s">
        <v>172028</v>
      </c>
    </row>
    <row r="58642" spans="1:6" x14ac:dyDescent="0.3">
      <c r="A58642">
        <v>4</v>
      </c>
      <c r="B58642">
        <v>1755674911</v>
      </c>
      <c r="C58642" s="1" t="s">
        <v>172025</v>
      </c>
      <c r="D58642" s="1" t="s">
        <v>7</v>
      </c>
      <c r="E58642" s="1" t="s">
        <v>5105</v>
      </c>
      <c r="F58642" s="1" t="s">
        <v>172029</v>
      </c>
    </row>
    <row r="58643" spans="1:6" x14ac:dyDescent="0.3">
      <c r="A58643">
        <v>4</v>
      </c>
      <c r="B58643">
        <v>1755674914</v>
      </c>
      <c r="C58643" s="1" t="s">
        <v>172025</v>
      </c>
      <c r="D58643" s="1" t="s">
        <v>7</v>
      </c>
      <c r="E58643" s="1" t="s">
        <v>172030</v>
      </c>
      <c r="F58643" s="1" t="s">
        <v>172031</v>
      </c>
    </row>
    <row r="58644" spans="1:6" x14ac:dyDescent="0.3">
      <c r="A58644">
        <v>4</v>
      </c>
      <c r="B58644">
        <v>1755674989</v>
      </c>
      <c r="C58644" s="1" t="s">
        <v>172032</v>
      </c>
      <c r="D58644" s="1" t="s">
        <v>7</v>
      </c>
      <c r="E58644" s="1" t="s">
        <v>3391</v>
      </c>
      <c r="F58644" s="1" t="s">
        <v>172033</v>
      </c>
    </row>
    <row r="58645" spans="1:6" x14ac:dyDescent="0.3">
      <c r="A58645">
        <v>4</v>
      </c>
      <c r="B58645">
        <v>1755675056</v>
      </c>
      <c r="C58645" s="1" t="s">
        <v>172034</v>
      </c>
      <c r="D58645" s="1" t="s">
        <v>7</v>
      </c>
      <c r="E58645" s="1" t="s">
        <v>9470</v>
      </c>
      <c r="F58645" s="1" t="s">
        <v>172035</v>
      </c>
    </row>
    <row r="58646" spans="1:6" x14ac:dyDescent="0.3">
      <c r="A58646">
        <v>4</v>
      </c>
      <c r="B58646">
        <v>1755675065</v>
      </c>
      <c r="C58646" s="1" t="s">
        <v>172034</v>
      </c>
      <c r="D58646" s="1" t="s">
        <v>7</v>
      </c>
      <c r="E58646" s="1" t="s">
        <v>172036</v>
      </c>
      <c r="F58646" s="1" t="s">
        <v>172037</v>
      </c>
    </row>
    <row r="58647" spans="1:6" x14ac:dyDescent="0.3">
      <c r="A58647">
        <v>4</v>
      </c>
      <c r="B58647">
        <v>1755675075</v>
      </c>
      <c r="C58647" s="1" t="s">
        <v>172034</v>
      </c>
      <c r="D58647" s="1" t="s">
        <v>7</v>
      </c>
      <c r="E58647" s="1" t="s">
        <v>8037</v>
      </c>
      <c r="F58647" s="1" t="s">
        <v>172038</v>
      </c>
    </row>
    <row r="58648" spans="1:6" x14ac:dyDescent="0.3">
      <c r="A58648">
        <v>4</v>
      </c>
      <c r="B58648">
        <v>1755675103</v>
      </c>
      <c r="C58648" s="1" t="s">
        <v>21327</v>
      </c>
      <c r="D58648" s="1" t="s">
        <v>7</v>
      </c>
      <c r="E58648" s="1" t="s">
        <v>172039</v>
      </c>
      <c r="F58648" s="1" t="s">
        <v>172040</v>
      </c>
    </row>
    <row r="58649" spans="1:6" x14ac:dyDescent="0.3">
      <c r="A58649">
        <v>4</v>
      </c>
      <c r="B58649">
        <v>1755675128</v>
      </c>
      <c r="C58649" s="1" t="s">
        <v>21327</v>
      </c>
      <c r="D58649" s="1" t="s">
        <v>7</v>
      </c>
      <c r="E58649" s="1" t="s">
        <v>172041</v>
      </c>
      <c r="F58649" s="1" t="s">
        <v>172042</v>
      </c>
    </row>
    <row r="58650" spans="1:6" x14ac:dyDescent="0.3">
      <c r="A58650">
        <v>4</v>
      </c>
      <c r="B58650">
        <v>1755675133</v>
      </c>
      <c r="C58650" s="1" t="s">
        <v>21327</v>
      </c>
      <c r="D58650" s="1" t="s">
        <v>7</v>
      </c>
      <c r="E58650" s="1" t="s">
        <v>21399</v>
      </c>
      <c r="F58650" s="1" t="s">
        <v>172043</v>
      </c>
    </row>
    <row r="58651" spans="1:6" x14ac:dyDescent="0.3">
      <c r="A58651">
        <v>4</v>
      </c>
      <c r="B58651">
        <v>1755675280</v>
      </c>
      <c r="C58651" s="1" t="s">
        <v>21328</v>
      </c>
      <c r="D58651" s="1" t="s">
        <v>7</v>
      </c>
      <c r="E58651" s="1" t="s">
        <v>172044</v>
      </c>
      <c r="F58651" s="1" t="s">
        <v>172045</v>
      </c>
    </row>
    <row r="58652" spans="1:6" x14ac:dyDescent="0.3">
      <c r="A58652">
        <v>4</v>
      </c>
      <c r="B58652">
        <v>1755675341</v>
      </c>
      <c r="C58652" s="1" t="s">
        <v>172046</v>
      </c>
      <c r="D58652" s="1" t="s">
        <v>7</v>
      </c>
      <c r="E58652" s="1" t="s">
        <v>50785</v>
      </c>
      <c r="F58652" s="1" t="s">
        <v>172047</v>
      </c>
    </row>
    <row r="58653" spans="1:6" x14ac:dyDescent="0.3">
      <c r="A58653">
        <v>4</v>
      </c>
      <c r="B58653">
        <v>1755675390</v>
      </c>
      <c r="C58653" s="1" t="s">
        <v>172046</v>
      </c>
      <c r="D58653" s="1" t="s">
        <v>7</v>
      </c>
      <c r="E58653" s="1" t="s">
        <v>36590</v>
      </c>
      <c r="F58653" s="1" t="s">
        <v>172048</v>
      </c>
    </row>
    <row r="58654" spans="1:6" x14ac:dyDescent="0.3">
      <c r="A58654">
        <v>4</v>
      </c>
      <c r="B58654">
        <v>1755675463</v>
      </c>
      <c r="C58654" s="1" t="s">
        <v>172049</v>
      </c>
      <c r="D58654" s="1" t="s">
        <v>7</v>
      </c>
      <c r="E58654" s="1" t="s">
        <v>172050</v>
      </c>
      <c r="F58654" s="1" t="s">
        <v>172051</v>
      </c>
    </row>
    <row r="58655" spans="1:6" x14ac:dyDescent="0.3">
      <c r="A58655">
        <v>4</v>
      </c>
      <c r="B58655">
        <v>1755675476</v>
      </c>
      <c r="C58655" s="1" t="s">
        <v>172049</v>
      </c>
      <c r="D58655" s="1" t="s">
        <v>7</v>
      </c>
      <c r="E58655" s="1" t="s">
        <v>17711</v>
      </c>
      <c r="F58655" s="1" t="s">
        <v>172052</v>
      </c>
    </row>
    <row r="58656" spans="1:6" x14ac:dyDescent="0.3">
      <c r="A58656">
        <v>4</v>
      </c>
      <c r="B58656">
        <v>1755675551</v>
      </c>
      <c r="C58656" s="1" t="s">
        <v>21329</v>
      </c>
      <c r="D58656" s="1" t="s">
        <v>7</v>
      </c>
      <c r="E58656" s="1" t="s">
        <v>40626</v>
      </c>
      <c r="F58656" s="1" t="s">
        <v>172053</v>
      </c>
    </row>
    <row r="58657" spans="1:6" x14ac:dyDescent="0.3">
      <c r="A58657">
        <v>4</v>
      </c>
      <c r="B58657">
        <v>1755675606</v>
      </c>
      <c r="C58657" s="1" t="s">
        <v>21329</v>
      </c>
      <c r="D58657" s="1" t="s">
        <v>7</v>
      </c>
      <c r="E58657" s="1" t="s">
        <v>127202</v>
      </c>
      <c r="F58657" s="1" t="s">
        <v>172054</v>
      </c>
    </row>
    <row r="58658" spans="1:6" x14ac:dyDescent="0.3">
      <c r="A58658">
        <v>4</v>
      </c>
      <c r="B58658">
        <v>1755675628</v>
      </c>
      <c r="C58658" s="1" t="s">
        <v>21329</v>
      </c>
      <c r="D58658" s="1" t="s">
        <v>7</v>
      </c>
      <c r="E58658" s="1" t="s">
        <v>59084</v>
      </c>
      <c r="F58658" s="1" t="s">
        <v>172055</v>
      </c>
    </row>
    <row r="58659" spans="1:6" x14ac:dyDescent="0.3">
      <c r="A58659">
        <v>4</v>
      </c>
      <c r="B58659">
        <v>1755675644</v>
      </c>
      <c r="C58659" s="1" t="s">
        <v>21329</v>
      </c>
      <c r="D58659" s="1" t="s">
        <v>7</v>
      </c>
      <c r="E58659" s="1" t="s">
        <v>172056</v>
      </c>
      <c r="F58659" s="1" t="s">
        <v>55589</v>
      </c>
    </row>
    <row r="58660" spans="1:6" x14ac:dyDescent="0.3">
      <c r="A58660">
        <v>4</v>
      </c>
      <c r="B58660">
        <v>1755675669</v>
      </c>
      <c r="C58660" s="1" t="s">
        <v>172057</v>
      </c>
      <c r="D58660" s="1" t="s">
        <v>7</v>
      </c>
      <c r="E58660" s="1" t="s">
        <v>55624</v>
      </c>
      <c r="F58660" s="1" t="s">
        <v>149452</v>
      </c>
    </row>
    <row r="58661" spans="1:6" x14ac:dyDescent="0.3">
      <c r="A58661">
        <v>4</v>
      </c>
      <c r="B58661">
        <v>1755675796</v>
      </c>
      <c r="C58661" s="1" t="s">
        <v>172058</v>
      </c>
      <c r="D58661" s="1" t="s">
        <v>7</v>
      </c>
      <c r="E58661" s="1" t="s">
        <v>56064</v>
      </c>
      <c r="F58661" s="1" t="s">
        <v>172059</v>
      </c>
    </row>
    <row r="58662" spans="1:6" x14ac:dyDescent="0.3">
      <c r="A58662">
        <v>4</v>
      </c>
      <c r="B58662">
        <v>1755675800</v>
      </c>
      <c r="C58662" s="1" t="s">
        <v>172058</v>
      </c>
      <c r="D58662" s="1" t="s">
        <v>7</v>
      </c>
      <c r="E58662" s="1" t="s">
        <v>31845</v>
      </c>
      <c r="F58662" s="1" t="s">
        <v>172060</v>
      </c>
    </row>
    <row r="58663" spans="1:6" x14ac:dyDescent="0.3">
      <c r="A58663">
        <v>4</v>
      </c>
      <c r="B58663">
        <v>1755675878</v>
      </c>
      <c r="C58663" s="1" t="s">
        <v>172061</v>
      </c>
      <c r="D58663" s="1" t="s">
        <v>7</v>
      </c>
      <c r="E58663" s="1" t="s">
        <v>172062</v>
      </c>
      <c r="F58663" s="1" t="s">
        <v>172063</v>
      </c>
    </row>
    <row r="58664" spans="1:6" x14ac:dyDescent="0.3">
      <c r="A58664">
        <v>4</v>
      </c>
      <c r="B58664">
        <v>1755675882</v>
      </c>
      <c r="C58664" s="1" t="s">
        <v>172061</v>
      </c>
      <c r="D58664" s="1" t="s">
        <v>7</v>
      </c>
      <c r="E58664" s="1" t="s">
        <v>20600</v>
      </c>
      <c r="F58664" s="1" t="s">
        <v>172064</v>
      </c>
    </row>
    <row r="58665" spans="1:6" x14ac:dyDescent="0.3">
      <c r="A58665">
        <v>4</v>
      </c>
      <c r="B58665">
        <v>1755675889</v>
      </c>
      <c r="C58665" s="1" t="s">
        <v>172061</v>
      </c>
      <c r="D58665" s="1" t="s">
        <v>7</v>
      </c>
      <c r="E58665" s="1" t="s">
        <v>172065</v>
      </c>
      <c r="F58665" s="1" t="s">
        <v>172066</v>
      </c>
    </row>
    <row r="58666" spans="1:6" x14ac:dyDescent="0.3">
      <c r="A58666">
        <v>4</v>
      </c>
      <c r="B58666">
        <v>1755675916</v>
      </c>
      <c r="C58666" s="1" t="s">
        <v>172061</v>
      </c>
      <c r="D58666" s="1" t="s">
        <v>7</v>
      </c>
      <c r="E58666" s="1" t="s">
        <v>172067</v>
      </c>
      <c r="F58666" s="1" t="s">
        <v>172068</v>
      </c>
    </row>
    <row r="58667" spans="1:6" x14ac:dyDescent="0.3">
      <c r="A58667">
        <v>4</v>
      </c>
      <c r="B58667">
        <v>1755675927</v>
      </c>
      <c r="C58667" s="1" t="s">
        <v>172061</v>
      </c>
      <c r="D58667" s="1" t="s">
        <v>7</v>
      </c>
      <c r="E58667" s="1" t="s">
        <v>53163</v>
      </c>
      <c r="F58667" s="1" t="s">
        <v>172069</v>
      </c>
    </row>
    <row r="58668" spans="1:6" x14ac:dyDescent="0.3">
      <c r="A58668">
        <v>4</v>
      </c>
      <c r="B58668">
        <v>1755675958</v>
      </c>
      <c r="C58668" s="1" t="s">
        <v>172061</v>
      </c>
      <c r="D58668" s="1" t="s">
        <v>7</v>
      </c>
      <c r="E58668" s="1" t="s">
        <v>172070</v>
      </c>
      <c r="F58668" s="1" t="s">
        <v>172071</v>
      </c>
    </row>
    <row r="58669" spans="1:6" x14ac:dyDescent="0.3">
      <c r="A58669">
        <v>4</v>
      </c>
      <c r="B58669">
        <v>1755675976</v>
      </c>
      <c r="C58669" s="1" t="s">
        <v>21330</v>
      </c>
      <c r="D58669" s="1" t="s">
        <v>7</v>
      </c>
      <c r="E58669" s="1" t="s">
        <v>17585</v>
      </c>
      <c r="F58669" s="1" t="s">
        <v>172072</v>
      </c>
    </row>
    <row r="58670" spans="1:6" x14ac:dyDescent="0.3">
      <c r="A58670">
        <v>4</v>
      </c>
      <c r="B58670">
        <v>1755676002</v>
      </c>
      <c r="C58670" s="1" t="s">
        <v>21330</v>
      </c>
      <c r="D58670" s="1" t="s">
        <v>7</v>
      </c>
      <c r="E58670" s="1" t="s">
        <v>39798</v>
      </c>
      <c r="F58670" s="1" t="s">
        <v>172073</v>
      </c>
    </row>
    <row r="58671" spans="1:6" x14ac:dyDescent="0.3">
      <c r="A58671">
        <v>4</v>
      </c>
      <c r="B58671">
        <v>1755676061</v>
      </c>
      <c r="C58671" s="1" t="s">
        <v>21330</v>
      </c>
      <c r="D58671" s="1" t="s">
        <v>7</v>
      </c>
      <c r="E58671" s="1" t="s">
        <v>172074</v>
      </c>
      <c r="F58671" s="1" t="s">
        <v>172075</v>
      </c>
    </row>
    <row r="58672" spans="1:6" x14ac:dyDescent="0.3">
      <c r="A58672">
        <v>4</v>
      </c>
      <c r="B58672">
        <v>1755676097</v>
      </c>
      <c r="C58672" s="1" t="s">
        <v>172076</v>
      </c>
      <c r="D58672" s="1" t="s">
        <v>7</v>
      </c>
      <c r="E58672" s="1" t="s">
        <v>5521</v>
      </c>
      <c r="F58672" s="1" t="s">
        <v>172077</v>
      </c>
    </row>
    <row r="58673" spans="1:6" x14ac:dyDescent="0.3">
      <c r="A58673">
        <v>4</v>
      </c>
      <c r="B58673">
        <v>1755676103</v>
      </c>
      <c r="C58673" s="1" t="s">
        <v>172076</v>
      </c>
      <c r="D58673" s="1" t="s">
        <v>7</v>
      </c>
      <c r="E58673" s="1" t="s">
        <v>16446</v>
      </c>
      <c r="F58673" s="1" t="s">
        <v>172078</v>
      </c>
    </row>
    <row r="58674" spans="1:6" x14ac:dyDescent="0.3">
      <c r="A58674">
        <v>4</v>
      </c>
      <c r="B58674">
        <v>1755676158</v>
      </c>
      <c r="C58674" s="1" t="s">
        <v>172076</v>
      </c>
      <c r="D58674" s="1" t="s">
        <v>7</v>
      </c>
      <c r="E58674" s="1" t="s">
        <v>172079</v>
      </c>
      <c r="F58674" s="1" t="s">
        <v>172080</v>
      </c>
    </row>
    <row r="58675" spans="1:6" x14ac:dyDescent="0.3">
      <c r="A58675">
        <v>4</v>
      </c>
      <c r="B58675">
        <v>1755676179</v>
      </c>
      <c r="C58675" s="1" t="s">
        <v>172081</v>
      </c>
      <c r="D58675" s="1" t="s">
        <v>7</v>
      </c>
      <c r="E58675" s="1" t="s">
        <v>172082</v>
      </c>
      <c r="F58675" s="1" t="s">
        <v>172083</v>
      </c>
    </row>
    <row r="58676" spans="1:6" x14ac:dyDescent="0.3">
      <c r="A58676">
        <v>4</v>
      </c>
      <c r="B58676">
        <v>1755676252</v>
      </c>
      <c r="C58676" s="1" t="s">
        <v>172081</v>
      </c>
      <c r="D58676" s="1" t="s">
        <v>7</v>
      </c>
      <c r="E58676" s="1" t="s">
        <v>4556</v>
      </c>
      <c r="F58676" s="1" t="s">
        <v>172084</v>
      </c>
    </row>
    <row r="58677" spans="1:6" x14ac:dyDescent="0.3">
      <c r="A58677">
        <v>4</v>
      </c>
      <c r="B58677">
        <v>1755676261</v>
      </c>
      <c r="C58677" s="1" t="s">
        <v>172081</v>
      </c>
      <c r="D58677" s="1" t="s">
        <v>7</v>
      </c>
      <c r="E58677" s="1" t="s">
        <v>50244</v>
      </c>
      <c r="F58677" s="1" t="s">
        <v>172085</v>
      </c>
    </row>
    <row r="58678" spans="1:6" x14ac:dyDescent="0.3">
      <c r="A58678">
        <v>4</v>
      </c>
      <c r="B58678">
        <v>1755676278</v>
      </c>
      <c r="C58678" s="1" t="s">
        <v>172086</v>
      </c>
      <c r="D58678" s="1" t="s">
        <v>7</v>
      </c>
      <c r="E58678" s="1" t="s">
        <v>172087</v>
      </c>
      <c r="F58678" s="1" t="s">
        <v>172088</v>
      </c>
    </row>
    <row r="58679" spans="1:6" x14ac:dyDescent="0.3">
      <c r="A58679">
        <v>4</v>
      </c>
      <c r="B58679">
        <v>1755676294</v>
      </c>
      <c r="C58679" s="1" t="s">
        <v>172086</v>
      </c>
      <c r="D58679" s="1" t="s">
        <v>7</v>
      </c>
      <c r="E58679" s="1" t="s">
        <v>60541</v>
      </c>
      <c r="F58679" s="1" t="s">
        <v>172089</v>
      </c>
    </row>
    <row r="58680" spans="1:6" x14ac:dyDescent="0.3">
      <c r="A58680">
        <v>4</v>
      </c>
      <c r="B58680">
        <v>1755676326</v>
      </c>
      <c r="C58680" s="1" t="s">
        <v>172086</v>
      </c>
      <c r="D58680" s="1" t="s">
        <v>7</v>
      </c>
      <c r="E58680" s="1" t="s">
        <v>18643</v>
      </c>
      <c r="F58680" s="1" t="s">
        <v>172090</v>
      </c>
    </row>
    <row r="58681" spans="1:6" x14ac:dyDescent="0.3">
      <c r="A58681">
        <v>4</v>
      </c>
      <c r="B58681">
        <v>1755706533</v>
      </c>
      <c r="C58681" s="1" t="s">
        <v>21333</v>
      </c>
      <c r="D58681" s="1" t="s">
        <v>7</v>
      </c>
      <c r="E58681" s="1" t="s">
        <v>40666</v>
      </c>
      <c r="F58681" s="1" t="s">
        <v>172091</v>
      </c>
    </row>
    <row r="58682" spans="1:6" x14ac:dyDescent="0.3">
      <c r="A58682">
        <v>4</v>
      </c>
      <c r="B58682">
        <v>1755706564</v>
      </c>
      <c r="C58682" s="1" t="s">
        <v>21333</v>
      </c>
      <c r="D58682" s="1" t="s">
        <v>7</v>
      </c>
      <c r="E58682" s="1" t="s">
        <v>5420</v>
      </c>
      <c r="F58682" s="1" t="s">
        <v>172092</v>
      </c>
    </row>
    <row r="58683" spans="1:6" x14ac:dyDescent="0.3">
      <c r="A58683">
        <v>4</v>
      </c>
      <c r="B58683">
        <v>1755706618</v>
      </c>
      <c r="C58683" s="1" t="s">
        <v>172093</v>
      </c>
      <c r="D58683" s="1" t="s">
        <v>7</v>
      </c>
      <c r="E58683" s="1" t="s">
        <v>172094</v>
      </c>
      <c r="F58683" s="1" t="s">
        <v>172095</v>
      </c>
    </row>
    <row r="58684" spans="1:6" x14ac:dyDescent="0.3">
      <c r="A58684">
        <v>4</v>
      </c>
      <c r="B58684">
        <v>1755706684</v>
      </c>
      <c r="C58684" s="1" t="s">
        <v>172096</v>
      </c>
      <c r="D58684" s="1" t="s">
        <v>7</v>
      </c>
      <c r="E58684" s="1" t="s">
        <v>53429</v>
      </c>
      <c r="F58684" s="1" t="s">
        <v>172097</v>
      </c>
    </row>
    <row r="58685" spans="1:6" x14ac:dyDescent="0.3">
      <c r="A58685">
        <v>4</v>
      </c>
      <c r="B58685">
        <v>1755706697</v>
      </c>
      <c r="C58685" s="1" t="s">
        <v>172096</v>
      </c>
      <c r="D58685" s="1" t="s">
        <v>7</v>
      </c>
      <c r="E58685" s="1" t="s">
        <v>172098</v>
      </c>
      <c r="F58685" s="1" t="s">
        <v>172099</v>
      </c>
    </row>
    <row r="58686" spans="1:6" x14ac:dyDescent="0.3">
      <c r="A58686">
        <v>4</v>
      </c>
      <c r="B58686">
        <v>1755706736</v>
      </c>
      <c r="C58686" s="1" t="s">
        <v>172096</v>
      </c>
      <c r="D58686" s="1" t="s">
        <v>7</v>
      </c>
      <c r="E58686" s="1" t="s">
        <v>172100</v>
      </c>
      <c r="F58686" s="1" t="s">
        <v>172101</v>
      </c>
    </row>
    <row r="58687" spans="1:6" x14ac:dyDescent="0.3">
      <c r="A58687">
        <v>4</v>
      </c>
      <c r="B58687">
        <v>1755706744</v>
      </c>
      <c r="C58687" s="1" t="s">
        <v>172096</v>
      </c>
      <c r="D58687" s="1" t="s">
        <v>7</v>
      </c>
      <c r="E58687" s="1" t="s">
        <v>90559</v>
      </c>
      <c r="F58687" s="1" t="s">
        <v>172102</v>
      </c>
    </row>
    <row r="58688" spans="1:6" x14ac:dyDescent="0.3">
      <c r="A58688">
        <v>4</v>
      </c>
      <c r="B58688">
        <v>1755706750</v>
      </c>
      <c r="C58688" s="1" t="s">
        <v>172096</v>
      </c>
      <c r="D58688" s="1" t="s">
        <v>7</v>
      </c>
      <c r="E58688" s="1" t="s">
        <v>52365</v>
      </c>
      <c r="F58688" s="1" t="s">
        <v>172103</v>
      </c>
    </row>
    <row r="58689" spans="1:6" x14ac:dyDescent="0.3">
      <c r="A58689">
        <v>4</v>
      </c>
      <c r="B58689">
        <v>1755706769</v>
      </c>
      <c r="C58689" s="1" t="s">
        <v>172096</v>
      </c>
      <c r="D58689" s="1" t="s">
        <v>7</v>
      </c>
      <c r="E58689" s="1" t="s">
        <v>93633</v>
      </c>
      <c r="F58689" s="1" t="s">
        <v>172104</v>
      </c>
    </row>
    <row r="58690" spans="1:6" x14ac:dyDescent="0.3">
      <c r="A58690">
        <v>4</v>
      </c>
      <c r="B58690">
        <v>1755706770</v>
      </c>
      <c r="C58690" s="1" t="s">
        <v>172096</v>
      </c>
      <c r="D58690" s="1" t="s">
        <v>7</v>
      </c>
      <c r="E58690" s="1" t="s">
        <v>172105</v>
      </c>
      <c r="F58690" s="1" t="s">
        <v>172106</v>
      </c>
    </row>
    <row r="58691" spans="1:6" x14ac:dyDescent="0.3">
      <c r="A58691">
        <v>4</v>
      </c>
      <c r="B58691">
        <v>1755706779</v>
      </c>
      <c r="C58691" s="1" t="s">
        <v>172096</v>
      </c>
      <c r="D58691" s="1" t="s">
        <v>7</v>
      </c>
      <c r="E58691" s="1" t="s">
        <v>117039</v>
      </c>
      <c r="F58691" s="1" t="s">
        <v>172107</v>
      </c>
    </row>
    <row r="58692" spans="1:6" x14ac:dyDescent="0.3">
      <c r="A58692">
        <v>4</v>
      </c>
      <c r="B58692">
        <v>1755706809</v>
      </c>
      <c r="C58692" s="1" t="s">
        <v>172108</v>
      </c>
      <c r="D58692" s="1" t="s">
        <v>7</v>
      </c>
      <c r="E58692" s="1" t="s">
        <v>172109</v>
      </c>
      <c r="F58692" s="1" t="s">
        <v>172110</v>
      </c>
    </row>
    <row r="58693" spans="1:6" x14ac:dyDescent="0.3">
      <c r="A58693">
        <v>4</v>
      </c>
      <c r="B58693">
        <v>1755706830</v>
      </c>
      <c r="C58693" s="1" t="s">
        <v>172108</v>
      </c>
      <c r="D58693" s="1" t="s">
        <v>7</v>
      </c>
      <c r="E58693" s="1" t="s">
        <v>172111</v>
      </c>
      <c r="F58693" s="1" t="s">
        <v>172112</v>
      </c>
    </row>
    <row r="58694" spans="1:6" x14ac:dyDescent="0.3">
      <c r="A58694">
        <v>4</v>
      </c>
      <c r="B58694">
        <v>1755706831</v>
      </c>
      <c r="C58694" s="1" t="s">
        <v>172108</v>
      </c>
      <c r="D58694" s="1" t="s">
        <v>7</v>
      </c>
      <c r="E58694" s="1" t="s">
        <v>172113</v>
      </c>
      <c r="F58694" s="1" t="s">
        <v>172114</v>
      </c>
    </row>
    <row r="58695" spans="1:6" x14ac:dyDescent="0.3">
      <c r="A58695">
        <v>4</v>
      </c>
      <c r="B58695">
        <v>1755706833</v>
      </c>
      <c r="C58695" s="1" t="s">
        <v>172108</v>
      </c>
      <c r="D58695" s="1" t="s">
        <v>7</v>
      </c>
      <c r="E58695" s="1" t="s">
        <v>57916</v>
      </c>
      <c r="F58695" s="1" t="s">
        <v>172115</v>
      </c>
    </row>
    <row r="58696" spans="1:6" x14ac:dyDescent="0.3">
      <c r="A58696">
        <v>4</v>
      </c>
      <c r="B58696">
        <v>1755706864</v>
      </c>
      <c r="C58696" s="1" t="s">
        <v>172108</v>
      </c>
      <c r="D58696" s="1" t="s">
        <v>7</v>
      </c>
      <c r="E58696" s="1" t="s">
        <v>172116</v>
      </c>
      <c r="F58696" s="1" t="s">
        <v>172117</v>
      </c>
    </row>
    <row r="58697" spans="1:6" x14ac:dyDescent="0.3">
      <c r="A58697">
        <v>4</v>
      </c>
      <c r="B58697">
        <v>1755706875</v>
      </c>
      <c r="C58697" s="1" t="s">
        <v>172108</v>
      </c>
      <c r="D58697" s="1" t="s">
        <v>7</v>
      </c>
      <c r="E58697" s="1" t="s">
        <v>97389</v>
      </c>
      <c r="F58697" s="1" t="s">
        <v>172118</v>
      </c>
    </row>
    <row r="58698" spans="1:6" x14ac:dyDescent="0.3">
      <c r="A58698">
        <v>4</v>
      </c>
      <c r="B58698">
        <v>1755706876</v>
      </c>
      <c r="C58698" s="1" t="s">
        <v>172108</v>
      </c>
      <c r="D58698" s="1" t="s">
        <v>7</v>
      </c>
      <c r="E58698" s="1" t="s">
        <v>2735</v>
      </c>
      <c r="F58698" s="1" t="s">
        <v>172119</v>
      </c>
    </row>
    <row r="58699" spans="1:6" x14ac:dyDescent="0.3">
      <c r="A58699">
        <v>4</v>
      </c>
      <c r="B58699">
        <v>1755706879</v>
      </c>
      <c r="C58699" s="1" t="s">
        <v>172108</v>
      </c>
      <c r="D58699" s="1" t="s">
        <v>7</v>
      </c>
      <c r="E58699" s="1" t="s">
        <v>4501</v>
      </c>
      <c r="F58699" s="1" t="s">
        <v>172120</v>
      </c>
    </row>
    <row r="58700" spans="1:6" x14ac:dyDescent="0.3">
      <c r="A58700">
        <v>4</v>
      </c>
      <c r="B58700">
        <v>1755706885</v>
      </c>
      <c r="C58700" s="1" t="s">
        <v>172108</v>
      </c>
      <c r="D58700" s="1" t="s">
        <v>7</v>
      </c>
      <c r="E58700" s="1" t="s">
        <v>172121</v>
      </c>
      <c r="F58700" s="1" t="s">
        <v>172122</v>
      </c>
    </row>
    <row r="58701" spans="1:6" x14ac:dyDescent="0.3">
      <c r="A58701">
        <v>4</v>
      </c>
      <c r="B58701">
        <v>1755706899</v>
      </c>
      <c r="C58701" s="1" t="s">
        <v>172108</v>
      </c>
      <c r="D58701" s="1" t="s">
        <v>7</v>
      </c>
      <c r="E58701" s="1" t="s">
        <v>91229</v>
      </c>
      <c r="F58701" s="1" t="s">
        <v>172123</v>
      </c>
    </row>
    <row r="58702" spans="1:6" x14ac:dyDescent="0.3">
      <c r="A58702">
        <v>4</v>
      </c>
      <c r="B58702">
        <v>1755706922</v>
      </c>
      <c r="C58702" s="1" t="s">
        <v>21334</v>
      </c>
      <c r="D58702" s="1" t="s">
        <v>7</v>
      </c>
      <c r="E58702" s="1" t="s">
        <v>55834</v>
      </c>
      <c r="F58702" s="1" t="s">
        <v>172124</v>
      </c>
    </row>
    <row r="58703" spans="1:6" x14ac:dyDescent="0.3">
      <c r="A58703">
        <v>4</v>
      </c>
      <c r="B58703">
        <v>1755706970</v>
      </c>
      <c r="C58703" s="1" t="s">
        <v>21334</v>
      </c>
      <c r="D58703" s="1" t="s">
        <v>7</v>
      </c>
      <c r="E58703" s="1" t="s">
        <v>91138</v>
      </c>
      <c r="F58703" s="1" t="s">
        <v>172125</v>
      </c>
    </row>
    <row r="58704" spans="1:6" x14ac:dyDescent="0.3">
      <c r="A58704">
        <v>4</v>
      </c>
      <c r="B58704">
        <v>1755707060</v>
      </c>
      <c r="C58704" s="1" t="s">
        <v>21335</v>
      </c>
      <c r="D58704" s="1" t="s">
        <v>7</v>
      </c>
      <c r="E58704" s="1" t="s">
        <v>24114</v>
      </c>
      <c r="F58704" s="1" t="s">
        <v>172126</v>
      </c>
    </row>
    <row r="58705" spans="1:6" x14ac:dyDescent="0.3">
      <c r="A58705">
        <v>4</v>
      </c>
      <c r="B58705">
        <v>1755707078</v>
      </c>
      <c r="C58705" s="1" t="s">
        <v>21335</v>
      </c>
      <c r="D58705" s="1" t="s">
        <v>7</v>
      </c>
      <c r="E58705" s="1" t="s">
        <v>3487</v>
      </c>
      <c r="F58705" s="1" t="s">
        <v>172127</v>
      </c>
    </row>
    <row r="58706" spans="1:6" x14ac:dyDescent="0.3">
      <c r="A58706">
        <v>4</v>
      </c>
      <c r="B58706">
        <v>1755707103</v>
      </c>
      <c r="C58706" s="1" t="s">
        <v>21335</v>
      </c>
      <c r="D58706" s="1" t="s">
        <v>7</v>
      </c>
      <c r="E58706" s="1" t="s">
        <v>20780</v>
      </c>
      <c r="F58706" s="1" t="s">
        <v>172128</v>
      </c>
    </row>
    <row r="58707" spans="1:6" x14ac:dyDescent="0.3">
      <c r="A58707">
        <v>4</v>
      </c>
      <c r="B58707">
        <v>1755707129</v>
      </c>
      <c r="C58707" s="1" t="s">
        <v>21336</v>
      </c>
      <c r="D58707" s="1" t="s">
        <v>7</v>
      </c>
      <c r="E58707" s="1" t="s">
        <v>1736</v>
      </c>
      <c r="F58707" s="1" t="s">
        <v>172129</v>
      </c>
    </row>
    <row r="58708" spans="1:6" x14ac:dyDescent="0.3">
      <c r="A58708">
        <v>4</v>
      </c>
      <c r="B58708">
        <v>1755707143</v>
      </c>
      <c r="C58708" s="1" t="s">
        <v>21336</v>
      </c>
      <c r="D58708" s="1" t="s">
        <v>7</v>
      </c>
      <c r="E58708" s="1" t="s">
        <v>20618</v>
      </c>
      <c r="F58708" s="1" t="s">
        <v>172130</v>
      </c>
    </row>
    <row r="58709" spans="1:6" x14ac:dyDescent="0.3">
      <c r="A58709">
        <v>4</v>
      </c>
      <c r="B58709">
        <v>1755707154</v>
      </c>
      <c r="C58709" s="1" t="s">
        <v>21336</v>
      </c>
      <c r="D58709" s="1" t="s">
        <v>7</v>
      </c>
      <c r="E58709" s="1" t="s">
        <v>48028</v>
      </c>
      <c r="F58709" s="1" t="s">
        <v>172131</v>
      </c>
    </row>
    <row r="58710" spans="1:6" x14ac:dyDescent="0.3">
      <c r="A58710">
        <v>4</v>
      </c>
      <c r="B58710">
        <v>1755707183</v>
      </c>
      <c r="C58710" s="1" t="s">
        <v>21336</v>
      </c>
      <c r="D58710" s="1" t="s">
        <v>7</v>
      </c>
      <c r="E58710" s="1" t="s">
        <v>5420</v>
      </c>
      <c r="F58710" s="1" t="s">
        <v>172132</v>
      </c>
    </row>
    <row r="58711" spans="1:6" x14ac:dyDescent="0.3">
      <c r="A58711">
        <v>4</v>
      </c>
      <c r="B58711">
        <v>1755707239</v>
      </c>
      <c r="C58711" s="1" t="s">
        <v>172133</v>
      </c>
      <c r="D58711" s="1" t="s">
        <v>7</v>
      </c>
      <c r="E58711" s="1" t="s">
        <v>10180</v>
      </c>
      <c r="F58711" s="1" t="s">
        <v>172134</v>
      </c>
    </row>
    <row r="58712" spans="1:6" x14ac:dyDescent="0.3">
      <c r="A58712">
        <v>4</v>
      </c>
      <c r="B58712">
        <v>1755707243</v>
      </c>
      <c r="C58712" s="1" t="s">
        <v>172133</v>
      </c>
      <c r="D58712" s="1" t="s">
        <v>7</v>
      </c>
      <c r="E58712" s="1" t="s">
        <v>172135</v>
      </c>
      <c r="F58712" s="1" t="s">
        <v>172136</v>
      </c>
    </row>
    <row r="58713" spans="1:6" x14ac:dyDescent="0.3">
      <c r="A58713">
        <v>4</v>
      </c>
      <c r="B58713">
        <v>1755707271</v>
      </c>
      <c r="C58713" s="1" t="s">
        <v>172133</v>
      </c>
      <c r="D58713" s="1" t="s">
        <v>7</v>
      </c>
      <c r="E58713" s="1" t="s">
        <v>42633</v>
      </c>
      <c r="F58713" s="1" t="s">
        <v>172137</v>
      </c>
    </row>
    <row r="58714" spans="1:6" x14ac:dyDescent="0.3">
      <c r="A58714">
        <v>4</v>
      </c>
      <c r="B58714">
        <v>1755707277</v>
      </c>
      <c r="C58714" s="1" t="s">
        <v>172133</v>
      </c>
      <c r="D58714" s="1" t="s">
        <v>7</v>
      </c>
      <c r="E58714" s="1" t="s">
        <v>172138</v>
      </c>
      <c r="F58714" s="1" t="s">
        <v>172139</v>
      </c>
    </row>
    <row r="58715" spans="1:6" x14ac:dyDescent="0.3">
      <c r="A58715">
        <v>4</v>
      </c>
      <c r="B58715">
        <v>1755707298</v>
      </c>
      <c r="C58715" s="1" t="s">
        <v>172133</v>
      </c>
      <c r="D58715" s="1" t="s">
        <v>7</v>
      </c>
      <c r="E58715" s="1" t="s">
        <v>8784</v>
      </c>
      <c r="F58715" s="1" t="s">
        <v>172140</v>
      </c>
    </row>
    <row r="58716" spans="1:6" x14ac:dyDescent="0.3">
      <c r="A58716">
        <v>4</v>
      </c>
      <c r="B58716">
        <v>1755707339</v>
      </c>
      <c r="C58716" s="1" t="s">
        <v>172141</v>
      </c>
      <c r="D58716" s="1" t="s">
        <v>7</v>
      </c>
      <c r="E58716" s="1" t="s">
        <v>172142</v>
      </c>
      <c r="F58716" s="1" t="s">
        <v>172143</v>
      </c>
    </row>
    <row r="58717" spans="1:6" x14ac:dyDescent="0.3">
      <c r="A58717">
        <v>4</v>
      </c>
      <c r="B58717">
        <v>1755707427</v>
      </c>
      <c r="C58717" s="1" t="s">
        <v>172141</v>
      </c>
      <c r="D58717" s="1" t="s">
        <v>7</v>
      </c>
      <c r="E58717" s="1" t="s">
        <v>172144</v>
      </c>
      <c r="F58717" s="1" t="s">
        <v>172145</v>
      </c>
    </row>
    <row r="58718" spans="1:6" x14ac:dyDescent="0.3">
      <c r="A58718">
        <v>4</v>
      </c>
      <c r="B58718">
        <v>1755707449</v>
      </c>
      <c r="C58718" s="1" t="s">
        <v>172146</v>
      </c>
      <c r="D58718" s="1" t="s">
        <v>7</v>
      </c>
      <c r="E58718" s="1" t="s">
        <v>172147</v>
      </c>
      <c r="F58718" s="1" t="s">
        <v>172148</v>
      </c>
    </row>
    <row r="58719" spans="1:6" x14ac:dyDescent="0.3">
      <c r="A58719">
        <v>4</v>
      </c>
      <c r="B58719">
        <v>1755707488</v>
      </c>
      <c r="C58719" s="1" t="s">
        <v>172146</v>
      </c>
      <c r="D58719" s="1" t="s">
        <v>7</v>
      </c>
      <c r="E58719" s="1" t="s">
        <v>172149</v>
      </c>
      <c r="F58719" s="1" t="s">
        <v>172150</v>
      </c>
    </row>
    <row r="58720" spans="1:6" x14ac:dyDescent="0.3">
      <c r="A58720">
        <v>4</v>
      </c>
      <c r="B58720">
        <v>1755707498</v>
      </c>
      <c r="C58720" s="1" t="s">
        <v>172146</v>
      </c>
      <c r="D58720" s="1" t="s">
        <v>7</v>
      </c>
      <c r="E58720" s="1" t="s">
        <v>172151</v>
      </c>
      <c r="F58720" s="1" t="s">
        <v>172152</v>
      </c>
    </row>
    <row r="58721" spans="1:6" x14ac:dyDescent="0.3">
      <c r="A58721">
        <v>4</v>
      </c>
      <c r="B58721">
        <v>1755707520</v>
      </c>
      <c r="C58721" s="1" t="s">
        <v>172146</v>
      </c>
      <c r="D58721" s="1" t="s">
        <v>7</v>
      </c>
      <c r="E58721" s="1" t="s">
        <v>172153</v>
      </c>
      <c r="F58721" s="1" t="s">
        <v>172154</v>
      </c>
    </row>
    <row r="58722" spans="1:6" x14ac:dyDescent="0.3">
      <c r="A58722">
        <v>4</v>
      </c>
      <c r="B58722">
        <v>1755707559</v>
      </c>
      <c r="C58722" s="1" t="s">
        <v>172155</v>
      </c>
      <c r="D58722" s="1" t="s">
        <v>7</v>
      </c>
      <c r="E58722" s="1" t="s">
        <v>60096</v>
      </c>
      <c r="F58722" s="1" t="s">
        <v>172156</v>
      </c>
    </row>
    <row r="58723" spans="1:6" x14ac:dyDescent="0.3">
      <c r="A58723">
        <v>4</v>
      </c>
      <c r="B58723">
        <v>1755707598</v>
      </c>
      <c r="C58723" s="1" t="s">
        <v>172155</v>
      </c>
      <c r="D58723" s="1" t="s">
        <v>7</v>
      </c>
      <c r="E58723" s="1" t="s">
        <v>93818</v>
      </c>
      <c r="F58723" s="1" t="s">
        <v>172157</v>
      </c>
    </row>
    <row r="58724" spans="1:6" x14ac:dyDescent="0.3">
      <c r="A58724">
        <v>4</v>
      </c>
      <c r="B58724">
        <v>1755707633</v>
      </c>
      <c r="C58724" s="1" t="s">
        <v>172155</v>
      </c>
      <c r="D58724" s="1" t="s">
        <v>7</v>
      </c>
      <c r="E58724" s="1" t="s">
        <v>172158</v>
      </c>
      <c r="F58724" s="1" t="s">
        <v>172159</v>
      </c>
    </row>
    <row r="58725" spans="1:6" x14ac:dyDescent="0.3">
      <c r="A58725">
        <v>4</v>
      </c>
      <c r="B58725">
        <v>1755707661</v>
      </c>
      <c r="C58725" s="1" t="s">
        <v>172160</v>
      </c>
      <c r="D58725" s="1" t="s">
        <v>7</v>
      </c>
      <c r="E58725" s="1" t="s">
        <v>172161</v>
      </c>
      <c r="F58725" s="1" t="s">
        <v>172162</v>
      </c>
    </row>
    <row r="58726" spans="1:6" x14ac:dyDescent="0.3">
      <c r="A58726">
        <v>4</v>
      </c>
      <c r="B58726">
        <v>1755707663</v>
      </c>
      <c r="C58726" s="1" t="s">
        <v>172160</v>
      </c>
      <c r="D58726" s="1" t="s">
        <v>7</v>
      </c>
      <c r="E58726" s="1" t="s">
        <v>96894</v>
      </c>
      <c r="F58726" s="1" t="s">
        <v>172163</v>
      </c>
    </row>
    <row r="58727" spans="1:6" x14ac:dyDescent="0.3">
      <c r="A58727">
        <v>4</v>
      </c>
      <c r="B58727">
        <v>1755707687</v>
      </c>
      <c r="C58727" s="1" t="s">
        <v>172160</v>
      </c>
      <c r="D58727" s="1" t="s">
        <v>7</v>
      </c>
      <c r="E58727" s="1" t="s">
        <v>3218</v>
      </c>
      <c r="F58727" s="1" t="s">
        <v>172164</v>
      </c>
    </row>
    <row r="58728" spans="1:6" x14ac:dyDescent="0.3">
      <c r="A58728">
        <v>4</v>
      </c>
      <c r="B58728">
        <v>1755707688</v>
      </c>
      <c r="C58728" s="1" t="s">
        <v>172160</v>
      </c>
      <c r="D58728" s="1" t="s">
        <v>7</v>
      </c>
      <c r="E58728" s="1" t="s">
        <v>168536</v>
      </c>
      <c r="F58728" s="1" t="s">
        <v>172165</v>
      </c>
    </row>
    <row r="58729" spans="1:6" x14ac:dyDescent="0.3">
      <c r="A58729">
        <v>4</v>
      </c>
      <c r="B58729">
        <v>1755707741</v>
      </c>
      <c r="C58729" s="1" t="s">
        <v>172160</v>
      </c>
      <c r="D58729" s="1" t="s">
        <v>7</v>
      </c>
      <c r="E58729" s="1" t="s">
        <v>10244</v>
      </c>
      <c r="F58729" s="1" t="s">
        <v>172166</v>
      </c>
    </row>
    <row r="58730" spans="1:6" x14ac:dyDescent="0.3">
      <c r="A58730">
        <v>4</v>
      </c>
      <c r="B58730">
        <v>1755707760</v>
      </c>
      <c r="C58730" s="1" t="s">
        <v>172160</v>
      </c>
      <c r="D58730" s="1" t="s">
        <v>7</v>
      </c>
      <c r="E58730" s="1" t="s">
        <v>56211</v>
      </c>
      <c r="F58730" s="1" t="s">
        <v>172167</v>
      </c>
    </row>
    <row r="58731" spans="1:6" x14ac:dyDescent="0.3">
      <c r="A58731">
        <v>4</v>
      </c>
      <c r="B58731">
        <v>1755707775</v>
      </c>
      <c r="C58731" s="1" t="s">
        <v>172168</v>
      </c>
      <c r="D58731" s="1" t="s">
        <v>7</v>
      </c>
      <c r="E58731" s="1" t="s">
        <v>7753</v>
      </c>
      <c r="F58731" s="1" t="s">
        <v>172169</v>
      </c>
    </row>
    <row r="58732" spans="1:6" x14ac:dyDescent="0.3">
      <c r="A58732">
        <v>4</v>
      </c>
      <c r="B58732">
        <v>1755707785</v>
      </c>
      <c r="C58732" s="1" t="s">
        <v>172168</v>
      </c>
      <c r="D58732" s="1" t="s">
        <v>7</v>
      </c>
      <c r="E58732" s="1" t="s">
        <v>172170</v>
      </c>
      <c r="F58732" s="1" t="s">
        <v>172171</v>
      </c>
    </row>
    <row r="58733" spans="1:6" x14ac:dyDescent="0.3">
      <c r="A58733">
        <v>4</v>
      </c>
      <c r="B58733">
        <v>1755707842</v>
      </c>
      <c r="C58733" s="1" t="s">
        <v>172168</v>
      </c>
      <c r="D58733" s="1" t="s">
        <v>7</v>
      </c>
      <c r="E58733" s="1" t="s">
        <v>5564</v>
      </c>
      <c r="F58733" s="1" t="s">
        <v>172172</v>
      </c>
    </row>
    <row r="58734" spans="1:6" x14ac:dyDescent="0.3">
      <c r="A58734">
        <v>4</v>
      </c>
      <c r="B58734">
        <v>1755707845</v>
      </c>
      <c r="C58734" s="1" t="s">
        <v>172168</v>
      </c>
      <c r="D58734" s="1" t="s">
        <v>7</v>
      </c>
      <c r="E58734" s="1" t="s">
        <v>172173</v>
      </c>
      <c r="F58734" s="1" t="s">
        <v>172174</v>
      </c>
    </row>
    <row r="58735" spans="1:6" x14ac:dyDescent="0.3">
      <c r="A58735">
        <v>4</v>
      </c>
      <c r="B58735">
        <v>1755707866</v>
      </c>
      <c r="C58735" s="1" t="s">
        <v>172168</v>
      </c>
      <c r="D58735" s="1" t="s">
        <v>7</v>
      </c>
      <c r="E58735" s="1" t="s">
        <v>172175</v>
      </c>
      <c r="F58735" s="1" t="s">
        <v>172176</v>
      </c>
    </row>
    <row r="58736" spans="1:6" x14ac:dyDescent="0.3">
      <c r="A58736">
        <v>4</v>
      </c>
      <c r="B58736">
        <v>1755707878</v>
      </c>
      <c r="C58736" s="1" t="s">
        <v>172168</v>
      </c>
      <c r="D58736" s="1" t="s">
        <v>7</v>
      </c>
      <c r="E58736" s="1" t="s">
        <v>172177</v>
      </c>
      <c r="F58736" s="1" t="s">
        <v>172178</v>
      </c>
    </row>
    <row r="58737" spans="1:6" x14ac:dyDescent="0.3">
      <c r="A58737">
        <v>4</v>
      </c>
      <c r="B58737">
        <v>1755707913</v>
      </c>
      <c r="C58737" s="1" t="s">
        <v>172179</v>
      </c>
      <c r="D58737" s="1" t="s">
        <v>7</v>
      </c>
      <c r="E58737" s="1" t="s">
        <v>59779</v>
      </c>
      <c r="F58737" s="1" t="s">
        <v>172180</v>
      </c>
    </row>
    <row r="58738" spans="1:6" x14ac:dyDescent="0.3">
      <c r="A58738">
        <v>4</v>
      </c>
      <c r="B58738">
        <v>1755708013</v>
      </c>
      <c r="C58738" s="1" t="s">
        <v>172179</v>
      </c>
      <c r="D58738" s="1" t="s">
        <v>7</v>
      </c>
      <c r="E58738" s="1" t="s">
        <v>172181</v>
      </c>
      <c r="F58738" s="1" t="s">
        <v>172182</v>
      </c>
    </row>
    <row r="58739" spans="1:6" x14ac:dyDescent="0.3">
      <c r="A58739">
        <v>4</v>
      </c>
      <c r="B58739">
        <v>1755708027</v>
      </c>
      <c r="C58739" s="1" t="s">
        <v>172183</v>
      </c>
      <c r="D58739" s="1" t="s">
        <v>7</v>
      </c>
      <c r="E58739" s="1" t="s">
        <v>91494</v>
      </c>
      <c r="F58739" s="1" t="s">
        <v>172184</v>
      </c>
    </row>
    <row r="58740" spans="1:6" x14ac:dyDescent="0.3">
      <c r="A58740">
        <v>4</v>
      </c>
      <c r="B58740">
        <v>1755708050</v>
      </c>
      <c r="C58740" s="1" t="s">
        <v>172183</v>
      </c>
      <c r="D58740" s="1" t="s">
        <v>7</v>
      </c>
      <c r="E58740" s="1" t="s">
        <v>52211</v>
      </c>
      <c r="F58740" s="1" t="s">
        <v>172185</v>
      </c>
    </row>
    <row r="58741" spans="1:6" x14ac:dyDescent="0.3">
      <c r="A58741">
        <v>4</v>
      </c>
      <c r="B58741">
        <v>1755708109</v>
      </c>
      <c r="C58741" s="1" t="s">
        <v>172183</v>
      </c>
      <c r="D58741" s="1" t="s">
        <v>7</v>
      </c>
      <c r="E58741" s="1" t="s">
        <v>21124</v>
      </c>
      <c r="F58741" s="1" t="s">
        <v>172186</v>
      </c>
    </row>
    <row r="58742" spans="1:6" x14ac:dyDescent="0.3">
      <c r="A58742">
        <v>4</v>
      </c>
      <c r="B58742">
        <v>1755708117</v>
      </c>
      <c r="C58742" s="1" t="s">
        <v>21337</v>
      </c>
      <c r="D58742" s="1" t="s">
        <v>7</v>
      </c>
      <c r="E58742" s="1" t="s">
        <v>19860</v>
      </c>
      <c r="F58742" s="1" t="s">
        <v>172187</v>
      </c>
    </row>
    <row r="58743" spans="1:6" x14ac:dyDescent="0.3">
      <c r="A58743">
        <v>4</v>
      </c>
      <c r="B58743">
        <v>1755708158</v>
      </c>
      <c r="C58743" s="1" t="s">
        <v>21337</v>
      </c>
      <c r="D58743" s="1" t="s">
        <v>7</v>
      </c>
      <c r="E58743" s="1" t="s">
        <v>172188</v>
      </c>
      <c r="F58743" s="1" t="s">
        <v>172189</v>
      </c>
    </row>
    <row r="58744" spans="1:6" x14ac:dyDescent="0.3">
      <c r="A58744">
        <v>4</v>
      </c>
      <c r="B58744">
        <v>1755708162</v>
      </c>
      <c r="C58744" s="1" t="s">
        <v>21337</v>
      </c>
      <c r="D58744" s="1" t="s">
        <v>7</v>
      </c>
      <c r="E58744" s="1" t="s">
        <v>94158</v>
      </c>
      <c r="F58744" s="1" t="s">
        <v>172190</v>
      </c>
    </row>
    <row r="58745" spans="1:6" x14ac:dyDescent="0.3">
      <c r="A58745">
        <v>4</v>
      </c>
      <c r="B58745">
        <v>1755708187</v>
      </c>
      <c r="C58745" s="1" t="s">
        <v>21337</v>
      </c>
      <c r="D58745" s="1" t="s">
        <v>7</v>
      </c>
      <c r="E58745" s="1" t="s">
        <v>46504</v>
      </c>
      <c r="F58745" s="1" t="s">
        <v>172191</v>
      </c>
    </row>
    <row r="58746" spans="1:6" x14ac:dyDescent="0.3">
      <c r="A58746">
        <v>4</v>
      </c>
      <c r="B58746">
        <v>1755708196</v>
      </c>
      <c r="C58746" s="1" t="s">
        <v>21337</v>
      </c>
      <c r="D58746" s="1" t="s">
        <v>7</v>
      </c>
      <c r="E58746" s="1" t="s">
        <v>60393</v>
      </c>
      <c r="F58746" s="1" t="s">
        <v>172192</v>
      </c>
    </row>
    <row r="58747" spans="1:6" x14ac:dyDescent="0.3">
      <c r="A58747">
        <v>4</v>
      </c>
      <c r="B58747">
        <v>1755708199</v>
      </c>
      <c r="C58747" s="1" t="s">
        <v>21337</v>
      </c>
      <c r="D58747" s="1" t="s">
        <v>7</v>
      </c>
      <c r="E58747" s="1" t="s">
        <v>172193</v>
      </c>
      <c r="F58747" s="1" t="s">
        <v>172194</v>
      </c>
    </row>
    <row r="58748" spans="1:6" x14ac:dyDescent="0.3">
      <c r="A58748">
        <v>4</v>
      </c>
      <c r="B58748">
        <v>1755708239</v>
      </c>
      <c r="C58748" s="1" t="s">
        <v>172195</v>
      </c>
      <c r="D58748" s="1" t="s">
        <v>7</v>
      </c>
      <c r="E58748" s="1" t="s">
        <v>172196</v>
      </c>
      <c r="F58748" s="1" t="s">
        <v>172197</v>
      </c>
    </row>
    <row r="58749" spans="1:6" x14ac:dyDescent="0.3">
      <c r="A58749">
        <v>4</v>
      </c>
      <c r="B58749">
        <v>1755708260</v>
      </c>
      <c r="C58749" s="1" t="s">
        <v>172195</v>
      </c>
      <c r="D58749" s="1" t="s">
        <v>7</v>
      </c>
      <c r="E58749" s="1" t="s">
        <v>22922</v>
      </c>
      <c r="F58749" s="1" t="s">
        <v>172198</v>
      </c>
    </row>
    <row r="58750" spans="1:6" x14ac:dyDescent="0.3">
      <c r="A58750">
        <v>4</v>
      </c>
      <c r="B58750">
        <v>1755708299</v>
      </c>
      <c r="C58750" s="1" t="s">
        <v>172195</v>
      </c>
      <c r="D58750" s="1" t="s">
        <v>7</v>
      </c>
      <c r="E58750" s="1" t="s">
        <v>172199</v>
      </c>
      <c r="F58750" s="1" t="s">
        <v>172200</v>
      </c>
    </row>
    <row r="58751" spans="1:6" x14ac:dyDescent="0.3">
      <c r="A58751">
        <v>4</v>
      </c>
      <c r="B58751">
        <v>1755708303</v>
      </c>
      <c r="C58751" s="1" t="s">
        <v>172195</v>
      </c>
      <c r="D58751" s="1" t="s">
        <v>7</v>
      </c>
      <c r="E58751" s="1" t="s">
        <v>46859</v>
      </c>
      <c r="F58751" s="1" t="s">
        <v>172201</v>
      </c>
    </row>
    <row r="58752" spans="1:6" x14ac:dyDescent="0.3">
      <c r="A58752">
        <v>4</v>
      </c>
      <c r="B58752">
        <v>1755708310</v>
      </c>
      <c r="C58752" s="1" t="s">
        <v>172195</v>
      </c>
      <c r="D58752" s="1" t="s">
        <v>7</v>
      </c>
      <c r="E58752" s="1" t="s">
        <v>172202</v>
      </c>
      <c r="F58752" s="1" t="s">
        <v>172203</v>
      </c>
    </row>
    <row r="58753" spans="1:6" x14ac:dyDescent="0.3">
      <c r="A58753">
        <v>4</v>
      </c>
      <c r="B58753">
        <v>1755708312</v>
      </c>
      <c r="C58753" s="1" t="s">
        <v>172195</v>
      </c>
      <c r="D58753" s="1" t="s">
        <v>7</v>
      </c>
      <c r="E58753" s="1" t="s">
        <v>172204</v>
      </c>
      <c r="F58753" s="1" t="s">
        <v>172205</v>
      </c>
    </row>
    <row r="58754" spans="1:6" x14ac:dyDescent="0.3">
      <c r="A58754">
        <v>4</v>
      </c>
      <c r="B58754">
        <v>1755708389</v>
      </c>
      <c r="C58754" s="1" t="s">
        <v>172206</v>
      </c>
      <c r="D58754" s="1" t="s">
        <v>7</v>
      </c>
      <c r="E58754" s="1" t="s">
        <v>95610</v>
      </c>
      <c r="F58754" s="1" t="s">
        <v>172207</v>
      </c>
    </row>
    <row r="58755" spans="1:6" x14ac:dyDescent="0.3">
      <c r="A58755">
        <v>4</v>
      </c>
      <c r="B58755">
        <v>1755708397</v>
      </c>
      <c r="C58755" s="1" t="s">
        <v>172206</v>
      </c>
      <c r="D58755" s="1" t="s">
        <v>7</v>
      </c>
      <c r="E58755" s="1" t="s">
        <v>35009</v>
      </c>
      <c r="F58755" s="1" t="s">
        <v>172208</v>
      </c>
    </row>
    <row r="58756" spans="1:6" x14ac:dyDescent="0.3">
      <c r="A58756">
        <v>4</v>
      </c>
      <c r="B58756">
        <v>1755708548</v>
      </c>
      <c r="C58756" s="1" t="s">
        <v>21338</v>
      </c>
      <c r="D58756" s="1" t="s">
        <v>7</v>
      </c>
      <c r="E58756" s="1" t="s">
        <v>172209</v>
      </c>
      <c r="F58756" s="1" t="s">
        <v>172210</v>
      </c>
    </row>
    <row r="58757" spans="1:6" x14ac:dyDescent="0.3">
      <c r="A58757">
        <v>4</v>
      </c>
      <c r="B58757">
        <v>1755708582</v>
      </c>
      <c r="C58757" s="1" t="s">
        <v>21340</v>
      </c>
      <c r="D58757" s="1" t="s">
        <v>7</v>
      </c>
      <c r="E58757" s="1" t="s">
        <v>95296</v>
      </c>
      <c r="F58757" s="1" t="s">
        <v>172211</v>
      </c>
    </row>
    <row r="58758" spans="1:6" x14ac:dyDescent="0.3">
      <c r="A58758">
        <v>4</v>
      </c>
      <c r="B58758">
        <v>1755708635</v>
      </c>
      <c r="C58758" s="1" t="s">
        <v>21340</v>
      </c>
      <c r="D58758" s="1" t="s">
        <v>7</v>
      </c>
      <c r="E58758" s="1" t="s">
        <v>172212</v>
      </c>
      <c r="F58758" s="1" t="s">
        <v>172213</v>
      </c>
    </row>
    <row r="58759" spans="1:6" x14ac:dyDescent="0.3">
      <c r="A58759">
        <v>4</v>
      </c>
      <c r="B58759">
        <v>1755708649</v>
      </c>
      <c r="C58759" s="1" t="s">
        <v>21340</v>
      </c>
      <c r="D58759" s="1" t="s">
        <v>7</v>
      </c>
      <c r="E58759" s="1" t="s">
        <v>172214</v>
      </c>
      <c r="F58759" s="1" t="s">
        <v>172215</v>
      </c>
    </row>
    <row r="58760" spans="1:6" x14ac:dyDescent="0.3">
      <c r="A58760">
        <v>4</v>
      </c>
      <c r="B58760">
        <v>1755708667</v>
      </c>
      <c r="C58760" s="1" t="s">
        <v>21340</v>
      </c>
      <c r="D58760" s="1" t="s">
        <v>7</v>
      </c>
      <c r="E58760" s="1" t="s">
        <v>147516</v>
      </c>
      <c r="F58760" s="1" t="s">
        <v>172216</v>
      </c>
    </row>
    <row r="58761" spans="1:6" x14ac:dyDescent="0.3">
      <c r="A58761">
        <v>4</v>
      </c>
      <c r="B58761">
        <v>1755708700</v>
      </c>
      <c r="C58761" s="1" t="s">
        <v>172217</v>
      </c>
      <c r="D58761" s="1" t="s">
        <v>7</v>
      </c>
      <c r="E58761" s="1" t="s">
        <v>172218</v>
      </c>
      <c r="F58761" s="1" t="s">
        <v>172219</v>
      </c>
    </row>
    <row r="58762" spans="1:6" x14ac:dyDescent="0.3">
      <c r="A58762">
        <v>4</v>
      </c>
      <c r="B58762">
        <v>1755708786</v>
      </c>
      <c r="C58762" s="1" t="s">
        <v>172217</v>
      </c>
      <c r="D58762" s="1" t="s">
        <v>7</v>
      </c>
      <c r="E58762" s="1" t="s">
        <v>24997</v>
      </c>
      <c r="F58762" s="1" t="s">
        <v>172220</v>
      </c>
    </row>
    <row r="58763" spans="1:6" x14ac:dyDescent="0.3">
      <c r="A58763">
        <v>4</v>
      </c>
      <c r="B58763">
        <v>1755708817</v>
      </c>
      <c r="C58763" s="1" t="s">
        <v>21341</v>
      </c>
      <c r="D58763" s="1" t="s">
        <v>7</v>
      </c>
      <c r="E58763" s="1" t="s">
        <v>159850</v>
      </c>
      <c r="F58763" s="1" t="s">
        <v>172221</v>
      </c>
    </row>
    <row r="58764" spans="1:6" x14ac:dyDescent="0.3">
      <c r="A58764">
        <v>4</v>
      </c>
      <c r="B58764">
        <v>1755708924</v>
      </c>
      <c r="C58764" s="1" t="s">
        <v>172222</v>
      </c>
      <c r="D58764" s="1" t="s">
        <v>7</v>
      </c>
      <c r="E58764" s="1" t="s">
        <v>172223</v>
      </c>
      <c r="F58764" s="1" t="s">
        <v>172224</v>
      </c>
    </row>
    <row r="58765" spans="1:6" x14ac:dyDescent="0.3">
      <c r="A58765">
        <v>4</v>
      </c>
      <c r="B58765">
        <v>1755708932</v>
      </c>
      <c r="C58765" s="1" t="s">
        <v>172222</v>
      </c>
      <c r="D58765" s="1" t="s">
        <v>7</v>
      </c>
      <c r="E58765" s="1" t="s">
        <v>90267</v>
      </c>
      <c r="F58765" s="1" t="s">
        <v>172225</v>
      </c>
    </row>
    <row r="58766" spans="1:6" x14ac:dyDescent="0.3">
      <c r="A58766">
        <v>4</v>
      </c>
      <c r="B58766">
        <v>1755708985</v>
      </c>
      <c r="C58766" s="1" t="s">
        <v>172222</v>
      </c>
      <c r="D58766" s="1" t="s">
        <v>7</v>
      </c>
      <c r="E58766" s="1" t="s">
        <v>58592</v>
      </c>
      <c r="F58766" s="1" t="s">
        <v>172226</v>
      </c>
    </row>
    <row r="58767" spans="1:6" x14ac:dyDescent="0.3">
      <c r="A58767">
        <v>4</v>
      </c>
      <c r="B58767">
        <v>1755708986</v>
      </c>
      <c r="C58767" s="1" t="s">
        <v>172222</v>
      </c>
      <c r="D58767" s="1" t="s">
        <v>7</v>
      </c>
      <c r="E58767" s="1" t="s">
        <v>8634</v>
      </c>
      <c r="F58767" s="1" t="s">
        <v>172227</v>
      </c>
    </row>
    <row r="58768" spans="1:6" x14ac:dyDescent="0.3">
      <c r="A58768">
        <v>4</v>
      </c>
      <c r="B58768">
        <v>1755709006</v>
      </c>
      <c r="C58768" s="1" t="s">
        <v>172222</v>
      </c>
      <c r="D58768" s="1" t="s">
        <v>7</v>
      </c>
      <c r="E58768" s="1" t="s">
        <v>172228</v>
      </c>
      <c r="F58768" s="1" t="s">
        <v>172229</v>
      </c>
    </row>
    <row r="58769" spans="1:6" x14ac:dyDescent="0.3">
      <c r="A58769">
        <v>4</v>
      </c>
      <c r="B58769">
        <v>1755709015</v>
      </c>
      <c r="C58769" s="1" t="s">
        <v>21342</v>
      </c>
      <c r="D58769" s="1" t="s">
        <v>7</v>
      </c>
      <c r="E58769" s="1" t="s">
        <v>54866</v>
      </c>
      <c r="F58769" s="1" t="s">
        <v>172230</v>
      </c>
    </row>
    <row r="58770" spans="1:6" x14ac:dyDescent="0.3">
      <c r="A58770">
        <v>4</v>
      </c>
      <c r="B58770">
        <v>1755709035</v>
      </c>
      <c r="C58770" s="1" t="s">
        <v>21342</v>
      </c>
      <c r="D58770" s="1" t="s">
        <v>7</v>
      </c>
      <c r="E58770" s="1" t="s">
        <v>172231</v>
      </c>
      <c r="F58770" s="1" t="s">
        <v>172232</v>
      </c>
    </row>
    <row r="58771" spans="1:6" x14ac:dyDescent="0.3">
      <c r="A58771">
        <v>4</v>
      </c>
      <c r="B58771">
        <v>1755709075</v>
      </c>
      <c r="C58771" s="1" t="s">
        <v>21342</v>
      </c>
      <c r="D58771" s="1" t="s">
        <v>7</v>
      </c>
      <c r="E58771" s="1" t="s">
        <v>4190</v>
      </c>
      <c r="F58771" s="1" t="s">
        <v>172233</v>
      </c>
    </row>
    <row r="58772" spans="1:6" x14ac:dyDescent="0.3">
      <c r="A58772">
        <v>4</v>
      </c>
      <c r="B58772">
        <v>1755709172</v>
      </c>
      <c r="C58772" s="1" t="s">
        <v>21343</v>
      </c>
      <c r="D58772" s="1" t="s">
        <v>7</v>
      </c>
      <c r="E58772" s="1" t="s">
        <v>94017</v>
      </c>
      <c r="F58772" s="1" t="s">
        <v>172234</v>
      </c>
    </row>
    <row r="58773" spans="1:6" x14ac:dyDescent="0.3">
      <c r="A58773">
        <v>4</v>
      </c>
      <c r="B58773">
        <v>1755709249</v>
      </c>
      <c r="C58773" s="1" t="s">
        <v>172235</v>
      </c>
      <c r="D58773" s="1" t="s">
        <v>7</v>
      </c>
      <c r="E58773" s="1" t="s">
        <v>172236</v>
      </c>
      <c r="F58773" s="1" t="s">
        <v>172237</v>
      </c>
    </row>
    <row r="58774" spans="1:6" x14ac:dyDescent="0.3">
      <c r="A58774">
        <v>4</v>
      </c>
      <c r="B58774">
        <v>1755709259</v>
      </c>
      <c r="C58774" s="1" t="s">
        <v>172235</v>
      </c>
      <c r="D58774" s="1" t="s">
        <v>7</v>
      </c>
      <c r="E58774" s="1" t="s">
        <v>172238</v>
      </c>
      <c r="F58774" s="1" t="s">
        <v>145585</v>
      </c>
    </row>
    <row r="58775" spans="1:6" x14ac:dyDescent="0.3">
      <c r="A58775">
        <v>4</v>
      </c>
      <c r="B58775">
        <v>1755709269</v>
      </c>
      <c r="C58775" s="1" t="s">
        <v>172235</v>
      </c>
      <c r="D58775" s="1" t="s">
        <v>7</v>
      </c>
      <c r="E58775" s="1" t="s">
        <v>19354</v>
      </c>
      <c r="F58775" s="1" t="s">
        <v>172239</v>
      </c>
    </row>
    <row r="58776" spans="1:6" x14ac:dyDescent="0.3">
      <c r="A58776">
        <v>4</v>
      </c>
      <c r="B58776">
        <v>1755709272</v>
      </c>
      <c r="C58776" s="1" t="s">
        <v>172235</v>
      </c>
      <c r="D58776" s="1" t="s">
        <v>7</v>
      </c>
      <c r="E58776" s="1" t="s">
        <v>17533</v>
      </c>
      <c r="F58776" s="1" t="s">
        <v>172240</v>
      </c>
    </row>
    <row r="58777" spans="1:6" x14ac:dyDescent="0.3">
      <c r="A58777">
        <v>4</v>
      </c>
      <c r="B58777">
        <v>1755709275</v>
      </c>
      <c r="C58777" s="1" t="s">
        <v>172235</v>
      </c>
      <c r="D58777" s="1" t="s">
        <v>7</v>
      </c>
      <c r="E58777" s="1" t="s">
        <v>172241</v>
      </c>
      <c r="F58777" s="1" t="s">
        <v>146161</v>
      </c>
    </row>
    <row r="58778" spans="1:6" x14ac:dyDescent="0.3">
      <c r="A58778">
        <v>4</v>
      </c>
      <c r="B58778">
        <v>1755739897</v>
      </c>
      <c r="C58778" s="1" t="s">
        <v>21356</v>
      </c>
      <c r="D58778" s="1" t="s">
        <v>7</v>
      </c>
      <c r="E58778" s="1" t="s">
        <v>172242</v>
      </c>
      <c r="F58778" s="1" t="s">
        <v>172243</v>
      </c>
    </row>
    <row r="58779" spans="1:6" x14ac:dyDescent="0.3">
      <c r="A58779">
        <v>4</v>
      </c>
      <c r="B58779">
        <v>1755739923</v>
      </c>
      <c r="C58779" s="1" t="s">
        <v>21356</v>
      </c>
      <c r="D58779" s="1" t="s">
        <v>7</v>
      </c>
      <c r="E58779" s="1" t="s">
        <v>51255</v>
      </c>
      <c r="F58779" s="1" t="s">
        <v>172244</v>
      </c>
    </row>
    <row r="58780" spans="1:6" x14ac:dyDescent="0.3">
      <c r="A58780">
        <v>4</v>
      </c>
      <c r="B58780">
        <v>1755740003</v>
      </c>
      <c r="C58780" s="1" t="s">
        <v>172245</v>
      </c>
      <c r="D58780" s="1" t="s">
        <v>7</v>
      </c>
      <c r="E58780" s="1" t="s">
        <v>172246</v>
      </c>
      <c r="F58780" s="1" t="s">
        <v>172247</v>
      </c>
    </row>
    <row r="58781" spans="1:6" x14ac:dyDescent="0.3">
      <c r="A58781">
        <v>4</v>
      </c>
      <c r="B58781">
        <v>1755740034</v>
      </c>
      <c r="C58781" s="1" t="s">
        <v>172245</v>
      </c>
      <c r="D58781" s="1" t="s">
        <v>7</v>
      </c>
      <c r="E58781" s="1" t="s">
        <v>172248</v>
      </c>
      <c r="F58781" s="1" t="s">
        <v>172249</v>
      </c>
    </row>
    <row r="58782" spans="1:6" x14ac:dyDescent="0.3">
      <c r="A58782">
        <v>4</v>
      </c>
      <c r="B58782">
        <v>1755740061</v>
      </c>
      <c r="C58782" s="1" t="s">
        <v>172245</v>
      </c>
      <c r="D58782" s="1" t="s">
        <v>7</v>
      </c>
      <c r="E58782" s="1" t="s">
        <v>172250</v>
      </c>
      <c r="F58782" s="1" t="s">
        <v>172251</v>
      </c>
    </row>
    <row r="58783" spans="1:6" x14ac:dyDescent="0.3">
      <c r="A58783">
        <v>4</v>
      </c>
      <c r="B58783">
        <v>1755740105</v>
      </c>
      <c r="C58783" s="1" t="s">
        <v>172252</v>
      </c>
      <c r="D58783" s="1" t="s">
        <v>7</v>
      </c>
      <c r="E58783" s="1" t="s">
        <v>172253</v>
      </c>
      <c r="F58783" s="1" t="s">
        <v>172254</v>
      </c>
    </row>
    <row r="58784" spans="1:6" x14ac:dyDescent="0.3">
      <c r="A58784">
        <v>4</v>
      </c>
      <c r="B58784">
        <v>1755740139</v>
      </c>
      <c r="C58784" s="1" t="s">
        <v>172252</v>
      </c>
      <c r="D58784" s="1" t="s">
        <v>7</v>
      </c>
      <c r="E58784" s="1" t="s">
        <v>172255</v>
      </c>
      <c r="F58784" s="1" t="s">
        <v>172256</v>
      </c>
    </row>
    <row r="58785" spans="1:6" x14ac:dyDescent="0.3">
      <c r="A58785">
        <v>4</v>
      </c>
      <c r="B58785">
        <v>1755740187</v>
      </c>
      <c r="C58785" s="1" t="s">
        <v>172252</v>
      </c>
      <c r="D58785" s="1" t="s">
        <v>7</v>
      </c>
      <c r="E58785" s="1" t="s">
        <v>52709</v>
      </c>
      <c r="F58785" s="1" t="s">
        <v>172257</v>
      </c>
    </row>
    <row r="58786" spans="1:6" x14ac:dyDescent="0.3">
      <c r="A58786">
        <v>4</v>
      </c>
      <c r="B58786">
        <v>1755740196</v>
      </c>
      <c r="C58786" s="1" t="s">
        <v>172252</v>
      </c>
      <c r="D58786" s="1" t="s">
        <v>7</v>
      </c>
      <c r="E58786" s="1" t="s">
        <v>172258</v>
      </c>
      <c r="F58786" s="1" t="s">
        <v>172259</v>
      </c>
    </row>
    <row r="58787" spans="1:6" x14ac:dyDescent="0.3">
      <c r="A58787">
        <v>4</v>
      </c>
      <c r="B58787">
        <v>1755740209</v>
      </c>
      <c r="C58787" s="1" t="s">
        <v>172252</v>
      </c>
      <c r="D58787" s="1" t="s">
        <v>7</v>
      </c>
      <c r="E58787" s="1" t="s">
        <v>92611</v>
      </c>
      <c r="F58787" s="1" t="s">
        <v>172260</v>
      </c>
    </row>
    <row r="58788" spans="1:6" x14ac:dyDescent="0.3">
      <c r="A58788">
        <v>4</v>
      </c>
      <c r="B58788">
        <v>1755740219</v>
      </c>
      <c r="C58788" s="1" t="s">
        <v>21357</v>
      </c>
      <c r="D58788" s="1" t="s">
        <v>7</v>
      </c>
      <c r="E58788" s="1" t="s">
        <v>92128</v>
      </c>
      <c r="F58788" s="1" t="s">
        <v>172261</v>
      </c>
    </row>
    <row r="58789" spans="1:6" x14ac:dyDescent="0.3">
      <c r="A58789">
        <v>4</v>
      </c>
      <c r="B58789">
        <v>1755740224</v>
      </c>
      <c r="C58789" s="1" t="s">
        <v>21357</v>
      </c>
      <c r="D58789" s="1" t="s">
        <v>7</v>
      </c>
      <c r="E58789" s="1" t="s">
        <v>172262</v>
      </c>
      <c r="F58789" s="1" t="s">
        <v>172263</v>
      </c>
    </row>
    <row r="58790" spans="1:6" x14ac:dyDescent="0.3">
      <c r="A58790">
        <v>4</v>
      </c>
      <c r="B58790">
        <v>1755740225</v>
      </c>
      <c r="C58790" s="1" t="s">
        <v>21357</v>
      </c>
      <c r="D58790" s="1" t="s">
        <v>7</v>
      </c>
      <c r="E58790" s="1" t="s">
        <v>48847</v>
      </c>
      <c r="F58790" s="1" t="s">
        <v>172264</v>
      </c>
    </row>
    <row r="58791" spans="1:6" x14ac:dyDescent="0.3">
      <c r="A58791">
        <v>4</v>
      </c>
      <c r="B58791">
        <v>1755740258</v>
      </c>
      <c r="C58791" s="1" t="s">
        <v>21357</v>
      </c>
      <c r="D58791" s="1" t="s">
        <v>7</v>
      </c>
      <c r="E58791" s="1" t="s">
        <v>9309</v>
      </c>
      <c r="F58791" s="1" t="s">
        <v>172265</v>
      </c>
    </row>
    <row r="58792" spans="1:6" x14ac:dyDescent="0.3">
      <c r="A58792">
        <v>4</v>
      </c>
      <c r="B58792">
        <v>1755740261</v>
      </c>
      <c r="C58792" s="1" t="s">
        <v>21357</v>
      </c>
      <c r="D58792" s="1" t="s">
        <v>7</v>
      </c>
      <c r="E58792" s="1" t="s">
        <v>5358</v>
      </c>
      <c r="F58792" s="1" t="s">
        <v>172266</v>
      </c>
    </row>
    <row r="58793" spans="1:6" x14ac:dyDescent="0.3">
      <c r="A58793">
        <v>4</v>
      </c>
      <c r="B58793">
        <v>1755740262</v>
      </c>
      <c r="C58793" s="1" t="s">
        <v>21357</v>
      </c>
      <c r="D58793" s="1" t="s">
        <v>7</v>
      </c>
      <c r="E58793" s="1" t="s">
        <v>123915</v>
      </c>
      <c r="F58793" s="1" t="s">
        <v>172267</v>
      </c>
    </row>
    <row r="58794" spans="1:6" x14ac:dyDescent="0.3">
      <c r="A58794">
        <v>4</v>
      </c>
      <c r="B58794">
        <v>1755740337</v>
      </c>
      <c r="C58794" s="1" t="s">
        <v>172268</v>
      </c>
      <c r="D58794" s="1" t="s">
        <v>7</v>
      </c>
      <c r="E58794" s="1" t="s">
        <v>59356</v>
      </c>
      <c r="F58794" s="1" t="s">
        <v>172269</v>
      </c>
    </row>
    <row r="58795" spans="1:6" x14ac:dyDescent="0.3">
      <c r="A58795">
        <v>4</v>
      </c>
      <c r="B58795">
        <v>1755740375</v>
      </c>
      <c r="C58795" s="1" t="s">
        <v>172268</v>
      </c>
      <c r="D58795" s="1" t="s">
        <v>7</v>
      </c>
      <c r="E58795" s="1" t="s">
        <v>24299</v>
      </c>
      <c r="F58795" s="1" t="s">
        <v>172270</v>
      </c>
    </row>
    <row r="58796" spans="1:6" x14ac:dyDescent="0.3">
      <c r="A58796">
        <v>4</v>
      </c>
      <c r="B58796">
        <v>1755740382</v>
      </c>
      <c r="C58796" s="1" t="s">
        <v>172268</v>
      </c>
      <c r="D58796" s="1" t="s">
        <v>7</v>
      </c>
      <c r="E58796" s="1" t="s">
        <v>54119</v>
      </c>
      <c r="F58796" s="1" t="s">
        <v>172271</v>
      </c>
    </row>
    <row r="58797" spans="1:6" x14ac:dyDescent="0.3">
      <c r="A58797">
        <v>4</v>
      </c>
      <c r="B58797">
        <v>1755740384</v>
      </c>
      <c r="C58797" s="1" t="s">
        <v>172268</v>
      </c>
      <c r="D58797" s="1" t="s">
        <v>7</v>
      </c>
      <c r="E58797" s="1" t="s">
        <v>92610</v>
      </c>
      <c r="F58797" s="1" t="s">
        <v>172272</v>
      </c>
    </row>
    <row r="58798" spans="1:6" x14ac:dyDescent="0.3">
      <c r="A58798">
        <v>4</v>
      </c>
      <c r="B58798">
        <v>1755740400</v>
      </c>
      <c r="C58798" s="1" t="s">
        <v>172268</v>
      </c>
      <c r="D58798" s="1" t="s">
        <v>7</v>
      </c>
      <c r="E58798" s="1" t="s">
        <v>172273</v>
      </c>
      <c r="F58798" s="1" t="s">
        <v>172274</v>
      </c>
    </row>
    <row r="58799" spans="1:6" x14ac:dyDescent="0.3">
      <c r="A58799">
        <v>4</v>
      </c>
      <c r="B58799">
        <v>1755740409</v>
      </c>
      <c r="C58799" s="1" t="s">
        <v>172268</v>
      </c>
      <c r="D58799" s="1" t="s">
        <v>7</v>
      </c>
      <c r="E58799" s="1" t="s">
        <v>2010</v>
      </c>
      <c r="F58799" s="1" t="s">
        <v>172275</v>
      </c>
    </row>
    <row r="58800" spans="1:6" x14ac:dyDescent="0.3">
      <c r="A58800">
        <v>4</v>
      </c>
      <c r="B58800">
        <v>1755740460</v>
      </c>
      <c r="C58800" s="1" t="s">
        <v>172276</v>
      </c>
      <c r="D58800" s="1" t="s">
        <v>7</v>
      </c>
      <c r="E58800" s="1" t="s">
        <v>5492</v>
      </c>
      <c r="F58800" s="1" t="s">
        <v>172277</v>
      </c>
    </row>
    <row r="58801" spans="1:6" x14ac:dyDescent="0.3">
      <c r="A58801">
        <v>4</v>
      </c>
      <c r="B58801">
        <v>1755740496</v>
      </c>
      <c r="C58801" s="1" t="s">
        <v>172276</v>
      </c>
      <c r="D58801" s="1" t="s">
        <v>7</v>
      </c>
      <c r="E58801" s="1" t="s">
        <v>43156</v>
      </c>
      <c r="F58801" s="1" t="s">
        <v>172278</v>
      </c>
    </row>
    <row r="58802" spans="1:6" x14ac:dyDescent="0.3">
      <c r="A58802">
        <v>4</v>
      </c>
      <c r="B58802">
        <v>1755740497</v>
      </c>
      <c r="C58802" s="1" t="s">
        <v>172276</v>
      </c>
      <c r="D58802" s="1" t="s">
        <v>7</v>
      </c>
      <c r="E58802" s="1" t="s">
        <v>172279</v>
      </c>
      <c r="F58802" s="1" t="s">
        <v>172280</v>
      </c>
    </row>
    <row r="58803" spans="1:6" x14ac:dyDescent="0.3">
      <c r="A58803">
        <v>4</v>
      </c>
      <c r="B58803">
        <v>1755740525</v>
      </c>
      <c r="C58803" s="1" t="s">
        <v>172276</v>
      </c>
      <c r="D58803" s="1" t="s">
        <v>7</v>
      </c>
      <c r="E58803" s="1" t="s">
        <v>97189</v>
      </c>
      <c r="F58803" s="1" t="s">
        <v>172281</v>
      </c>
    </row>
    <row r="58804" spans="1:6" x14ac:dyDescent="0.3">
      <c r="A58804">
        <v>4</v>
      </c>
      <c r="B58804">
        <v>1755740584</v>
      </c>
      <c r="C58804" s="1" t="s">
        <v>172282</v>
      </c>
      <c r="D58804" s="1" t="s">
        <v>7</v>
      </c>
      <c r="E58804" s="1" t="s">
        <v>172283</v>
      </c>
      <c r="F58804" s="1" t="s">
        <v>172284</v>
      </c>
    </row>
    <row r="58805" spans="1:6" x14ac:dyDescent="0.3">
      <c r="A58805">
        <v>4</v>
      </c>
      <c r="B58805">
        <v>1755740604</v>
      </c>
      <c r="C58805" s="1" t="s">
        <v>172282</v>
      </c>
      <c r="D58805" s="1" t="s">
        <v>7</v>
      </c>
      <c r="E58805" s="1" t="s">
        <v>3031</v>
      </c>
      <c r="F58805" s="1" t="s">
        <v>172285</v>
      </c>
    </row>
    <row r="58806" spans="1:6" x14ac:dyDescent="0.3">
      <c r="A58806">
        <v>4</v>
      </c>
      <c r="B58806">
        <v>1755740638</v>
      </c>
      <c r="C58806" s="1" t="s">
        <v>172282</v>
      </c>
      <c r="D58806" s="1" t="s">
        <v>7</v>
      </c>
      <c r="E58806" s="1" t="s">
        <v>172286</v>
      </c>
      <c r="F58806" s="1" t="s">
        <v>172287</v>
      </c>
    </row>
    <row r="58807" spans="1:6" x14ac:dyDescent="0.3">
      <c r="A58807">
        <v>4</v>
      </c>
      <c r="B58807">
        <v>1755740677</v>
      </c>
      <c r="C58807" s="1" t="s">
        <v>21358</v>
      </c>
      <c r="D58807" s="1" t="s">
        <v>7</v>
      </c>
      <c r="E58807" s="1" t="s">
        <v>172288</v>
      </c>
      <c r="F58807" s="1" t="s">
        <v>172289</v>
      </c>
    </row>
    <row r="58808" spans="1:6" x14ac:dyDescent="0.3">
      <c r="A58808">
        <v>4</v>
      </c>
      <c r="B58808">
        <v>1755740702</v>
      </c>
      <c r="C58808" s="1" t="s">
        <v>21358</v>
      </c>
      <c r="D58808" s="1" t="s">
        <v>7</v>
      </c>
      <c r="E58808" s="1" t="s">
        <v>10870</v>
      </c>
      <c r="F58808" s="1" t="s">
        <v>172290</v>
      </c>
    </row>
    <row r="58809" spans="1:6" x14ac:dyDescent="0.3">
      <c r="A58809">
        <v>4</v>
      </c>
      <c r="B58809">
        <v>1755740711</v>
      </c>
      <c r="C58809" s="1" t="s">
        <v>21358</v>
      </c>
      <c r="D58809" s="1" t="s">
        <v>7</v>
      </c>
      <c r="E58809" s="1" t="s">
        <v>172291</v>
      </c>
      <c r="F58809" s="1" t="s">
        <v>172292</v>
      </c>
    </row>
    <row r="58810" spans="1:6" x14ac:dyDescent="0.3">
      <c r="A58810">
        <v>4</v>
      </c>
      <c r="B58810">
        <v>1755740722</v>
      </c>
      <c r="C58810" s="1" t="s">
        <v>21358</v>
      </c>
      <c r="D58810" s="1" t="s">
        <v>7</v>
      </c>
      <c r="E58810" s="1" t="s">
        <v>10870</v>
      </c>
      <c r="F58810" s="1" t="s">
        <v>172290</v>
      </c>
    </row>
    <row r="58811" spans="1:6" x14ac:dyDescent="0.3">
      <c r="A58811">
        <v>4</v>
      </c>
      <c r="B58811">
        <v>1755740728</v>
      </c>
      <c r="C58811" s="1" t="s">
        <v>21358</v>
      </c>
      <c r="D58811" s="1" t="s">
        <v>7</v>
      </c>
      <c r="E58811" s="1" t="s">
        <v>10870</v>
      </c>
      <c r="F58811" s="1" t="s">
        <v>172290</v>
      </c>
    </row>
    <row r="58812" spans="1:6" x14ac:dyDescent="0.3">
      <c r="A58812">
        <v>4</v>
      </c>
      <c r="B58812">
        <v>1755740762</v>
      </c>
      <c r="C58812" s="1" t="s">
        <v>172293</v>
      </c>
      <c r="D58812" s="1" t="s">
        <v>7</v>
      </c>
      <c r="E58812" s="1" t="s">
        <v>172294</v>
      </c>
      <c r="F58812" s="1" t="s">
        <v>172295</v>
      </c>
    </row>
    <row r="58813" spans="1:6" x14ac:dyDescent="0.3">
      <c r="A58813">
        <v>4</v>
      </c>
      <c r="B58813">
        <v>1755740785</v>
      </c>
      <c r="C58813" s="1" t="s">
        <v>172293</v>
      </c>
      <c r="D58813" s="1" t="s">
        <v>7</v>
      </c>
      <c r="E58813" s="1" t="s">
        <v>3998</v>
      </c>
      <c r="F58813" s="1" t="s">
        <v>172296</v>
      </c>
    </row>
    <row r="58814" spans="1:6" x14ac:dyDescent="0.3">
      <c r="A58814">
        <v>4</v>
      </c>
      <c r="B58814">
        <v>1755740793</v>
      </c>
      <c r="C58814" s="1" t="s">
        <v>172293</v>
      </c>
      <c r="D58814" s="1" t="s">
        <v>7</v>
      </c>
      <c r="E58814" s="1" t="s">
        <v>12427</v>
      </c>
      <c r="F58814" s="1" t="s">
        <v>172297</v>
      </c>
    </row>
    <row r="58815" spans="1:6" x14ac:dyDescent="0.3">
      <c r="A58815">
        <v>4</v>
      </c>
      <c r="B58815">
        <v>1755740908</v>
      </c>
      <c r="C58815" s="1" t="s">
        <v>172298</v>
      </c>
      <c r="D58815" s="1" t="s">
        <v>7</v>
      </c>
      <c r="E58815" s="1" t="s">
        <v>4112</v>
      </c>
      <c r="F58815" s="1" t="s">
        <v>172299</v>
      </c>
    </row>
    <row r="58816" spans="1:6" x14ac:dyDescent="0.3">
      <c r="A58816">
        <v>4</v>
      </c>
      <c r="B58816">
        <v>1755740920</v>
      </c>
      <c r="C58816" s="1" t="s">
        <v>172298</v>
      </c>
      <c r="D58816" s="1" t="s">
        <v>7</v>
      </c>
      <c r="E58816" s="1" t="s">
        <v>172300</v>
      </c>
      <c r="F58816" s="1" t="s">
        <v>172301</v>
      </c>
    </row>
    <row r="58817" spans="1:6" x14ac:dyDescent="0.3">
      <c r="A58817">
        <v>4</v>
      </c>
      <c r="B58817">
        <v>1755740934</v>
      </c>
      <c r="C58817" s="1" t="s">
        <v>172298</v>
      </c>
      <c r="D58817" s="1" t="s">
        <v>7</v>
      </c>
      <c r="E58817" s="1" t="s">
        <v>172302</v>
      </c>
      <c r="F58817" s="1" t="s">
        <v>172303</v>
      </c>
    </row>
    <row r="58818" spans="1:6" x14ac:dyDescent="0.3">
      <c r="A58818">
        <v>4</v>
      </c>
      <c r="B58818">
        <v>1755740984</v>
      </c>
      <c r="C58818" s="1" t="s">
        <v>172304</v>
      </c>
      <c r="D58818" s="1" t="s">
        <v>7</v>
      </c>
      <c r="E58818" s="1" t="s">
        <v>59630</v>
      </c>
      <c r="F58818" s="1" t="s">
        <v>172305</v>
      </c>
    </row>
    <row r="58819" spans="1:6" x14ac:dyDescent="0.3">
      <c r="A58819">
        <v>4</v>
      </c>
      <c r="B58819">
        <v>1755740989</v>
      </c>
      <c r="C58819" s="1" t="s">
        <v>172304</v>
      </c>
      <c r="D58819" s="1" t="s">
        <v>7</v>
      </c>
      <c r="E58819" s="1" t="s">
        <v>5587</v>
      </c>
      <c r="F58819" s="1" t="s">
        <v>172306</v>
      </c>
    </row>
    <row r="58820" spans="1:6" x14ac:dyDescent="0.3">
      <c r="A58820">
        <v>4</v>
      </c>
      <c r="B58820">
        <v>1755741027</v>
      </c>
      <c r="C58820" s="1" t="s">
        <v>172304</v>
      </c>
      <c r="D58820" s="1" t="s">
        <v>7</v>
      </c>
      <c r="E58820" s="1" t="s">
        <v>172307</v>
      </c>
      <c r="F58820" s="1" t="s">
        <v>172308</v>
      </c>
    </row>
    <row r="58821" spans="1:6" x14ac:dyDescent="0.3">
      <c r="A58821">
        <v>4</v>
      </c>
      <c r="B58821">
        <v>1755741039</v>
      </c>
      <c r="C58821" s="1" t="s">
        <v>172304</v>
      </c>
      <c r="D58821" s="1" t="s">
        <v>7</v>
      </c>
      <c r="E58821" s="1" t="s">
        <v>17522</v>
      </c>
      <c r="F58821" s="1" t="s">
        <v>172309</v>
      </c>
    </row>
    <row r="58822" spans="1:6" x14ac:dyDescent="0.3">
      <c r="A58822">
        <v>4</v>
      </c>
      <c r="B58822">
        <v>1755741082</v>
      </c>
      <c r="C58822" s="1" t="s">
        <v>21359</v>
      </c>
      <c r="D58822" s="1" t="s">
        <v>7</v>
      </c>
      <c r="E58822" s="1" t="s">
        <v>172310</v>
      </c>
      <c r="F58822" s="1" t="s">
        <v>172311</v>
      </c>
    </row>
    <row r="58823" spans="1:6" x14ac:dyDescent="0.3">
      <c r="A58823">
        <v>4</v>
      </c>
      <c r="B58823">
        <v>1755741097</v>
      </c>
      <c r="C58823" s="1" t="s">
        <v>21359</v>
      </c>
      <c r="D58823" s="1" t="s">
        <v>7</v>
      </c>
      <c r="E58823" s="1" t="s">
        <v>11518</v>
      </c>
      <c r="F58823" s="1" t="s">
        <v>172312</v>
      </c>
    </row>
    <row r="58824" spans="1:6" x14ac:dyDescent="0.3">
      <c r="A58824">
        <v>4</v>
      </c>
      <c r="B58824">
        <v>1755741099</v>
      </c>
      <c r="C58824" s="1" t="s">
        <v>21359</v>
      </c>
      <c r="D58824" s="1" t="s">
        <v>7</v>
      </c>
      <c r="E58824" s="1" t="s">
        <v>60610</v>
      </c>
      <c r="F58824" s="1" t="s">
        <v>172313</v>
      </c>
    </row>
    <row r="58825" spans="1:6" x14ac:dyDescent="0.3">
      <c r="A58825">
        <v>4</v>
      </c>
      <c r="B58825">
        <v>1755741102</v>
      </c>
      <c r="C58825" s="1" t="s">
        <v>21359</v>
      </c>
      <c r="D58825" s="1" t="s">
        <v>7</v>
      </c>
      <c r="E58825" s="1" t="s">
        <v>94574</v>
      </c>
      <c r="F58825" s="1" t="s">
        <v>172314</v>
      </c>
    </row>
    <row r="58826" spans="1:6" x14ac:dyDescent="0.3">
      <c r="A58826">
        <v>4</v>
      </c>
      <c r="B58826">
        <v>1755741117</v>
      </c>
      <c r="C58826" s="1" t="s">
        <v>21359</v>
      </c>
      <c r="D58826" s="1" t="s">
        <v>7</v>
      </c>
      <c r="E58826" s="1" t="s">
        <v>172315</v>
      </c>
      <c r="F58826" s="1" t="s">
        <v>172316</v>
      </c>
    </row>
    <row r="58827" spans="1:6" x14ac:dyDescent="0.3">
      <c r="A58827">
        <v>4</v>
      </c>
      <c r="B58827">
        <v>1755741121</v>
      </c>
      <c r="C58827" s="1" t="s">
        <v>21359</v>
      </c>
      <c r="D58827" s="1" t="s">
        <v>7</v>
      </c>
      <c r="E58827" s="1" t="s">
        <v>172317</v>
      </c>
      <c r="F58827" s="1" t="s">
        <v>172318</v>
      </c>
    </row>
    <row r="58828" spans="1:6" x14ac:dyDescent="0.3">
      <c r="A58828">
        <v>4</v>
      </c>
      <c r="B58828">
        <v>1755741127</v>
      </c>
      <c r="C58828" s="1" t="s">
        <v>21359</v>
      </c>
      <c r="D58828" s="1" t="s">
        <v>7</v>
      </c>
      <c r="E58828" s="1" t="s">
        <v>172319</v>
      </c>
      <c r="F58828" s="1" t="s">
        <v>172320</v>
      </c>
    </row>
    <row r="58829" spans="1:6" x14ac:dyDescent="0.3">
      <c r="A58829">
        <v>4</v>
      </c>
      <c r="B58829">
        <v>1755741129</v>
      </c>
      <c r="C58829" s="1" t="s">
        <v>21359</v>
      </c>
      <c r="D58829" s="1" t="s">
        <v>7</v>
      </c>
      <c r="E58829" s="1" t="s">
        <v>4934</v>
      </c>
      <c r="F58829" s="1" t="s">
        <v>152926</v>
      </c>
    </row>
    <row r="58830" spans="1:6" x14ac:dyDescent="0.3">
      <c r="A58830">
        <v>4</v>
      </c>
      <c r="B58830">
        <v>1755741171</v>
      </c>
      <c r="C58830" s="1" t="s">
        <v>21359</v>
      </c>
      <c r="D58830" s="1" t="s">
        <v>7</v>
      </c>
      <c r="E58830" s="1" t="s">
        <v>39201</v>
      </c>
      <c r="F58830" s="1" t="s">
        <v>172321</v>
      </c>
    </row>
    <row r="58831" spans="1:6" x14ac:dyDescent="0.3">
      <c r="A58831">
        <v>4</v>
      </c>
      <c r="B58831">
        <v>1755741181</v>
      </c>
      <c r="C58831" s="1" t="s">
        <v>21360</v>
      </c>
      <c r="D58831" s="1" t="s">
        <v>7</v>
      </c>
      <c r="E58831" s="1" t="s">
        <v>4904</v>
      </c>
      <c r="F58831" s="1" t="s">
        <v>172322</v>
      </c>
    </row>
    <row r="58832" spans="1:6" x14ac:dyDescent="0.3">
      <c r="A58832">
        <v>4</v>
      </c>
      <c r="B58832">
        <v>1755741211</v>
      </c>
      <c r="C58832" s="1" t="s">
        <v>21360</v>
      </c>
      <c r="D58832" s="1" t="s">
        <v>7</v>
      </c>
      <c r="E58832" s="1" t="s">
        <v>44773</v>
      </c>
      <c r="F58832" s="1" t="s">
        <v>172323</v>
      </c>
    </row>
    <row r="58833" spans="1:6" x14ac:dyDescent="0.3">
      <c r="A58833">
        <v>4</v>
      </c>
      <c r="B58833">
        <v>1755741308</v>
      </c>
      <c r="C58833" s="1" t="s">
        <v>21361</v>
      </c>
      <c r="D58833" s="1" t="s">
        <v>7</v>
      </c>
      <c r="E58833" s="1" t="s">
        <v>172324</v>
      </c>
      <c r="F58833" s="1" t="s">
        <v>172325</v>
      </c>
    </row>
    <row r="58834" spans="1:6" x14ac:dyDescent="0.3">
      <c r="A58834">
        <v>4</v>
      </c>
      <c r="B58834">
        <v>1755741460</v>
      </c>
      <c r="C58834" s="1" t="s">
        <v>21362</v>
      </c>
      <c r="D58834" s="1" t="s">
        <v>7</v>
      </c>
      <c r="E58834" s="1" t="s">
        <v>25759</v>
      </c>
      <c r="F58834" s="1" t="s">
        <v>172326</v>
      </c>
    </row>
    <row r="58835" spans="1:6" x14ac:dyDescent="0.3">
      <c r="A58835">
        <v>4</v>
      </c>
      <c r="B58835">
        <v>1755741555</v>
      </c>
      <c r="C58835" s="1" t="s">
        <v>172327</v>
      </c>
      <c r="D58835" s="1" t="s">
        <v>7</v>
      </c>
      <c r="E58835" s="1" t="s">
        <v>30376</v>
      </c>
      <c r="F58835" s="1" t="s">
        <v>172328</v>
      </c>
    </row>
    <row r="58836" spans="1:6" x14ac:dyDescent="0.3">
      <c r="A58836">
        <v>4</v>
      </c>
      <c r="B58836">
        <v>1755741582</v>
      </c>
      <c r="C58836" s="1" t="s">
        <v>172327</v>
      </c>
      <c r="D58836" s="1" t="s">
        <v>7</v>
      </c>
      <c r="E58836" s="1" t="s">
        <v>172329</v>
      </c>
      <c r="F58836" s="1" t="s">
        <v>172330</v>
      </c>
    </row>
    <row r="58837" spans="1:6" x14ac:dyDescent="0.3">
      <c r="A58837">
        <v>4</v>
      </c>
      <c r="B58837">
        <v>1755741589</v>
      </c>
      <c r="C58837" s="1" t="s">
        <v>172327</v>
      </c>
      <c r="D58837" s="1" t="s">
        <v>7</v>
      </c>
      <c r="E58837" s="1" t="s">
        <v>172331</v>
      </c>
      <c r="F58837" s="1" t="s">
        <v>172332</v>
      </c>
    </row>
    <row r="58838" spans="1:6" x14ac:dyDescent="0.3">
      <c r="A58838">
        <v>4</v>
      </c>
      <c r="B58838">
        <v>1755741617</v>
      </c>
      <c r="C58838" s="1" t="s">
        <v>172327</v>
      </c>
      <c r="D58838" s="1" t="s">
        <v>7</v>
      </c>
      <c r="E58838" s="1" t="s">
        <v>59206</v>
      </c>
      <c r="F58838" s="1" t="s">
        <v>172333</v>
      </c>
    </row>
    <row r="58839" spans="1:6" x14ac:dyDescent="0.3">
      <c r="A58839">
        <v>4</v>
      </c>
      <c r="B58839">
        <v>1755741647</v>
      </c>
      <c r="C58839" s="1" t="s">
        <v>172327</v>
      </c>
      <c r="D58839" s="1" t="s">
        <v>7</v>
      </c>
      <c r="E58839" s="1" t="s">
        <v>22992</v>
      </c>
      <c r="F58839" s="1" t="s">
        <v>172334</v>
      </c>
    </row>
    <row r="58840" spans="1:6" x14ac:dyDescent="0.3">
      <c r="A58840">
        <v>4</v>
      </c>
      <c r="B58840">
        <v>1755741649</v>
      </c>
      <c r="C58840" s="1" t="s">
        <v>172327</v>
      </c>
      <c r="D58840" s="1" t="s">
        <v>7</v>
      </c>
      <c r="E58840" s="1" t="s">
        <v>172335</v>
      </c>
      <c r="F58840" s="1" t="s">
        <v>172336</v>
      </c>
    </row>
    <row r="58841" spans="1:6" x14ac:dyDescent="0.3">
      <c r="A58841">
        <v>4</v>
      </c>
      <c r="B58841">
        <v>1755741683</v>
      </c>
      <c r="C58841" s="1" t="s">
        <v>21363</v>
      </c>
      <c r="D58841" s="1" t="s">
        <v>7</v>
      </c>
      <c r="E58841" s="1" t="s">
        <v>172337</v>
      </c>
      <c r="F58841" s="1" t="s">
        <v>172338</v>
      </c>
    </row>
    <row r="58842" spans="1:6" x14ac:dyDescent="0.3">
      <c r="A58842">
        <v>4</v>
      </c>
      <c r="B58842">
        <v>1755741694</v>
      </c>
      <c r="C58842" s="1" t="s">
        <v>21363</v>
      </c>
      <c r="D58842" s="1" t="s">
        <v>7</v>
      </c>
      <c r="E58842" s="1" t="s">
        <v>172339</v>
      </c>
      <c r="F58842" s="1" t="s">
        <v>172340</v>
      </c>
    </row>
    <row r="58843" spans="1:6" x14ac:dyDescent="0.3">
      <c r="A58843">
        <v>4</v>
      </c>
      <c r="B58843">
        <v>1755741714</v>
      </c>
      <c r="C58843" s="1" t="s">
        <v>21363</v>
      </c>
      <c r="D58843" s="1" t="s">
        <v>7</v>
      </c>
      <c r="E58843" s="1" t="s">
        <v>172341</v>
      </c>
      <c r="F58843" s="1" t="s">
        <v>172342</v>
      </c>
    </row>
    <row r="58844" spans="1:6" x14ac:dyDescent="0.3">
      <c r="A58844">
        <v>4</v>
      </c>
      <c r="B58844">
        <v>1755741733</v>
      </c>
      <c r="C58844" s="1" t="s">
        <v>21363</v>
      </c>
      <c r="D58844" s="1" t="s">
        <v>7</v>
      </c>
      <c r="E58844" s="1" t="s">
        <v>58442</v>
      </c>
      <c r="F58844" s="1" t="s">
        <v>172343</v>
      </c>
    </row>
    <row r="58845" spans="1:6" x14ac:dyDescent="0.3">
      <c r="A58845">
        <v>4</v>
      </c>
      <c r="B58845">
        <v>1755741808</v>
      </c>
      <c r="C58845" s="1" t="s">
        <v>21364</v>
      </c>
      <c r="D58845" s="1" t="s">
        <v>7</v>
      </c>
      <c r="E58845" s="1" t="s">
        <v>48362</v>
      </c>
      <c r="F58845" s="1" t="s">
        <v>172344</v>
      </c>
    </row>
    <row r="58846" spans="1:6" x14ac:dyDescent="0.3">
      <c r="A58846">
        <v>4</v>
      </c>
      <c r="B58846">
        <v>1755741830</v>
      </c>
      <c r="C58846" s="1" t="s">
        <v>21364</v>
      </c>
      <c r="D58846" s="1" t="s">
        <v>7</v>
      </c>
      <c r="E58846" s="1" t="s">
        <v>172345</v>
      </c>
      <c r="F58846" s="1" t="s">
        <v>172346</v>
      </c>
    </row>
    <row r="58847" spans="1:6" x14ac:dyDescent="0.3">
      <c r="A58847">
        <v>4</v>
      </c>
      <c r="B58847">
        <v>1755741868</v>
      </c>
      <c r="C58847" s="1" t="s">
        <v>21365</v>
      </c>
      <c r="D58847" s="1" t="s">
        <v>7</v>
      </c>
      <c r="E58847" s="1" t="s">
        <v>47904</v>
      </c>
      <c r="F58847" s="1" t="s">
        <v>172347</v>
      </c>
    </row>
    <row r="58848" spans="1:6" x14ac:dyDescent="0.3">
      <c r="A58848">
        <v>4</v>
      </c>
      <c r="B58848">
        <v>1755742012</v>
      </c>
      <c r="C58848" s="1" t="s">
        <v>21366</v>
      </c>
      <c r="D58848" s="1" t="s">
        <v>7</v>
      </c>
      <c r="E58848" s="1" t="s">
        <v>172348</v>
      </c>
      <c r="F58848" s="1" t="s">
        <v>172349</v>
      </c>
    </row>
    <row r="58849" spans="1:6" x14ac:dyDescent="0.3">
      <c r="A58849">
        <v>4</v>
      </c>
      <c r="B58849">
        <v>1755742083</v>
      </c>
      <c r="C58849" s="1" t="s">
        <v>172350</v>
      </c>
      <c r="D58849" s="1" t="s">
        <v>7</v>
      </c>
      <c r="E58849" s="1" t="s">
        <v>13740</v>
      </c>
      <c r="F58849" s="1" t="s">
        <v>172351</v>
      </c>
    </row>
    <row r="58850" spans="1:6" x14ac:dyDescent="0.3">
      <c r="A58850">
        <v>4</v>
      </c>
      <c r="B58850">
        <v>1755742084</v>
      </c>
      <c r="C58850" s="1" t="s">
        <v>172350</v>
      </c>
      <c r="D58850" s="1" t="s">
        <v>7</v>
      </c>
      <c r="E58850" s="1" t="s">
        <v>55735</v>
      </c>
      <c r="F58850" s="1" t="s">
        <v>172352</v>
      </c>
    </row>
    <row r="58851" spans="1:6" x14ac:dyDescent="0.3">
      <c r="A58851">
        <v>4</v>
      </c>
      <c r="B58851">
        <v>1755742092</v>
      </c>
      <c r="C58851" s="1" t="s">
        <v>172350</v>
      </c>
      <c r="D58851" s="1" t="s">
        <v>7</v>
      </c>
      <c r="E58851" s="1" t="s">
        <v>25319</v>
      </c>
      <c r="F58851" s="1" t="s">
        <v>172353</v>
      </c>
    </row>
    <row r="58852" spans="1:6" x14ac:dyDescent="0.3">
      <c r="A58852">
        <v>4</v>
      </c>
      <c r="B58852">
        <v>1755742154</v>
      </c>
      <c r="C58852" s="1" t="s">
        <v>172350</v>
      </c>
      <c r="D58852" s="1" t="s">
        <v>7</v>
      </c>
      <c r="E58852" s="1" t="s">
        <v>167799</v>
      </c>
      <c r="F58852" s="1" t="s">
        <v>172354</v>
      </c>
    </row>
    <row r="58853" spans="1:6" x14ac:dyDescent="0.3">
      <c r="A58853">
        <v>4</v>
      </c>
      <c r="B58853">
        <v>1755742169</v>
      </c>
      <c r="C58853" s="1" t="s">
        <v>172355</v>
      </c>
      <c r="D58853" s="1" t="s">
        <v>7</v>
      </c>
      <c r="E58853" s="1" t="s">
        <v>145336</v>
      </c>
      <c r="F58853" s="1" t="s">
        <v>172356</v>
      </c>
    </row>
    <row r="58854" spans="1:6" x14ac:dyDescent="0.3">
      <c r="A58854">
        <v>4</v>
      </c>
      <c r="B58854">
        <v>1755742185</v>
      </c>
      <c r="C58854" s="1" t="s">
        <v>172355</v>
      </c>
      <c r="D58854" s="1" t="s">
        <v>7</v>
      </c>
      <c r="E58854" s="1" t="s">
        <v>172357</v>
      </c>
      <c r="F58854" s="1" t="s">
        <v>172358</v>
      </c>
    </row>
    <row r="58855" spans="1:6" x14ac:dyDescent="0.3">
      <c r="A58855">
        <v>4</v>
      </c>
      <c r="B58855">
        <v>1755742229</v>
      </c>
      <c r="C58855" s="1" t="s">
        <v>172355</v>
      </c>
      <c r="D58855" s="1" t="s">
        <v>7</v>
      </c>
      <c r="E58855" s="1" t="s">
        <v>94596</v>
      </c>
      <c r="F58855" s="1" t="s">
        <v>172359</v>
      </c>
    </row>
    <row r="58856" spans="1:6" x14ac:dyDescent="0.3">
      <c r="A58856">
        <v>4</v>
      </c>
      <c r="B58856">
        <v>1755742239</v>
      </c>
      <c r="C58856" s="1" t="s">
        <v>172355</v>
      </c>
      <c r="D58856" s="1" t="s">
        <v>7</v>
      </c>
      <c r="E58856" s="1" t="s">
        <v>172360</v>
      </c>
      <c r="F58856" s="1" t="s">
        <v>172361</v>
      </c>
    </row>
    <row r="58857" spans="1:6" x14ac:dyDescent="0.3">
      <c r="A58857">
        <v>4</v>
      </c>
      <c r="B58857">
        <v>1755742244</v>
      </c>
      <c r="C58857" s="1" t="s">
        <v>172355</v>
      </c>
      <c r="D58857" s="1" t="s">
        <v>7</v>
      </c>
      <c r="E58857" s="1" t="s">
        <v>8371</v>
      </c>
      <c r="F58857" s="1" t="s">
        <v>172362</v>
      </c>
    </row>
    <row r="58858" spans="1:6" x14ac:dyDescent="0.3">
      <c r="A58858">
        <v>4</v>
      </c>
      <c r="B58858">
        <v>1755742255</v>
      </c>
      <c r="C58858" s="1" t="s">
        <v>172355</v>
      </c>
      <c r="D58858" s="1" t="s">
        <v>7</v>
      </c>
      <c r="E58858" s="1" t="s">
        <v>172363</v>
      </c>
      <c r="F58858" s="1" t="s">
        <v>172364</v>
      </c>
    </row>
    <row r="58859" spans="1:6" x14ac:dyDescent="0.3">
      <c r="A58859">
        <v>4</v>
      </c>
      <c r="B58859">
        <v>1755742257</v>
      </c>
      <c r="C58859" s="1" t="s">
        <v>172355</v>
      </c>
      <c r="D58859" s="1" t="s">
        <v>7</v>
      </c>
      <c r="E58859" s="1" t="s">
        <v>172365</v>
      </c>
      <c r="F58859" s="1" t="s">
        <v>172366</v>
      </c>
    </row>
    <row r="58860" spans="1:6" x14ac:dyDescent="0.3">
      <c r="A58860">
        <v>4</v>
      </c>
      <c r="B58860">
        <v>1755742259</v>
      </c>
      <c r="C58860" s="1" t="s">
        <v>21367</v>
      </c>
      <c r="D58860" s="1" t="s">
        <v>7</v>
      </c>
      <c r="E58860" s="1" t="s">
        <v>172367</v>
      </c>
      <c r="F58860" s="1" t="s">
        <v>172368</v>
      </c>
    </row>
    <row r="58861" spans="1:6" x14ac:dyDescent="0.3">
      <c r="A58861">
        <v>4</v>
      </c>
      <c r="B58861">
        <v>1755742317</v>
      </c>
      <c r="C58861" s="1" t="s">
        <v>21367</v>
      </c>
      <c r="D58861" s="1" t="s">
        <v>7</v>
      </c>
      <c r="E58861" s="1" t="s">
        <v>172369</v>
      </c>
      <c r="F58861" s="1" t="s">
        <v>172370</v>
      </c>
    </row>
    <row r="58862" spans="1:6" x14ac:dyDescent="0.3">
      <c r="A58862">
        <v>4</v>
      </c>
      <c r="B58862">
        <v>1755742346</v>
      </c>
      <c r="C58862" s="1" t="s">
        <v>21367</v>
      </c>
      <c r="D58862" s="1" t="s">
        <v>7</v>
      </c>
      <c r="E58862" s="1" t="s">
        <v>98220</v>
      </c>
      <c r="F58862" s="1" t="s">
        <v>172371</v>
      </c>
    </row>
    <row r="58863" spans="1:6" x14ac:dyDescent="0.3">
      <c r="A58863">
        <v>4</v>
      </c>
      <c r="B58863">
        <v>1755742355</v>
      </c>
      <c r="C58863" s="1" t="s">
        <v>172372</v>
      </c>
      <c r="D58863" s="1" t="s">
        <v>7</v>
      </c>
      <c r="E58863" s="1" t="s">
        <v>60800</v>
      </c>
      <c r="F58863" s="1" t="s">
        <v>172373</v>
      </c>
    </row>
    <row r="58864" spans="1:6" x14ac:dyDescent="0.3">
      <c r="A58864">
        <v>4</v>
      </c>
      <c r="B58864">
        <v>1755742373</v>
      </c>
      <c r="C58864" s="1" t="s">
        <v>172372</v>
      </c>
      <c r="D58864" s="1" t="s">
        <v>7</v>
      </c>
      <c r="E58864" s="1" t="s">
        <v>172374</v>
      </c>
      <c r="F58864" s="1" t="s">
        <v>172375</v>
      </c>
    </row>
    <row r="58865" spans="1:6" x14ac:dyDescent="0.3">
      <c r="A58865">
        <v>4</v>
      </c>
      <c r="B58865">
        <v>1755742410</v>
      </c>
      <c r="C58865" s="1" t="s">
        <v>172372</v>
      </c>
      <c r="D58865" s="1" t="s">
        <v>7</v>
      </c>
      <c r="E58865" s="1" t="s">
        <v>51357</v>
      </c>
      <c r="F58865" s="1" t="s">
        <v>172376</v>
      </c>
    </row>
    <row r="58866" spans="1:6" x14ac:dyDescent="0.3">
      <c r="A58866">
        <v>4</v>
      </c>
      <c r="B58866">
        <v>1755742424</v>
      </c>
      <c r="C58866" s="1" t="s">
        <v>172372</v>
      </c>
      <c r="D58866" s="1" t="s">
        <v>7</v>
      </c>
      <c r="E58866" s="1" t="s">
        <v>172377</v>
      </c>
      <c r="F58866" s="1" t="s">
        <v>172378</v>
      </c>
    </row>
    <row r="58867" spans="1:6" x14ac:dyDescent="0.3">
      <c r="A58867">
        <v>4</v>
      </c>
      <c r="B58867">
        <v>1755742443</v>
      </c>
      <c r="C58867" s="1" t="s">
        <v>172372</v>
      </c>
      <c r="D58867" s="1" t="s">
        <v>7</v>
      </c>
      <c r="E58867" s="1" t="s">
        <v>22803</v>
      </c>
      <c r="F58867" s="1" t="s">
        <v>172379</v>
      </c>
    </row>
    <row r="58868" spans="1:6" x14ac:dyDescent="0.3">
      <c r="A58868">
        <v>4</v>
      </c>
      <c r="B58868">
        <v>1755742495</v>
      </c>
      <c r="C58868" s="1" t="s">
        <v>172380</v>
      </c>
      <c r="D58868" s="1" t="s">
        <v>7</v>
      </c>
      <c r="E58868" s="1" t="s">
        <v>172381</v>
      </c>
      <c r="F58868" s="1" t="s">
        <v>172382</v>
      </c>
    </row>
    <row r="58869" spans="1:6" x14ac:dyDescent="0.3">
      <c r="A58869">
        <v>4</v>
      </c>
      <c r="B58869">
        <v>1755742524</v>
      </c>
      <c r="C58869" s="1" t="s">
        <v>172380</v>
      </c>
      <c r="D58869" s="1" t="s">
        <v>7</v>
      </c>
      <c r="E58869" s="1" t="s">
        <v>172383</v>
      </c>
      <c r="F58869" s="1" t="s">
        <v>172384</v>
      </c>
    </row>
    <row r="58870" spans="1:6" x14ac:dyDescent="0.3">
      <c r="A58870">
        <v>4</v>
      </c>
      <c r="B58870">
        <v>1755742591</v>
      </c>
      <c r="C58870" s="1" t="s">
        <v>21368</v>
      </c>
      <c r="D58870" s="1" t="s">
        <v>7</v>
      </c>
      <c r="E58870" s="1" t="s">
        <v>172385</v>
      </c>
      <c r="F58870" s="1" t="s">
        <v>172386</v>
      </c>
    </row>
    <row r="58871" spans="1:6" x14ac:dyDescent="0.3">
      <c r="A58871">
        <v>4</v>
      </c>
      <c r="B58871">
        <v>1755742629</v>
      </c>
      <c r="C58871" s="1" t="s">
        <v>21368</v>
      </c>
      <c r="D58871" s="1" t="s">
        <v>7</v>
      </c>
      <c r="E58871" s="1" t="s">
        <v>172387</v>
      </c>
      <c r="F58871" s="1" t="s">
        <v>172388</v>
      </c>
    </row>
    <row r="58872" spans="1:6" x14ac:dyDescent="0.3">
      <c r="A58872">
        <v>4</v>
      </c>
      <c r="B58872">
        <v>1755742630</v>
      </c>
      <c r="C58872" s="1" t="s">
        <v>21368</v>
      </c>
      <c r="D58872" s="1" t="s">
        <v>7</v>
      </c>
      <c r="E58872" s="1" t="s">
        <v>59198</v>
      </c>
      <c r="F58872" s="1" t="s">
        <v>172389</v>
      </c>
    </row>
    <row r="58873" spans="1:6" x14ac:dyDescent="0.3">
      <c r="A58873">
        <v>4</v>
      </c>
      <c r="B58873">
        <v>1755742658</v>
      </c>
      <c r="C58873" s="1" t="s">
        <v>21368</v>
      </c>
      <c r="D58873" s="1" t="s">
        <v>7</v>
      </c>
      <c r="E58873" s="1" t="s">
        <v>92809</v>
      </c>
      <c r="F58873" s="1" t="s">
        <v>172390</v>
      </c>
    </row>
    <row r="58874" spans="1:6" x14ac:dyDescent="0.3">
      <c r="A58874">
        <v>4</v>
      </c>
      <c r="B58874">
        <v>1755771362</v>
      </c>
      <c r="C58874" s="1" t="s">
        <v>172391</v>
      </c>
      <c r="D58874" s="1" t="s">
        <v>7</v>
      </c>
      <c r="E58874" s="1" t="s">
        <v>172392</v>
      </c>
      <c r="F58874" s="1" t="s">
        <v>172393</v>
      </c>
    </row>
    <row r="58875" spans="1:6" x14ac:dyDescent="0.3">
      <c r="A58875">
        <v>4</v>
      </c>
      <c r="B58875">
        <v>1755771394</v>
      </c>
      <c r="C58875" s="1" t="s">
        <v>172391</v>
      </c>
      <c r="D58875" s="1" t="s">
        <v>7</v>
      </c>
      <c r="E58875" s="1" t="s">
        <v>37249</v>
      </c>
      <c r="F58875" s="1" t="s">
        <v>172394</v>
      </c>
    </row>
    <row r="58876" spans="1:6" x14ac:dyDescent="0.3">
      <c r="A58876">
        <v>4</v>
      </c>
      <c r="B58876">
        <v>1755771461</v>
      </c>
      <c r="C58876" s="1" t="s">
        <v>21375</v>
      </c>
      <c r="D58876" s="1" t="s">
        <v>7</v>
      </c>
      <c r="E58876" s="1" t="s">
        <v>32282</v>
      </c>
      <c r="F58876" s="1" t="s">
        <v>172395</v>
      </c>
    </row>
    <row r="58877" spans="1:6" x14ac:dyDescent="0.3">
      <c r="A58877">
        <v>4</v>
      </c>
      <c r="B58877">
        <v>1755771515</v>
      </c>
      <c r="C58877" s="1" t="s">
        <v>21375</v>
      </c>
      <c r="D58877" s="1" t="s">
        <v>7</v>
      </c>
      <c r="E58877" s="1" t="s">
        <v>50347</v>
      </c>
      <c r="F58877" s="1" t="s">
        <v>172396</v>
      </c>
    </row>
    <row r="58878" spans="1:6" x14ac:dyDescent="0.3">
      <c r="A58878">
        <v>4</v>
      </c>
      <c r="B58878">
        <v>1755771523</v>
      </c>
      <c r="C58878" s="1" t="s">
        <v>172397</v>
      </c>
      <c r="D58878" s="1" t="s">
        <v>7</v>
      </c>
      <c r="E58878" s="1" t="s">
        <v>48121</v>
      </c>
      <c r="F58878" s="1" t="s">
        <v>172398</v>
      </c>
    </row>
    <row r="58879" spans="1:6" x14ac:dyDescent="0.3">
      <c r="A58879">
        <v>4</v>
      </c>
      <c r="B58879">
        <v>1755771603</v>
      </c>
      <c r="C58879" s="1" t="s">
        <v>172397</v>
      </c>
      <c r="D58879" s="1" t="s">
        <v>7</v>
      </c>
      <c r="E58879" s="1" t="s">
        <v>95632</v>
      </c>
      <c r="F58879" s="1" t="s">
        <v>172399</v>
      </c>
    </row>
    <row r="58880" spans="1:6" x14ac:dyDescent="0.3">
      <c r="A58880">
        <v>4</v>
      </c>
      <c r="B58880">
        <v>1755771611</v>
      </c>
      <c r="C58880" s="1" t="s">
        <v>172397</v>
      </c>
      <c r="D58880" s="1" t="s">
        <v>7</v>
      </c>
      <c r="E58880" s="1" t="s">
        <v>26099</v>
      </c>
      <c r="F58880" s="1" t="s">
        <v>172400</v>
      </c>
    </row>
    <row r="58881" spans="1:6" x14ac:dyDescent="0.3">
      <c r="A58881">
        <v>4</v>
      </c>
      <c r="B58881">
        <v>1755771628</v>
      </c>
      <c r="C58881" s="1" t="s">
        <v>172401</v>
      </c>
      <c r="D58881" s="1" t="s">
        <v>7</v>
      </c>
      <c r="E58881" s="1" t="s">
        <v>172402</v>
      </c>
      <c r="F58881" s="1" t="s">
        <v>172403</v>
      </c>
    </row>
    <row r="58882" spans="1:6" x14ac:dyDescent="0.3">
      <c r="A58882">
        <v>4</v>
      </c>
      <c r="B58882">
        <v>1755771662</v>
      </c>
      <c r="C58882" s="1" t="s">
        <v>172401</v>
      </c>
      <c r="D58882" s="1" t="s">
        <v>7</v>
      </c>
      <c r="E58882" s="1" t="s">
        <v>172404</v>
      </c>
      <c r="F58882" s="1" t="s">
        <v>172405</v>
      </c>
    </row>
    <row r="58883" spans="1:6" x14ac:dyDescent="0.3">
      <c r="A58883">
        <v>4</v>
      </c>
      <c r="B58883">
        <v>1755771821</v>
      </c>
      <c r="C58883" s="1" t="s">
        <v>21377</v>
      </c>
      <c r="D58883" s="1" t="s">
        <v>7</v>
      </c>
      <c r="E58883" s="1" t="s">
        <v>172406</v>
      </c>
      <c r="F58883" s="1" t="s">
        <v>172407</v>
      </c>
    </row>
    <row r="58884" spans="1:6" x14ac:dyDescent="0.3">
      <c r="A58884">
        <v>4</v>
      </c>
      <c r="B58884">
        <v>1755771917</v>
      </c>
      <c r="C58884" s="1" t="s">
        <v>21378</v>
      </c>
      <c r="D58884" s="1" t="s">
        <v>7</v>
      </c>
      <c r="E58884" s="1" t="s">
        <v>7983</v>
      </c>
      <c r="F58884" s="1" t="s">
        <v>172408</v>
      </c>
    </row>
    <row r="58885" spans="1:6" x14ac:dyDescent="0.3">
      <c r="A58885">
        <v>4</v>
      </c>
      <c r="B58885">
        <v>1755771919</v>
      </c>
      <c r="C58885" s="1" t="s">
        <v>21378</v>
      </c>
      <c r="D58885" s="1" t="s">
        <v>7</v>
      </c>
      <c r="E58885" s="1" t="s">
        <v>172409</v>
      </c>
      <c r="F58885" s="1" t="s">
        <v>172410</v>
      </c>
    </row>
    <row r="58886" spans="1:6" x14ac:dyDescent="0.3">
      <c r="A58886">
        <v>4</v>
      </c>
      <c r="B58886">
        <v>1755771970</v>
      </c>
      <c r="C58886" s="1" t="s">
        <v>21379</v>
      </c>
      <c r="D58886" s="1" t="s">
        <v>7</v>
      </c>
      <c r="E58886" s="1" t="s">
        <v>172411</v>
      </c>
      <c r="F58886" s="1" t="s">
        <v>172412</v>
      </c>
    </row>
    <row r="58887" spans="1:6" x14ac:dyDescent="0.3">
      <c r="A58887">
        <v>4</v>
      </c>
      <c r="B58887">
        <v>1755771981</v>
      </c>
      <c r="C58887" s="1" t="s">
        <v>21379</v>
      </c>
      <c r="D58887" s="1" t="s">
        <v>7</v>
      </c>
      <c r="E58887" s="1" t="s">
        <v>172413</v>
      </c>
      <c r="F58887" s="1" t="s">
        <v>164584</v>
      </c>
    </row>
    <row r="58888" spans="1:6" x14ac:dyDescent="0.3">
      <c r="A58888">
        <v>4</v>
      </c>
      <c r="B58888">
        <v>1755772013</v>
      </c>
      <c r="C58888" s="1" t="s">
        <v>21379</v>
      </c>
      <c r="D58888" s="1" t="s">
        <v>7</v>
      </c>
      <c r="E58888" s="1" t="s">
        <v>172414</v>
      </c>
      <c r="F58888" s="1" t="s">
        <v>172415</v>
      </c>
    </row>
    <row r="58889" spans="1:6" x14ac:dyDescent="0.3">
      <c r="A58889">
        <v>4</v>
      </c>
      <c r="B58889">
        <v>1755772029</v>
      </c>
      <c r="C58889" s="1" t="s">
        <v>21379</v>
      </c>
      <c r="D58889" s="1" t="s">
        <v>7</v>
      </c>
      <c r="E58889" s="1" t="s">
        <v>172416</v>
      </c>
      <c r="F58889" s="1" t="s">
        <v>172417</v>
      </c>
    </row>
    <row r="58890" spans="1:6" x14ac:dyDescent="0.3">
      <c r="A58890">
        <v>4</v>
      </c>
      <c r="B58890">
        <v>1755772032</v>
      </c>
      <c r="C58890" s="1" t="s">
        <v>21379</v>
      </c>
      <c r="D58890" s="1" t="s">
        <v>7</v>
      </c>
      <c r="E58890" s="1" t="s">
        <v>154369</v>
      </c>
      <c r="F58890" s="1" t="s">
        <v>172418</v>
      </c>
    </row>
    <row r="58891" spans="1:6" x14ac:dyDescent="0.3">
      <c r="A58891">
        <v>4</v>
      </c>
      <c r="B58891">
        <v>1755772034</v>
      </c>
      <c r="C58891" s="1" t="s">
        <v>21379</v>
      </c>
      <c r="D58891" s="1" t="s">
        <v>7</v>
      </c>
      <c r="E58891" s="1" t="s">
        <v>56814</v>
      </c>
      <c r="F58891" s="1" t="s">
        <v>172419</v>
      </c>
    </row>
    <row r="58892" spans="1:6" x14ac:dyDescent="0.3">
      <c r="A58892">
        <v>4</v>
      </c>
      <c r="B58892">
        <v>1755772074</v>
      </c>
      <c r="C58892" s="1" t="s">
        <v>21380</v>
      </c>
      <c r="D58892" s="1" t="s">
        <v>7</v>
      </c>
      <c r="E58892" s="1" t="s">
        <v>92257</v>
      </c>
      <c r="F58892" s="1" t="s">
        <v>172420</v>
      </c>
    </row>
    <row r="58893" spans="1:6" x14ac:dyDescent="0.3">
      <c r="A58893">
        <v>4</v>
      </c>
      <c r="B58893">
        <v>1755772117</v>
      </c>
      <c r="C58893" s="1" t="s">
        <v>21380</v>
      </c>
      <c r="D58893" s="1" t="s">
        <v>7</v>
      </c>
      <c r="E58893" s="1" t="s">
        <v>4614</v>
      </c>
      <c r="F58893" s="1" t="s">
        <v>172421</v>
      </c>
    </row>
    <row r="58894" spans="1:6" x14ac:dyDescent="0.3">
      <c r="A58894">
        <v>4</v>
      </c>
      <c r="B58894">
        <v>1755772137</v>
      </c>
      <c r="C58894" s="1" t="s">
        <v>21380</v>
      </c>
      <c r="D58894" s="1" t="s">
        <v>7</v>
      </c>
      <c r="E58894" s="1" t="s">
        <v>90902</v>
      </c>
      <c r="F58894" s="1" t="s">
        <v>172422</v>
      </c>
    </row>
    <row r="58895" spans="1:6" x14ac:dyDescent="0.3">
      <c r="A58895">
        <v>4</v>
      </c>
      <c r="B58895">
        <v>1755772161</v>
      </c>
      <c r="C58895" s="1" t="s">
        <v>21380</v>
      </c>
      <c r="D58895" s="1" t="s">
        <v>7</v>
      </c>
      <c r="E58895" s="1" t="s">
        <v>8152</v>
      </c>
      <c r="F58895" s="1" t="s">
        <v>172423</v>
      </c>
    </row>
    <row r="58896" spans="1:6" x14ac:dyDescent="0.3">
      <c r="A58896">
        <v>4</v>
      </c>
      <c r="B58896">
        <v>1755772163</v>
      </c>
      <c r="C58896" s="1" t="s">
        <v>21380</v>
      </c>
      <c r="D58896" s="1" t="s">
        <v>7</v>
      </c>
      <c r="E58896" s="1" t="s">
        <v>93912</v>
      </c>
      <c r="F58896" s="1" t="s">
        <v>172424</v>
      </c>
    </row>
    <row r="58897" spans="1:6" x14ac:dyDescent="0.3">
      <c r="A58897">
        <v>4</v>
      </c>
      <c r="B58897">
        <v>1755772176</v>
      </c>
      <c r="C58897" s="1" t="s">
        <v>21382</v>
      </c>
      <c r="D58897" s="1" t="s">
        <v>7</v>
      </c>
      <c r="E58897" s="1" t="s">
        <v>6675</v>
      </c>
      <c r="F58897" s="1" t="s">
        <v>172425</v>
      </c>
    </row>
    <row r="58898" spans="1:6" x14ac:dyDescent="0.3">
      <c r="A58898">
        <v>4</v>
      </c>
      <c r="B58898">
        <v>1755772233</v>
      </c>
      <c r="C58898" s="1" t="s">
        <v>21382</v>
      </c>
      <c r="D58898" s="1" t="s">
        <v>7</v>
      </c>
      <c r="E58898" s="1" t="s">
        <v>49241</v>
      </c>
      <c r="F58898" s="1" t="s">
        <v>172426</v>
      </c>
    </row>
    <row r="58899" spans="1:6" x14ac:dyDescent="0.3">
      <c r="A58899">
        <v>4</v>
      </c>
      <c r="B58899">
        <v>1755772238</v>
      </c>
      <c r="C58899" s="1" t="s">
        <v>21382</v>
      </c>
      <c r="D58899" s="1" t="s">
        <v>7</v>
      </c>
      <c r="E58899" s="1" t="s">
        <v>172427</v>
      </c>
      <c r="F58899" s="1" t="s">
        <v>172428</v>
      </c>
    </row>
    <row r="58900" spans="1:6" x14ac:dyDescent="0.3">
      <c r="A58900">
        <v>4</v>
      </c>
      <c r="B58900">
        <v>1755772260</v>
      </c>
      <c r="C58900" s="1" t="s">
        <v>21382</v>
      </c>
      <c r="D58900" s="1" t="s">
        <v>7</v>
      </c>
      <c r="E58900" s="1" t="s">
        <v>172429</v>
      </c>
      <c r="F58900" s="1" t="s">
        <v>172430</v>
      </c>
    </row>
    <row r="58901" spans="1:6" x14ac:dyDescent="0.3">
      <c r="A58901">
        <v>4</v>
      </c>
      <c r="B58901">
        <v>1755772306</v>
      </c>
      <c r="C58901" s="1" t="s">
        <v>21383</v>
      </c>
      <c r="D58901" s="1" t="s">
        <v>7</v>
      </c>
      <c r="E58901" s="1" t="s">
        <v>11840</v>
      </c>
      <c r="F58901" s="1" t="s">
        <v>21384</v>
      </c>
    </row>
    <row r="58902" spans="1:6" x14ac:dyDescent="0.3">
      <c r="A58902">
        <v>4</v>
      </c>
      <c r="B58902">
        <v>1755772312</v>
      </c>
      <c r="C58902" s="1" t="s">
        <v>21383</v>
      </c>
      <c r="D58902" s="1" t="s">
        <v>7</v>
      </c>
      <c r="E58902" s="1" t="s">
        <v>56868</v>
      </c>
      <c r="F58902" s="1" t="s">
        <v>172431</v>
      </c>
    </row>
    <row r="58903" spans="1:6" x14ac:dyDescent="0.3">
      <c r="A58903">
        <v>4</v>
      </c>
      <c r="B58903">
        <v>1755772323</v>
      </c>
      <c r="C58903" s="1" t="s">
        <v>21383</v>
      </c>
      <c r="D58903" s="1" t="s">
        <v>7</v>
      </c>
      <c r="E58903" s="1" t="s">
        <v>172432</v>
      </c>
      <c r="F58903" s="1" t="s">
        <v>172433</v>
      </c>
    </row>
    <row r="58904" spans="1:6" x14ac:dyDescent="0.3">
      <c r="A58904">
        <v>4</v>
      </c>
      <c r="B58904">
        <v>1755772384</v>
      </c>
      <c r="C58904" s="1" t="s">
        <v>21383</v>
      </c>
      <c r="D58904" s="1" t="s">
        <v>7</v>
      </c>
      <c r="E58904" s="1" t="s">
        <v>9590</v>
      </c>
      <c r="F58904" s="1" t="s">
        <v>172434</v>
      </c>
    </row>
    <row r="58905" spans="1:6" x14ac:dyDescent="0.3">
      <c r="A58905">
        <v>4</v>
      </c>
      <c r="B58905">
        <v>1755772390</v>
      </c>
      <c r="C58905" s="1" t="s">
        <v>21383</v>
      </c>
      <c r="D58905" s="1" t="s">
        <v>7</v>
      </c>
      <c r="E58905" s="1" t="s">
        <v>172435</v>
      </c>
      <c r="F58905" s="1" t="s">
        <v>172436</v>
      </c>
    </row>
    <row r="58906" spans="1:6" x14ac:dyDescent="0.3">
      <c r="A58906">
        <v>4</v>
      </c>
      <c r="B58906">
        <v>1755772457</v>
      </c>
      <c r="C58906" s="1" t="s">
        <v>172437</v>
      </c>
      <c r="D58906" s="1" t="s">
        <v>7</v>
      </c>
      <c r="E58906" s="1" t="s">
        <v>59190</v>
      </c>
      <c r="F58906" s="1" t="s">
        <v>172438</v>
      </c>
    </row>
    <row r="58907" spans="1:6" x14ac:dyDescent="0.3">
      <c r="A58907">
        <v>4</v>
      </c>
      <c r="B58907">
        <v>1755772520</v>
      </c>
      <c r="C58907" s="1" t="s">
        <v>21385</v>
      </c>
      <c r="D58907" s="1" t="s">
        <v>7</v>
      </c>
      <c r="E58907" s="1" t="s">
        <v>97833</v>
      </c>
      <c r="F58907" s="1" t="s">
        <v>172439</v>
      </c>
    </row>
    <row r="58908" spans="1:6" x14ac:dyDescent="0.3">
      <c r="A58908">
        <v>4</v>
      </c>
      <c r="B58908">
        <v>1755772531</v>
      </c>
      <c r="C58908" s="1" t="s">
        <v>21385</v>
      </c>
      <c r="D58908" s="1" t="s">
        <v>7</v>
      </c>
      <c r="E58908" s="1" t="s">
        <v>9438</v>
      </c>
      <c r="F58908" s="1" t="s">
        <v>172440</v>
      </c>
    </row>
    <row r="58909" spans="1:6" x14ac:dyDescent="0.3">
      <c r="A58909">
        <v>4</v>
      </c>
      <c r="B58909">
        <v>1755772548</v>
      </c>
      <c r="C58909" s="1" t="s">
        <v>21385</v>
      </c>
      <c r="D58909" s="1" t="s">
        <v>7</v>
      </c>
      <c r="E58909" s="1" t="s">
        <v>21138</v>
      </c>
      <c r="F58909" s="1" t="s">
        <v>172441</v>
      </c>
    </row>
    <row r="58910" spans="1:6" x14ac:dyDescent="0.3">
      <c r="A58910">
        <v>4</v>
      </c>
      <c r="B58910">
        <v>1755772553</v>
      </c>
      <c r="C58910" s="1" t="s">
        <v>21385</v>
      </c>
      <c r="D58910" s="1" t="s">
        <v>7</v>
      </c>
      <c r="E58910" s="1" t="s">
        <v>172442</v>
      </c>
      <c r="F58910" s="1" t="s">
        <v>172443</v>
      </c>
    </row>
    <row r="58911" spans="1:6" x14ac:dyDescent="0.3">
      <c r="A58911">
        <v>4</v>
      </c>
      <c r="B58911">
        <v>1755772679</v>
      </c>
      <c r="C58911" s="1" t="s">
        <v>21386</v>
      </c>
      <c r="D58911" s="1" t="s">
        <v>7</v>
      </c>
      <c r="E58911" s="1" t="s">
        <v>60024</v>
      </c>
      <c r="F58911" s="1" t="s">
        <v>172444</v>
      </c>
    </row>
    <row r="58912" spans="1:6" x14ac:dyDescent="0.3">
      <c r="A58912">
        <v>4</v>
      </c>
      <c r="B58912">
        <v>1755772689</v>
      </c>
      <c r="C58912" s="1" t="s">
        <v>21386</v>
      </c>
      <c r="D58912" s="1" t="s">
        <v>7</v>
      </c>
      <c r="E58912" s="1" t="s">
        <v>172445</v>
      </c>
      <c r="F58912" s="1" t="s">
        <v>172446</v>
      </c>
    </row>
    <row r="58913" spans="1:6" x14ac:dyDescent="0.3">
      <c r="A58913">
        <v>4</v>
      </c>
      <c r="B58913">
        <v>1755772701</v>
      </c>
      <c r="C58913" s="1" t="s">
        <v>21386</v>
      </c>
      <c r="D58913" s="1" t="s">
        <v>7</v>
      </c>
      <c r="E58913" s="1" t="s">
        <v>172447</v>
      </c>
      <c r="F58913" s="1" t="s">
        <v>172448</v>
      </c>
    </row>
    <row r="58914" spans="1:6" x14ac:dyDescent="0.3">
      <c r="A58914">
        <v>4</v>
      </c>
      <c r="B58914">
        <v>1755772743</v>
      </c>
      <c r="C58914" s="1" t="s">
        <v>172449</v>
      </c>
      <c r="D58914" s="1" t="s">
        <v>7</v>
      </c>
      <c r="E58914" s="1" t="s">
        <v>3272</v>
      </c>
      <c r="F58914" s="1" t="s">
        <v>172450</v>
      </c>
    </row>
    <row r="58915" spans="1:6" x14ac:dyDescent="0.3">
      <c r="A58915">
        <v>4</v>
      </c>
      <c r="B58915">
        <v>1755772808</v>
      </c>
      <c r="C58915" s="1" t="s">
        <v>172449</v>
      </c>
      <c r="D58915" s="1" t="s">
        <v>7</v>
      </c>
      <c r="E58915" s="1" t="s">
        <v>1387</v>
      </c>
      <c r="F58915" s="1" t="s">
        <v>172451</v>
      </c>
    </row>
    <row r="58916" spans="1:6" x14ac:dyDescent="0.3">
      <c r="A58916">
        <v>4</v>
      </c>
      <c r="B58916">
        <v>1755772823</v>
      </c>
      <c r="C58916" s="1" t="s">
        <v>172449</v>
      </c>
      <c r="D58916" s="1" t="s">
        <v>7</v>
      </c>
      <c r="E58916" s="1" t="s">
        <v>172452</v>
      </c>
      <c r="F58916" s="1" t="s">
        <v>172453</v>
      </c>
    </row>
    <row r="58917" spans="1:6" x14ac:dyDescent="0.3">
      <c r="A58917">
        <v>4</v>
      </c>
      <c r="B58917">
        <v>1755772830</v>
      </c>
      <c r="C58917" s="1" t="s">
        <v>172449</v>
      </c>
      <c r="D58917" s="1" t="s">
        <v>7</v>
      </c>
      <c r="E58917" s="1" t="s">
        <v>96573</v>
      </c>
      <c r="F58917" s="1" t="s">
        <v>172454</v>
      </c>
    </row>
    <row r="58918" spans="1:6" x14ac:dyDescent="0.3">
      <c r="A58918">
        <v>4</v>
      </c>
      <c r="B58918">
        <v>1755772858</v>
      </c>
      <c r="C58918" s="1" t="s">
        <v>172455</v>
      </c>
      <c r="D58918" s="1" t="s">
        <v>7</v>
      </c>
      <c r="E58918" s="1" t="s">
        <v>3989</v>
      </c>
      <c r="F58918" s="1" t="s">
        <v>172456</v>
      </c>
    </row>
    <row r="58919" spans="1:6" x14ac:dyDescent="0.3">
      <c r="A58919">
        <v>4</v>
      </c>
      <c r="B58919">
        <v>1755772886</v>
      </c>
      <c r="C58919" s="1" t="s">
        <v>172455</v>
      </c>
      <c r="D58919" s="1" t="s">
        <v>7</v>
      </c>
      <c r="E58919" s="1" t="s">
        <v>95120</v>
      </c>
      <c r="F58919" s="1" t="s">
        <v>172457</v>
      </c>
    </row>
    <row r="58920" spans="1:6" x14ac:dyDescent="0.3">
      <c r="A58920">
        <v>4</v>
      </c>
      <c r="B58920">
        <v>1755772919</v>
      </c>
      <c r="C58920" s="1" t="s">
        <v>172455</v>
      </c>
      <c r="D58920" s="1" t="s">
        <v>7</v>
      </c>
      <c r="E58920" s="1" t="s">
        <v>25779</v>
      </c>
      <c r="F58920" s="1" t="s">
        <v>172458</v>
      </c>
    </row>
    <row r="58921" spans="1:6" x14ac:dyDescent="0.3">
      <c r="A58921">
        <v>4</v>
      </c>
      <c r="B58921">
        <v>1755772942</v>
      </c>
      <c r="C58921" s="1" t="s">
        <v>21387</v>
      </c>
      <c r="D58921" s="1" t="s">
        <v>7</v>
      </c>
      <c r="E58921" s="1" t="s">
        <v>172459</v>
      </c>
      <c r="F58921" s="1" t="s">
        <v>172460</v>
      </c>
    </row>
    <row r="58922" spans="1:6" x14ac:dyDescent="0.3">
      <c r="A58922">
        <v>4</v>
      </c>
      <c r="B58922">
        <v>1755773036</v>
      </c>
      <c r="C58922" s="1" t="s">
        <v>172461</v>
      </c>
      <c r="D58922" s="1" t="s">
        <v>7</v>
      </c>
      <c r="E58922" s="1" t="s">
        <v>48719</v>
      </c>
      <c r="F58922" s="1" t="s">
        <v>172462</v>
      </c>
    </row>
    <row r="58923" spans="1:6" x14ac:dyDescent="0.3">
      <c r="A58923">
        <v>4</v>
      </c>
      <c r="B58923">
        <v>1755773097</v>
      </c>
      <c r="C58923" s="1" t="s">
        <v>172461</v>
      </c>
      <c r="D58923" s="1" t="s">
        <v>7</v>
      </c>
      <c r="E58923" s="1" t="s">
        <v>36876</v>
      </c>
      <c r="F58923" s="1" t="s">
        <v>172463</v>
      </c>
    </row>
    <row r="58924" spans="1:6" x14ac:dyDescent="0.3">
      <c r="A58924">
        <v>4</v>
      </c>
      <c r="B58924">
        <v>1755773310</v>
      </c>
      <c r="C58924" s="1" t="s">
        <v>172464</v>
      </c>
      <c r="D58924" s="1" t="s">
        <v>7</v>
      </c>
      <c r="E58924" s="1" t="s">
        <v>172465</v>
      </c>
      <c r="F58924" s="1" t="s">
        <v>172466</v>
      </c>
    </row>
    <row r="58925" spans="1:6" x14ac:dyDescent="0.3">
      <c r="A58925">
        <v>4</v>
      </c>
      <c r="B58925">
        <v>1755773313</v>
      </c>
      <c r="C58925" s="1" t="s">
        <v>172464</v>
      </c>
      <c r="D58925" s="1" t="s">
        <v>7</v>
      </c>
      <c r="E58925" s="1" t="s">
        <v>172467</v>
      </c>
      <c r="F58925" s="1" t="s">
        <v>172468</v>
      </c>
    </row>
    <row r="58926" spans="1:6" x14ac:dyDescent="0.3">
      <c r="A58926">
        <v>4</v>
      </c>
      <c r="B58926">
        <v>1755773315</v>
      </c>
      <c r="C58926" s="1" t="s">
        <v>172464</v>
      </c>
      <c r="D58926" s="1" t="s">
        <v>7</v>
      </c>
      <c r="E58926" s="1" t="s">
        <v>21085</v>
      </c>
      <c r="F58926" s="1" t="s">
        <v>172469</v>
      </c>
    </row>
    <row r="58927" spans="1:6" x14ac:dyDescent="0.3">
      <c r="A58927">
        <v>4</v>
      </c>
      <c r="B58927">
        <v>1755773319</v>
      </c>
      <c r="C58927" s="1" t="s">
        <v>172464</v>
      </c>
      <c r="D58927" s="1" t="s">
        <v>7</v>
      </c>
      <c r="E58927" s="1" t="s">
        <v>172470</v>
      </c>
      <c r="F58927" s="1" t="s">
        <v>172471</v>
      </c>
    </row>
    <row r="58928" spans="1:6" x14ac:dyDescent="0.3">
      <c r="A58928">
        <v>4</v>
      </c>
      <c r="B58928">
        <v>1755773352</v>
      </c>
      <c r="C58928" s="1" t="s">
        <v>172464</v>
      </c>
      <c r="D58928" s="1" t="s">
        <v>7</v>
      </c>
      <c r="E58928" s="1" t="s">
        <v>13639</v>
      </c>
      <c r="F58928" s="1" t="s">
        <v>172472</v>
      </c>
    </row>
    <row r="58929" spans="1:6" x14ac:dyDescent="0.3">
      <c r="A58929">
        <v>4</v>
      </c>
      <c r="B58929">
        <v>1755773397</v>
      </c>
      <c r="C58929" s="1" t="s">
        <v>172473</v>
      </c>
      <c r="D58929" s="1" t="s">
        <v>7</v>
      </c>
      <c r="E58929" s="1" t="s">
        <v>53652</v>
      </c>
      <c r="F58929" s="1" t="s">
        <v>172474</v>
      </c>
    </row>
    <row r="58930" spans="1:6" x14ac:dyDescent="0.3">
      <c r="A58930">
        <v>4</v>
      </c>
      <c r="B58930">
        <v>1755773418</v>
      </c>
      <c r="C58930" s="1" t="s">
        <v>172473</v>
      </c>
      <c r="D58930" s="1" t="s">
        <v>7</v>
      </c>
      <c r="E58930" s="1" t="s">
        <v>172475</v>
      </c>
      <c r="F58930" s="1" t="s">
        <v>172476</v>
      </c>
    </row>
    <row r="58931" spans="1:6" x14ac:dyDescent="0.3">
      <c r="A58931">
        <v>4</v>
      </c>
      <c r="B58931">
        <v>1755773421</v>
      </c>
      <c r="C58931" s="1" t="s">
        <v>172473</v>
      </c>
      <c r="D58931" s="1" t="s">
        <v>7</v>
      </c>
      <c r="E58931" s="1" t="s">
        <v>2752</v>
      </c>
      <c r="F58931" s="1" t="s">
        <v>172477</v>
      </c>
    </row>
    <row r="58932" spans="1:6" x14ac:dyDescent="0.3">
      <c r="A58932">
        <v>4</v>
      </c>
      <c r="B58932">
        <v>1755773442</v>
      </c>
      <c r="C58932" s="1" t="s">
        <v>172473</v>
      </c>
      <c r="D58932" s="1" t="s">
        <v>7</v>
      </c>
      <c r="E58932" s="1" t="s">
        <v>94328</v>
      </c>
      <c r="F58932" s="1" t="s">
        <v>172478</v>
      </c>
    </row>
    <row r="58933" spans="1:6" x14ac:dyDescent="0.3">
      <c r="A58933">
        <v>4</v>
      </c>
      <c r="B58933">
        <v>1755773500</v>
      </c>
      <c r="C58933" s="1" t="s">
        <v>172479</v>
      </c>
      <c r="D58933" s="1" t="s">
        <v>7</v>
      </c>
      <c r="E58933" s="1" t="s">
        <v>46933</v>
      </c>
      <c r="F58933" s="1" t="s">
        <v>172480</v>
      </c>
    </row>
    <row r="58934" spans="1:6" x14ac:dyDescent="0.3">
      <c r="A58934">
        <v>4</v>
      </c>
      <c r="B58934">
        <v>1755773590</v>
      </c>
      <c r="C58934" s="1" t="s">
        <v>21388</v>
      </c>
      <c r="D58934" s="1" t="s">
        <v>7</v>
      </c>
      <c r="E58934" s="1" t="s">
        <v>172481</v>
      </c>
      <c r="F58934" s="1" t="s">
        <v>172482</v>
      </c>
    </row>
    <row r="58935" spans="1:6" x14ac:dyDescent="0.3">
      <c r="A58935">
        <v>4</v>
      </c>
      <c r="B58935">
        <v>1755773603</v>
      </c>
      <c r="C58935" s="1" t="s">
        <v>21388</v>
      </c>
      <c r="D58935" s="1" t="s">
        <v>7</v>
      </c>
      <c r="E58935" s="1" t="s">
        <v>172483</v>
      </c>
      <c r="F58935" s="1" t="s">
        <v>172484</v>
      </c>
    </row>
    <row r="58936" spans="1:6" x14ac:dyDescent="0.3">
      <c r="A58936">
        <v>4</v>
      </c>
      <c r="B58936">
        <v>1755773681</v>
      </c>
      <c r="C58936" s="1" t="s">
        <v>21389</v>
      </c>
      <c r="D58936" s="1" t="s">
        <v>7</v>
      </c>
      <c r="E58936" s="1" t="s">
        <v>172485</v>
      </c>
      <c r="F58936" s="1" t="s">
        <v>172486</v>
      </c>
    </row>
    <row r="58937" spans="1:6" x14ac:dyDescent="0.3">
      <c r="A58937">
        <v>4</v>
      </c>
      <c r="B58937">
        <v>1755773705</v>
      </c>
      <c r="C58937" s="1" t="s">
        <v>21389</v>
      </c>
      <c r="D58937" s="1" t="s">
        <v>7</v>
      </c>
      <c r="E58937" s="1" t="s">
        <v>3203</v>
      </c>
      <c r="F58937" s="1" t="s">
        <v>172487</v>
      </c>
    </row>
    <row r="58938" spans="1:6" x14ac:dyDescent="0.3">
      <c r="A58938">
        <v>4</v>
      </c>
      <c r="B58938">
        <v>1755773709</v>
      </c>
      <c r="C58938" s="1" t="s">
        <v>21389</v>
      </c>
      <c r="D58938" s="1" t="s">
        <v>7</v>
      </c>
      <c r="E58938" s="1" t="s">
        <v>172488</v>
      </c>
      <c r="F58938" s="1" t="s">
        <v>172489</v>
      </c>
    </row>
    <row r="58939" spans="1:6" x14ac:dyDescent="0.3">
      <c r="A58939">
        <v>4</v>
      </c>
      <c r="B58939">
        <v>1755773736</v>
      </c>
      <c r="C58939" s="1" t="s">
        <v>21389</v>
      </c>
      <c r="D58939" s="1" t="s">
        <v>7</v>
      </c>
      <c r="E58939" s="1" t="s">
        <v>48061</v>
      </c>
      <c r="F58939" s="1" t="s">
        <v>172490</v>
      </c>
    </row>
    <row r="58940" spans="1:6" x14ac:dyDescent="0.3">
      <c r="A58940">
        <v>4</v>
      </c>
      <c r="B58940">
        <v>1755773744</v>
      </c>
      <c r="C58940" s="1" t="s">
        <v>21389</v>
      </c>
      <c r="D58940" s="1" t="s">
        <v>7</v>
      </c>
      <c r="E58940" s="1" t="s">
        <v>8576</v>
      </c>
      <c r="F58940" s="1" t="s">
        <v>172491</v>
      </c>
    </row>
    <row r="58941" spans="1:6" x14ac:dyDescent="0.3">
      <c r="A58941">
        <v>4</v>
      </c>
      <c r="B58941">
        <v>1755773764</v>
      </c>
      <c r="C58941" s="1" t="s">
        <v>21389</v>
      </c>
      <c r="D58941" s="1" t="s">
        <v>7</v>
      </c>
      <c r="E58941" s="1" t="s">
        <v>10174</v>
      </c>
      <c r="F58941" s="1" t="s">
        <v>172492</v>
      </c>
    </row>
    <row r="58942" spans="1:6" x14ac:dyDescent="0.3">
      <c r="A58942">
        <v>4</v>
      </c>
      <c r="B58942">
        <v>1755773790</v>
      </c>
      <c r="C58942" s="1" t="s">
        <v>21390</v>
      </c>
      <c r="D58942" s="1" t="s">
        <v>7</v>
      </c>
      <c r="E58942" s="1" t="s">
        <v>39564</v>
      </c>
      <c r="F58942" s="1" t="s">
        <v>172493</v>
      </c>
    </row>
    <row r="58943" spans="1:6" x14ac:dyDescent="0.3">
      <c r="A58943">
        <v>4</v>
      </c>
      <c r="B58943">
        <v>1755773794</v>
      </c>
      <c r="C58943" s="1" t="s">
        <v>21390</v>
      </c>
      <c r="D58943" s="1" t="s">
        <v>7</v>
      </c>
      <c r="E58943" s="1" t="s">
        <v>172494</v>
      </c>
      <c r="F58943" s="1" t="s">
        <v>172495</v>
      </c>
    </row>
    <row r="58944" spans="1:6" x14ac:dyDescent="0.3">
      <c r="A58944">
        <v>4</v>
      </c>
      <c r="B58944">
        <v>1755773802</v>
      </c>
      <c r="C58944" s="1" t="s">
        <v>21390</v>
      </c>
      <c r="D58944" s="1" t="s">
        <v>7</v>
      </c>
      <c r="E58944" s="1" t="s">
        <v>53468</v>
      </c>
      <c r="F58944" s="1" t="s">
        <v>172496</v>
      </c>
    </row>
    <row r="58945" spans="1:6" x14ac:dyDescent="0.3">
      <c r="A58945">
        <v>4</v>
      </c>
      <c r="B58945">
        <v>1755773853</v>
      </c>
      <c r="C58945" s="1" t="s">
        <v>21390</v>
      </c>
      <c r="D58945" s="1" t="s">
        <v>7</v>
      </c>
      <c r="E58945" s="1" t="s">
        <v>54066</v>
      </c>
      <c r="F58945" s="1" t="s">
        <v>172497</v>
      </c>
    </row>
    <row r="58946" spans="1:6" x14ac:dyDescent="0.3">
      <c r="A58946">
        <v>4</v>
      </c>
      <c r="B58946">
        <v>1755774013</v>
      </c>
      <c r="C58946" s="1" t="s">
        <v>172498</v>
      </c>
      <c r="D58946" s="1" t="s">
        <v>7</v>
      </c>
      <c r="E58946" s="1" t="s">
        <v>172499</v>
      </c>
      <c r="F58946" s="1" t="s">
        <v>172500</v>
      </c>
    </row>
    <row r="58947" spans="1:6" x14ac:dyDescent="0.3">
      <c r="A58947">
        <v>4</v>
      </c>
      <c r="B58947">
        <v>1755774072</v>
      </c>
      <c r="C58947" s="1" t="s">
        <v>172498</v>
      </c>
      <c r="D58947" s="1" t="s">
        <v>7</v>
      </c>
      <c r="E58947" s="1" t="s">
        <v>96841</v>
      </c>
      <c r="F58947" s="1" t="s">
        <v>172501</v>
      </c>
    </row>
    <row r="58948" spans="1:6" x14ac:dyDescent="0.3">
      <c r="A58948">
        <v>4</v>
      </c>
      <c r="B58948">
        <v>1755774073</v>
      </c>
      <c r="C58948" s="1" t="s">
        <v>172498</v>
      </c>
      <c r="D58948" s="1" t="s">
        <v>7</v>
      </c>
      <c r="E58948" s="1" t="s">
        <v>172502</v>
      </c>
      <c r="F58948" s="1" t="s">
        <v>172503</v>
      </c>
    </row>
    <row r="58949" spans="1:6" x14ac:dyDescent="0.3">
      <c r="A58949">
        <v>4</v>
      </c>
      <c r="B58949">
        <v>1755774077</v>
      </c>
      <c r="C58949" s="1" t="s">
        <v>172498</v>
      </c>
      <c r="D58949" s="1" t="s">
        <v>7</v>
      </c>
      <c r="E58949" s="1" t="s">
        <v>172504</v>
      </c>
      <c r="F58949" s="1" t="s">
        <v>172505</v>
      </c>
    </row>
    <row r="58950" spans="1:6" x14ac:dyDescent="0.3">
      <c r="A58950">
        <v>4</v>
      </c>
      <c r="B58950">
        <v>1755774122</v>
      </c>
      <c r="C58950" s="1" t="s">
        <v>21391</v>
      </c>
      <c r="D58950" s="1" t="s">
        <v>7</v>
      </c>
      <c r="E58950" s="1" t="s">
        <v>145075</v>
      </c>
      <c r="F58950" s="1" t="s">
        <v>164876</v>
      </c>
    </row>
    <row r="58951" spans="1:6" x14ac:dyDescent="0.3">
      <c r="A58951">
        <v>4</v>
      </c>
      <c r="B58951">
        <v>1755774172</v>
      </c>
      <c r="C58951" s="1" t="s">
        <v>21391</v>
      </c>
      <c r="D58951" s="1" t="s">
        <v>7</v>
      </c>
      <c r="E58951" s="1" t="s">
        <v>21370</v>
      </c>
      <c r="F58951" s="1" t="s">
        <v>172506</v>
      </c>
    </row>
    <row r="58952" spans="1:6" x14ac:dyDescent="0.3">
      <c r="A58952">
        <v>4</v>
      </c>
      <c r="B58952">
        <v>1755774211</v>
      </c>
      <c r="C58952" s="1" t="s">
        <v>21392</v>
      </c>
      <c r="D58952" s="1" t="s">
        <v>7</v>
      </c>
      <c r="E58952" s="1" t="s">
        <v>97603</v>
      </c>
      <c r="F58952" s="1" t="s">
        <v>172507</v>
      </c>
    </row>
    <row r="58953" spans="1:6" x14ac:dyDescent="0.3">
      <c r="A58953">
        <v>4</v>
      </c>
      <c r="B58953">
        <v>1755774282</v>
      </c>
      <c r="C58953" s="1" t="s">
        <v>21392</v>
      </c>
      <c r="D58953" s="1" t="s">
        <v>7</v>
      </c>
      <c r="E58953" s="1" t="s">
        <v>5739</v>
      </c>
      <c r="F58953" s="1" t="s">
        <v>172508</v>
      </c>
    </row>
    <row r="58954" spans="1:6" x14ac:dyDescent="0.3">
      <c r="A58954">
        <v>4</v>
      </c>
      <c r="B58954">
        <v>1755774314</v>
      </c>
      <c r="C58954" s="1" t="s">
        <v>21393</v>
      </c>
      <c r="D58954" s="1" t="s">
        <v>7</v>
      </c>
      <c r="E58954" s="1" t="s">
        <v>172509</v>
      </c>
      <c r="F58954" s="1" t="s">
        <v>172510</v>
      </c>
    </row>
    <row r="58955" spans="1:6" x14ac:dyDescent="0.3">
      <c r="A58955">
        <v>4</v>
      </c>
      <c r="B58955">
        <v>1755774322</v>
      </c>
      <c r="C58955" s="1" t="s">
        <v>21393</v>
      </c>
      <c r="D58955" s="1" t="s">
        <v>7</v>
      </c>
      <c r="E58955" s="1" t="s">
        <v>1895</v>
      </c>
      <c r="F58955" s="1" t="s">
        <v>172511</v>
      </c>
    </row>
    <row r="58956" spans="1:6" x14ac:dyDescent="0.3">
      <c r="A58956">
        <v>4</v>
      </c>
      <c r="B58956">
        <v>1755774366</v>
      </c>
      <c r="C58956" s="1" t="s">
        <v>21393</v>
      </c>
      <c r="D58956" s="1" t="s">
        <v>7</v>
      </c>
      <c r="E58956" s="1" t="s">
        <v>2587</v>
      </c>
      <c r="F58956" s="1" t="s">
        <v>172512</v>
      </c>
    </row>
    <row r="58957" spans="1:6" x14ac:dyDescent="0.3">
      <c r="A58957">
        <v>4</v>
      </c>
      <c r="B58957">
        <v>1755774394</v>
      </c>
      <c r="C58957" s="1" t="s">
        <v>21395</v>
      </c>
      <c r="D58957" s="1" t="s">
        <v>7</v>
      </c>
      <c r="E58957" s="1" t="s">
        <v>145077</v>
      </c>
      <c r="F58957" s="1" t="s">
        <v>172513</v>
      </c>
    </row>
    <row r="58958" spans="1:6" x14ac:dyDescent="0.3">
      <c r="A58958">
        <v>4</v>
      </c>
      <c r="B58958">
        <v>1755774407</v>
      </c>
      <c r="C58958" s="1" t="s">
        <v>21395</v>
      </c>
      <c r="D58958" s="1" t="s">
        <v>7</v>
      </c>
      <c r="E58958" s="1" t="s">
        <v>26014</v>
      </c>
      <c r="F58958" s="1" t="s">
        <v>172514</v>
      </c>
    </row>
    <row r="58959" spans="1:6" x14ac:dyDescent="0.3">
      <c r="A58959">
        <v>4</v>
      </c>
      <c r="B58959">
        <v>1755774454</v>
      </c>
      <c r="C58959" s="1" t="s">
        <v>21395</v>
      </c>
      <c r="D58959" s="1" t="s">
        <v>7</v>
      </c>
      <c r="E58959" s="1" t="s">
        <v>172515</v>
      </c>
      <c r="F58959" s="1" t="s">
        <v>172516</v>
      </c>
    </row>
    <row r="58960" spans="1:6" x14ac:dyDescent="0.3">
      <c r="A58960">
        <v>4</v>
      </c>
      <c r="B58960">
        <v>1755774457</v>
      </c>
      <c r="C58960" s="1" t="s">
        <v>21395</v>
      </c>
      <c r="D58960" s="1" t="s">
        <v>7</v>
      </c>
      <c r="E58960" s="1" t="s">
        <v>172517</v>
      </c>
      <c r="F58960" s="1" t="s">
        <v>172518</v>
      </c>
    </row>
    <row r="58961" spans="1:6" x14ac:dyDescent="0.3">
      <c r="A58961">
        <v>4</v>
      </c>
      <c r="B58961">
        <v>1755774575</v>
      </c>
      <c r="C58961" s="1" t="s">
        <v>21396</v>
      </c>
      <c r="D58961" s="1" t="s">
        <v>7</v>
      </c>
      <c r="E58961" s="1" t="s">
        <v>172519</v>
      </c>
      <c r="F58961" s="1" t="s">
        <v>172520</v>
      </c>
    </row>
    <row r="58962" spans="1:6" x14ac:dyDescent="0.3">
      <c r="A58962">
        <v>4</v>
      </c>
      <c r="B58962">
        <v>1755774642</v>
      </c>
      <c r="C58962" s="1" t="s">
        <v>172521</v>
      </c>
      <c r="D58962" s="1" t="s">
        <v>7</v>
      </c>
      <c r="E58962" s="1" t="s">
        <v>91086</v>
      </c>
      <c r="F58962" s="1" t="s">
        <v>172522</v>
      </c>
    </row>
    <row r="58963" spans="1:6" x14ac:dyDescent="0.3">
      <c r="A58963">
        <v>4</v>
      </c>
      <c r="B58963">
        <v>1755774712</v>
      </c>
      <c r="C58963" s="1" t="s">
        <v>172521</v>
      </c>
      <c r="D58963" s="1" t="s">
        <v>7</v>
      </c>
      <c r="E58963" s="1" t="s">
        <v>172523</v>
      </c>
      <c r="F58963" s="1" t="s">
        <v>172524</v>
      </c>
    </row>
    <row r="58964" spans="1:6" x14ac:dyDescent="0.3">
      <c r="A58964">
        <v>4</v>
      </c>
      <c r="B58964">
        <v>1755774842</v>
      </c>
      <c r="C58964" s="1" t="s">
        <v>21397</v>
      </c>
      <c r="D58964" s="1" t="s">
        <v>7</v>
      </c>
      <c r="E58964" s="1" t="s">
        <v>5610</v>
      </c>
      <c r="F58964" s="1" t="s">
        <v>172525</v>
      </c>
    </row>
    <row r="58965" spans="1:6" x14ac:dyDescent="0.3">
      <c r="A58965">
        <v>4</v>
      </c>
      <c r="B58965">
        <v>1755774852</v>
      </c>
      <c r="C58965" s="1" t="s">
        <v>21397</v>
      </c>
      <c r="D58965" s="1" t="s">
        <v>7</v>
      </c>
      <c r="E58965" s="1" t="s">
        <v>44100</v>
      </c>
      <c r="F58965" s="1" t="s">
        <v>172526</v>
      </c>
    </row>
    <row r="58966" spans="1:6" x14ac:dyDescent="0.3">
      <c r="A58966">
        <v>4</v>
      </c>
      <c r="B58966">
        <v>1755774862</v>
      </c>
      <c r="C58966" s="1" t="s">
        <v>21397</v>
      </c>
      <c r="D58966" s="1" t="s">
        <v>7</v>
      </c>
      <c r="E58966" s="1" t="s">
        <v>172527</v>
      </c>
      <c r="F58966" s="1" t="s">
        <v>172528</v>
      </c>
    </row>
    <row r="58967" spans="1:6" x14ac:dyDescent="0.3">
      <c r="A58967">
        <v>4</v>
      </c>
      <c r="B58967">
        <v>1755774931</v>
      </c>
      <c r="C58967" s="1" t="s">
        <v>21397</v>
      </c>
      <c r="D58967" s="1" t="s">
        <v>7</v>
      </c>
      <c r="E58967" s="1" t="s">
        <v>5440</v>
      </c>
      <c r="F58967" s="1" t="s">
        <v>172529</v>
      </c>
    </row>
    <row r="58968" spans="1:6" x14ac:dyDescent="0.3">
      <c r="A58968">
        <v>4</v>
      </c>
      <c r="B58968">
        <v>1755774964</v>
      </c>
      <c r="C58968" s="1" t="s">
        <v>172530</v>
      </c>
      <c r="D58968" s="1" t="s">
        <v>7</v>
      </c>
      <c r="E58968" s="1" t="s">
        <v>1984</v>
      </c>
      <c r="F58968" s="1" t="s">
        <v>172531</v>
      </c>
    </row>
    <row r="58969" spans="1:6" x14ac:dyDescent="0.3">
      <c r="A58969">
        <v>4</v>
      </c>
      <c r="B58969">
        <v>1755774967</v>
      </c>
      <c r="C58969" s="1" t="s">
        <v>172530</v>
      </c>
      <c r="D58969" s="1" t="s">
        <v>7</v>
      </c>
      <c r="E58969" s="1" t="s">
        <v>21064</v>
      </c>
      <c r="F58969" s="1" t="s">
        <v>172532</v>
      </c>
    </row>
    <row r="58970" spans="1:6" x14ac:dyDescent="0.3">
      <c r="A58970">
        <v>4</v>
      </c>
      <c r="B58970">
        <v>1755775064</v>
      </c>
      <c r="C58970" s="1" t="s">
        <v>172533</v>
      </c>
      <c r="D58970" s="1" t="s">
        <v>7</v>
      </c>
      <c r="E58970" s="1" t="s">
        <v>172534</v>
      </c>
      <c r="F58970" s="1" t="s">
        <v>172535</v>
      </c>
    </row>
    <row r="58971" spans="1:6" x14ac:dyDescent="0.3">
      <c r="A58971">
        <v>4</v>
      </c>
      <c r="B58971">
        <v>1755775073</v>
      </c>
      <c r="C58971" s="1" t="s">
        <v>172533</v>
      </c>
      <c r="D58971" s="1" t="s">
        <v>7</v>
      </c>
      <c r="E58971" s="1" t="s">
        <v>172536</v>
      </c>
      <c r="F58971" s="1" t="s">
        <v>172537</v>
      </c>
    </row>
    <row r="58972" spans="1:6" x14ac:dyDescent="0.3">
      <c r="A58972">
        <v>4</v>
      </c>
      <c r="B58972">
        <v>1755807808</v>
      </c>
      <c r="C58972" s="1" t="s">
        <v>172538</v>
      </c>
      <c r="D58972" s="1" t="s">
        <v>7</v>
      </c>
      <c r="E58972" s="1" t="s">
        <v>172539</v>
      </c>
      <c r="F58972" s="1" t="s">
        <v>172540</v>
      </c>
    </row>
    <row r="58973" spans="1:6" x14ac:dyDescent="0.3">
      <c r="A58973">
        <v>4</v>
      </c>
      <c r="B58973">
        <v>1755807848</v>
      </c>
      <c r="C58973" s="1" t="s">
        <v>172538</v>
      </c>
      <c r="D58973" s="1" t="s">
        <v>7</v>
      </c>
      <c r="E58973" s="1" t="s">
        <v>172541</v>
      </c>
      <c r="F58973" s="1" t="s">
        <v>172542</v>
      </c>
    </row>
    <row r="58974" spans="1:6" x14ac:dyDescent="0.3">
      <c r="A58974">
        <v>4</v>
      </c>
      <c r="B58974">
        <v>1755807899</v>
      </c>
      <c r="C58974" s="1" t="s">
        <v>172543</v>
      </c>
      <c r="D58974" s="1" t="s">
        <v>7</v>
      </c>
      <c r="E58974" s="1" t="s">
        <v>161664</v>
      </c>
      <c r="F58974" s="1" t="s">
        <v>172544</v>
      </c>
    </row>
    <row r="58975" spans="1:6" x14ac:dyDescent="0.3">
      <c r="A58975">
        <v>4</v>
      </c>
      <c r="B58975">
        <v>1755807905</v>
      </c>
      <c r="C58975" s="1" t="s">
        <v>172543</v>
      </c>
      <c r="D58975" s="1" t="s">
        <v>7</v>
      </c>
      <c r="E58975" s="1" t="s">
        <v>94040</v>
      </c>
      <c r="F58975" s="1" t="s">
        <v>145585</v>
      </c>
    </row>
    <row r="58976" spans="1:6" x14ac:dyDescent="0.3">
      <c r="A58976">
        <v>4</v>
      </c>
      <c r="B58976">
        <v>1755807909</v>
      </c>
      <c r="C58976" s="1" t="s">
        <v>172543</v>
      </c>
      <c r="D58976" s="1" t="s">
        <v>7</v>
      </c>
      <c r="E58976" s="1" t="s">
        <v>158513</v>
      </c>
      <c r="F58976" s="1" t="s">
        <v>172545</v>
      </c>
    </row>
    <row r="58977" spans="1:6" x14ac:dyDescent="0.3">
      <c r="A58977">
        <v>4</v>
      </c>
      <c r="B58977">
        <v>1755807947</v>
      </c>
      <c r="C58977" s="1" t="s">
        <v>172543</v>
      </c>
      <c r="D58977" s="1" t="s">
        <v>7</v>
      </c>
      <c r="E58977" s="1" t="s">
        <v>5681</v>
      </c>
      <c r="F58977" s="1" t="s">
        <v>172546</v>
      </c>
    </row>
    <row r="58978" spans="1:6" x14ac:dyDescent="0.3">
      <c r="A58978">
        <v>4</v>
      </c>
      <c r="B58978">
        <v>1755807965</v>
      </c>
      <c r="C58978" s="1" t="s">
        <v>172543</v>
      </c>
      <c r="D58978" s="1" t="s">
        <v>7</v>
      </c>
      <c r="E58978" s="1" t="s">
        <v>172547</v>
      </c>
      <c r="F58978" s="1" t="s">
        <v>172548</v>
      </c>
    </row>
    <row r="58979" spans="1:6" x14ac:dyDescent="0.3">
      <c r="A58979">
        <v>4</v>
      </c>
      <c r="B58979">
        <v>1755807986</v>
      </c>
      <c r="C58979" s="1" t="s">
        <v>172549</v>
      </c>
      <c r="D58979" s="1" t="s">
        <v>7</v>
      </c>
      <c r="E58979" s="1" t="s">
        <v>30261</v>
      </c>
      <c r="F58979" s="1" t="s">
        <v>172550</v>
      </c>
    </row>
    <row r="58980" spans="1:6" x14ac:dyDescent="0.3">
      <c r="A58980">
        <v>4</v>
      </c>
      <c r="B58980">
        <v>1755808011</v>
      </c>
      <c r="C58980" s="1" t="s">
        <v>172549</v>
      </c>
      <c r="D58980" s="1" t="s">
        <v>7</v>
      </c>
      <c r="E58980" s="1" t="s">
        <v>56639</v>
      </c>
      <c r="F58980" s="1" t="s">
        <v>172551</v>
      </c>
    </row>
    <row r="58981" spans="1:6" x14ac:dyDescent="0.3">
      <c r="A58981">
        <v>4</v>
      </c>
      <c r="B58981">
        <v>1755808016</v>
      </c>
      <c r="C58981" s="1" t="s">
        <v>172549</v>
      </c>
      <c r="D58981" s="1" t="s">
        <v>7</v>
      </c>
      <c r="E58981" s="1" t="s">
        <v>148017</v>
      </c>
      <c r="F58981" s="1" t="s">
        <v>172552</v>
      </c>
    </row>
    <row r="58982" spans="1:6" x14ac:dyDescent="0.3">
      <c r="A58982">
        <v>4</v>
      </c>
      <c r="B58982">
        <v>1755808039</v>
      </c>
      <c r="C58982" s="1" t="s">
        <v>172549</v>
      </c>
      <c r="D58982" s="1" t="s">
        <v>7</v>
      </c>
      <c r="E58982" s="1" t="s">
        <v>9309</v>
      </c>
      <c r="F58982" s="1" t="s">
        <v>172553</v>
      </c>
    </row>
    <row r="58983" spans="1:6" x14ac:dyDescent="0.3">
      <c r="A58983">
        <v>4</v>
      </c>
      <c r="B58983">
        <v>1755808047</v>
      </c>
      <c r="C58983" s="1" t="s">
        <v>172549</v>
      </c>
      <c r="D58983" s="1" t="s">
        <v>7</v>
      </c>
      <c r="E58983" s="1" t="s">
        <v>46893</v>
      </c>
      <c r="F58983" s="1" t="s">
        <v>172554</v>
      </c>
    </row>
    <row r="58984" spans="1:6" x14ac:dyDescent="0.3">
      <c r="A58984">
        <v>4</v>
      </c>
      <c r="B58984">
        <v>1755808080</v>
      </c>
      <c r="C58984" s="1" t="s">
        <v>172555</v>
      </c>
      <c r="D58984" s="1" t="s">
        <v>7</v>
      </c>
      <c r="E58984" s="1" t="s">
        <v>165951</v>
      </c>
      <c r="F58984" s="1" t="s">
        <v>172556</v>
      </c>
    </row>
    <row r="58985" spans="1:6" x14ac:dyDescent="0.3">
      <c r="A58985">
        <v>4</v>
      </c>
      <c r="B58985">
        <v>1755808284</v>
      </c>
      <c r="C58985" s="1" t="s">
        <v>172557</v>
      </c>
      <c r="D58985" s="1" t="s">
        <v>7</v>
      </c>
      <c r="E58985" s="1" t="s">
        <v>172558</v>
      </c>
      <c r="F58985" s="1" t="s">
        <v>172559</v>
      </c>
    </row>
    <row r="58986" spans="1:6" x14ac:dyDescent="0.3">
      <c r="A58986">
        <v>4</v>
      </c>
      <c r="B58986">
        <v>1755808356</v>
      </c>
      <c r="C58986" s="1" t="s">
        <v>21409</v>
      </c>
      <c r="D58986" s="1" t="s">
        <v>7</v>
      </c>
      <c r="E58986" s="1" t="s">
        <v>172560</v>
      </c>
      <c r="F58986" s="1" t="s">
        <v>172561</v>
      </c>
    </row>
    <row r="58987" spans="1:6" x14ac:dyDescent="0.3">
      <c r="A58987">
        <v>4</v>
      </c>
      <c r="B58987">
        <v>1755808371</v>
      </c>
      <c r="C58987" s="1" t="s">
        <v>21409</v>
      </c>
      <c r="D58987" s="1" t="s">
        <v>7</v>
      </c>
      <c r="E58987" s="1" t="s">
        <v>172562</v>
      </c>
      <c r="F58987" s="1" t="s">
        <v>172563</v>
      </c>
    </row>
    <row r="58988" spans="1:6" x14ac:dyDescent="0.3">
      <c r="A58988">
        <v>4</v>
      </c>
      <c r="B58988">
        <v>1755808427</v>
      </c>
      <c r="C58988" s="1" t="s">
        <v>21410</v>
      </c>
      <c r="D58988" s="1" t="s">
        <v>7</v>
      </c>
      <c r="E58988" s="1" t="s">
        <v>168819</v>
      </c>
      <c r="F58988" s="1" t="s">
        <v>172564</v>
      </c>
    </row>
    <row r="58989" spans="1:6" x14ac:dyDescent="0.3">
      <c r="A58989">
        <v>4</v>
      </c>
      <c r="B58989">
        <v>1755808463</v>
      </c>
      <c r="C58989" s="1" t="s">
        <v>21410</v>
      </c>
      <c r="D58989" s="1" t="s">
        <v>7</v>
      </c>
      <c r="E58989" s="1" t="s">
        <v>172565</v>
      </c>
      <c r="F58989" s="1" t="s">
        <v>172566</v>
      </c>
    </row>
    <row r="58990" spans="1:6" x14ac:dyDescent="0.3">
      <c r="A58990">
        <v>4</v>
      </c>
      <c r="B58990">
        <v>1755808469</v>
      </c>
      <c r="C58990" s="1" t="s">
        <v>21410</v>
      </c>
      <c r="D58990" s="1" t="s">
        <v>7</v>
      </c>
      <c r="E58990" s="1" t="s">
        <v>57533</v>
      </c>
      <c r="F58990" s="1" t="s">
        <v>172567</v>
      </c>
    </row>
    <row r="58991" spans="1:6" x14ac:dyDescent="0.3">
      <c r="A58991">
        <v>4</v>
      </c>
      <c r="B58991">
        <v>1755808478</v>
      </c>
      <c r="C58991" s="1" t="s">
        <v>21410</v>
      </c>
      <c r="D58991" s="1" t="s">
        <v>7</v>
      </c>
      <c r="E58991" s="1" t="s">
        <v>172568</v>
      </c>
      <c r="F58991" s="1" t="s">
        <v>172569</v>
      </c>
    </row>
    <row r="58992" spans="1:6" x14ac:dyDescent="0.3">
      <c r="A58992">
        <v>4</v>
      </c>
      <c r="B58992">
        <v>1755808505</v>
      </c>
      <c r="C58992" s="1" t="s">
        <v>21410</v>
      </c>
      <c r="D58992" s="1" t="s">
        <v>7</v>
      </c>
      <c r="E58992" s="1" t="s">
        <v>172570</v>
      </c>
      <c r="F58992" s="1" t="s">
        <v>172571</v>
      </c>
    </row>
    <row r="58993" spans="1:6" x14ac:dyDescent="0.3">
      <c r="A58993">
        <v>4</v>
      </c>
      <c r="B58993">
        <v>1755808519</v>
      </c>
      <c r="C58993" s="1" t="s">
        <v>21410</v>
      </c>
      <c r="D58993" s="1" t="s">
        <v>7</v>
      </c>
      <c r="E58993" s="1" t="s">
        <v>97492</v>
      </c>
      <c r="F58993" s="1" t="s">
        <v>172572</v>
      </c>
    </row>
    <row r="58994" spans="1:6" x14ac:dyDescent="0.3">
      <c r="A58994">
        <v>4</v>
      </c>
      <c r="B58994">
        <v>1755808565</v>
      </c>
      <c r="C58994" s="1" t="s">
        <v>21411</v>
      </c>
      <c r="D58994" s="1" t="s">
        <v>7</v>
      </c>
      <c r="E58994" s="1" t="s">
        <v>95322</v>
      </c>
      <c r="F58994" s="1" t="s">
        <v>172573</v>
      </c>
    </row>
    <row r="58995" spans="1:6" x14ac:dyDescent="0.3">
      <c r="A58995">
        <v>4</v>
      </c>
      <c r="B58995">
        <v>1755808574</v>
      </c>
      <c r="C58995" s="1" t="s">
        <v>21411</v>
      </c>
      <c r="D58995" s="1" t="s">
        <v>7</v>
      </c>
      <c r="E58995" s="1" t="s">
        <v>96813</v>
      </c>
      <c r="F58995" s="1" t="s">
        <v>172574</v>
      </c>
    </row>
    <row r="58996" spans="1:6" x14ac:dyDescent="0.3">
      <c r="A58996">
        <v>4</v>
      </c>
      <c r="B58996">
        <v>1755808582</v>
      </c>
      <c r="C58996" s="1" t="s">
        <v>21411</v>
      </c>
      <c r="D58996" s="1" t="s">
        <v>7</v>
      </c>
      <c r="E58996" s="1" t="s">
        <v>172575</v>
      </c>
      <c r="F58996" s="1" t="s">
        <v>172576</v>
      </c>
    </row>
    <row r="58997" spans="1:6" x14ac:dyDescent="0.3">
      <c r="A58997">
        <v>4</v>
      </c>
      <c r="B58997">
        <v>1755808595</v>
      </c>
      <c r="C58997" s="1" t="s">
        <v>21411</v>
      </c>
      <c r="D58997" s="1" t="s">
        <v>7</v>
      </c>
      <c r="E58997" s="1" t="s">
        <v>172577</v>
      </c>
      <c r="F58997" s="1" t="s">
        <v>172578</v>
      </c>
    </row>
    <row r="58998" spans="1:6" x14ac:dyDescent="0.3">
      <c r="A58998">
        <v>4</v>
      </c>
      <c r="B58998">
        <v>1755808688</v>
      </c>
      <c r="C58998" s="1" t="s">
        <v>172579</v>
      </c>
      <c r="D58998" s="1" t="s">
        <v>7</v>
      </c>
      <c r="E58998" s="1" t="s">
        <v>56258</v>
      </c>
      <c r="F58998" s="1" t="s">
        <v>172580</v>
      </c>
    </row>
    <row r="58999" spans="1:6" x14ac:dyDescent="0.3">
      <c r="A58999">
        <v>4</v>
      </c>
      <c r="B58999">
        <v>1755808691</v>
      </c>
      <c r="C58999" s="1" t="s">
        <v>172579</v>
      </c>
      <c r="D58999" s="1" t="s">
        <v>7</v>
      </c>
      <c r="E58999" s="1" t="s">
        <v>172581</v>
      </c>
      <c r="F58999" s="1" t="s">
        <v>172582</v>
      </c>
    </row>
    <row r="59000" spans="1:6" x14ac:dyDescent="0.3">
      <c r="A59000">
        <v>4</v>
      </c>
      <c r="B59000">
        <v>1755808692</v>
      </c>
      <c r="C59000" s="1" t="s">
        <v>172579</v>
      </c>
      <c r="D59000" s="1" t="s">
        <v>7</v>
      </c>
      <c r="E59000" s="1" t="s">
        <v>52210</v>
      </c>
      <c r="F59000" s="1" t="s">
        <v>172583</v>
      </c>
    </row>
    <row r="59001" spans="1:6" x14ac:dyDescent="0.3">
      <c r="A59001">
        <v>4</v>
      </c>
      <c r="B59001">
        <v>1755808726</v>
      </c>
      <c r="C59001" s="1" t="s">
        <v>172579</v>
      </c>
      <c r="D59001" s="1" t="s">
        <v>7</v>
      </c>
      <c r="E59001" s="1" t="s">
        <v>4956</v>
      </c>
      <c r="F59001" s="1" t="s">
        <v>172584</v>
      </c>
    </row>
    <row r="59002" spans="1:6" x14ac:dyDescent="0.3">
      <c r="A59002">
        <v>4</v>
      </c>
      <c r="B59002">
        <v>1755808739</v>
      </c>
      <c r="C59002" s="1" t="s">
        <v>172579</v>
      </c>
      <c r="D59002" s="1" t="s">
        <v>7</v>
      </c>
      <c r="E59002" s="1" t="s">
        <v>172585</v>
      </c>
      <c r="F59002" s="1" t="s">
        <v>172586</v>
      </c>
    </row>
    <row r="59003" spans="1:6" x14ac:dyDescent="0.3">
      <c r="A59003">
        <v>4</v>
      </c>
      <c r="B59003">
        <v>1755808755</v>
      </c>
      <c r="C59003" s="1" t="s">
        <v>172587</v>
      </c>
      <c r="D59003" s="1" t="s">
        <v>7</v>
      </c>
      <c r="E59003" s="1" t="s">
        <v>21126</v>
      </c>
      <c r="F59003" s="1" t="s">
        <v>172588</v>
      </c>
    </row>
    <row r="59004" spans="1:6" x14ac:dyDescent="0.3">
      <c r="A59004">
        <v>4</v>
      </c>
      <c r="B59004">
        <v>1755808806</v>
      </c>
      <c r="C59004" s="1" t="s">
        <v>172587</v>
      </c>
      <c r="D59004" s="1" t="s">
        <v>7</v>
      </c>
      <c r="E59004" s="1" t="s">
        <v>172589</v>
      </c>
      <c r="F59004" s="1" t="s">
        <v>172590</v>
      </c>
    </row>
    <row r="59005" spans="1:6" x14ac:dyDescent="0.3">
      <c r="A59005">
        <v>4</v>
      </c>
      <c r="B59005">
        <v>1755808812</v>
      </c>
      <c r="C59005" s="1" t="s">
        <v>172587</v>
      </c>
      <c r="D59005" s="1" t="s">
        <v>7</v>
      </c>
      <c r="E59005" s="1" t="s">
        <v>172591</v>
      </c>
      <c r="F59005" s="1" t="s">
        <v>172592</v>
      </c>
    </row>
    <row r="59006" spans="1:6" x14ac:dyDescent="0.3">
      <c r="A59006">
        <v>4</v>
      </c>
      <c r="B59006">
        <v>1755808837</v>
      </c>
      <c r="C59006" s="1" t="s">
        <v>172587</v>
      </c>
      <c r="D59006" s="1" t="s">
        <v>7</v>
      </c>
      <c r="E59006" s="1" t="s">
        <v>2010</v>
      </c>
      <c r="F59006" s="1" t="s">
        <v>172593</v>
      </c>
    </row>
    <row r="59007" spans="1:6" x14ac:dyDescent="0.3">
      <c r="A59007">
        <v>4</v>
      </c>
      <c r="B59007">
        <v>1755808851</v>
      </c>
      <c r="C59007" s="1" t="s">
        <v>172587</v>
      </c>
      <c r="D59007" s="1" t="s">
        <v>7</v>
      </c>
      <c r="E59007" s="1" t="s">
        <v>172594</v>
      </c>
      <c r="F59007" s="1" t="s">
        <v>172595</v>
      </c>
    </row>
    <row r="59008" spans="1:6" x14ac:dyDescent="0.3">
      <c r="A59008">
        <v>4</v>
      </c>
      <c r="B59008">
        <v>1755808891</v>
      </c>
      <c r="C59008" s="1" t="s">
        <v>172596</v>
      </c>
      <c r="D59008" s="1" t="s">
        <v>7</v>
      </c>
      <c r="E59008" s="1" t="s">
        <v>58032</v>
      </c>
      <c r="F59008" s="1" t="s">
        <v>172597</v>
      </c>
    </row>
    <row r="59009" spans="1:6" x14ac:dyDescent="0.3">
      <c r="A59009">
        <v>4</v>
      </c>
      <c r="B59009">
        <v>1755808902</v>
      </c>
      <c r="C59009" s="1" t="s">
        <v>172596</v>
      </c>
      <c r="D59009" s="1" t="s">
        <v>7</v>
      </c>
      <c r="E59009" s="1" t="s">
        <v>172598</v>
      </c>
      <c r="F59009" s="1" t="s">
        <v>172599</v>
      </c>
    </row>
    <row r="59010" spans="1:6" x14ac:dyDescent="0.3">
      <c r="A59010">
        <v>4</v>
      </c>
      <c r="B59010">
        <v>1755808928</v>
      </c>
      <c r="C59010" s="1" t="s">
        <v>172596</v>
      </c>
      <c r="D59010" s="1" t="s">
        <v>7</v>
      </c>
      <c r="E59010" s="1" t="s">
        <v>172600</v>
      </c>
      <c r="F59010" s="1" t="s">
        <v>172601</v>
      </c>
    </row>
    <row r="59011" spans="1:6" x14ac:dyDescent="0.3">
      <c r="A59011">
        <v>4</v>
      </c>
      <c r="B59011">
        <v>1755808933</v>
      </c>
      <c r="C59011" s="1" t="s">
        <v>172596</v>
      </c>
      <c r="D59011" s="1" t="s">
        <v>7</v>
      </c>
      <c r="E59011" s="1" t="s">
        <v>4835</v>
      </c>
      <c r="F59011" s="1" t="s">
        <v>172602</v>
      </c>
    </row>
    <row r="59012" spans="1:6" x14ac:dyDescent="0.3">
      <c r="A59012">
        <v>4</v>
      </c>
      <c r="B59012">
        <v>1755808963</v>
      </c>
      <c r="C59012" s="1" t="s">
        <v>172596</v>
      </c>
      <c r="D59012" s="1" t="s">
        <v>7</v>
      </c>
      <c r="E59012" s="1" t="s">
        <v>172603</v>
      </c>
      <c r="F59012" s="1" t="s">
        <v>172604</v>
      </c>
    </row>
    <row r="59013" spans="1:6" x14ac:dyDescent="0.3">
      <c r="A59013">
        <v>4</v>
      </c>
      <c r="B59013">
        <v>1755809017</v>
      </c>
      <c r="C59013" s="1" t="s">
        <v>172605</v>
      </c>
      <c r="D59013" s="1" t="s">
        <v>7</v>
      </c>
      <c r="E59013" s="1" t="s">
        <v>20618</v>
      </c>
      <c r="F59013" s="1" t="s">
        <v>172606</v>
      </c>
    </row>
    <row r="59014" spans="1:6" x14ac:dyDescent="0.3">
      <c r="A59014">
        <v>4</v>
      </c>
      <c r="B59014">
        <v>1755809021</v>
      </c>
      <c r="C59014" s="1" t="s">
        <v>172605</v>
      </c>
      <c r="D59014" s="1" t="s">
        <v>7</v>
      </c>
      <c r="E59014" s="1" t="s">
        <v>96438</v>
      </c>
      <c r="F59014" s="1" t="s">
        <v>172607</v>
      </c>
    </row>
    <row r="59015" spans="1:6" x14ac:dyDescent="0.3">
      <c r="A59015">
        <v>4</v>
      </c>
      <c r="B59015">
        <v>1755809030</v>
      </c>
      <c r="C59015" s="1" t="s">
        <v>172605</v>
      </c>
      <c r="D59015" s="1" t="s">
        <v>7</v>
      </c>
      <c r="E59015" s="1" t="s">
        <v>4949</v>
      </c>
      <c r="F59015" s="1" t="s">
        <v>172608</v>
      </c>
    </row>
    <row r="59016" spans="1:6" x14ac:dyDescent="0.3">
      <c r="A59016">
        <v>4</v>
      </c>
      <c r="B59016">
        <v>1755809039</v>
      </c>
      <c r="C59016" s="1" t="s">
        <v>172605</v>
      </c>
      <c r="D59016" s="1" t="s">
        <v>7</v>
      </c>
      <c r="E59016" s="1" t="s">
        <v>92556</v>
      </c>
      <c r="F59016" s="1" t="s">
        <v>172609</v>
      </c>
    </row>
    <row r="59017" spans="1:6" x14ac:dyDescent="0.3">
      <c r="A59017">
        <v>4</v>
      </c>
      <c r="B59017">
        <v>1755809049</v>
      </c>
      <c r="C59017" s="1" t="s">
        <v>172605</v>
      </c>
      <c r="D59017" s="1" t="s">
        <v>7</v>
      </c>
      <c r="E59017" s="1" t="s">
        <v>58592</v>
      </c>
      <c r="F59017" s="1" t="s">
        <v>172610</v>
      </c>
    </row>
    <row r="59018" spans="1:6" x14ac:dyDescent="0.3">
      <c r="A59018">
        <v>4</v>
      </c>
      <c r="B59018">
        <v>1755809080</v>
      </c>
      <c r="C59018" s="1" t="s">
        <v>172605</v>
      </c>
      <c r="D59018" s="1" t="s">
        <v>7</v>
      </c>
      <c r="E59018" s="1" t="s">
        <v>5625</v>
      </c>
      <c r="F59018" s="1" t="s">
        <v>172611</v>
      </c>
    </row>
    <row r="59019" spans="1:6" x14ac:dyDescent="0.3">
      <c r="A59019">
        <v>4</v>
      </c>
      <c r="B59019">
        <v>1755809081</v>
      </c>
      <c r="C59019" s="1" t="s">
        <v>172605</v>
      </c>
      <c r="D59019" s="1" t="s">
        <v>7</v>
      </c>
      <c r="E59019" s="1" t="s">
        <v>172612</v>
      </c>
      <c r="F59019" s="1" t="s">
        <v>172613</v>
      </c>
    </row>
    <row r="59020" spans="1:6" x14ac:dyDescent="0.3">
      <c r="A59020">
        <v>4</v>
      </c>
      <c r="B59020">
        <v>1755809172</v>
      </c>
      <c r="C59020" s="1" t="s">
        <v>21412</v>
      </c>
      <c r="D59020" s="1" t="s">
        <v>7</v>
      </c>
      <c r="E59020" s="1" t="s">
        <v>54972</v>
      </c>
      <c r="F59020" s="1" t="s">
        <v>172614</v>
      </c>
    </row>
    <row r="59021" spans="1:6" x14ac:dyDescent="0.3">
      <c r="A59021">
        <v>4</v>
      </c>
      <c r="B59021">
        <v>1755809190</v>
      </c>
      <c r="C59021" s="1" t="s">
        <v>21412</v>
      </c>
      <c r="D59021" s="1" t="s">
        <v>7</v>
      </c>
      <c r="E59021" s="1" t="s">
        <v>111092</v>
      </c>
      <c r="F59021" s="1" t="s">
        <v>172615</v>
      </c>
    </row>
    <row r="59022" spans="1:6" x14ac:dyDescent="0.3">
      <c r="A59022">
        <v>4</v>
      </c>
      <c r="B59022">
        <v>1755809194</v>
      </c>
      <c r="C59022" s="1" t="s">
        <v>21412</v>
      </c>
      <c r="D59022" s="1" t="s">
        <v>7</v>
      </c>
      <c r="E59022" s="1" t="s">
        <v>172616</v>
      </c>
      <c r="F59022" s="1" t="s">
        <v>172617</v>
      </c>
    </row>
    <row r="59023" spans="1:6" x14ac:dyDescent="0.3">
      <c r="A59023">
        <v>4</v>
      </c>
      <c r="B59023">
        <v>1755809224</v>
      </c>
      <c r="C59023" s="1" t="s">
        <v>21414</v>
      </c>
      <c r="D59023" s="1" t="s">
        <v>7</v>
      </c>
      <c r="E59023" s="1" t="s">
        <v>172618</v>
      </c>
      <c r="F59023" s="1" t="s">
        <v>172619</v>
      </c>
    </row>
    <row r="59024" spans="1:6" x14ac:dyDescent="0.3">
      <c r="A59024">
        <v>4</v>
      </c>
      <c r="B59024">
        <v>1755809232</v>
      </c>
      <c r="C59024" s="1" t="s">
        <v>21414</v>
      </c>
      <c r="D59024" s="1" t="s">
        <v>7</v>
      </c>
      <c r="E59024" s="1" t="s">
        <v>96136</v>
      </c>
      <c r="F59024" s="1" t="s">
        <v>172620</v>
      </c>
    </row>
    <row r="59025" spans="1:6" x14ac:dyDescent="0.3">
      <c r="A59025">
        <v>4</v>
      </c>
      <c r="B59025">
        <v>1755809245</v>
      </c>
      <c r="C59025" s="1" t="s">
        <v>21414</v>
      </c>
      <c r="D59025" s="1" t="s">
        <v>7</v>
      </c>
      <c r="E59025" s="1" t="s">
        <v>172621</v>
      </c>
      <c r="F59025" s="1" t="s">
        <v>172622</v>
      </c>
    </row>
    <row r="59026" spans="1:6" x14ac:dyDescent="0.3">
      <c r="A59026">
        <v>4</v>
      </c>
      <c r="B59026">
        <v>1755809288</v>
      </c>
      <c r="C59026" s="1" t="s">
        <v>21414</v>
      </c>
      <c r="D59026" s="1" t="s">
        <v>7</v>
      </c>
      <c r="E59026" s="1" t="s">
        <v>31776</v>
      </c>
      <c r="F59026" s="1" t="s">
        <v>172623</v>
      </c>
    </row>
    <row r="59027" spans="1:6" x14ac:dyDescent="0.3">
      <c r="A59027">
        <v>4</v>
      </c>
      <c r="B59027">
        <v>1755809294</v>
      </c>
      <c r="C59027" s="1" t="s">
        <v>21414</v>
      </c>
      <c r="D59027" s="1" t="s">
        <v>7</v>
      </c>
      <c r="E59027" s="1" t="s">
        <v>51725</v>
      </c>
      <c r="F59027" s="1" t="s">
        <v>172624</v>
      </c>
    </row>
    <row r="59028" spans="1:6" x14ac:dyDescent="0.3">
      <c r="A59028">
        <v>4</v>
      </c>
      <c r="B59028">
        <v>1755809364</v>
      </c>
      <c r="C59028" s="1" t="s">
        <v>21415</v>
      </c>
      <c r="D59028" s="1" t="s">
        <v>7</v>
      </c>
      <c r="E59028" s="1" t="s">
        <v>49460</v>
      </c>
      <c r="F59028" s="1" t="s">
        <v>172625</v>
      </c>
    </row>
    <row r="59029" spans="1:6" x14ac:dyDescent="0.3">
      <c r="A59029">
        <v>4</v>
      </c>
      <c r="B59029">
        <v>1755809424</v>
      </c>
      <c r="C59029" s="1" t="s">
        <v>21415</v>
      </c>
      <c r="D59029" s="1" t="s">
        <v>7</v>
      </c>
      <c r="E59029" s="1" t="s">
        <v>8152</v>
      </c>
      <c r="F59029" s="1" t="s">
        <v>172626</v>
      </c>
    </row>
    <row r="59030" spans="1:6" x14ac:dyDescent="0.3">
      <c r="A59030">
        <v>4</v>
      </c>
      <c r="B59030">
        <v>1755809441</v>
      </c>
      <c r="C59030" s="1" t="s">
        <v>172627</v>
      </c>
      <c r="D59030" s="1" t="s">
        <v>7</v>
      </c>
      <c r="E59030" s="1" t="s">
        <v>172628</v>
      </c>
      <c r="F59030" s="1" t="s">
        <v>172629</v>
      </c>
    </row>
    <row r="59031" spans="1:6" x14ac:dyDescent="0.3">
      <c r="A59031">
        <v>4</v>
      </c>
      <c r="B59031">
        <v>1755809456</v>
      </c>
      <c r="C59031" s="1" t="s">
        <v>172627</v>
      </c>
      <c r="D59031" s="1" t="s">
        <v>7</v>
      </c>
      <c r="E59031" s="1" t="s">
        <v>172630</v>
      </c>
      <c r="F59031" s="1" t="s">
        <v>172631</v>
      </c>
    </row>
    <row r="59032" spans="1:6" x14ac:dyDescent="0.3">
      <c r="A59032">
        <v>4</v>
      </c>
      <c r="B59032">
        <v>1755809534</v>
      </c>
      <c r="C59032" s="1" t="s">
        <v>21416</v>
      </c>
      <c r="D59032" s="1" t="s">
        <v>7</v>
      </c>
      <c r="E59032" s="1" t="s">
        <v>172632</v>
      </c>
      <c r="F59032" s="1" t="s">
        <v>172633</v>
      </c>
    </row>
    <row r="59033" spans="1:6" x14ac:dyDescent="0.3">
      <c r="A59033">
        <v>4</v>
      </c>
      <c r="B59033">
        <v>1755809562</v>
      </c>
      <c r="C59033" s="1" t="s">
        <v>21416</v>
      </c>
      <c r="D59033" s="1" t="s">
        <v>7</v>
      </c>
      <c r="E59033" s="1" t="s">
        <v>172634</v>
      </c>
      <c r="F59033" s="1" t="s">
        <v>172635</v>
      </c>
    </row>
    <row r="59034" spans="1:6" x14ac:dyDescent="0.3">
      <c r="A59034">
        <v>4</v>
      </c>
      <c r="B59034">
        <v>1755809583</v>
      </c>
      <c r="C59034" s="1" t="s">
        <v>21416</v>
      </c>
      <c r="D59034" s="1" t="s">
        <v>7</v>
      </c>
      <c r="E59034" s="1" t="s">
        <v>172636</v>
      </c>
      <c r="F59034" s="1" t="s">
        <v>172637</v>
      </c>
    </row>
    <row r="59035" spans="1:6" x14ac:dyDescent="0.3">
      <c r="A59035">
        <v>4</v>
      </c>
      <c r="B59035">
        <v>1755809612</v>
      </c>
      <c r="C59035" s="1" t="s">
        <v>21416</v>
      </c>
      <c r="D59035" s="1" t="s">
        <v>7</v>
      </c>
      <c r="E59035" s="1" t="s">
        <v>172638</v>
      </c>
      <c r="F59035" s="1" t="s">
        <v>172639</v>
      </c>
    </row>
    <row r="59036" spans="1:6" x14ac:dyDescent="0.3">
      <c r="A59036">
        <v>4</v>
      </c>
      <c r="B59036">
        <v>1755809631</v>
      </c>
      <c r="C59036" s="1" t="s">
        <v>21416</v>
      </c>
      <c r="D59036" s="1" t="s">
        <v>7</v>
      </c>
      <c r="E59036" s="1" t="s">
        <v>45640</v>
      </c>
      <c r="F59036" s="1" t="s">
        <v>172640</v>
      </c>
    </row>
    <row r="59037" spans="1:6" x14ac:dyDescent="0.3">
      <c r="A59037">
        <v>4</v>
      </c>
      <c r="B59037">
        <v>1755809703</v>
      </c>
      <c r="C59037" s="1" t="s">
        <v>172641</v>
      </c>
      <c r="D59037" s="1" t="s">
        <v>7</v>
      </c>
      <c r="E59037" s="1" t="s">
        <v>5845</v>
      </c>
      <c r="F59037" s="1" t="s">
        <v>172642</v>
      </c>
    </row>
    <row r="59038" spans="1:6" x14ac:dyDescent="0.3">
      <c r="A59038">
        <v>4</v>
      </c>
      <c r="B59038">
        <v>1755809704</v>
      </c>
      <c r="C59038" s="1" t="s">
        <v>172641</v>
      </c>
      <c r="D59038" s="1" t="s">
        <v>7</v>
      </c>
      <c r="E59038" s="1" t="s">
        <v>172643</v>
      </c>
      <c r="F59038" s="1" t="s">
        <v>172644</v>
      </c>
    </row>
    <row r="59039" spans="1:6" x14ac:dyDescent="0.3">
      <c r="A59039">
        <v>4</v>
      </c>
      <c r="B59039">
        <v>1755809717</v>
      </c>
      <c r="C59039" s="1" t="s">
        <v>172641</v>
      </c>
      <c r="D59039" s="1" t="s">
        <v>7</v>
      </c>
      <c r="E59039" s="1" t="s">
        <v>94701</v>
      </c>
      <c r="F59039" s="1" t="s">
        <v>172645</v>
      </c>
    </row>
    <row r="59040" spans="1:6" x14ac:dyDescent="0.3">
      <c r="A59040">
        <v>4</v>
      </c>
      <c r="B59040">
        <v>1755809755</v>
      </c>
      <c r="C59040" s="1" t="s">
        <v>172646</v>
      </c>
      <c r="D59040" s="1" t="s">
        <v>7</v>
      </c>
      <c r="E59040" s="1" t="s">
        <v>171667</v>
      </c>
      <c r="F59040" s="1" t="s">
        <v>172647</v>
      </c>
    </row>
    <row r="59041" spans="1:6" x14ac:dyDescent="0.3">
      <c r="A59041">
        <v>4</v>
      </c>
      <c r="B59041">
        <v>1755809772</v>
      </c>
      <c r="C59041" s="1" t="s">
        <v>172646</v>
      </c>
      <c r="D59041" s="1" t="s">
        <v>7</v>
      </c>
      <c r="E59041" s="1" t="s">
        <v>172648</v>
      </c>
      <c r="F59041" s="1" t="s">
        <v>172649</v>
      </c>
    </row>
    <row r="59042" spans="1:6" x14ac:dyDescent="0.3">
      <c r="A59042">
        <v>4</v>
      </c>
      <c r="B59042">
        <v>1755809803</v>
      </c>
      <c r="C59042" s="1" t="s">
        <v>172646</v>
      </c>
      <c r="D59042" s="1" t="s">
        <v>7</v>
      </c>
      <c r="E59042" s="1" t="s">
        <v>111602</v>
      </c>
      <c r="F59042" s="1" t="s">
        <v>172650</v>
      </c>
    </row>
    <row r="59043" spans="1:6" x14ac:dyDescent="0.3">
      <c r="A59043">
        <v>4</v>
      </c>
      <c r="B59043">
        <v>1755809874</v>
      </c>
      <c r="C59043" s="1" t="s">
        <v>172651</v>
      </c>
      <c r="D59043" s="1" t="s">
        <v>7</v>
      </c>
      <c r="E59043" s="1" t="s">
        <v>12342</v>
      </c>
      <c r="F59043" s="1" t="s">
        <v>172652</v>
      </c>
    </row>
    <row r="59044" spans="1:6" x14ac:dyDescent="0.3">
      <c r="A59044">
        <v>4</v>
      </c>
      <c r="B59044">
        <v>1755809882</v>
      </c>
      <c r="C59044" s="1" t="s">
        <v>172651</v>
      </c>
      <c r="D59044" s="1" t="s">
        <v>7</v>
      </c>
      <c r="E59044" s="1" t="s">
        <v>172653</v>
      </c>
      <c r="F59044" s="1" t="s">
        <v>172654</v>
      </c>
    </row>
    <row r="59045" spans="1:6" x14ac:dyDescent="0.3">
      <c r="A59045">
        <v>4</v>
      </c>
      <c r="B59045">
        <v>1755809937</v>
      </c>
      <c r="C59045" s="1" t="s">
        <v>172655</v>
      </c>
      <c r="D59045" s="1" t="s">
        <v>7</v>
      </c>
      <c r="E59045" s="1" t="s">
        <v>3477</v>
      </c>
      <c r="F59045" s="1" t="s">
        <v>172656</v>
      </c>
    </row>
    <row r="59046" spans="1:6" x14ac:dyDescent="0.3">
      <c r="A59046">
        <v>4</v>
      </c>
      <c r="B59046">
        <v>1755809955</v>
      </c>
      <c r="C59046" s="1" t="s">
        <v>172655</v>
      </c>
      <c r="D59046" s="1" t="s">
        <v>7</v>
      </c>
      <c r="E59046" s="1" t="s">
        <v>17660</v>
      </c>
      <c r="F59046" s="1" t="s">
        <v>172657</v>
      </c>
    </row>
    <row r="59047" spans="1:6" x14ac:dyDescent="0.3">
      <c r="A59047">
        <v>4</v>
      </c>
      <c r="B59047">
        <v>1755810009</v>
      </c>
      <c r="C59047" s="1" t="s">
        <v>172655</v>
      </c>
      <c r="D59047" s="1" t="s">
        <v>7</v>
      </c>
      <c r="E59047" s="1" t="s">
        <v>172658</v>
      </c>
      <c r="F59047" s="1" t="s">
        <v>172659</v>
      </c>
    </row>
    <row r="59048" spans="1:6" x14ac:dyDescent="0.3">
      <c r="A59048">
        <v>4</v>
      </c>
      <c r="B59048">
        <v>1755810033</v>
      </c>
      <c r="C59048" s="1" t="s">
        <v>172655</v>
      </c>
      <c r="D59048" s="1" t="s">
        <v>7</v>
      </c>
      <c r="E59048" s="1" t="s">
        <v>18766</v>
      </c>
      <c r="F59048" s="1" t="s">
        <v>172660</v>
      </c>
    </row>
    <row r="59049" spans="1:6" x14ac:dyDescent="0.3">
      <c r="A59049">
        <v>4</v>
      </c>
      <c r="B59049">
        <v>1755810059</v>
      </c>
      <c r="C59049" s="1" t="s">
        <v>172661</v>
      </c>
      <c r="D59049" s="1" t="s">
        <v>7</v>
      </c>
      <c r="E59049" s="1" t="s">
        <v>172662</v>
      </c>
      <c r="F59049" s="1" t="s">
        <v>172663</v>
      </c>
    </row>
    <row r="59050" spans="1:6" x14ac:dyDescent="0.3">
      <c r="A59050">
        <v>4</v>
      </c>
      <c r="B59050">
        <v>1755810061</v>
      </c>
      <c r="C59050" s="1" t="s">
        <v>172661</v>
      </c>
      <c r="D59050" s="1" t="s">
        <v>7</v>
      </c>
      <c r="E59050" s="1" t="s">
        <v>172664</v>
      </c>
      <c r="F59050" s="1" t="s">
        <v>172665</v>
      </c>
    </row>
    <row r="59051" spans="1:6" x14ac:dyDescent="0.3">
      <c r="A59051">
        <v>4</v>
      </c>
      <c r="B59051">
        <v>1755810065</v>
      </c>
      <c r="C59051" s="1" t="s">
        <v>172661</v>
      </c>
      <c r="D59051" s="1" t="s">
        <v>7</v>
      </c>
      <c r="E59051" s="1" t="s">
        <v>1991</v>
      </c>
      <c r="F59051" s="1" t="s">
        <v>172666</v>
      </c>
    </row>
    <row r="59052" spans="1:6" x14ac:dyDescent="0.3">
      <c r="A59052">
        <v>4</v>
      </c>
      <c r="B59052">
        <v>1755810103</v>
      </c>
      <c r="C59052" s="1" t="s">
        <v>172661</v>
      </c>
      <c r="D59052" s="1" t="s">
        <v>7</v>
      </c>
      <c r="E59052" s="1" t="s">
        <v>46122</v>
      </c>
      <c r="F59052" s="1" t="s">
        <v>172667</v>
      </c>
    </row>
    <row r="59053" spans="1:6" x14ac:dyDescent="0.3">
      <c r="A59053">
        <v>4</v>
      </c>
      <c r="B59053">
        <v>1755810105</v>
      </c>
      <c r="C59053" s="1" t="s">
        <v>172661</v>
      </c>
      <c r="D59053" s="1" t="s">
        <v>7</v>
      </c>
      <c r="E59053" s="1" t="s">
        <v>156022</v>
      </c>
      <c r="F59053" s="1" t="s">
        <v>172668</v>
      </c>
    </row>
    <row r="59054" spans="1:6" x14ac:dyDescent="0.3">
      <c r="A59054">
        <v>4</v>
      </c>
      <c r="B59054">
        <v>1755810131</v>
      </c>
      <c r="C59054" s="1" t="s">
        <v>172661</v>
      </c>
      <c r="D59054" s="1" t="s">
        <v>7</v>
      </c>
      <c r="E59054" s="1" t="s">
        <v>172669</v>
      </c>
      <c r="F59054" s="1" t="s">
        <v>172670</v>
      </c>
    </row>
    <row r="59055" spans="1:6" x14ac:dyDescent="0.3">
      <c r="A59055">
        <v>4</v>
      </c>
      <c r="B59055">
        <v>1755810197</v>
      </c>
      <c r="C59055" s="1" t="s">
        <v>172671</v>
      </c>
      <c r="D59055" s="1" t="s">
        <v>7</v>
      </c>
      <c r="E59055" s="1" t="s">
        <v>39631</v>
      </c>
      <c r="F59055" s="1" t="s">
        <v>172672</v>
      </c>
    </row>
    <row r="59056" spans="1:6" x14ac:dyDescent="0.3">
      <c r="A59056">
        <v>4</v>
      </c>
      <c r="B59056">
        <v>1755810259</v>
      </c>
      <c r="C59056" s="1" t="s">
        <v>172671</v>
      </c>
      <c r="D59056" s="1" t="s">
        <v>7</v>
      </c>
      <c r="E59056" s="1" t="s">
        <v>172673</v>
      </c>
      <c r="F59056" s="1" t="s">
        <v>172674</v>
      </c>
    </row>
    <row r="59057" spans="1:6" x14ac:dyDescent="0.3">
      <c r="A59057">
        <v>4</v>
      </c>
      <c r="B59057">
        <v>1755810286</v>
      </c>
      <c r="C59057" s="1" t="s">
        <v>21417</v>
      </c>
      <c r="D59057" s="1" t="s">
        <v>7</v>
      </c>
      <c r="E59057" s="1" t="s">
        <v>95483</v>
      </c>
      <c r="F59057" s="1" t="s">
        <v>172675</v>
      </c>
    </row>
    <row r="59058" spans="1:6" x14ac:dyDescent="0.3">
      <c r="A59058">
        <v>4</v>
      </c>
      <c r="B59058">
        <v>1755810298</v>
      </c>
      <c r="C59058" s="1" t="s">
        <v>21417</v>
      </c>
      <c r="D59058" s="1" t="s">
        <v>7</v>
      </c>
      <c r="E59058" s="1" t="s">
        <v>111018</v>
      </c>
      <c r="F59058" s="1" t="s">
        <v>172676</v>
      </c>
    </row>
    <row r="59059" spans="1:6" x14ac:dyDescent="0.3">
      <c r="A59059">
        <v>4</v>
      </c>
      <c r="B59059">
        <v>1755810307</v>
      </c>
      <c r="C59059" s="1" t="s">
        <v>21417</v>
      </c>
      <c r="D59059" s="1" t="s">
        <v>7</v>
      </c>
      <c r="E59059" s="1" t="s">
        <v>57587</v>
      </c>
      <c r="F59059" s="1" t="s">
        <v>172677</v>
      </c>
    </row>
    <row r="59060" spans="1:6" x14ac:dyDescent="0.3">
      <c r="A59060">
        <v>4</v>
      </c>
      <c r="B59060">
        <v>1755810322</v>
      </c>
      <c r="C59060" s="1" t="s">
        <v>21417</v>
      </c>
      <c r="D59060" s="1" t="s">
        <v>7</v>
      </c>
      <c r="E59060" s="1" t="s">
        <v>172678</v>
      </c>
      <c r="F59060" s="1" t="s">
        <v>172679</v>
      </c>
    </row>
    <row r="59061" spans="1:6" x14ac:dyDescent="0.3">
      <c r="A59061">
        <v>4</v>
      </c>
      <c r="B59061">
        <v>1755810370</v>
      </c>
      <c r="C59061" s="1" t="s">
        <v>21417</v>
      </c>
      <c r="D59061" s="1" t="s">
        <v>7</v>
      </c>
      <c r="E59061" s="1" t="s">
        <v>3656</v>
      </c>
      <c r="F59061" s="1" t="s">
        <v>172680</v>
      </c>
    </row>
    <row r="59062" spans="1:6" x14ac:dyDescent="0.3">
      <c r="A59062">
        <v>4</v>
      </c>
      <c r="B59062">
        <v>1755810418</v>
      </c>
      <c r="C59062" s="1" t="s">
        <v>21418</v>
      </c>
      <c r="D59062" s="1" t="s">
        <v>7</v>
      </c>
      <c r="E59062" s="1" t="s">
        <v>172681</v>
      </c>
      <c r="F59062" s="1" t="s">
        <v>172682</v>
      </c>
    </row>
    <row r="59063" spans="1:6" x14ac:dyDescent="0.3">
      <c r="A59063">
        <v>4</v>
      </c>
      <c r="B59063">
        <v>1755810430</v>
      </c>
      <c r="C59063" s="1" t="s">
        <v>21418</v>
      </c>
      <c r="D59063" s="1" t="s">
        <v>7</v>
      </c>
      <c r="E59063" s="1" t="s">
        <v>172683</v>
      </c>
      <c r="F59063" s="1" t="s">
        <v>155241</v>
      </c>
    </row>
    <row r="59064" spans="1:6" x14ac:dyDescent="0.3">
      <c r="A59064">
        <v>4</v>
      </c>
      <c r="B59064">
        <v>1755810441</v>
      </c>
      <c r="C59064" s="1" t="s">
        <v>21418</v>
      </c>
      <c r="D59064" s="1" t="s">
        <v>7</v>
      </c>
      <c r="E59064" s="1" t="s">
        <v>52998</v>
      </c>
      <c r="F59064" s="1" t="s">
        <v>172684</v>
      </c>
    </row>
    <row r="59065" spans="1:6" x14ac:dyDescent="0.3">
      <c r="A59065">
        <v>4</v>
      </c>
      <c r="B59065">
        <v>1755810449</v>
      </c>
      <c r="C59065" s="1" t="s">
        <v>21418</v>
      </c>
      <c r="D59065" s="1" t="s">
        <v>7</v>
      </c>
      <c r="E59065" s="1" t="s">
        <v>46786</v>
      </c>
      <c r="F59065" s="1" t="s">
        <v>172685</v>
      </c>
    </row>
    <row r="59066" spans="1:6" x14ac:dyDescent="0.3">
      <c r="A59066">
        <v>4</v>
      </c>
      <c r="B59066">
        <v>1755810475</v>
      </c>
      <c r="C59066" s="1" t="s">
        <v>21418</v>
      </c>
      <c r="D59066" s="1" t="s">
        <v>7</v>
      </c>
      <c r="E59066" s="1" t="s">
        <v>17685</v>
      </c>
      <c r="F59066" s="1" t="s">
        <v>172686</v>
      </c>
    </row>
    <row r="59067" spans="1:6" x14ac:dyDescent="0.3">
      <c r="A59067">
        <v>4</v>
      </c>
      <c r="B59067">
        <v>1755810500</v>
      </c>
      <c r="C59067" s="1" t="s">
        <v>21419</v>
      </c>
      <c r="D59067" s="1" t="s">
        <v>7</v>
      </c>
      <c r="E59067" s="1" t="s">
        <v>172687</v>
      </c>
      <c r="F59067" s="1" t="s">
        <v>172688</v>
      </c>
    </row>
    <row r="59068" spans="1:6" x14ac:dyDescent="0.3">
      <c r="A59068">
        <v>4</v>
      </c>
      <c r="B59068">
        <v>1755810593</v>
      </c>
      <c r="C59068" s="1" t="s">
        <v>172689</v>
      </c>
      <c r="D59068" s="1" t="s">
        <v>7</v>
      </c>
      <c r="E59068" s="1" t="s">
        <v>20545</v>
      </c>
      <c r="F59068" s="1" t="s">
        <v>172690</v>
      </c>
    </row>
    <row r="59069" spans="1:6" x14ac:dyDescent="0.3">
      <c r="A59069">
        <v>4</v>
      </c>
      <c r="B59069">
        <v>1755841192</v>
      </c>
      <c r="C59069" s="1" t="s">
        <v>172691</v>
      </c>
      <c r="D59069" s="1" t="s">
        <v>7</v>
      </c>
      <c r="E59069" s="1" t="s">
        <v>172692</v>
      </c>
      <c r="F59069" s="1" t="s">
        <v>172693</v>
      </c>
    </row>
    <row r="59070" spans="1:6" x14ac:dyDescent="0.3">
      <c r="A59070">
        <v>4</v>
      </c>
      <c r="B59070">
        <v>1755841214</v>
      </c>
      <c r="C59070" s="1" t="s">
        <v>172691</v>
      </c>
      <c r="D59070" s="1" t="s">
        <v>7</v>
      </c>
      <c r="E59070" s="1" t="s">
        <v>172694</v>
      </c>
      <c r="F59070" s="1" t="s">
        <v>172695</v>
      </c>
    </row>
    <row r="59071" spans="1:6" x14ac:dyDescent="0.3">
      <c r="A59071">
        <v>4</v>
      </c>
      <c r="B59071">
        <v>1755841233</v>
      </c>
      <c r="C59071" s="1" t="s">
        <v>21428</v>
      </c>
      <c r="D59071" s="1" t="s">
        <v>7</v>
      </c>
      <c r="E59071" s="1" t="s">
        <v>45546</v>
      </c>
      <c r="F59071" s="1" t="s">
        <v>172696</v>
      </c>
    </row>
    <row r="59072" spans="1:6" x14ac:dyDescent="0.3">
      <c r="A59072">
        <v>4</v>
      </c>
      <c r="B59072">
        <v>1755841290</v>
      </c>
      <c r="C59072" s="1" t="s">
        <v>21428</v>
      </c>
      <c r="D59072" s="1" t="s">
        <v>7</v>
      </c>
      <c r="E59072" s="1" t="s">
        <v>172697</v>
      </c>
      <c r="F59072" s="1" t="s">
        <v>172698</v>
      </c>
    </row>
    <row r="59073" spans="1:6" x14ac:dyDescent="0.3">
      <c r="A59073">
        <v>4</v>
      </c>
      <c r="B59073">
        <v>1755841327</v>
      </c>
      <c r="C59073" s="1" t="s">
        <v>21428</v>
      </c>
      <c r="D59073" s="1" t="s">
        <v>7</v>
      </c>
      <c r="E59073" s="1" t="s">
        <v>172699</v>
      </c>
      <c r="F59073" s="1" t="s">
        <v>172700</v>
      </c>
    </row>
    <row r="59074" spans="1:6" x14ac:dyDescent="0.3">
      <c r="A59074">
        <v>4</v>
      </c>
      <c r="B59074">
        <v>1755841382</v>
      </c>
      <c r="C59074" s="1" t="s">
        <v>172701</v>
      </c>
      <c r="D59074" s="1" t="s">
        <v>7</v>
      </c>
      <c r="E59074" s="1" t="s">
        <v>5663</v>
      </c>
      <c r="F59074" s="1" t="s">
        <v>172702</v>
      </c>
    </row>
    <row r="59075" spans="1:6" x14ac:dyDescent="0.3">
      <c r="A59075">
        <v>4</v>
      </c>
      <c r="B59075">
        <v>1755841402</v>
      </c>
      <c r="C59075" s="1" t="s">
        <v>172701</v>
      </c>
      <c r="D59075" s="1" t="s">
        <v>7</v>
      </c>
      <c r="E59075" s="1" t="s">
        <v>172703</v>
      </c>
      <c r="F59075" s="1" t="s">
        <v>172704</v>
      </c>
    </row>
    <row r="59076" spans="1:6" x14ac:dyDescent="0.3">
      <c r="A59076">
        <v>4</v>
      </c>
      <c r="B59076">
        <v>1755841405</v>
      </c>
      <c r="C59076" s="1" t="s">
        <v>172701</v>
      </c>
      <c r="D59076" s="1" t="s">
        <v>7</v>
      </c>
      <c r="E59076" s="1" t="s">
        <v>172705</v>
      </c>
      <c r="F59076" s="1" t="s">
        <v>172706</v>
      </c>
    </row>
    <row r="59077" spans="1:6" x14ac:dyDescent="0.3">
      <c r="A59077">
        <v>4</v>
      </c>
      <c r="B59077">
        <v>1755841500</v>
      </c>
      <c r="C59077" s="1" t="s">
        <v>172707</v>
      </c>
      <c r="D59077" s="1" t="s">
        <v>7</v>
      </c>
      <c r="E59077" s="1" t="s">
        <v>172708</v>
      </c>
      <c r="F59077" s="1" t="s">
        <v>172709</v>
      </c>
    </row>
    <row r="59078" spans="1:6" x14ac:dyDescent="0.3">
      <c r="A59078">
        <v>4</v>
      </c>
      <c r="B59078">
        <v>1755841519</v>
      </c>
      <c r="C59078" s="1" t="s">
        <v>172707</v>
      </c>
      <c r="D59078" s="1" t="s">
        <v>7</v>
      </c>
      <c r="E59078" s="1" t="s">
        <v>91143</v>
      </c>
      <c r="F59078" s="1" t="s">
        <v>172710</v>
      </c>
    </row>
    <row r="59079" spans="1:6" x14ac:dyDescent="0.3">
      <c r="A59079">
        <v>4</v>
      </c>
      <c r="B59079">
        <v>1755841535</v>
      </c>
      <c r="C59079" s="1" t="s">
        <v>172707</v>
      </c>
      <c r="D59079" s="1" t="s">
        <v>7</v>
      </c>
      <c r="E59079" s="1" t="s">
        <v>50503</v>
      </c>
      <c r="F59079" s="1" t="s">
        <v>172711</v>
      </c>
    </row>
    <row r="59080" spans="1:6" x14ac:dyDescent="0.3">
      <c r="A59080">
        <v>4</v>
      </c>
      <c r="B59080">
        <v>1755841561</v>
      </c>
      <c r="C59080" s="1" t="s">
        <v>21429</v>
      </c>
      <c r="D59080" s="1" t="s">
        <v>7</v>
      </c>
      <c r="E59080" s="1" t="s">
        <v>172712</v>
      </c>
      <c r="F59080" s="1" t="s">
        <v>172713</v>
      </c>
    </row>
    <row r="59081" spans="1:6" x14ac:dyDescent="0.3">
      <c r="A59081">
        <v>4</v>
      </c>
      <c r="B59081">
        <v>1755841570</v>
      </c>
      <c r="C59081" s="1" t="s">
        <v>21429</v>
      </c>
      <c r="D59081" s="1" t="s">
        <v>7</v>
      </c>
      <c r="E59081" s="1" t="s">
        <v>172714</v>
      </c>
      <c r="F59081" s="1" t="s">
        <v>172715</v>
      </c>
    </row>
    <row r="59082" spans="1:6" x14ac:dyDescent="0.3">
      <c r="A59082">
        <v>4</v>
      </c>
      <c r="B59082">
        <v>1755841587</v>
      </c>
      <c r="C59082" s="1" t="s">
        <v>21429</v>
      </c>
      <c r="D59082" s="1" t="s">
        <v>7</v>
      </c>
      <c r="E59082" s="1" t="s">
        <v>172716</v>
      </c>
      <c r="F59082" s="1" t="s">
        <v>172717</v>
      </c>
    </row>
    <row r="59083" spans="1:6" x14ac:dyDescent="0.3">
      <c r="A59083">
        <v>4</v>
      </c>
      <c r="B59083">
        <v>1755841598</v>
      </c>
      <c r="C59083" s="1" t="s">
        <v>21429</v>
      </c>
      <c r="D59083" s="1" t="s">
        <v>7</v>
      </c>
      <c r="E59083" s="1" t="s">
        <v>172718</v>
      </c>
      <c r="F59083" s="1" t="s">
        <v>172719</v>
      </c>
    </row>
    <row r="59084" spans="1:6" x14ac:dyDescent="0.3">
      <c r="A59084">
        <v>4</v>
      </c>
      <c r="B59084">
        <v>1755841608</v>
      </c>
      <c r="C59084" s="1" t="s">
        <v>21429</v>
      </c>
      <c r="D59084" s="1" t="s">
        <v>7</v>
      </c>
      <c r="E59084" s="1" t="s">
        <v>59326</v>
      </c>
      <c r="F59084" s="1" t="s">
        <v>172720</v>
      </c>
    </row>
    <row r="59085" spans="1:6" x14ac:dyDescent="0.3">
      <c r="A59085">
        <v>4</v>
      </c>
      <c r="B59085">
        <v>1755841621</v>
      </c>
      <c r="C59085" s="1" t="s">
        <v>21429</v>
      </c>
      <c r="D59085" s="1" t="s">
        <v>7</v>
      </c>
      <c r="E59085" s="1" t="s">
        <v>172721</v>
      </c>
      <c r="F59085" s="1" t="s">
        <v>172722</v>
      </c>
    </row>
    <row r="59086" spans="1:6" x14ac:dyDescent="0.3">
      <c r="A59086">
        <v>4</v>
      </c>
      <c r="B59086">
        <v>1755841649</v>
      </c>
      <c r="C59086" s="1" t="s">
        <v>21429</v>
      </c>
      <c r="D59086" s="1" t="s">
        <v>7</v>
      </c>
      <c r="E59086" s="1" t="s">
        <v>56402</v>
      </c>
      <c r="F59086" s="1" t="s">
        <v>172723</v>
      </c>
    </row>
    <row r="59087" spans="1:6" x14ac:dyDescent="0.3">
      <c r="A59087">
        <v>4</v>
      </c>
      <c r="B59087">
        <v>1755841653</v>
      </c>
      <c r="C59087" s="1" t="s">
        <v>21429</v>
      </c>
      <c r="D59087" s="1" t="s">
        <v>7</v>
      </c>
      <c r="E59087" s="1" t="s">
        <v>172724</v>
      </c>
      <c r="F59087" s="1" t="s">
        <v>172725</v>
      </c>
    </row>
    <row r="59088" spans="1:6" x14ac:dyDescent="0.3">
      <c r="A59088">
        <v>4</v>
      </c>
      <c r="B59088">
        <v>1755841656</v>
      </c>
      <c r="C59088" s="1" t="s">
        <v>21429</v>
      </c>
      <c r="D59088" s="1" t="s">
        <v>7</v>
      </c>
      <c r="E59088" s="1" t="s">
        <v>172726</v>
      </c>
      <c r="F59088" s="1" t="s">
        <v>172727</v>
      </c>
    </row>
    <row r="59089" spans="1:6" x14ac:dyDescent="0.3">
      <c r="A59089">
        <v>4</v>
      </c>
      <c r="B59089">
        <v>1755841662</v>
      </c>
      <c r="C59089" s="1" t="s">
        <v>21429</v>
      </c>
      <c r="D59089" s="1" t="s">
        <v>7</v>
      </c>
      <c r="E59089" s="1" t="s">
        <v>172728</v>
      </c>
      <c r="F59089" s="1" t="s">
        <v>172729</v>
      </c>
    </row>
    <row r="59090" spans="1:6" x14ac:dyDescent="0.3">
      <c r="A59090">
        <v>4</v>
      </c>
      <c r="B59090">
        <v>1755841705</v>
      </c>
      <c r="C59090" s="1" t="s">
        <v>172730</v>
      </c>
      <c r="D59090" s="1" t="s">
        <v>7</v>
      </c>
      <c r="E59090" s="1" t="s">
        <v>15229</v>
      </c>
      <c r="F59090" s="1" t="s">
        <v>172731</v>
      </c>
    </row>
    <row r="59091" spans="1:6" x14ac:dyDescent="0.3">
      <c r="A59091">
        <v>4</v>
      </c>
      <c r="B59091">
        <v>1755841723</v>
      </c>
      <c r="C59091" s="1" t="s">
        <v>172730</v>
      </c>
      <c r="D59091" s="1" t="s">
        <v>7</v>
      </c>
      <c r="E59091" s="1" t="s">
        <v>172732</v>
      </c>
      <c r="F59091" s="1" t="s">
        <v>172733</v>
      </c>
    </row>
    <row r="59092" spans="1:6" x14ac:dyDescent="0.3">
      <c r="A59092">
        <v>4</v>
      </c>
      <c r="B59092">
        <v>1755841770</v>
      </c>
      <c r="C59092" s="1" t="s">
        <v>172734</v>
      </c>
      <c r="D59092" s="1" t="s">
        <v>7</v>
      </c>
      <c r="E59092" s="1" t="s">
        <v>172735</v>
      </c>
      <c r="F59092" s="1" t="s">
        <v>172736</v>
      </c>
    </row>
    <row r="59093" spans="1:6" x14ac:dyDescent="0.3">
      <c r="A59093">
        <v>4</v>
      </c>
      <c r="B59093">
        <v>1755841773</v>
      </c>
      <c r="C59093" s="1" t="s">
        <v>172734</v>
      </c>
      <c r="D59093" s="1" t="s">
        <v>7</v>
      </c>
      <c r="E59093" s="1" t="s">
        <v>172737</v>
      </c>
      <c r="F59093" s="1" t="s">
        <v>172738</v>
      </c>
    </row>
    <row r="59094" spans="1:6" x14ac:dyDescent="0.3">
      <c r="A59094">
        <v>4</v>
      </c>
      <c r="B59094">
        <v>1755841786</v>
      </c>
      <c r="C59094" s="1" t="s">
        <v>172734</v>
      </c>
      <c r="D59094" s="1" t="s">
        <v>7</v>
      </c>
      <c r="E59094" s="1" t="s">
        <v>172739</v>
      </c>
      <c r="F59094" s="1" t="s">
        <v>172740</v>
      </c>
    </row>
    <row r="59095" spans="1:6" x14ac:dyDescent="0.3">
      <c r="A59095">
        <v>4</v>
      </c>
      <c r="B59095">
        <v>1755841853</v>
      </c>
      <c r="C59095" s="1" t="s">
        <v>172734</v>
      </c>
      <c r="D59095" s="1" t="s">
        <v>7</v>
      </c>
      <c r="E59095" s="1" t="s">
        <v>5782</v>
      </c>
      <c r="F59095" s="1" t="s">
        <v>172741</v>
      </c>
    </row>
    <row r="59096" spans="1:6" x14ac:dyDescent="0.3">
      <c r="A59096">
        <v>4</v>
      </c>
      <c r="B59096">
        <v>1755841881</v>
      </c>
      <c r="C59096" s="1" t="s">
        <v>172734</v>
      </c>
      <c r="D59096" s="1" t="s">
        <v>7</v>
      </c>
      <c r="E59096" s="1" t="s">
        <v>8231</v>
      </c>
      <c r="F59096" s="1" t="s">
        <v>172742</v>
      </c>
    </row>
    <row r="59097" spans="1:6" x14ac:dyDescent="0.3">
      <c r="A59097">
        <v>4</v>
      </c>
      <c r="B59097">
        <v>1755841923</v>
      </c>
      <c r="C59097" s="1" t="s">
        <v>21430</v>
      </c>
      <c r="D59097" s="1" t="s">
        <v>7</v>
      </c>
      <c r="E59097" s="1" t="s">
        <v>172743</v>
      </c>
      <c r="F59097" s="1" t="s">
        <v>172744</v>
      </c>
    </row>
    <row r="59098" spans="1:6" x14ac:dyDescent="0.3">
      <c r="A59098">
        <v>4</v>
      </c>
      <c r="B59098">
        <v>1755841926</v>
      </c>
      <c r="C59098" s="1" t="s">
        <v>21430</v>
      </c>
      <c r="D59098" s="1" t="s">
        <v>7</v>
      </c>
      <c r="E59098" s="1" t="s">
        <v>44718</v>
      </c>
      <c r="F59098" s="1" t="s">
        <v>172745</v>
      </c>
    </row>
    <row r="59099" spans="1:6" x14ac:dyDescent="0.3">
      <c r="A59099">
        <v>4</v>
      </c>
      <c r="B59099">
        <v>1755841931</v>
      </c>
      <c r="C59099" s="1" t="s">
        <v>21430</v>
      </c>
      <c r="D59099" s="1" t="s">
        <v>7</v>
      </c>
      <c r="E59099" s="1" t="s">
        <v>7082</v>
      </c>
      <c r="F59099" s="1" t="s">
        <v>172746</v>
      </c>
    </row>
    <row r="59100" spans="1:6" x14ac:dyDescent="0.3">
      <c r="A59100">
        <v>4</v>
      </c>
      <c r="B59100">
        <v>1755841933</v>
      </c>
      <c r="C59100" s="1" t="s">
        <v>21430</v>
      </c>
      <c r="D59100" s="1" t="s">
        <v>7</v>
      </c>
      <c r="E59100" s="1" t="s">
        <v>158837</v>
      </c>
      <c r="F59100" s="1" t="s">
        <v>172747</v>
      </c>
    </row>
    <row r="59101" spans="1:6" x14ac:dyDescent="0.3">
      <c r="A59101">
        <v>4</v>
      </c>
      <c r="B59101">
        <v>1755841948</v>
      </c>
      <c r="C59101" s="1" t="s">
        <v>21430</v>
      </c>
      <c r="D59101" s="1" t="s">
        <v>7</v>
      </c>
      <c r="E59101" s="1" t="s">
        <v>46621</v>
      </c>
      <c r="F59101" s="1" t="s">
        <v>172748</v>
      </c>
    </row>
    <row r="59102" spans="1:6" x14ac:dyDescent="0.3">
      <c r="A59102">
        <v>4</v>
      </c>
      <c r="B59102">
        <v>1755841965</v>
      </c>
      <c r="C59102" s="1" t="s">
        <v>21430</v>
      </c>
      <c r="D59102" s="1" t="s">
        <v>7</v>
      </c>
      <c r="E59102" s="1" t="s">
        <v>11870</v>
      </c>
      <c r="F59102" s="1" t="s">
        <v>172749</v>
      </c>
    </row>
    <row r="59103" spans="1:6" x14ac:dyDescent="0.3">
      <c r="A59103">
        <v>4</v>
      </c>
      <c r="B59103">
        <v>1755841987</v>
      </c>
      <c r="C59103" s="1" t="s">
        <v>21430</v>
      </c>
      <c r="D59103" s="1" t="s">
        <v>7</v>
      </c>
      <c r="E59103" s="1" t="s">
        <v>172750</v>
      </c>
      <c r="F59103" s="1" t="s">
        <v>172751</v>
      </c>
    </row>
    <row r="59104" spans="1:6" x14ac:dyDescent="0.3">
      <c r="A59104">
        <v>4</v>
      </c>
      <c r="B59104">
        <v>1755842021</v>
      </c>
      <c r="C59104" s="1" t="s">
        <v>21431</v>
      </c>
      <c r="D59104" s="1" t="s">
        <v>7</v>
      </c>
      <c r="E59104" s="1" t="s">
        <v>172752</v>
      </c>
      <c r="F59104" s="1" t="s">
        <v>172753</v>
      </c>
    </row>
    <row r="59105" spans="1:6" x14ac:dyDescent="0.3">
      <c r="A59105">
        <v>4</v>
      </c>
      <c r="B59105">
        <v>1755842059</v>
      </c>
      <c r="C59105" s="1" t="s">
        <v>21431</v>
      </c>
      <c r="D59105" s="1" t="s">
        <v>7</v>
      </c>
      <c r="E59105" s="1" t="s">
        <v>55389</v>
      </c>
      <c r="F59105" s="1" t="s">
        <v>172754</v>
      </c>
    </row>
    <row r="59106" spans="1:6" x14ac:dyDescent="0.3">
      <c r="A59106">
        <v>4</v>
      </c>
      <c r="B59106">
        <v>1755842094</v>
      </c>
      <c r="C59106" s="1" t="s">
        <v>21431</v>
      </c>
      <c r="D59106" s="1" t="s">
        <v>7</v>
      </c>
      <c r="E59106" s="1" t="s">
        <v>40378</v>
      </c>
      <c r="F59106" s="1" t="s">
        <v>172755</v>
      </c>
    </row>
    <row r="59107" spans="1:6" x14ac:dyDescent="0.3">
      <c r="A59107">
        <v>4</v>
      </c>
      <c r="B59107">
        <v>1755842100</v>
      </c>
      <c r="C59107" s="1" t="s">
        <v>21431</v>
      </c>
      <c r="D59107" s="1" t="s">
        <v>7</v>
      </c>
      <c r="E59107" s="1" t="s">
        <v>172756</v>
      </c>
      <c r="F59107" s="1" t="s">
        <v>172757</v>
      </c>
    </row>
    <row r="59108" spans="1:6" x14ac:dyDescent="0.3">
      <c r="A59108">
        <v>4</v>
      </c>
      <c r="B59108">
        <v>1755842151</v>
      </c>
      <c r="C59108" s="1" t="s">
        <v>21432</v>
      </c>
      <c r="D59108" s="1" t="s">
        <v>7</v>
      </c>
      <c r="E59108" s="1" t="s">
        <v>32852</v>
      </c>
      <c r="F59108" s="1" t="s">
        <v>172758</v>
      </c>
    </row>
    <row r="59109" spans="1:6" x14ac:dyDescent="0.3">
      <c r="A59109">
        <v>4</v>
      </c>
      <c r="B59109">
        <v>1755842251</v>
      </c>
      <c r="C59109" s="1" t="s">
        <v>21433</v>
      </c>
      <c r="D59109" s="1" t="s">
        <v>7</v>
      </c>
      <c r="E59109" s="1" t="s">
        <v>43278</v>
      </c>
      <c r="F59109" s="1" t="s">
        <v>172759</v>
      </c>
    </row>
    <row r="59110" spans="1:6" x14ac:dyDescent="0.3">
      <c r="A59110">
        <v>4</v>
      </c>
      <c r="B59110">
        <v>1755842287</v>
      </c>
      <c r="C59110" s="1" t="s">
        <v>21433</v>
      </c>
      <c r="D59110" s="1" t="s">
        <v>7</v>
      </c>
      <c r="E59110" s="1" t="s">
        <v>48903</v>
      </c>
      <c r="F59110" s="1" t="s">
        <v>172760</v>
      </c>
    </row>
    <row r="59111" spans="1:6" x14ac:dyDescent="0.3">
      <c r="A59111">
        <v>4</v>
      </c>
      <c r="B59111">
        <v>1755842326</v>
      </c>
      <c r="C59111" s="1" t="s">
        <v>21433</v>
      </c>
      <c r="D59111" s="1" t="s">
        <v>7</v>
      </c>
      <c r="E59111" s="1" t="s">
        <v>1379</v>
      </c>
      <c r="F59111" s="1" t="s">
        <v>172761</v>
      </c>
    </row>
    <row r="59112" spans="1:6" x14ac:dyDescent="0.3">
      <c r="A59112">
        <v>4</v>
      </c>
      <c r="B59112">
        <v>1755842336</v>
      </c>
      <c r="C59112" s="1" t="s">
        <v>21433</v>
      </c>
      <c r="D59112" s="1" t="s">
        <v>7</v>
      </c>
      <c r="E59112" s="1" t="s">
        <v>96125</v>
      </c>
      <c r="F59112" s="1" t="s">
        <v>172762</v>
      </c>
    </row>
    <row r="59113" spans="1:6" x14ac:dyDescent="0.3">
      <c r="A59113">
        <v>4</v>
      </c>
      <c r="B59113">
        <v>1755842340</v>
      </c>
      <c r="C59113" s="1" t="s">
        <v>21433</v>
      </c>
      <c r="D59113" s="1" t="s">
        <v>7</v>
      </c>
      <c r="E59113" s="1" t="s">
        <v>42751</v>
      </c>
      <c r="F59113" s="1" t="s">
        <v>172763</v>
      </c>
    </row>
    <row r="59114" spans="1:6" x14ac:dyDescent="0.3">
      <c r="A59114">
        <v>4</v>
      </c>
      <c r="B59114">
        <v>1755842364</v>
      </c>
      <c r="C59114" s="1" t="s">
        <v>172764</v>
      </c>
      <c r="D59114" s="1" t="s">
        <v>7</v>
      </c>
      <c r="E59114" s="1" t="s">
        <v>30565</v>
      </c>
      <c r="F59114" s="1" t="s">
        <v>172765</v>
      </c>
    </row>
    <row r="59115" spans="1:6" x14ac:dyDescent="0.3">
      <c r="A59115">
        <v>4</v>
      </c>
      <c r="B59115">
        <v>1755842388</v>
      </c>
      <c r="C59115" s="1" t="s">
        <v>172764</v>
      </c>
      <c r="D59115" s="1" t="s">
        <v>7</v>
      </c>
      <c r="E59115" s="1" t="s">
        <v>90484</v>
      </c>
      <c r="F59115" s="1" t="s">
        <v>172766</v>
      </c>
    </row>
    <row r="59116" spans="1:6" x14ac:dyDescent="0.3">
      <c r="A59116">
        <v>4</v>
      </c>
      <c r="B59116">
        <v>1755842389</v>
      </c>
      <c r="C59116" s="1" t="s">
        <v>172764</v>
      </c>
      <c r="D59116" s="1" t="s">
        <v>7</v>
      </c>
      <c r="E59116" s="1" t="s">
        <v>92462</v>
      </c>
      <c r="F59116" s="1" t="s">
        <v>172767</v>
      </c>
    </row>
    <row r="59117" spans="1:6" x14ac:dyDescent="0.3">
      <c r="A59117">
        <v>4</v>
      </c>
      <c r="B59117">
        <v>1755842407</v>
      </c>
      <c r="C59117" s="1" t="s">
        <v>172764</v>
      </c>
      <c r="D59117" s="1" t="s">
        <v>7</v>
      </c>
      <c r="E59117" s="1" t="s">
        <v>172768</v>
      </c>
      <c r="F59117" s="1" t="s">
        <v>172769</v>
      </c>
    </row>
    <row r="59118" spans="1:6" x14ac:dyDescent="0.3">
      <c r="A59118">
        <v>4</v>
      </c>
      <c r="B59118">
        <v>1755842417</v>
      </c>
      <c r="C59118" s="1" t="s">
        <v>172764</v>
      </c>
      <c r="D59118" s="1" t="s">
        <v>7</v>
      </c>
      <c r="E59118" s="1" t="s">
        <v>172770</v>
      </c>
      <c r="F59118" s="1" t="s">
        <v>172771</v>
      </c>
    </row>
    <row r="59119" spans="1:6" x14ac:dyDescent="0.3">
      <c r="A59119">
        <v>4</v>
      </c>
      <c r="B59119">
        <v>1755842444</v>
      </c>
      <c r="C59119" s="1" t="s">
        <v>172764</v>
      </c>
      <c r="D59119" s="1" t="s">
        <v>7</v>
      </c>
      <c r="E59119" s="1" t="s">
        <v>57898</v>
      </c>
      <c r="F59119" s="1" t="s">
        <v>172772</v>
      </c>
    </row>
    <row r="59120" spans="1:6" x14ac:dyDescent="0.3">
      <c r="A59120">
        <v>4</v>
      </c>
      <c r="B59120">
        <v>1755842452</v>
      </c>
      <c r="C59120" s="1" t="s">
        <v>172764</v>
      </c>
      <c r="D59120" s="1" t="s">
        <v>7</v>
      </c>
      <c r="E59120" s="1" t="s">
        <v>52269</v>
      </c>
      <c r="F59120" s="1" t="s">
        <v>172773</v>
      </c>
    </row>
    <row r="59121" spans="1:6" x14ac:dyDescent="0.3">
      <c r="A59121">
        <v>4</v>
      </c>
      <c r="B59121">
        <v>1755842466</v>
      </c>
      <c r="C59121" s="1" t="s">
        <v>172774</v>
      </c>
      <c r="D59121" s="1" t="s">
        <v>7</v>
      </c>
      <c r="E59121" s="1" t="s">
        <v>52276</v>
      </c>
      <c r="F59121" s="1" t="s">
        <v>172775</v>
      </c>
    </row>
    <row r="59122" spans="1:6" x14ac:dyDescent="0.3">
      <c r="A59122">
        <v>4</v>
      </c>
      <c r="B59122">
        <v>1755842486</v>
      </c>
      <c r="C59122" s="1" t="s">
        <v>172774</v>
      </c>
      <c r="D59122" s="1" t="s">
        <v>7</v>
      </c>
      <c r="E59122" s="1" t="s">
        <v>8152</v>
      </c>
      <c r="F59122" s="1" t="s">
        <v>172776</v>
      </c>
    </row>
    <row r="59123" spans="1:6" x14ac:dyDescent="0.3">
      <c r="A59123">
        <v>4</v>
      </c>
      <c r="B59123">
        <v>1755842551</v>
      </c>
      <c r="C59123" s="1" t="s">
        <v>172774</v>
      </c>
      <c r="D59123" s="1" t="s">
        <v>7</v>
      </c>
      <c r="E59123" s="1" t="s">
        <v>172777</v>
      </c>
      <c r="F59123" s="1" t="s">
        <v>172778</v>
      </c>
    </row>
    <row r="59124" spans="1:6" x14ac:dyDescent="0.3">
      <c r="A59124">
        <v>4</v>
      </c>
      <c r="B59124">
        <v>1755842648</v>
      </c>
      <c r="C59124" s="1" t="s">
        <v>172779</v>
      </c>
      <c r="D59124" s="1" t="s">
        <v>7</v>
      </c>
      <c r="E59124" s="1" t="s">
        <v>172780</v>
      </c>
      <c r="F59124" s="1" t="s">
        <v>172781</v>
      </c>
    </row>
    <row r="59125" spans="1:6" x14ac:dyDescent="0.3">
      <c r="A59125">
        <v>4</v>
      </c>
      <c r="B59125">
        <v>1755842659</v>
      </c>
      <c r="C59125" s="1" t="s">
        <v>172779</v>
      </c>
      <c r="D59125" s="1" t="s">
        <v>7</v>
      </c>
      <c r="E59125" s="1" t="s">
        <v>172782</v>
      </c>
      <c r="F59125" s="1" t="s">
        <v>172783</v>
      </c>
    </row>
    <row r="59126" spans="1:6" x14ac:dyDescent="0.3">
      <c r="A59126">
        <v>4</v>
      </c>
      <c r="B59126">
        <v>1755842728</v>
      </c>
      <c r="C59126" s="1" t="s">
        <v>21434</v>
      </c>
      <c r="D59126" s="1" t="s">
        <v>7</v>
      </c>
      <c r="E59126" s="1" t="s">
        <v>51324</v>
      </c>
      <c r="F59126" s="1" t="s">
        <v>172784</v>
      </c>
    </row>
    <row r="59127" spans="1:6" x14ac:dyDescent="0.3">
      <c r="A59127">
        <v>4</v>
      </c>
      <c r="B59127">
        <v>1755842732</v>
      </c>
      <c r="C59127" s="1" t="s">
        <v>21434</v>
      </c>
      <c r="D59127" s="1" t="s">
        <v>7</v>
      </c>
      <c r="E59127" s="1" t="s">
        <v>36459</v>
      </c>
      <c r="F59127" s="1" t="s">
        <v>172785</v>
      </c>
    </row>
    <row r="59128" spans="1:6" x14ac:dyDescent="0.3">
      <c r="A59128">
        <v>4</v>
      </c>
      <c r="B59128">
        <v>1755842758</v>
      </c>
      <c r="C59128" s="1" t="s">
        <v>21434</v>
      </c>
      <c r="D59128" s="1" t="s">
        <v>7</v>
      </c>
      <c r="E59128" s="1" t="s">
        <v>50503</v>
      </c>
      <c r="F59128" s="1" t="s">
        <v>172786</v>
      </c>
    </row>
    <row r="59129" spans="1:6" x14ac:dyDescent="0.3">
      <c r="A59129">
        <v>4</v>
      </c>
      <c r="B59129">
        <v>1755842774</v>
      </c>
      <c r="C59129" s="1" t="s">
        <v>21434</v>
      </c>
      <c r="D59129" s="1" t="s">
        <v>7</v>
      </c>
      <c r="E59129" s="1" t="s">
        <v>172787</v>
      </c>
      <c r="F59129" s="1" t="s">
        <v>172788</v>
      </c>
    </row>
    <row r="59130" spans="1:6" x14ac:dyDescent="0.3">
      <c r="A59130">
        <v>4</v>
      </c>
      <c r="B59130">
        <v>1755842793</v>
      </c>
      <c r="C59130" s="1" t="s">
        <v>172789</v>
      </c>
      <c r="D59130" s="1" t="s">
        <v>7</v>
      </c>
      <c r="E59130" s="1" t="s">
        <v>18189</v>
      </c>
      <c r="F59130" s="1" t="s">
        <v>172790</v>
      </c>
    </row>
    <row r="59131" spans="1:6" x14ac:dyDescent="0.3">
      <c r="A59131">
        <v>4</v>
      </c>
      <c r="B59131">
        <v>1755842820</v>
      </c>
      <c r="C59131" s="1" t="s">
        <v>172789</v>
      </c>
      <c r="D59131" s="1" t="s">
        <v>7</v>
      </c>
      <c r="E59131" s="1" t="s">
        <v>92451</v>
      </c>
      <c r="F59131" s="1" t="s">
        <v>172791</v>
      </c>
    </row>
    <row r="59132" spans="1:6" x14ac:dyDescent="0.3">
      <c r="A59132">
        <v>4</v>
      </c>
      <c r="B59132">
        <v>1755842822</v>
      </c>
      <c r="C59132" s="1" t="s">
        <v>172789</v>
      </c>
      <c r="D59132" s="1" t="s">
        <v>7</v>
      </c>
      <c r="E59132" s="1" t="s">
        <v>6231</v>
      </c>
      <c r="F59132" s="1" t="s">
        <v>172792</v>
      </c>
    </row>
    <row r="59133" spans="1:6" x14ac:dyDescent="0.3">
      <c r="A59133">
        <v>4</v>
      </c>
      <c r="B59133">
        <v>1755842874</v>
      </c>
      <c r="C59133" s="1" t="s">
        <v>172789</v>
      </c>
      <c r="D59133" s="1" t="s">
        <v>7</v>
      </c>
      <c r="E59133" s="1" t="s">
        <v>172793</v>
      </c>
      <c r="F59133" s="1" t="s">
        <v>172794</v>
      </c>
    </row>
    <row r="59134" spans="1:6" x14ac:dyDescent="0.3">
      <c r="A59134">
        <v>4</v>
      </c>
      <c r="B59134">
        <v>1755842894</v>
      </c>
      <c r="C59134" s="1" t="s">
        <v>172795</v>
      </c>
      <c r="D59134" s="1" t="s">
        <v>7</v>
      </c>
      <c r="E59134" s="1" t="s">
        <v>172796</v>
      </c>
      <c r="F59134" s="1" t="s">
        <v>172797</v>
      </c>
    </row>
    <row r="59135" spans="1:6" x14ac:dyDescent="0.3">
      <c r="A59135">
        <v>4</v>
      </c>
      <c r="B59135">
        <v>1755842921</v>
      </c>
      <c r="C59135" s="1" t="s">
        <v>172795</v>
      </c>
      <c r="D59135" s="1" t="s">
        <v>7</v>
      </c>
      <c r="E59135" s="1" t="s">
        <v>172798</v>
      </c>
      <c r="F59135" s="1" t="s">
        <v>172799</v>
      </c>
    </row>
    <row r="59136" spans="1:6" x14ac:dyDescent="0.3">
      <c r="A59136">
        <v>4</v>
      </c>
      <c r="B59136">
        <v>1755842935</v>
      </c>
      <c r="C59136" s="1" t="s">
        <v>172795</v>
      </c>
      <c r="D59136" s="1" t="s">
        <v>7</v>
      </c>
      <c r="E59136" s="1" t="s">
        <v>172800</v>
      </c>
      <c r="F59136" s="1" t="s">
        <v>172801</v>
      </c>
    </row>
    <row r="59137" spans="1:6" x14ac:dyDescent="0.3">
      <c r="A59137">
        <v>4</v>
      </c>
      <c r="B59137">
        <v>1755843019</v>
      </c>
      <c r="C59137" s="1" t="s">
        <v>172802</v>
      </c>
      <c r="D59137" s="1" t="s">
        <v>7</v>
      </c>
      <c r="E59137" s="1" t="s">
        <v>3973</v>
      </c>
      <c r="F59137" s="1" t="s">
        <v>172803</v>
      </c>
    </row>
    <row r="59138" spans="1:6" x14ac:dyDescent="0.3">
      <c r="A59138">
        <v>4</v>
      </c>
      <c r="B59138">
        <v>1755843044</v>
      </c>
      <c r="C59138" s="1" t="s">
        <v>172802</v>
      </c>
      <c r="D59138" s="1" t="s">
        <v>7</v>
      </c>
      <c r="E59138" s="1" t="s">
        <v>12065</v>
      </c>
      <c r="F59138" s="1" t="s">
        <v>172804</v>
      </c>
    </row>
    <row r="59139" spans="1:6" x14ac:dyDescent="0.3">
      <c r="A59139">
        <v>4</v>
      </c>
      <c r="B59139">
        <v>1755843048</v>
      </c>
      <c r="C59139" s="1" t="s">
        <v>172802</v>
      </c>
      <c r="D59139" s="1" t="s">
        <v>7</v>
      </c>
      <c r="E59139" s="1" t="s">
        <v>2940</v>
      </c>
      <c r="F59139" s="1" t="s">
        <v>172805</v>
      </c>
    </row>
    <row r="59140" spans="1:6" x14ac:dyDescent="0.3">
      <c r="A59140">
        <v>4</v>
      </c>
      <c r="B59140">
        <v>1755843053</v>
      </c>
      <c r="C59140" s="1" t="s">
        <v>172802</v>
      </c>
      <c r="D59140" s="1" t="s">
        <v>7</v>
      </c>
      <c r="E59140" s="1" t="s">
        <v>172806</v>
      </c>
      <c r="F59140" s="1" t="s">
        <v>172807</v>
      </c>
    </row>
    <row r="59141" spans="1:6" x14ac:dyDescent="0.3">
      <c r="A59141">
        <v>4</v>
      </c>
      <c r="B59141">
        <v>1755843113</v>
      </c>
      <c r="C59141" s="1" t="s">
        <v>172808</v>
      </c>
      <c r="D59141" s="1" t="s">
        <v>7</v>
      </c>
      <c r="E59141" s="1" t="s">
        <v>172809</v>
      </c>
      <c r="F59141" s="1" t="s">
        <v>172810</v>
      </c>
    </row>
    <row r="59142" spans="1:6" x14ac:dyDescent="0.3">
      <c r="A59142">
        <v>4</v>
      </c>
      <c r="B59142">
        <v>1755843117</v>
      </c>
      <c r="C59142" s="1" t="s">
        <v>172808</v>
      </c>
      <c r="D59142" s="1" t="s">
        <v>7</v>
      </c>
      <c r="E59142" s="1" t="s">
        <v>50190</v>
      </c>
      <c r="F59142" s="1" t="s">
        <v>172811</v>
      </c>
    </row>
    <row r="59143" spans="1:6" x14ac:dyDescent="0.3">
      <c r="A59143">
        <v>4</v>
      </c>
      <c r="B59143">
        <v>1755843162</v>
      </c>
      <c r="C59143" s="1" t="s">
        <v>172808</v>
      </c>
      <c r="D59143" s="1" t="s">
        <v>7</v>
      </c>
      <c r="E59143" s="1" t="s">
        <v>46728</v>
      </c>
      <c r="F59143" s="1" t="s">
        <v>172812</v>
      </c>
    </row>
    <row r="59144" spans="1:6" x14ac:dyDescent="0.3">
      <c r="A59144">
        <v>4</v>
      </c>
      <c r="B59144">
        <v>1755843168</v>
      </c>
      <c r="C59144" s="1" t="s">
        <v>172808</v>
      </c>
      <c r="D59144" s="1" t="s">
        <v>7</v>
      </c>
      <c r="E59144" s="1" t="s">
        <v>44895</v>
      </c>
      <c r="F59144" s="1" t="s">
        <v>172813</v>
      </c>
    </row>
    <row r="59145" spans="1:6" x14ac:dyDescent="0.3">
      <c r="A59145">
        <v>4</v>
      </c>
      <c r="B59145">
        <v>1755843182</v>
      </c>
      <c r="C59145" s="1" t="s">
        <v>172808</v>
      </c>
      <c r="D59145" s="1" t="s">
        <v>7</v>
      </c>
      <c r="E59145" s="1" t="s">
        <v>48297</v>
      </c>
      <c r="F59145" s="1" t="s">
        <v>172814</v>
      </c>
    </row>
    <row r="59146" spans="1:6" x14ac:dyDescent="0.3">
      <c r="A59146">
        <v>4</v>
      </c>
      <c r="B59146">
        <v>1755843203</v>
      </c>
      <c r="C59146" s="1" t="s">
        <v>172808</v>
      </c>
      <c r="D59146" s="1" t="s">
        <v>7</v>
      </c>
      <c r="E59146" s="1" t="s">
        <v>172815</v>
      </c>
      <c r="F59146" s="1" t="s">
        <v>172816</v>
      </c>
    </row>
    <row r="59147" spans="1:6" x14ac:dyDescent="0.3">
      <c r="A59147">
        <v>4</v>
      </c>
      <c r="B59147">
        <v>1755843209</v>
      </c>
      <c r="C59147" s="1" t="s">
        <v>172817</v>
      </c>
      <c r="D59147" s="1" t="s">
        <v>7</v>
      </c>
      <c r="E59147" s="1" t="s">
        <v>17999</v>
      </c>
      <c r="F59147" s="1" t="s">
        <v>172818</v>
      </c>
    </row>
    <row r="59148" spans="1:6" x14ac:dyDescent="0.3">
      <c r="A59148">
        <v>4</v>
      </c>
      <c r="B59148">
        <v>1755843287</v>
      </c>
      <c r="C59148" s="1" t="s">
        <v>172817</v>
      </c>
      <c r="D59148" s="1" t="s">
        <v>7</v>
      </c>
      <c r="E59148" s="1" t="s">
        <v>6111</v>
      </c>
      <c r="F59148" s="1" t="s">
        <v>172819</v>
      </c>
    </row>
    <row r="59149" spans="1:6" x14ac:dyDescent="0.3">
      <c r="A59149">
        <v>4</v>
      </c>
      <c r="B59149">
        <v>1755843303</v>
      </c>
      <c r="C59149" s="1" t="s">
        <v>172817</v>
      </c>
      <c r="D59149" s="1" t="s">
        <v>7</v>
      </c>
      <c r="E59149" s="1" t="s">
        <v>8203</v>
      </c>
      <c r="F59149" s="1" t="s">
        <v>172820</v>
      </c>
    </row>
    <row r="59150" spans="1:6" x14ac:dyDescent="0.3">
      <c r="A59150">
        <v>4</v>
      </c>
      <c r="B59150">
        <v>1755843312</v>
      </c>
      <c r="C59150" s="1" t="s">
        <v>172817</v>
      </c>
      <c r="D59150" s="1" t="s">
        <v>7</v>
      </c>
      <c r="E59150" s="1" t="s">
        <v>8074</v>
      </c>
      <c r="F59150" s="1" t="s">
        <v>172821</v>
      </c>
    </row>
    <row r="59151" spans="1:6" x14ac:dyDescent="0.3">
      <c r="A59151">
        <v>4</v>
      </c>
      <c r="B59151">
        <v>1755843326</v>
      </c>
      <c r="C59151" s="1" t="s">
        <v>172817</v>
      </c>
      <c r="D59151" s="1" t="s">
        <v>7</v>
      </c>
      <c r="E59151" s="1" t="s">
        <v>172822</v>
      </c>
      <c r="F59151" s="1" t="s">
        <v>172823</v>
      </c>
    </row>
    <row r="59152" spans="1:6" x14ac:dyDescent="0.3">
      <c r="A59152">
        <v>4</v>
      </c>
      <c r="B59152">
        <v>1755843371</v>
      </c>
      <c r="C59152" s="1" t="s">
        <v>172824</v>
      </c>
      <c r="D59152" s="1" t="s">
        <v>7</v>
      </c>
      <c r="E59152" s="1" t="s">
        <v>4658</v>
      </c>
      <c r="F59152" s="1" t="s">
        <v>172825</v>
      </c>
    </row>
    <row r="59153" spans="1:6" x14ac:dyDescent="0.3">
      <c r="A59153">
        <v>4</v>
      </c>
      <c r="B59153">
        <v>1755843387</v>
      </c>
      <c r="C59153" s="1" t="s">
        <v>172824</v>
      </c>
      <c r="D59153" s="1" t="s">
        <v>7</v>
      </c>
      <c r="E59153" s="1" t="s">
        <v>31776</v>
      </c>
      <c r="F59153" s="1" t="s">
        <v>172826</v>
      </c>
    </row>
    <row r="59154" spans="1:6" x14ac:dyDescent="0.3">
      <c r="A59154">
        <v>4</v>
      </c>
      <c r="B59154">
        <v>1755843400</v>
      </c>
      <c r="C59154" s="1" t="s">
        <v>172824</v>
      </c>
      <c r="D59154" s="1" t="s">
        <v>7</v>
      </c>
      <c r="E59154" s="1" t="s">
        <v>172827</v>
      </c>
      <c r="F59154" s="1" t="s">
        <v>172828</v>
      </c>
    </row>
    <row r="59155" spans="1:6" x14ac:dyDescent="0.3">
      <c r="A59155">
        <v>4</v>
      </c>
      <c r="B59155">
        <v>1755843417</v>
      </c>
      <c r="C59155" s="1" t="s">
        <v>172824</v>
      </c>
      <c r="D59155" s="1" t="s">
        <v>7</v>
      </c>
      <c r="E59155" s="1" t="s">
        <v>172829</v>
      </c>
      <c r="F59155" s="1" t="s">
        <v>172830</v>
      </c>
    </row>
    <row r="59156" spans="1:6" x14ac:dyDescent="0.3">
      <c r="A59156">
        <v>4</v>
      </c>
      <c r="B59156">
        <v>1755843431</v>
      </c>
      <c r="C59156" s="1" t="s">
        <v>172824</v>
      </c>
      <c r="D59156" s="1" t="s">
        <v>7</v>
      </c>
      <c r="E59156" s="1" t="s">
        <v>172831</v>
      </c>
      <c r="F59156" s="1" t="s">
        <v>172832</v>
      </c>
    </row>
    <row r="59157" spans="1:6" x14ac:dyDescent="0.3">
      <c r="A59157">
        <v>4</v>
      </c>
      <c r="B59157">
        <v>1755843476</v>
      </c>
      <c r="C59157" s="1" t="s">
        <v>172833</v>
      </c>
      <c r="D59157" s="1" t="s">
        <v>7</v>
      </c>
      <c r="E59157" s="1" t="s">
        <v>35592</v>
      </c>
      <c r="F59157" s="1" t="s">
        <v>172834</v>
      </c>
    </row>
    <row r="59158" spans="1:6" x14ac:dyDescent="0.3">
      <c r="A59158">
        <v>4</v>
      </c>
      <c r="B59158">
        <v>1755843509</v>
      </c>
      <c r="C59158" s="1" t="s">
        <v>172833</v>
      </c>
      <c r="D59158" s="1" t="s">
        <v>7</v>
      </c>
      <c r="E59158" s="1" t="s">
        <v>172835</v>
      </c>
      <c r="F59158" s="1" t="s">
        <v>172836</v>
      </c>
    </row>
    <row r="59159" spans="1:6" x14ac:dyDescent="0.3">
      <c r="A59159">
        <v>4</v>
      </c>
      <c r="B59159">
        <v>1755843548</v>
      </c>
      <c r="C59159" s="1" t="s">
        <v>21435</v>
      </c>
      <c r="D59159" s="1" t="s">
        <v>7</v>
      </c>
      <c r="E59159" s="1" t="s">
        <v>172837</v>
      </c>
      <c r="F59159" s="1" t="s">
        <v>172838</v>
      </c>
    </row>
    <row r="59160" spans="1:6" x14ac:dyDescent="0.3">
      <c r="A59160">
        <v>4</v>
      </c>
      <c r="B59160">
        <v>1755843575</v>
      </c>
      <c r="C59160" s="1" t="s">
        <v>21435</v>
      </c>
      <c r="D59160" s="1" t="s">
        <v>7</v>
      </c>
      <c r="E59160" s="1" t="s">
        <v>172839</v>
      </c>
      <c r="F59160" s="1" t="s">
        <v>172840</v>
      </c>
    </row>
    <row r="59161" spans="1:6" x14ac:dyDescent="0.3">
      <c r="A59161">
        <v>4</v>
      </c>
      <c r="B59161">
        <v>1755843581</v>
      </c>
      <c r="C59161" s="1" t="s">
        <v>21435</v>
      </c>
      <c r="D59161" s="1" t="s">
        <v>7</v>
      </c>
      <c r="E59161" s="1" t="s">
        <v>172841</v>
      </c>
      <c r="F59161" s="1" t="s">
        <v>172842</v>
      </c>
    </row>
    <row r="59162" spans="1:6" x14ac:dyDescent="0.3">
      <c r="A59162">
        <v>4</v>
      </c>
      <c r="B59162">
        <v>1755843592</v>
      </c>
      <c r="C59162" s="1" t="s">
        <v>21435</v>
      </c>
      <c r="D59162" s="1" t="s">
        <v>7</v>
      </c>
      <c r="E59162" s="1" t="s">
        <v>172843</v>
      </c>
      <c r="F59162" s="1" t="s">
        <v>172844</v>
      </c>
    </row>
    <row r="59163" spans="1:6" x14ac:dyDescent="0.3">
      <c r="A59163">
        <v>4</v>
      </c>
      <c r="B59163">
        <v>1755843675</v>
      </c>
      <c r="C59163" s="1" t="s">
        <v>21436</v>
      </c>
      <c r="D59163" s="1" t="s">
        <v>7</v>
      </c>
      <c r="E59163" s="1" t="s">
        <v>50503</v>
      </c>
      <c r="F59163" s="1" t="s">
        <v>172845</v>
      </c>
    </row>
    <row r="59164" spans="1:6" x14ac:dyDescent="0.3">
      <c r="A59164">
        <v>4</v>
      </c>
      <c r="B59164">
        <v>1755843742</v>
      </c>
      <c r="C59164" s="1" t="s">
        <v>21436</v>
      </c>
      <c r="D59164" s="1" t="s">
        <v>7</v>
      </c>
      <c r="E59164" s="1" t="s">
        <v>95506</v>
      </c>
      <c r="F59164" s="1" t="s">
        <v>172846</v>
      </c>
    </row>
    <row r="59165" spans="1:6" x14ac:dyDescent="0.3">
      <c r="A59165">
        <v>4</v>
      </c>
      <c r="B59165">
        <v>1759049297</v>
      </c>
      <c r="C59165" s="1" t="s">
        <v>21446</v>
      </c>
      <c r="D59165" s="1" t="s">
        <v>7</v>
      </c>
      <c r="E59165" s="1" t="s">
        <v>91061</v>
      </c>
      <c r="F59165" s="1" t="s">
        <v>172847</v>
      </c>
    </row>
    <row r="59166" spans="1:6" x14ac:dyDescent="0.3">
      <c r="A59166">
        <v>4</v>
      </c>
      <c r="B59166">
        <v>1759049298</v>
      </c>
      <c r="C59166" s="1" t="s">
        <v>21446</v>
      </c>
      <c r="D59166" s="1" t="s">
        <v>7</v>
      </c>
      <c r="E59166" s="1" t="s">
        <v>46717</v>
      </c>
      <c r="F59166" s="1" t="s">
        <v>172848</v>
      </c>
    </row>
    <row r="59167" spans="1:6" x14ac:dyDescent="0.3">
      <c r="A59167">
        <v>4</v>
      </c>
      <c r="B59167">
        <v>1759049335</v>
      </c>
      <c r="C59167" s="1" t="s">
        <v>21446</v>
      </c>
      <c r="D59167" s="1" t="s">
        <v>7</v>
      </c>
      <c r="E59167" s="1" t="s">
        <v>172849</v>
      </c>
      <c r="F59167" s="1" t="s">
        <v>172850</v>
      </c>
    </row>
    <row r="59168" spans="1:6" x14ac:dyDescent="0.3">
      <c r="A59168">
        <v>4</v>
      </c>
      <c r="B59168">
        <v>1759049342</v>
      </c>
      <c r="C59168" s="1" t="s">
        <v>21446</v>
      </c>
      <c r="D59168" s="1" t="s">
        <v>7</v>
      </c>
      <c r="E59168" s="1" t="s">
        <v>90742</v>
      </c>
      <c r="F59168" s="1" t="s">
        <v>172851</v>
      </c>
    </row>
    <row r="59169" spans="1:6" x14ac:dyDescent="0.3">
      <c r="A59169">
        <v>4</v>
      </c>
      <c r="B59169">
        <v>1759049358</v>
      </c>
      <c r="C59169" s="1" t="s">
        <v>172852</v>
      </c>
      <c r="D59169" s="1" t="s">
        <v>7</v>
      </c>
      <c r="E59169" s="1" t="s">
        <v>31996</v>
      </c>
      <c r="F59169" s="1" t="s">
        <v>172853</v>
      </c>
    </row>
    <row r="59170" spans="1:6" x14ac:dyDescent="0.3">
      <c r="A59170">
        <v>4</v>
      </c>
      <c r="B59170">
        <v>1759049379</v>
      </c>
      <c r="C59170" s="1" t="s">
        <v>172852</v>
      </c>
      <c r="D59170" s="1" t="s">
        <v>7</v>
      </c>
      <c r="E59170" s="1" t="s">
        <v>172854</v>
      </c>
      <c r="F59170" s="1" t="s">
        <v>172855</v>
      </c>
    </row>
    <row r="59171" spans="1:6" x14ac:dyDescent="0.3">
      <c r="A59171">
        <v>4</v>
      </c>
      <c r="B59171">
        <v>1759049441</v>
      </c>
      <c r="C59171" s="1" t="s">
        <v>172852</v>
      </c>
      <c r="D59171" s="1" t="s">
        <v>7</v>
      </c>
      <c r="E59171" s="1" t="s">
        <v>172856</v>
      </c>
      <c r="F59171" s="1" t="s">
        <v>172857</v>
      </c>
    </row>
    <row r="59172" spans="1:6" x14ac:dyDescent="0.3">
      <c r="A59172">
        <v>4</v>
      </c>
      <c r="B59172">
        <v>1759049453</v>
      </c>
      <c r="C59172" s="1" t="s">
        <v>172852</v>
      </c>
      <c r="D59172" s="1" t="s">
        <v>7</v>
      </c>
      <c r="E59172" s="1" t="s">
        <v>56687</v>
      </c>
      <c r="F59172" s="1" t="s">
        <v>172858</v>
      </c>
    </row>
    <row r="59173" spans="1:6" x14ac:dyDescent="0.3">
      <c r="A59173">
        <v>4</v>
      </c>
      <c r="B59173">
        <v>1759049487</v>
      </c>
      <c r="C59173" s="1" t="s">
        <v>21447</v>
      </c>
      <c r="D59173" s="1" t="s">
        <v>7</v>
      </c>
      <c r="E59173" s="1" t="s">
        <v>4191</v>
      </c>
      <c r="F59173" s="1" t="s">
        <v>172859</v>
      </c>
    </row>
    <row r="59174" spans="1:6" x14ac:dyDescent="0.3">
      <c r="A59174">
        <v>4</v>
      </c>
      <c r="B59174">
        <v>1759049571</v>
      </c>
      <c r="C59174" s="1" t="s">
        <v>21447</v>
      </c>
      <c r="D59174" s="1" t="s">
        <v>7</v>
      </c>
      <c r="E59174" s="1" t="s">
        <v>172860</v>
      </c>
      <c r="F59174" s="1" t="s">
        <v>172861</v>
      </c>
    </row>
    <row r="59175" spans="1:6" x14ac:dyDescent="0.3">
      <c r="A59175">
        <v>4</v>
      </c>
      <c r="B59175">
        <v>1759049615</v>
      </c>
      <c r="C59175" s="1" t="s">
        <v>21448</v>
      </c>
      <c r="D59175" s="1" t="s">
        <v>7</v>
      </c>
      <c r="E59175" s="1" t="s">
        <v>43142</v>
      </c>
      <c r="F59175" s="1" t="s">
        <v>172862</v>
      </c>
    </row>
    <row r="59176" spans="1:6" x14ac:dyDescent="0.3">
      <c r="A59176">
        <v>4</v>
      </c>
      <c r="B59176">
        <v>1759049618</v>
      </c>
      <c r="C59176" s="1" t="s">
        <v>21448</v>
      </c>
      <c r="D59176" s="1" t="s">
        <v>7</v>
      </c>
      <c r="E59176" s="1" t="s">
        <v>12404</v>
      </c>
      <c r="F59176" s="1" t="s">
        <v>172863</v>
      </c>
    </row>
    <row r="59177" spans="1:6" x14ac:dyDescent="0.3">
      <c r="A59177">
        <v>4</v>
      </c>
      <c r="B59177">
        <v>1759049630</v>
      </c>
      <c r="C59177" s="1" t="s">
        <v>21448</v>
      </c>
      <c r="D59177" s="1" t="s">
        <v>7</v>
      </c>
      <c r="E59177" s="1" t="s">
        <v>50493</v>
      </c>
      <c r="F59177" s="1" t="s">
        <v>172864</v>
      </c>
    </row>
    <row r="59178" spans="1:6" x14ac:dyDescent="0.3">
      <c r="A59178">
        <v>4</v>
      </c>
      <c r="B59178">
        <v>1759049648</v>
      </c>
      <c r="C59178" s="1" t="s">
        <v>21448</v>
      </c>
      <c r="D59178" s="1" t="s">
        <v>7</v>
      </c>
      <c r="E59178" s="1" t="s">
        <v>172865</v>
      </c>
      <c r="F59178" s="1" t="s">
        <v>172866</v>
      </c>
    </row>
    <row r="59179" spans="1:6" x14ac:dyDescent="0.3">
      <c r="A59179">
        <v>4</v>
      </c>
      <c r="B59179">
        <v>1759049737</v>
      </c>
      <c r="C59179" s="1" t="s">
        <v>21449</v>
      </c>
      <c r="D59179" s="1" t="s">
        <v>7</v>
      </c>
      <c r="E59179" s="1" t="s">
        <v>48993</v>
      </c>
      <c r="F59179" s="1" t="s">
        <v>172867</v>
      </c>
    </row>
    <row r="59180" spans="1:6" x14ac:dyDescent="0.3">
      <c r="A59180">
        <v>4</v>
      </c>
      <c r="B59180">
        <v>1759049755</v>
      </c>
      <c r="C59180" s="1" t="s">
        <v>21449</v>
      </c>
      <c r="D59180" s="1" t="s">
        <v>7</v>
      </c>
      <c r="E59180" s="1" t="s">
        <v>46395</v>
      </c>
      <c r="F59180" s="1" t="s">
        <v>172868</v>
      </c>
    </row>
    <row r="59181" spans="1:6" x14ac:dyDescent="0.3">
      <c r="A59181">
        <v>4</v>
      </c>
      <c r="B59181">
        <v>1759049801</v>
      </c>
      <c r="C59181" s="1" t="s">
        <v>21449</v>
      </c>
      <c r="D59181" s="1" t="s">
        <v>7</v>
      </c>
      <c r="E59181" s="1" t="s">
        <v>4197</v>
      </c>
      <c r="F59181" s="1" t="s">
        <v>172869</v>
      </c>
    </row>
    <row r="59182" spans="1:6" x14ac:dyDescent="0.3">
      <c r="A59182">
        <v>4</v>
      </c>
      <c r="B59182">
        <v>1759049850</v>
      </c>
      <c r="C59182" s="1" t="s">
        <v>172870</v>
      </c>
      <c r="D59182" s="1" t="s">
        <v>7</v>
      </c>
      <c r="E59182" s="1" t="s">
        <v>9326</v>
      </c>
      <c r="F59182" s="1" t="s">
        <v>172871</v>
      </c>
    </row>
    <row r="59183" spans="1:6" x14ac:dyDescent="0.3">
      <c r="A59183">
        <v>4</v>
      </c>
      <c r="B59183">
        <v>1759049933</v>
      </c>
      <c r="C59183" s="1" t="s">
        <v>172872</v>
      </c>
      <c r="D59183" s="1" t="s">
        <v>7</v>
      </c>
      <c r="E59183" s="1" t="s">
        <v>172873</v>
      </c>
      <c r="F59183" s="1" t="s">
        <v>172874</v>
      </c>
    </row>
    <row r="59184" spans="1:6" x14ac:dyDescent="0.3">
      <c r="A59184">
        <v>4</v>
      </c>
      <c r="B59184">
        <v>1759050001</v>
      </c>
      <c r="C59184" s="1" t="s">
        <v>172872</v>
      </c>
      <c r="D59184" s="1" t="s">
        <v>7</v>
      </c>
      <c r="E59184" s="1" t="s">
        <v>17600</v>
      </c>
      <c r="F59184" s="1" t="s">
        <v>172875</v>
      </c>
    </row>
    <row r="59185" spans="1:6" x14ac:dyDescent="0.3">
      <c r="A59185">
        <v>4</v>
      </c>
      <c r="B59185">
        <v>1759050056</v>
      </c>
      <c r="C59185" s="1" t="s">
        <v>172872</v>
      </c>
      <c r="D59185" s="1" t="s">
        <v>7</v>
      </c>
      <c r="E59185" s="1" t="s">
        <v>172876</v>
      </c>
      <c r="F59185" s="1" t="s">
        <v>172877</v>
      </c>
    </row>
    <row r="59186" spans="1:6" x14ac:dyDescent="0.3">
      <c r="A59186">
        <v>4</v>
      </c>
      <c r="B59186">
        <v>1759050137</v>
      </c>
      <c r="C59186" s="1" t="s">
        <v>172878</v>
      </c>
      <c r="D59186" s="1" t="s">
        <v>7</v>
      </c>
      <c r="E59186" s="1" t="s">
        <v>172879</v>
      </c>
      <c r="F59186" s="1" t="s">
        <v>172880</v>
      </c>
    </row>
    <row r="59187" spans="1:6" x14ac:dyDescent="0.3">
      <c r="A59187">
        <v>4</v>
      </c>
      <c r="B59187">
        <v>1759050139</v>
      </c>
      <c r="C59187" s="1" t="s">
        <v>172878</v>
      </c>
      <c r="D59187" s="1" t="s">
        <v>7</v>
      </c>
      <c r="E59187" s="1" t="s">
        <v>9184</v>
      </c>
      <c r="F59187" s="1" t="s">
        <v>172881</v>
      </c>
    </row>
    <row r="59188" spans="1:6" x14ac:dyDescent="0.3">
      <c r="A59188">
        <v>4</v>
      </c>
      <c r="B59188">
        <v>1759050160</v>
      </c>
      <c r="C59188" s="1" t="s">
        <v>172878</v>
      </c>
      <c r="D59188" s="1" t="s">
        <v>7</v>
      </c>
      <c r="E59188" s="1" t="s">
        <v>172882</v>
      </c>
      <c r="F59188" s="1" t="s">
        <v>172883</v>
      </c>
    </row>
    <row r="59189" spans="1:6" x14ac:dyDescent="0.3">
      <c r="A59189">
        <v>4</v>
      </c>
      <c r="B59189">
        <v>1759050174</v>
      </c>
      <c r="C59189" s="1" t="s">
        <v>172878</v>
      </c>
      <c r="D59189" s="1" t="s">
        <v>7</v>
      </c>
      <c r="E59189" s="1" t="s">
        <v>51852</v>
      </c>
      <c r="F59189" s="1" t="s">
        <v>172884</v>
      </c>
    </row>
    <row r="59190" spans="1:6" x14ac:dyDescent="0.3">
      <c r="A59190">
        <v>4</v>
      </c>
      <c r="B59190">
        <v>1759050262</v>
      </c>
      <c r="C59190" s="1" t="s">
        <v>21450</v>
      </c>
      <c r="D59190" s="1" t="s">
        <v>7</v>
      </c>
      <c r="E59190" s="1" t="s">
        <v>172885</v>
      </c>
      <c r="F59190" s="1" t="s">
        <v>172886</v>
      </c>
    </row>
    <row r="59191" spans="1:6" x14ac:dyDescent="0.3">
      <c r="A59191">
        <v>4</v>
      </c>
      <c r="B59191">
        <v>1759050280</v>
      </c>
      <c r="C59191" s="1" t="s">
        <v>21450</v>
      </c>
      <c r="D59191" s="1" t="s">
        <v>7</v>
      </c>
      <c r="E59191" s="1" t="s">
        <v>172887</v>
      </c>
      <c r="F59191" s="1" t="s">
        <v>93071</v>
      </c>
    </row>
    <row r="59192" spans="1:6" x14ac:dyDescent="0.3">
      <c r="A59192">
        <v>4</v>
      </c>
      <c r="B59192">
        <v>1759050379</v>
      </c>
      <c r="C59192" s="1" t="s">
        <v>21451</v>
      </c>
      <c r="D59192" s="1" t="s">
        <v>7</v>
      </c>
      <c r="E59192" s="1" t="s">
        <v>9287</v>
      </c>
      <c r="F59192" s="1" t="s">
        <v>172888</v>
      </c>
    </row>
    <row r="59193" spans="1:6" x14ac:dyDescent="0.3">
      <c r="A59193">
        <v>4</v>
      </c>
      <c r="B59193">
        <v>1759050448</v>
      </c>
      <c r="C59193" s="1" t="s">
        <v>21453</v>
      </c>
      <c r="D59193" s="1" t="s">
        <v>7</v>
      </c>
      <c r="E59193" s="1" t="s">
        <v>52601</v>
      </c>
      <c r="F59193" s="1" t="s">
        <v>172889</v>
      </c>
    </row>
    <row r="59194" spans="1:6" x14ac:dyDescent="0.3">
      <c r="A59194">
        <v>4</v>
      </c>
      <c r="B59194">
        <v>1759050546</v>
      </c>
      <c r="C59194" s="1" t="s">
        <v>172890</v>
      </c>
      <c r="D59194" s="1" t="s">
        <v>7</v>
      </c>
      <c r="E59194" s="1" t="s">
        <v>17432</v>
      </c>
      <c r="F59194" s="1" t="s">
        <v>172891</v>
      </c>
    </row>
    <row r="59195" spans="1:6" x14ac:dyDescent="0.3">
      <c r="A59195">
        <v>4</v>
      </c>
      <c r="B59195">
        <v>1759050583</v>
      </c>
      <c r="C59195" s="1" t="s">
        <v>172890</v>
      </c>
      <c r="D59195" s="1" t="s">
        <v>7</v>
      </c>
      <c r="E59195" s="1" t="s">
        <v>122526</v>
      </c>
      <c r="F59195" s="1" t="s">
        <v>172892</v>
      </c>
    </row>
    <row r="59196" spans="1:6" x14ac:dyDescent="0.3">
      <c r="A59196">
        <v>4</v>
      </c>
      <c r="B59196">
        <v>1759050594</v>
      </c>
      <c r="C59196" s="1" t="s">
        <v>172890</v>
      </c>
      <c r="D59196" s="1" t="s">
        <v>7</v>
      </c>
      <c r="E59196" s="1" t="s">
        <v>172893</v>
      </c>
      <c r="F59196" s="1" t="s">
        <v>172894</v>
      </c>
    </row>
    <row r="59197" spans="1:6" x14ac:dyDescent="0.3">
      <c r="A59197">
        <v>4</v>
      </c>
      <c r="B59197">
        <v>1759050644</v>
      </c>
      <c r="C59197" s="1" t="s">
        <v>172895</v>
      </c>
      <c r="D59197" s="1" t="s">
        <v>7</v>
      </c>
      <c r="E59197" s="1" t="s">
        <v>172896</v>
      </c>
      <c r="F59197" s="1" t="s">
        <v>172897</v>
      </c>
    </row>
    <row r="59198" spans="1:6" x14ac:dyDescent="0.3">
      <c r="A59198">
        <v>4</v>
      </c>
      <c r="B59198">
        <v>1759050721</v>
      </c>
      <c r="C59198" s="1" t="s">
        <v>172895</v>
      </c>
      <c r="D59198" s="1" t="s">
        <v>7</v>
      </c>
      <c r="E59198" s="1" t="s">
        <v>172898</v>
      </c>
      <c r="F59198" s="1" t="s">
        <v>172899</v>
      </c>
    </row>
    <row r="59199" spans="1:6" x14ac:dyDescent="0.3">
      <c r="A59199">
        <v>4</v>
      </c>
      <c r="B59199">
        <v>1759050728</v>
      </c>
      <c r="C59199" s="1" t="s">
        <v>172895</v>
      </c>
      <c r="D59199" s="1" t="s">
        <v>7</v>
      </c>
      <c r="E59199" s="1" t="s">
        <v>4074</v>
      </c>
      <c r="F59199" s="1" t="s">
        <v>172900</v>
      </c>
    </row>
    <row r="59200" spans="1:6" x14ac:dyDescent="0.3">
      <c r="A59200">
        <v>4</v>
      </c>
      <c r="B59200">
        <v>1759050784</v>
      </c>
      <c r="C59200" s="1" t="s">
        <v>172901</v>
      </c>
      <c r="D59200" s="1" t="s">
        <v>7</v>
      </c>
      <c r="E59200" s="1" t="s">
        <v>172902</v>
      </c>
      <c r="F59200" s="1" t="s">
        <v>172903</v>
      </c>
    </row>
    <row r="59201" spans="1:6" x14ac:dyDescent="0.3">
      <c r="A59201">
        <v>4</v>
      </c>
      <c r="B59201">
        <v>1759050788</v>
      </c>
      <c r="C59201" s="1" t="s">
        <v>172901</v>
      </c>
      <c r="D59201" s="1" t="s">
        <v>7</v>
      </c>
      <c r="E59201" s="1" t="s">
        <v>17398</v>
      </c>
      <c r="F59201" s="1" t="s">
        <v>172904</v>
      </c>
    </row>
    <row r="59202" spans="1:6" x14ac:dyDescent="0.3">
      <c r="A59202">
        <v>4</v>
      </c>
      <c r="B59202">
        <v>1759050813</v>
      </c>
      <c r="C59202" s="1" t="s">
        <v>172901</v>
      </c>
      <c r="D59202" s="1" t="s">
        <v>7</v>
      </c>
      <c r="E59202" s="1" t="s">
        <v>23940</v>
      </c>
      <c r="F59202" s="1" t="s">
        <v>172905</v>
      </c>
    </row>
    <row r="59203" spans="1:6" x14ac:dyDescent="0.3">
      <c r="A59203">
        <v>4</v>
      </c>
      <c r="B59203">
        <v>1759050893</v>
      </c>
      <c r="C59203" s="1" t="s">
        <v>172906</v>
      </c>
      <c r="D59203" s="1" t="s">
        <v>7</v>
      </c>
      <c r="E59203" s="1" t="s">
        <v>172907</v>
      </c>
      <c r="F59203" s="1" t="s">
        <v>172908</v>
      </c>
    </row>
    <row r="59204" spans="1:6" x14ac:dyDescent="0.3">
      <c r="A59204">
        <v>4</v>
      </c>
      <c r="B59204">
        <v>1759050941</v>
      </c>
      <c r="C59204" s="1" t="s">
        <v>172906</v>
      </c>
      <c r="D59204" s="1" t="s">
        <v>7</v>
      </c>
      <c r="E59204" s="1" t="s">
        <v>4937</v>
      </c>
      <c r="F59204" s="1" t="s">
        <v>172909</v>
      </c>
    </row>
    <row r="59205" spans="1:6" x14ac:dyDescent="0.3">
      <c r="A59205">
        <v>4</v>
      </c>
      <c r="B59205">
        <v>1759050949</v>
      </c>
      <c r="C59205" s="1" t="s">
        <v>172906</v>
      </c>
      <c r="D59205" s="1" t="s">
        <v>7</v>
      </c>
      <c r="E59205" s="1" t="s">
        <v>22619</v>
      </c>
      <c r="F59205" s="1" t="s">
        <v>172910</v>
      </c>
    </row>
    <row r="59206" spans="1:6" x14ac:dyDescent="0.3">
      <c r="A59206">
        <v>4</v>
      </c>
      <c r="B59206">
        <v>1759050960</v>
      </c>
      <c r="C59206" s="1" t="s">
        <v>172906</v>
      </c>
      <c r="D59206" s="1" t="s">
        <v>7</v>
      </c>
      <c r="E59206" s="1" t="s">
        <v>47459</v>
      </c>
      <c r="F59206" s="1" t="s">
        <v>172911</v>
      </c>
    </row>
    <row r="59207" spans="1:6" x14ac:dyDescent="0.3">
      <c r="A59207">
        <v>4</v>
      </c>
      <c r="B59207">
        <v>1759050968</v>
      </c>
      <c r="C59207" s="1" t="s">
        <v>172906</v>
      </c>
      <c r="D59207" s="1" t="s">
        <v>7</v>
      </c>
      <c r="E59207" s="1" t="s">
        <v>7997</v>
      </c>
      <c r="F59207" s="1" t="s">
        <v>172912</v>
      </c>
    </row>
    <row r="59208" spans="1:6" x14ac:dyDescent="0.3">
      <c r="A59208">
        <v>4</v>
      </c>
      <c r="B59208">
        <v>1759051014</v>
      </c>
      <c r="C59208" s="1" t="s">
        <v>172913</v>
      </c>
      <c r="D59208" s="1" t="s">
        <v>7</v>
      </c>
      <c r="E59208" s="1" t="s">
        <v>47209</v>
      </c>
      <c r="F59208" s="1" t="s">
        <v>172914</v>
      </c>
    </row>
    <row r="59209" spans="1:6" x14ac:dyDescent="0.3">
      <c r="A59209">
        <v>4</v>
      </c>
      <c r="B59209">
        <v>1759051189</v>
      </c>
      <c r="C59209" s="1" t="s">
        <v>21454</v>
      </c>
      <c r="D59209" s="1" t="s">
        <v>7</v>
      </c>
      <c r="E59209" s="1" t="s">
        <v>13943</v>
      </c>
      <c r="F59209" s="1" t="s">
        <v>172915</v>
      </c>
    </row>
    <row r="59210" spans="1:6" x14ac:dyDescent="0.3">
      <c r="A59210">
        <v>4</v>
      </c>
      <c r="B59210">
        <v>1759051255</v>
      </c>
      <c r="C59210" s="1" t="s">
        <v>172916</v>
      </c>
      <c r="D59210" s="1" t="s">
        <v>7</v>
      </c>
      <c r="E59210" s="1" t="s">
        <v>30556</v>
      </c>
      <c r="F59210" s="1" t="s">
        <v>172917</v>
      </c>
    </row>
    <row r="59211" spans="1:6" x14ac:dyDescent="0.3">
      <c r="A59211">
        <v>4</v>
      </c>
      <c r="B59211">
        <v>1759051269</v>
      </c>
      <c r="C59211" s="1" t="s">
        <v>172916</v>
      </c>
      <c r="D59211" s="1" t="s">
        <v>7</v>
      </c>
      <c r="E59211" s="1" t="s">
        <v>55071</v>
      </c>
      <c r="F59211" s="1" t="s">
        <v>172918</v>
      </c>
    </row>
    <row r="59212" spans="1:6" x14ac:dyDescent="0.3">
      <c r="A59212">
        <v>4</v>
      </c>
      <c r="B59212">
        <v>1759051303</v>
      </c>
      <c r="C59212" s="1" t="s">
        <v>172916</v>
      </c>
      <c r="D59212" s="1" t="s">
        <v>7</v>
      </c>
      <c r="E59212" s="1" t="s">
        <v>172919</v>
      </c>
      <c r="F59212" s="1" t="s">
        <v>172920</v>
      </c>
    </row>
    <row r="59213" spans="1:6" x14ac:dyDescent="0.3">
      <c r="A59213">
        <v>4</v>
      </c>
      <c r="B59213">
        <v>1759051337</v>
      </c>
      <c r="C59213" s="1" t="s">
        <v>172921</v>
      </c>
      <c r="D59213" s="1" t="s">
        <v>7</v>
      </c>
      <c r="E59213" s="1" t="s">
        <v>2400</v>
      </c>
      <c r="F59213" s="1" t="s">
        <v>172922</v>
      </c>
    </row>
    <row r="59214" spans="1:6" x14ac:dyDescent="0.3">
      <c r="A59214">
        <v>4</v>
      </c>
      <c r="B59214">
        <v>1759051338</v>
      </c>
      <c r="C59214" s="1" t="s">
        <v>172921</v>
      </c>
      <c r="D59214" s="1" t="s">
        <v>7</v>
      </c>
      <c r="E59214" s="1" t="s">
        <v>7930</v>
      </c>
      <c r="F59214" s="1" t="s">
        <v>172923</v>
      </c>
    </row>
    <row r="59215" spans="1:6" x14ac:dyDescent="0.3">
      <c r="A59215">
        <v>4</v>
      </c>
      <c r="B59215">
        <v>1759051529</v>
      </c>
      <c r="C59215" s="1" t="s">
        <v>21455</v>
      </c>
      <c r="D59215" s="1" t="s">
        <v>7</v>
      </c>
      <c r="E59215" s="1" t="s">
        <v>172924</v>
      </c>
      <c r="F59215" s="1" t="s">
        <v>172925</v>
      </c>
    </row>
    <row r="59216" spans="1:6" x14ac:dyDescent="0.3">
      <c r="A59216">
        <v>4</v>
      </c>
      <c r="B59216">
        <v>1759051543</v>
      </c>
      <c r="C59216" s="1" t="s">
        <v>21455</v>
      </c>
      <c r="D59216" s="1" t="s">
        <v>7</v>
      </c>
      <c r="E59216" s="1" t="s">
        <v>172926</v>
      </c>
      <c r="F59216" s="1" t="s">
        <v>172927</v>
      </c>
    </row>
    <row r="59217" spans="1:6" x14ac:dyDescent="0.3">
      <c r="A59217">
        <v>4</v>
      </c>
      <c r="B59217">
        <v>1759051570</v>
      </c>
      <c r="C59217" s="1" t="s">
        <v>21455</v>
      </c>
      <c r="D59217" s="1" t="s">
        <v>7</v>
      </c>
      <c r="E59217" s="1" t="s">
        <v>172928</v>
      </c>
      <c r="F59217" s="1" t="s">
        <v>172929</v>
      </c>
    </row>
    <row r="59218" spans="1:6" x14ac:dyDescent="0.3">
      <c r="A59218">
        <v>4</v>
      </c>
      <c r="B59218">
        <v>1759051573</v>
      </c>
      <c r="C59218" s="1" t="s">
        <v>21456</v>
      </c>
      <c r="D59218" s="1" t="s">
        <v>7</v>
      </c>
      <c r="E59218" s="1" t="s">
        <v>172930</v>
      </c>
      <c r="F59218" s="1" t="s">
        <v>172931</v>
      </c>
    </row>
    <row r="59219" spans="1:6" x14ac:dyDescent="0.3">
      <c r="A59219">
        <v>4</v>
      </c>
      <c r="B59219">
        <v>1759051577</v>
      </c>
      <c r="C59219" s="1" t="s">
        <v>21456</v>
      </c>
      <c r="D59219" s="1" t="s">
        <v>7</v>
      </c>
      <c r="E59219" s="1" t="s">
        <v>23108</v>
      </c>
      <c r="F59219" s="1" t="s">
        <v>172932</v>
      </c>
    </row>
    <row r="59220" spans="1:6" x14ac:dyDescent="0.3">
      <c r="A59220">
        <v>4</v>
      </c>
      <c r="B59220">
        <v>1759051637</v>
      </c>
      <c r="C59220" s="1" t="s">
        <v>21456</v>
      </c>
      <c r="D59220" s="1" t="s">
        <v>7</v>
      </c>
      <c r="E59220" s="1" t="s">
        <v>172933</v>
      </c>
      <c r="F59220" s="1" t="s">
        <v>172934</v>
      </c>
    </row>
    <row r="59221" spans="1:6" x14ac:dyDescent="0.3">
      <c r="A59221">
        <v>4</v>
      </c>
      <c r="B59221">
        <v>1759051714</v>
      </c>
      <c r="C59221" s="1" t="s">
        <v>172935</v>
      </c>
      <c r="D59221" s="1" t="s">
        <v>7</v>
      </c>
      <c r="E59221" s="1" t="s">
        <v>172936</v>
      </c>
      <c r="F59221" s="1" t="s">
        <v>172937</v>
      </c>
    </row>
    <row r="59222" spans="1:6" x14ac:dyDescent="0.3">
      <c r="A59222">
        <v>4</v>
      </c>
      <c r="B59222">
        <v>1759051737</v>
      </c>
      <c r="C59222" s="1" t="s">
        <v>172935</v>
      </c>
      <c r="D59222" s="1" t="s">
        <v>7</v>
      </c>
      <c r="E59222" s="1" t="s">
        <v>55535</v>
      </c>
      <c r="F59222" s="1" t="s">
        <v>172938</v>
      </c>
    </row>
    <row r="59223" spans="1:6" x14ac:dyDescent="0.3">
      <c r="A59223">
        <v>4</v>
      </c>
      <c r="B59223">
        <v>1759051762</v>
      </c>
      <c r="C59223" s="1" t="s">
        <v>172935</v>
      </c>
      <c r="D59223" s="1" t="s">
        <v>7</v>
      </c>
      <c r="E59223" s="1" t="s">
        <v>172939</v>
      </c>
      <c r="F59223" s="1" t="s">
        <v>172940</v>
      </c>
    </row>
    <row r="59224" spans="1:6" x14ac:dyDescent="0.3">
      <c r="A59224">
        <v>4</v>
      </c>
      <c r="B59224">
        <v>1759051783</v>
      </c>
      <c r="C59224" s="1" t="s">
        <v>172935</v>
      </c>
      <c r="D59224" s="1" t="s">
        <v>7</v>
      </c>
      <c r="E59224" s="1" t="s">
        <v>45532</v>
      </c>
      <c r="F59224" s="1" t="s">
        <v>172941</v>
      </c>
    </row>
    <row r="59225" spans="1:6" x14ac:dyDescent="0.3">
      <c r="A59225">
        <v>4</v>
      </c>
      <c r="B59225">
        <v>1759051785</v>
      </c>
      <c r="C59225" s="1" t="s">
        <v>172935</v>
      </c>
      <c r="D59225" s="1" t="s">
        <v>7</v>
      </c>
      <c r="E59225" s="1" t="s">
        <v>9295</v>
      </c>
      <c r="F59225" s="1" t="s">
        <v>172942</v>
      </c>
    </row>
    <row r="59226" spans="1:6" x14ac:dyDescent="0.3">
      <c r="A59226">
        <v>4</v>
      </c>
      <c r="B59226">
        <v>1759052001</v>
      </c>
      <c r="C59226" s="1" t="s">
        <v>172943</v>
      </c>
      <c r="D59226" s="1" t="s">
        <v>7</v>
      </c>
      <c r="E59226" s="1" t="s">
        <v>172944</v>
      </c>
      <c r="F59226" s="1" t="s">
        <v>172945</v>
      </c>
    </row>
    <row r="59227" spans="1:6" x14ac:dyDescent="0.3">
      <c r="A59227">
        <v>4</v>
      </c>
      <c r="B59227">
        <v>1759052021</v>
      </c>
      <c r="C59227" s="1" t="s">
        <v>172943</v>
      </c>
      <c r="D59227" s="1" t="s">
        <v>7</v>
      </c>
      <c r="E59227" s="1" t="s">
        <v>172946</v>
      </c>
      <c r="F59227" s="1" t="s">
        <v>172947</v>
      </c>
    </row>
    <row r="59228" spans="1:6" x14ac:dyDescent="0.3">
      <c r="A59228">
        <v>4</v>
      </c>
      <c r="B59228">
        <v>1759052036</v>
      </c>
      <c r="C59228" s="1" t="s">
        <v>172943</v>
      </c>
      <c r="D59228" s="1" t="s">
        <v>7</v>
      </c>
      <c r="E59228" s="1" t="s">
        <v>94420</v>
      </c>
      <c r="F59228" s="1" t="s">
        <v>172948</v>
      </c>
    </row>
    <row r="59229" spans="1:6" x14ac:dyDescent="0.3">
      <c r="A59229">
        <v>4</v>
      </c>
      <c r="B59229">
        <v>1759052140</v>
      </c>
      <c r="C59229" s="1" t="s">
        <v>172949</v>
      </c>
      <c r="D59229" s="1" t="s">
        <v>7</v>
      </c>
      <c r="E59229" s="1" t="s">
        <v>161317</v>
      </c>
      <c r="F59229" s="1" t="s">
        <v>172950</v>
      </c>
    </row>
    <row r="59230" spans="1:6" x14ac:dyDescent="0.3">
      <c r="A59230">
        <v>4</v>
      </c>
      <c r="B59230">
        <v>1759052210</v>
      </c>
      <c r="C59230" s="1" t="s">
        <v>21457</v>
      </c>
      <c r="D59230" s="1" t="s">
        <v>7</v>
      </c>
      <c r="E59230" s="1" t="s">
        <v>43450</v>
      </c>
      <c r="F59230" s="1" t="s">
        <v>172951</v>
      </c>
    </row>
    <row r="59231" spans="1:6" x14ac:dyDescent="0.3">
      <c r="A59231">
        <v>4</v>
      </c>
      <c r="B59231">
        <v>1759052253</v>
      </c>
      <c r="C59231" s="1" t="s">
        <v>21457</v>
      </c>
      <c r="D59231" s="1" t="s">
        <v>7</v>
      </c>
      <c r="E59231" s="1" t="s">
        <v>44850</v>
      </c>
      <c r="F59231" s="1" t="s">
        <v>172952</v>
      </c>
    </row>
    <row r="59232" spans="1:6" x14ac:dyDescent="0.3">
      <c r="A59232">
        <v>4</v>
      </c>
      <c r="B59232">
        <v>1759052300</v>
      </c>
      <c r="C59232" s="1" t="s">
        <v>21457</v>
      </c>
      <c r="D59232" s="1" t="s">
        <v>7</v>
      </c>
      <c r="E59232" s="1" t="s">
        <v>117400</v>
      </c>
      <c r="F59232" s="1" t="s">
        <v>172953</v>
      </c>
    </row>
    <row r="59233" spans="1:6" x14ac:dyDescent="0.3">
      <c r="A59233">
        <v>4</v>
      </c>
      <c r="B59233">
        <v>1759052306</v>
      </c>
      <c r="C59233" s="1" t="s">
        <v>21457</v>
      </c>
      <c r="D59233" s="1" t="s">
        <v>7</v>
      </c>
      <c r="E59233" s="1" t="s">
        <v>96108</v>
      </c>
      <c r="F59233" s="1" t="s">
        <v>172954</v>
      </c>
    </row>
    <row r="59234" spans="1:6" x14ac:dyDescent="0.3">
      <c r="A59234">
        <v>4</v>
      </c>
      <c r="B59234">
        <v>1759052328</v>
      </c>
      <c r="C59234" s="1" t="s">
        <v>21458</v>
      </c>
      <c r="D59234" s="1" t="s">
        <v>7</v>
      </c>
      <c r="E59234" s="1" t="s">
        <v>1399</v>
      </c>
      <c r="F59234" s="1" t="s">
        <v>172955</v>
      </c>
    </row>
    <row r="59235" spans="1:6" x14ac:dyDescent="0.3">
      <c r="A59235">
        <v>4</v>
      </c>
      <c r="B59235">
        <v>1759052342</v>
      </c>
      <c r="C59235" s="1" t="s">
        <v>21458</v>
      </c>
      <c r="D59235" s="1" t="s">
        <v>7</v>
      </c>
      <c r="E59235" s="1" t="s">
        <v>172956</v>
      </c>
      <c r="F59235" s="1" t="s">
        <v>172957</v>
      </c>
    </row>
    <row r="59236" spans="1:6" x14ac:dyDescent="0.3">
      <c r="A59236">
        <v>4</v>
      </c>
      <c r="B59236">
        <v>1759052365</v>
      </c>
      <c r="C59236" s="1" t="s">
        <v>21458</v>
      </c>
      <c r="D59236" s="1" t="s">
        <v>7</v>
      </c>
      <c r="E59236" s="1" t="s">
        <v>172958</v>
      </c>
      <c r="F59236" s="1" t="s">
        <v>172959</v>
      </c>
    </row>
    <row r="59237" spans="1:6" x14ac:dyDescent="0.3">
      <c r="A59237">
        <v>4</v>
      </c>
      <c r="B59237">
        <v>1759052446</v>
      </c>
      <c r="C59237" s="1" t="s">
        <v>172960</v>
      </c>
      <c r="D59237" s="1" t="s">
        <v>7</v>
      </c>
      <c r="E59237" s="1" t="s">
        <v>9717</v>
      </c>
      <c r="F59237" s="1" t="s">
        <v>172961</v>
      </c>
    </row>
    <row r="59238" spans="1:6" x14ac:dyDescent="0.3">
      <c r="A59238">
        <v>4</v>
      </c>
      <c r="B59238">
        <v>1759052669</v>
      </c>
      <c r="C59238" s="1" t="s">
        <v>172962</v>
      </c>
      <c r="D59238" s="1" t="s">
        <v>7</v>
      </c>
      <c r="E59238" s="1" t="s">
        <v>2820</v>
      </c>
      <c r="F59238" s="1" t="s">
        <v>172963</v>
      </c>
    </row>
    <row r="59239" spans="1:6" x14ac:dyDescent="0.3">
      <c r="A59239">
        <v>4</v>
      </c>
      <c r="B59239">
        <v>1759052678</v>
      </c>
      <c r="C59239" s="1" t="s">
        <v>172962</v>
      </c>
      <c r="D59239" s="1" t="s">
        <v>7</v>
      </c>
      <c r="E59239" s="1" t="s">
        <v>20796</v>
      </c>
      <c r="F59239" s="1" t="s">
        <v>172964</v>
      </c>
    </row>
    <row r="59240" spans="1:6" x14ac:dyDescent="0.3">
      <c r="A59240">
        <v>4</v>
      </c>
      <c r="B59240">
        <v>1759052685</v>
      </c>
      <c r="C59240" s="1" t="s">
        <v>172962</v>
      </c>
      <c r="D59240" s="1" t="s">
        <v>7</v>
      </c>
      <c r="E59240" s="1" t="s">
        <v>172965</v>
      </c>
      <c r="F59240" s="1" t="s">
        <v>172966</v>
      </c>
    </row>
    <row r="59241" spans="1:6" x14ac:dyDescent="0.3">
      <c r="A59241">
        <v>4</v>
      </c>
      <c r="B59241">
        <v>1759052687</v>
      </c>
      <c r="C59241" s="1" t="s">
        <v>172962</v>
      </c>
      <c r="D59241" s="1" t="s">
        <v>7</v>
      </c>
      <c r="E59241" s="1" t="s">
        <v>30994</v>
      </c>
      <c r="F59241" s="1" t="s">
        <v>172967</v>
      </c>
    </row>
    <row r="59242" spans="1:6" x14ac:dyDescent="0.3">
      <c r="A59242">
        <v>4</v>
      </c>
      <c r="B59242">
        <v>1759052743</v>
      </c>
      <c r="C59242" s="1" t="s">
        <v>172968</v>
      </c>
      <c r="D59242" s="1" t="s">
        <v>7</v>
      </c>
      <c r="E59242" s="1" t="s">
        <v>91568</v>
      </c>
      <c r="F59242" s="1" t="s">
        <v>172969</v>
      </c>
    </row>
    <row r="59243" spans="1:6" x14ac:dyDescent="0.3">
      <c r="A59243">
        <v>4</v>
      </c>
      <c r="B59243">
        <v>1759052773</v>
      </c>
      <c r="C59243" s="1" t="s">
        <v>172968</v>
      </c>
      <c r="D59243" s="1" t="s">
        <v>7</v>
      </c>
      <c r="E59243" s="1" t="s">
        <v>3775</v>
      </c>
      <c r="F59243" s="1" t="s">
        <v>172970</v>
      </c>
    </row>
    <row r="59244" spans="1:6" x14ac:dyDescent="0.3">
      <c r="A59244">
        <v>4</v>
      </c>
      <c r="B59244">
        <v>1759052800</v>
      </c>
      <c r="C59244" s="1" t="s">
        <v>172968</v>
      </c>
      <c r="D59244" s="1" t="s">
        <v>7</v>
      </c>
      <c r="E59244" s="1" t="s">
        <v>172971</v>
      </c>
      <c r="F59244" s="1" t="s">
        <v>172972</v>
      </c>
    </row>
    <row r="59245" spans="1:6" x14ac:dyDescent="0.3">
      <c r="A59245">
        <v>4</v>
      </c>
      <c r="B59245">
        <v>1759052814</v>
      </c>
      <c r="C59245" s="1" t="s">
        <v>172968</v>
      </c>
      <c r="D59245" s="1" t="s">
        <v>7</v>
      </c>
      <c r="E59245" s="1" t="s">
        <v>172973</v>
      </c>
      <c r="F59245" s="1" t="s">
        <v>172974</v>
      </c>
    </row>
    <row r="59246" spans="1:6" x14ac:dyDescent="0.3">
      <c r="A59246">
        <v>4</v>
      </c>
      <c r="B59246">
        <v>1759052865</v>
      </c>
      <c r="C59246" s="1" t="s">
        <v>21460</v>
      </c>
      <c r="D59246" s="1" t="s">
        <v>7</v>
      </c>
      <c r="E59246" s="1" t="s">
        <v>41640</v>
      </c>
      <c r="F59246" s="1" t="s">
        <v>172975</v>
      </c>
    </row>
    <row r="59247" spans="1:6" x14ac:dyDescent="0.3">
      <c r="A59247">
        <v>4</v>
      </c>
      <c r="B59247">
        <v>1759052939</v>
      </c>
      <c r="C59247" s="1" t="s">
        <v>21460</v>
      </c>
      <c r="D59247" s="1" t="s">
        <v>7</v>
      </c>
      <c r="E59247" s="1" t="s">
        <v>50646</v>
      </c>
      <c r="F59247" s="1" t="s">
        <v>172976</v>
      </c>
    </row>
    <row r="59248" spans="1:6" x14ac:dyDescent="0.3">
      <c r="A59248">
        <v>4</v>
      </c>
      <c r="B59248">
        <v>1759052987</v>
      </c>
      <c r="C59248" s="1" t="s">
        <v>21461</v>
      </c>
      <c r="D59248" s="1" t="s">
        <v>7</v>
      </c>
      <c r="E59248" s="1" t="s">
        <v>172977</v>
      </c>
      <c r="F59248" s="1" t="s">
        <v>172978</v>
      </c>
    </row>
    <row r="59249" spans="1:6" x14ac:dyDescent="0.3">
      <c r="A59249">
        <v>4</v>
      </c>
      <c r="B59249">
        <v>1759053002</v>
      </c>
      <c r="C59249" s="1" t="s">
        <v>21461</v>
      </c>
      <c r="D59249" s="1" t="s">
        <v>7</v>
      </c>
      <c r="E59249" s="1" t="s">
        <v>172979</v>
      </c>
      <c r="F59249" s="1" t="s">
        <v>172980</v>
      </c>
    </row>
    <row r="59250" spans="1:6" x14ac:dyDescent="0.3">
      <c r="A59250">
        <v>4</v>
      </c>
      <c r="B59250">
        <v>1759053021</v>
      </c>
      <c r="C59250" s="1" t="s">
        <v>21461</v>
      </c>
      <c r="D59250" s="1" t="s">
        <v>7</v>
      </c>
      <c r="E59250" s="1" t="s">
        <v>172981</v>
      </c>
      <c r="F59250" s="1" t="s">
        <v>172982</v>
      </c>
    </row>
    <row r="59251" spans="1:6" x14ac:dyDescent="0.3">
      <c r="A59251">
        <v>4</v>
      </c>
      <c r="B59251">
        <v>1759053069</v>
      </c>
      <c r="C59251" s="1" t="s">
        <v>21461</v>
      </c>
      <c r="D59251" s="1" t="s">
        <v>7</v>
      </c>
      <c r="E59251" s="1" t="s">
        <v>172983</v>
      </c>
      <c r="F59251" s="1" t="s">
        <v>172984</v>
      </c>
    </row>
    <row r="59252" spans="1:6" x14ac:dyDescent="0.3">
      <c r="A59252">
        <v>4</v>
      </c>
      <c r="B59252">
        <v>1759053092</v>
      </c>
      <c r="C59252" s="1" t="s">
        <v>172985</v>
      </c>
      <c r="D59252" s="1" t="s">
        <v>7</v>
      </c>
      <c r="E59252" s="1" t="s">
        <v>31629</v>
      </c>
      <c r="F59252" s="1" t="s">
        <v>172986</v>
      </c>
    </row>
    <row r="59253" spans="1:6" x14ac:dyDescent="0.3">
      <c r="A59253">
        <v>4</v>
      </c>
      <c r="B59253">
        <v>1759053137</v>
      </c>
      <c r="C59253" s="1" t="s">
        <v>172985</v>
      </c>
      <c r="D59253" s="1" t="s">
        <v>7</v>
      </c>
      <c r="E59253" s="1" t="s">
        <v>60808</v>
      </c>
      <c r="F59253" s="1" t="s">
        <v>172987</v>
      </c>
    </row>
    <row r="59254" spans="1:6" x14ac:dyDescent="0.3">
      <c r="A59254">
        <v>4</v>
      </c>
      <c r="B59254">
        <v>1759053150</v>
      </c>
      <c r="C59254" s="1" t="s">
        <v>172985</v>
      </c>
      <c r="D59254" s="1" t="s">
        <v>7</v>
      </c>
      <c r="E59254" s="1" t="s">
        <v>172988</v>
      </c>
      <c r="F59254" s="1" t="s">
        <v>172989</v>
      </c>
    </row>
    <row r="59255" spans="1:6" x14ac:dyDescent="0.3">
      <c r="A59255">
        <v>4</v>
      </c>
      <c r="B59255">
        <v>1759053151</v>
      </c>
      <c r="C59255" s="1" t="s">
        <v>172985</v>
      </c>
      <c r="D59255" s="1" t="s">
        <v>7</v>
      </c>
      <c r="E59255" s="1" t="s">
        <v>40429</v>
      </c>
      <c r="F59255" s="1" t="s">
        <v>172990</v>
      </c>
    </row>
    <row r="59256" spans="1:6" x14ac:dyDescent="0.3">
      <c r="A59256">
        <v>4</v>
      </c>
      <c r="B59256">
        <v>1759053188</v>
      </c>
      <c r="C59256" s="1" t="s">
        <v>172991</v>
      </c>
      <c r="D59256" s="1" t="s">
        <v>7</v>
      </c>
      <c r="E59256" s="1" t="s">
        <v>53832</v>
      </c>
      <c r="F59256" s="1" t="s">
        <v>172992</v>
      </c>
    </row>
    <row r="59257" spans="1:6" x14ac:dyDescent="0.3">
      <c r="A59257">
        <v>4</v>
      </c>
      <c r="B59257">
        <v>1759053263</v>
      </c>
      <c r="C59257" s="1" t="s">
        <v>172991</v>
      </c>
      <c r="D59257" s="1" t="s">
        <v>7</v>
      </c>
      <c r="E59257" s="1" t="s">
        <v>172993</v>
      </c>
      <c r="F59257" s="1" t="s">
        <v>172994</v>
      </c>
    </row>
    <row r="59258" spans="1:6" x14ac:dyDescent="0.3">
      <c r="A59258">
        <v>4</v>
      </c>
      <c r="B59258">
        <v>1759053416</v>
      </c>
      <c r="C59258" s="1" t="s">
        <v>172995</v>
      </c>
      <c r="D59258" s="1" t="s">
        <v>7</v>
      </c>
      <c r="E59258" s="1" t="s">
        <v>172996</v>
      </c>
      <c r="F59258" s="1" t="s">
        <v>172997</v>
      </c>
    </row>
    <row r="59259" spans="1:6" x14ac:dyDescent="0.3">
      <c r="A59259">
        <v>4</v>
      </c>
      <c r="B59259">
        <v>1759053417</v>
      </c>
      <c r="C59259" s="1" t="s">
        <v>172995</v>
      </c>
      <c r="D59259" s="1" t="s">
        <v>7</v>
      </c>
      <c r="E59259" s="1" t="s">
        <v>3902</v>
      </c>
      <c r="F59259" s="1" t="s">
        <v>172998</v>
      </c>
    </row>
    <row r="59260" spans="1:6" x14ac:dyDescent="0.3">
      <c r="A59260">
        <v>4</v>
      </c>
      <c r="B59260">
        <v>1759053430</v>
      </c>
      <c r="C59260" s="1" t="s">
        <v>172995</v>
      </c>
      <c r="D59260" s="1" t="s">
        <v>7</v>
      </c>
      <c r="E59260" s="1" t="s">
        <v>172999</v>
      </c>
      <c r="F59260" s="1" t="s">
        <v>59498</v>
      </c>
    </row>
    <row r="59261" spans="1:6" x14ac:dyDescent="0.3">
      <c r="A59261">
        <v>4</v>
      </c>
      <c r="B59261">
        <v>1759053434</v>
      </c>
      <c r="C59261" s="1" t="s">
        <v>172995</v>
      </c>
      <c r="D59261" s="1" t="s">
        <v>7</v>
      </c>
      <c r="E59261" s="1" t="s">
        <v>173000</v>
      </c>
      <c r="F59261" s="1" t="s">
        <v>173001</v>
      </c>
    </row>
    <row r="59262" spans="1:6" x14ac:dyDescent="0.3">
      <c r="A59262">
        <v>4</v>
      </c>
      <c r="B59262">
        <v>1759053448</v>
      </c>
      <c r="C59262" s="1" t="s">
        <v>173002</v>
      </c>
      <c r="D59262" s="1" t="s">
        <v>7</v>
      </c>
      <c r="E59262" s="1" t="s">
        <v>94493</v>
      </c>
      <c r="F59262" s="1" t="s">
        <v>173003</v>
      </c>
    </row>
    <row r="59263" spans="1:6" x14ac:dyDescent="0.3">
      <c r="A59263">
        <v>4</v>
      </c>
      <c r="B59263">
        <v>1759086898</v>
      </c>
      <c r="C59263" s="1" t="s">
        <v>21470</v>
      </c>
      <c r="D59263" s="1" t="s">
        <v>7</v>
      </c>
      <c r="E59263" s="1" t="s">
        <v>173004</v>
      </c>
      <c r="F59263" s="1" t="s">
        <v>173005</v>
      </c>
    </row>
    <row r="59264" spans="1:6" x14ac:dyDescent="0.3">
      <c r="A59264">
        <v>4</v>
      </c>
      <c r="B59264">
        <v>1759086936</v>
      </c>
      <c r="C59264" s="1" t="s">
        <v>173006</v>
      </c>
      <c r="D59264" s="1" t="s">
        <v>7</v>
      </c>
      <c r="E59264" s="1" t="s">
        <v>94410</v>
      </c>
      <c r="F59264" s="1" t="s">
        <v>173007</v>
      </c>
    </row>
    <row r="59265" spans="1:6" x14ac:dyDescent="0.3">
      <c r="A59265">
        <v>4</v>
      </c>
      <c r="B59265">
        <v>1759087007</v>
      </c>
      <c r="C59265" s="1" t="s">
        <v>173006</v>
      </c>
      <c r="D59265" s="1" t="s">
        <v>7</v>
      </c>
      <c r="E59265" s="1" t="s">
        <v>40761</v>
      </c>
      <c r="F59265" s="1" t="s">
        <v>173008</v>
      </c>
    </row>
    <row r="59266" spans="1:6" x14ac:dyDescent="0.3">
      <c r="A59266">
        <v>4</v>
      </c>
      <c r="B59266">
        <v>1759087059</v>
      </c>
      <c r="C59266" s="1" t="s">
        <v>21471</v>
      </c>
      <c r="D59266" s="1" t="s">
        <v>7</v>
      </c>
      <c r="E59266" s="1" t="s">
        <v>173009</v>
      </c>
      <c r="F59266" s="1" t="s">
        <v>173010</v>
      </c>
    </row>
    <row r="59267" spans="1:6" x14ac:dyDescent="0.3">
      <c r="A59267">
        <v>4</v>
      </c>
      <c r="B59267">
        <v>1759087091</v>
      </c>
      <c r="C59267" s="1" t="s">
        <v>21471</v>
      </c>
      <c r="D59267" s="1" t="s">
        <v>7</v>
      </c>
      <c r="E59267" s="1" t="s">
        <v>173011</v>
      </c>
      <c r="F59267" s="1" t="s">
        <v>173012</v>
      </c>
    </row>
    <row r="59268" spans="1:6" x14ac:dyDescent="0.3">
      <c r="A59268">
        <v>4</v>
      </c>
      <c r="B59268">
        <v>1759087129</v>
      </c>
      <c r="C59268" s="1" t="s">
        <v>21471</v>
      </c>
      <c r="D59268" s="1" t="s">
        <v>7</v>
      </c>
      <c r="E59268" s="1" t="s">
        <v>173013</v>
      </c>
      <c r="F59268" s="1" t="s">
        <v>173014</v>
      </c>
    </row>
    <row r="59269" spans="1:6" x14ac:dyDescent="0.3">
      <c r="A59269">
        <v>4</v>
      </c>
      <c r="B59269">
        <v>1759087153</v>
      </c>
      <c r="C59269" s="1" t="s">
        <v>173015</v>
      </c>
      <c r="D59269" s="1" t="s">
        <v>7</v>
      </c>
      <c r="E59269" s="1" t="s">
        <v>173016</v>
      </c>
      <c r="F59269" s="1" t="s">
        <v>173017</v>
      </c>
    </row>
    <row r="59270" spans="1:6" x14ac:dyDescent="0.3">
      <c r="A59270">
        <v>4</v>
      </c>
      <c r="B59270">
        <v>1759087154</v>
      </c>
      <c r="C59270" s="1" t="s">
        <v>173015</v>
      </c>
      <c r="D59270" s="1" t="s">
        <v>7</v>
      </c>
      <c r="E59270" s="1" t="s">
        <v>173018</v>
      </c>
      <c r="F59270" s="1" t="s">
        <v>173019</v>
      </c>
    </row>
    <row r="59271" spans="1:6" x14ac:dyDescent="0.3">
      <c r="A59271">
        <v>4</v>
      </c>
      <c r="B59271">
        <v>1759087161</v>
      </c>
      <c r="C59271" s="1" t="s">
        <v>173015</v>
      </c>
      <c r="D59271" s="1" t="s">
        <v>7</v>
      </c>
      <c r="E59271" s="1" t="s">
        <v>173020</v>
      </c>
      <c r="F59271" s="1" t="s">
        <v>173021</v>
      </c>
    </row>
    <row r="59272" spans="1:6" x14ac:dyDescent="0.3">
      <c r="A59272">
        <v>4</v>
      </c>
      <c r="B59272">
        <v>1759087171</v>
      </c>
      <c r="C59272" s="1" t="s">
        <v>173015</v>
      </c>
      <c r="D59272" s="1" t="s">
        <v>7</v>
      </c>
      <c r="E59272" s="1" t="s">
        <v>44412</v>
      </c>
      <c r="F59272" s="1" t="s">
        <v>173022</v>
      </c>
    </row>
    <row r="59273" spans="1:6" x14ac:dyDescent="0.3">
      <c r="A59273">
        <v>4</v>
      </c>
      <c r="B59273">
        <v>1759087184</v>
      </c>
      <c r="C59273" s="1" t="s">
        <v>173015</v>
      </c>
      <c r="D59273" s="1" t="s">
        <v>7</v>
      </c>
      <c r="E59273" s="1" t="s">
        <v>8162</v>
      </c>
      <c r="F59273" s="1" t="s">
        <v>173023</v>
      </c>
    </row>
    <row r="59274" spans="1:6" x14ac:dyDescent="0.3">
      <c r="A59274">
        <v>4</v>
      </c>
      <c r="B59274">
        <v>1759087208</v>
      </c>
      <c r="C59274" s="1" t="s">
        <v>173015</v>
      </c>
      <c r="D59274" s="1" t="s">
        <v>7</v>
      </c>
      <c r="E59274" s="1" t="s">
        <v>173024</v>
      </c>
      <c r="F59274" s="1" t="s">
        <v>173025</v>
      </c>
    </row>
    <row r="59275" spans="1:6" x14ac:dyDescent="0.3">
      <c r="A59275">
        <v>4</v>
      </c>
      <c r="B59275">
        <v>1759087218</v>
      </c>
      <c r="C59275" s="1" t="s">
        <v>173015</v>
      </c>
      <c r="D59275" s="1" t="s">
        <v>7</v>
      </c>
      <c r="E59275" s="1" t="s">
        <v>42117</v>
      </c>
      <c r="F59275" s="1" t="s">
        <v>173026</v>
      </c>
    </row>
    <row r="59276" spans="1:6" x14ac:dyDescent="0.3">
      <c r="A59276">
        <v>4</v>
      </c>
      <c r="B59276">
        <v>1759087226</v>
      </c>
      <c r="C59276" s="1" t="s">
        <v>173015</v>
      </c>
      <c r="D59276" s="1" t="s">
        <v>7</v>
      </c>
      <c r="E59276" s="1" t="s">
        <v>173027</v>
      </c>
      <c r="F59276" s="1" t="s">
        <v>173028</v>
      </c>
    </row>
    <row r="59277" spans="1:6" x14ac:dyDescent="0.3">
      <c r="A59277">
        <v>4</v>
      </c>
      <c r="B59277">
        <v>1759087378</v>
      </c>
      <c r="C59277" s="1" t="s">
        <v>21472</v>
      </c>
      <c r="D59277" s="1" t="s">
        <v>7</v>
      </c>
      <c r="E59277" s="1" t="s">
        <v>148999</v>
      </c>
      <c r="F59277" s="1" t="s">
        <v>173029</v>
      </c>
    </row>
    <row r="59278" spans="1:6" x14ac:dyDescent="0.3">
      <c r="A59278">
        <v>4</v>
      </c>
      <c r="B59278">
        <v>1759087379</v>
      </c>
      <c r="C59278" s="1" t="s">
        <v>21472</v>
      </c>
      <c r="D59278" s="1" t="s">
        <v>7</v>
      </c>
      <c r="E59278" s="1" t="s">
        <v>173030</v>
      </c>
      <c r="F59278" s="1" t="s">
        <v>173031</v>
      </c>
    </row>
    <row r="59279" spans="1:6" x14ac:dyDescent="0.3">
      <c r="A59279">
        <v>4</v>
      </c>
      <c r="B59279">
        <v>1759087514</v>
      </c>
      <c r="C59279" s="1" t="s">
        <v>173032</v>
      </c>
      <c r="D59279" s="1" t="s">
        <v>7</v>
      </c>
      <c r="E59279" s="1" t="s">
        <v>173033</v>
      </c>
      <c r="F59279" s="1" t="s">
        <v>173034</v>
      </c>
    </row>
    <row r="59280" spans="1:6" x14ac:dyDescent="0.3">
      <c r="A59280">
        <v>4</v>
      </c>
      <c r="B59280">
        <v>1759087524</v>
      </c>
      <c r="C59280" s="1" t="s">
        <v>173032</v>
      </c>
      <c r="D59280" s="1" t="s">
        <v>7</v>
      </c>
      <c r="E59280" s="1" t="s">
        <v>151996</v>
      </c>
      <c r="F59280" s="1" t="s">
        <v>173035</v>
      </c>
    </row>
    <row r="59281" spans="1:6" x14ac:dyDescent="0.3">
      <c r="A59281">
        <v>4</v>
      </c>
      <c r="B59281">
        <v>1759087530</v>
      </c>
      <c r="C59281" s="1" t="s">
        <v>173032</v>
      </c>
      <c r="D59281" s="1" t="s">
        <v>7</v>
      </c>
      <c r="E59281" s="1" t="s">
        <v>5173</v>
      </c>
      <c r="F59281" s="1" t="s">
        <v>173036</v>
      </c>
    </row>
    <row r="59282" spans="1:6" x14ac:dyDescent="0.3">
      <c r="A59282">
        <v>4</v>
      </c>
      <c r="B59282">
        <v>1759087537</v>
      </c>
      <c r="C59282" s="1" t="s">
        <v>173032</v>
      </c>
      <c r="D59282" s="1" t="s">
        <v>7</v>
      </c>
      <c r="E59282" s="1" t="s">
        <v>9334</v>
      </c>
      <c r="F59282" s="1" t="s">
        <v>173037</v>
      </c>
    </row>
    <row r="59283" spans="1:6" x14ac:dyDescent="0.3">
      <c r="A59283">
        <v>4</v>
      </c>
      <c r="B59283">
        <v>1759087557</v>
      </c>
      <c r="C59283" s="1" t="s">
        <v>173032</v>
      </c>
      <c r="D59283" s="1" t="s">
        <v>7</v>
      </c>
      <c r="E59283" s="1" t="s">
        <v>173038</v>
      </c>
      <c r="F59283" s="1" t="s">
        <v>173039</v>
      </c>
    </row>
    <row r="59284" spans="1:6" x14ac:dyDescent="0.3">
      <c r="A59284">
        <v>4</v>
      </c>
      <c r="B59284">
        <v>1759087594</v>
      </c>
      <c r="C59284" s="1" t="s">
        <v>173032</v>
      </c>
      <c r="D59284" s="1" t="s">
        <v>7</v>
      </c>
      <c r="E59284" s="1" t="s">
        <v>6695</v>
      </c>
      <c r="F59284" s="1" t="s">
        <v>173040</v>
      </c>
    </row>
    <row r="59285" spans="1:6" x14ac:dyDescent="0.3">
      <c r="A59285">
        <v>4</v>
      </c>
      <c r="B59285">
        <v>1759087640</v>
      </c>
      <c r="C59285" s="1" t="s">
        <v>173041</v>
      </c>
      <c r="D59285" s="1" t="s">
        <v>7</v>
      </c>
      <c r="E59285" s="1" t="s">
        <v>173042</v>
      </c>
      <c r="F59285" s="1" t="s">
        <v>173043</v>
      </c>
    </row>
    <row r="59286" spans="1:6" x14ac:dyDescent="0.3">
      <c r="A59286">
        <v>4</v>
      </c>
      <c r="B59286">
        <v>1759087740</v>
      </c>
      <c r="C59286" s="1" t="s">
        <v>173044</v>
      </c>
      <c r="D59286" s="1" t="s">
        <v>7</v>
      </c>
      <c r="E59286" s="1" t="s">
        <v>147178</v>
      </c>
      <c r="F59286" s="1" t="s">
        <v>173045</v>
      </c>
    </row>
    <row r="59287" spans="1:6" x14ac:dyDescent="0.3">
      <c r="A59287">
        <v>4</v>
      </c>
      <c r="B59287">
        <v>1759087763</v>
      </c>
      <c r="C59287" s="1" t="s">
        <v>173044</v>
      </c>
      <c r="D59287" s="1" t="s">
        <v>7</v>
      </c>
      <c r="E59287" s="1" t="s">
        <v>40265</v>
      </c>
      <c r="F59287" s="1" t="s">
        <v>173046</v>
      </c>
    </row>
    <row r="59288" spans="1:6" x14ac:dyDescent="0.3">
      <c r="A59288">
        <v>4</v>
      </c>
      <c r="B59288">
        <v>1759087773</v>
      </c>
      <c r="C59288" s="1" t="s">
        <v>173044</v>
      </c>
      <c r="D59288" s="1" t="s">
        <v>7</v>
      </c>
      <c r="E59288" s="1" t="s">
        <v>54115</v>
      </c>
      <c r="F59288" s="1" t="s">
        <v>173047</v>
      </c>
    </row>
    <row r="59289" spans="1:6" x14ac:dyDescent="0.3">
      <c r="A59289">
        <v>4</v>
      </c>
      <c r="B59289">
        <v>1759087779</v>
      </c>
      <c r="C59289" s="1" t="s">
        <v>173044</v>
      </c>
      <c r="D59289" s="1" t="s">
        <v>7</v>
      </c>
      <c r="E59289" s="1" t="s">
        <v>25412</v>
      </c>
      <c r="F59289" s="1" t="s">
        <v>173048</v>
      </c>
    </row>
    <row r="59290" spans="1:6" x14ac:dyDescent="0.3">
      <c r="A59290">
        <v>4</v>
      </c>
      <c r="B59290">
        <v>1759087908</v>
      </c>
      <c r="C59290" s="1" t="s">
        <v>21475</v>
      </c>
      <c r="D59290" s="1" t="s">
        <v>7</v>
      </c>
      <c r="E59290" s="1" t="s">
        <v>90392</v>
      </c>
      <c r="F59290" s="1" t="s">
        <v>173049</v>
      </c>
    </row>
    <row r="59291" spans="1:6" x14ac:dyDescent="0.3">
      <c r="A59291">
        <v>4</v>
      </c>
      <c r="B59291">
        <v>1759087933</v>
      </c>
      <c r="C59291" s="1" t="s">
        <v>21475</v>
      </c>
      <c r="D59291" s="1" t="s">
        <v>7</v>
      </c>
      <c r="E59291" s="1" t="s">
        <v>173050</v>
      </c>
      <c r="F59291" s="1" t="s">
        <v>173051</v>
      </c>
    </row>
    <row r="59292" spans="1:6" x14ac:dyDescent="0.3">
      <c r="A59292">
        <v>4</v>
      </c>
      <c r="B59292">
        <v>1759087941</v>
      </c>
      <c r="C59292" s="1" t="s">
        <v>21475</v>
      </c>
      <c r="D59292" s="1" t="s">
        <v>7</v>
      </c>
      <c r="E59292" s="1" t="s">
        <v>173052</v>
      </c>
      <c r="F59292" s="1" t="s">
        <v>173053</v>
      </c>
    </row>
    <row r="59293" spans="1:6" x14ac:dyDescent="0.3">
      <c r="A59293">
        <v>4</v>
      </c>
      <c r="B59293">
        <v>1759088048</v>
      </c>
      <c r="C59293" s="1" t="s">
        <v>21477</v>
      </c>
      <c r="D59293" s="1" t="s">
        <v>7</v>
      </c>
      <c r="E59293" s="1" t="s">
        <v>173054</v>
      </c>
      <c r="F59293" s="1" t="s">
        <v>173055</v>
      </c>
    </row>
    <row r="59294" spans="1:6" x14ac:dyDescent="0.3">
      <c r="A59294">
        <v>4</v>
      </c>
      <c r="B59294">
        <v>1759088068</v>
      </c>
      <c r="C59294" s="1" t="s">
        <v>21477</v>
      </c>
      <c r="D59294" s="1" t="s">
        <v>7</v>
      </c>
      <c r="E59294" s="1" t="s">
        <v>16540</v>
      </c>
      <c r="F59294" s="1" t="s">
        <v>173056</v>
      </c>
    </row>
    <row r="59295" spans="1:6" x14ac:dyDescent="0.3">
      <c r="A59295">
        <v>4</v>
      </c>
      <c r="B59295">
        <v>1759088073</v>
      </c>
      <c r="C59295" s="1" t="s">
        <v>21477</v>
      </c>
      <c r="D59295" s="1" t="s">
        <v>7</v>
      </c>
      <c r="E59295" s="1" t="s">
        <v>173057</v>
      </c>
      <c r="F59295" s="1" t="s">
        <v>173058</v>
      </c>
    </row>
    <row r="59296" spans="1:6" x14ac:dyDescent="0.3">
      <c r="A59296">
        <v>4</v>
      </c>
      <c r="B59296">
        <v>1759088209</v>
      </c>
      <c r="C59296" s="1" t="s">
        <v>173059</v>
      </c>
      <c r="D59296" s="1" t="s">
        <v>7</v>
      </c>
      <c r="E59296" s="1" t="s">
        <v>173060</v>
      </c>
      <c r="F59296" s="1" t="s">
        <v>173061</v>
      </c>
    </row>
    <row r="59297" spans="1:6" x14ac:dyDescent="0.3">
      <c r="A59297">
        <v>4</v>
      </c>
      <c r="B59297">
        <v>1759088280</v>
      </c>
      <c r="C59297" s="1" t="s">
        <v>21478</v>
      </c>
      <c r="D59297" s="1" t="s">
        <v>7</v>
      </c>
      <c r="E59297" s="1" t="s">
        <v>173062</v>
      </c>
      <c r="F59297" s="1" t="s">
        <v>173063</v>
      </c>
    </row>
    <row r="59298" spans="1:6" x14ac:dyDescent="0.3">
      <c r="A59298">
        <v>4</v>
      </c>
      <c r="B59298">
        <v>1759088281</v>
      </c>
      <c r="C59298" s="1" t="s">
        <v>21478</v>
      </c>
      <c r="D59298" s="1" t="s">
        <v>7</v>
      </c>
      <c r="E59298" s="1" t="s">
        <v>173064</v>
      </c>
      <c r="F59298" s="1" t="s">
        <v>173065</v>
      </c>
    </row>
    <row r="59299" spans="1:6" x14ac:dyDescent="0.3">
      <c r="A59299">
        <v>4</v>
      </c>
      <c r="B59299">
        <v>1759088339</v>
      </c>
      <c r="C59299" s="1" t="s">
        <v>21478</v>
      </c>
      <c r="D59299" s="1" t="s">
        <v>7</v>
      </c>
      <c r="E59299" s="1" t="s">
        <v>173066</v>
      </c>
      <c r="F59299" s="1" t="s">
        <v>173067</v>
      </c>
    </row>
    <row r="59300" spans="1:6" x14ac:dyDescent="0.3">
      <c r="A59300">
        <v>4</v>
      </c>
      <c r="B59300">
        <v>1759088380</v>
      </c>
      <c r="C59300" s="1" t="s">
        <v>21479</v>
      </c>
      <c r="D59300" s="1" t="s">
        <v>7</v>
      </c>
      <c r="E59300" s="1" t="s">
        <v>12426</v>
      </c>
      <c r="F59300" s="1" t="s">
        <v>173068</v>
      </c>
    </row>
    <row r="59301" spans="1:6" x14ac:dyDescent="0.3">
      <c r="A59301">
        <v>4</v>
      </c>
      <c r="B59301">
        <v>1759088402</v>
      </c>
      <c r="C59301" s="1" t="s">
        <v>21479</v>
      </c>
      <c r="D59301" s="1" t="s">
        <v>7</v>
      </c>
      <c r="E59301" s="1" t="s">
        <v>56376</v>
      </c>
      <c r="F59301" s="1" t="s">
        <v>173069</v>
      </c>
    </row>
    <row r="59302" spans="1:6" x14ac:dyDescent="0.3">
      <c r="A59302">
        <v>4</v>
      </c>
      <c r="B59302">
        <v>1759088426</v>
      </c>
      <c r="C59302" s="1" t="s">
        <v>21479</v>
      </c>
      <c r="D59302" s="1" t="s">
        <v>7</v>
      </c>
      <c r="E59302" s="1" t="s">
        <v>5267</v>
      </c>
      <c r="F59302" s="1" t="s">
        <v>173070</v>
      </c>
    </row>
    <row r="59303" spans="1:6" x14ac:dyDescent="0.3">
      <c r="A59303">
        <v>4</v>
      </c>
      <c r="B59303">
        <v>1759088430</v>
      </c>
      <c r="C59303" s="1" t="s">
        <v>21481</v>
      </c>
      <c r="D59303" s="1" t="s">
        <v>7</v>
      </c>
      <c r="E59303" s="1" t="s">
        <v>173071</v>
      </c>
      <c r="F59303" s="1" t="s">
        <v>173072</v>
      </c>
    </row>
    <row r="59304" spans="1:6" x14ac:dyDescent="0.3">
      <c r="A59304">
        <v>4</v>
      </c>
      <c r="B59304">
        <v>1759088452</v>
      </c>
      <c r="C59304" s="1" t="s">
        <v>21479</v>
      </c>
      <c r="D59304" s="1" t="s">
        <v>7</v>
      </c>
      <c r="E59304" s="1" t="s">
        <v>173073</v>
      </c>
      <c r="F59304" s="1" t="s">
        <v>173074</v>
      </c>
    </row>
    <row r="59305" spans="1:6" x14ac:dyDescent="0.3">
      <c r="A59305">
        <v>4</v>
      </c>
      <c r="B59305">
        <v>1759088462</v>
      </c>
      <c r="C59305" s="1" t="s">
        <v>21479</v>
      </c>
      <c r="D59305" s="1" t="s">
        <v>7</v>
      </c>
      <c r="E59305" s="1" t="s">
        <v>38053</v>
      </c>
      <c r="F59305" s="1" t="s">
        <v>173075</v>
      </c>
    </row>
    <row r="59306" spans="1:6" x14ac:dyDescent="0.3">
      <c r="A59306">
        <v>4</v>
      </c>
      <c r="B59306">
        <v>1759088472</v>
      </c>
      <c r="C59306" s="1" t="s">
        <v>21479</v>
      </c>
      <c r="D59306" s="1" t="s">
        <v>7</v>
      </c>
      <c r="E59306" s="1" t="s">
        <v>173076</v>
      </c>
      <c r="F59306" s="1" t="s">
        <v>173077</v>
      </c>
    </row>
    <row r="59307" spans="1:6" x14ac:dyDescent="0.3">
      <c r="A59307">
        <v>4</v>
      </c>
      <c r="B59307">
        <v>1759088497</v>
      </c>
      <c r="C59307" s="1" t="s">
        <v>21480</v>
      </c>
      <c r="D59307" s="1" t="s">
        <v>7</v>
      </c>
      <c r="E59307" s="1" t="s">
        <v>70391</v>
      </c>
      <c r="F59307" s="1" t="s">
        <v>173078</v>
      </c>
    </row>
    <row r="59308" spans="1:6" x14ac:dyDescent="0.3">
      <c r="A59308">
        <v>4</v>
      </c>
      <c r="B59308">
        <v>1759088580</v>
      </c>
      <c r="C59308" s="1" t="s">
        <v>21480</v>
      </c>
      <c r="D59308" s="1" t="s">
        <v>7</v>
      </c>
      <c r="E59308" s="1" t="s">
        <v>22917</v>
      </c>
      <c r="F59308" s="1" t="s">
        <v>173079</v>
      </c>
    </row>
    <row r="59309" spans="1:6" x14ac:dyDescent="0.3">
      <c r="A59309">
        <v>4</v>
      </c>
      <c r="B59309">
        <v>1759088583</v>
      </c>
      <c r="C59309" s="1" t="s">
        <v>21480</v>
      </c>
      <c r="D59309" s="1" t="s">
        <v>7</v>
      </c>
      <c r="E59309" s="1" t="s">
        <v>173080</v>
      </c>
      <c r="F59309" s="1" t="s">
        <v>173081</v>
      </c>
    </row>
    <row r="59310" spans="1:6" x14ac:dyDescent="0.3">
      <c r="A59310">
        <v>4</v>
      </c>
      <c r="B59310">
        <v>1759088584</v>
      </c>
      <c r="C59310" s="1" t="s">
        <v>21480</v>
      </c>
      <c r="D59310" s="1" t="s">
        <v>7</v>
      </c>
      <c r="E59310" s="1" t="s">
        <v>95457</v>
      </c>
      <c r="F59310" s="1" t="s">
        <v>173082</v>
      </c>
    </row>
    <row r="59311" spans="1:6" x14ac:dyDescent="0.3">
      <c r="A59311">
        <v>4</v>
      </c>
      <c r="B59311">
        <v>1759088595</v>
      </c>
      <c r="C59311" s="1" t="s">
        <v>21480</v>
      </c>
      <c r="D59311" s="1" t="s">
        <v>7</v>
      </c>
      <c r="E59311" s="1" t="s">
        <v>173083</v>
      </c>
      <c r="F59311" s="1" t="s">
        <v>173084</v>
      </c>
    </row>
    <row r="59312" spans="1:6" x14ac:dyDescent="0.3">
      <c r="A59312">
        <v>4</v>
      </c>
      <c r="B59312">
        <v>1759088605</v>
      </c>
      <c r="C59312" s="1" t="s">
        <v>21480</v>
      </c>
      <c r="D59312" s="1" t="s">
        <v>7</v>
      </c>
      <c r="E59312" s="1" t="s">
        <v>161703</v>
      </c>
      <c r="F59312" s="1" t="s">
        <v>173085</v>
      </c>
    </row>
    <row r="59313" spans="1:6" x14ac:dyDescent="0.3">
      <c r="A59313">
        <v>4</v>
      </c>
      <c r="B59313">
        <v>1759088620</v>
      </c>
      <c r="C59313" s="1" t="s">
        <v>21480</v>
      </c>
      <c r="D59313" s="1" t="s">
        <v>7</v>
      </c>
      <c r="E59313" s="1" t="s">
        <v>7901</v>
      </c>
      <c r="F59313" s="1" t="s">
        <v>173086</v>
      </c>
    </row>
    <row r="59314" spans="1:6" x14ac:dyDescent="0.3">
      <c r="A59314">
        <v>4</v>
      </c>
      <c r="B59314">
        <v>1759088628</v>
      </c>
      <c r="C59314" s="1" t="s">
        <v>21481</v>
      </c>
      <c r="D59314" s="1" t="s">
        <v>7</v>
      </c>
      <c r="E59314" s="1" t="s">
        <v>95481</v>
      </c>
      <c r="F59314" s="1" t="s">
        <v>173087</v>
      </c>
    </row>
    <row r="59315" spans="1:6" x14ac:dyDescent="0.3">
      <c r="A59315">
        <v>4</v>
      </c>
      <c r="B59315">
        <v>1759088642</v>
      </c>
      <c r="C59315" s="1" t="s">
        <v>21481</v>
      </c>
      <c r="D59315" s="1" t="s">
        <v>7</v>
      </c>
      <c r="E59315" s="1" t="s">
        <v>94410</v>
      </c>
      <c r="F59315" s="1" t="s">
        <v>173088</v>
      </c>
    </row>
    <row r="59316" spans="1:6" x14ac:dyDescent="0.3">
      <c r="A59316">
        <v>4</v>
      </c>
      <c r="B59316">
        <v>1759088646</v>
      </c>
      <c r="C59316" s="1" t="s">
        <v>21481</v>
      </c>
      <c r="D59316" s="1" t="s">
        <v>7</v>
      </c>
      <c r="E59316" s="1" t="s">
        <v>94938</v>
      </c>
      <c r="F59316" s="1" t="s">
        <v>173089</v>
      </c>
    </row>
    <row r="59317" spans="1:6" x14ac:dyDescent="0.3">
      <c r="A59317">
        <v>4</v>
      </c>
      <c r="B59317">
        <v>1759088692</v>
      </c>
      <c r="C59317" s="1" t="s">
        <v>21481</v>
      </c>
      <c r="D59317" s="1" t="s">
        <v>7</v>
      </c>
      <c r="E59317" s="1" t="s">
        <v>54137</v>
      </c>
      <c r="F59317" s="1" t="s">
        <v>173090</v>
      </c>
    </row>
    <row r="59318" spans="1:6" x14ac:dyDescent="0.3">
      <c r="A59318">
        <v>4</v>
      </c>
      <c r="B59318">
        <v>1759088716</v>
      </c>
      <c r="C59318" s="1" t="s">
        <v>21481</v>
      </c>
      <c r="D59318" s="1" t="s">
        <v>7</v>
      </c>
      <c r="E59318" s="1" t="s">
        <v>173091</v>
      </c>
      <c r="F59318" s="1" t="s">
        <v>173092</v>
      </c>
    </row>
    <row r="59319" spans="1:6" x14ac:dyDescent="0.3">
      <c r="A59319">
        <v>4</v>
      </c>
      <c r="B59319">
        <v>1759088733</v>
      </c>
      <c r="C59319" s="1" t="s">
        <v>21481</v>
      </c>
      <c r="D59319" s="1" t="s">
        <v>7</v>
      </c>
      <c r="E59319" s="1" t="s">
        <v>46022</v>
      </c>
      <c r="F59319" s="1" t="s">
        <v>173093</v>
      </c>
    </row>
    <row r="59320" spans="1:6" x14ac:dyDescent="0.3">
      <c r="A59320">
        <v>4</v>
      </c>
      <c r="B59320">
        <v>1759088779</v>
      </c>
      <c r="C59320" s="1" t="s">
        <v>21482</v>
      </c>
      <c r="D59320" s="1" t="s">
        <v>7</v>
      </c>
      <c r="E59320" s="1" t="s">
        <v>173094</v>
      </c>
      <c r="F59320" s="1" t="s">
        <v>173095</v>
      </c>
    </row>
    <row r="59321" spans="1:6" x14ac:dyDescent="0.3">
      <c r="A59321">
        <v>4</v>
      </c>
      <c r="B59321">
        <v>1759088799</v>
      </c>
      <c r="C59321" s="1" t="s">
        <v>21482</v>
      </c>
      <c r="D59321" s="1" t="s">
        <v>7</v>
      </c>
      <c r="E59321" s="1" t="s">
        <v>7280</v>
      </c>
      <c r="F59321" s="1" t="s">
        <v>173096</v>
      </c>
    </row>
    <row r="59322" spans="1:6" x14ac:dyDescent="0.3">
      <c r="A59322">
        <v>4</v>
      </c>
      <c r="B59322">
        <v>1759088832</v>
      </c>
      <c r="C59322" s="1" t="s">
        <v>21482</v>
      </c>
      <c r="D59322" s="1" t="s">
        <v>7</v>
      </c>
      <c r="E59322" s="1" t="s">
        <v>9054</v>
      </c>
      <c r="F59322" s="1" t="s">
        <v>173097</v>
      </c>
    </row>
    <row r="59323" spans="1:6" x14ac:dyDescent="0.3">
      <c r="A59323">
        <v>4</v>
      </c>
      <c r="B59323">
        <v>1759088846</v>
      </c>
      <c r="C59323" s="1" t="s">
        <v>21482</v>
      </c>
      <c r="D59323" s="1" t="s">
        <v>7</v>
      </c>
      <c r="E59323" s="1" t="s">
        <v>48833</v>
      </c>
      <c r="F59323" s="1" t="s">
        <v>173098</v>
      </c>
    </row>
    <row r="59324" spans="1:6" x14ac:dyDescent="0.3">
      <c r="A59324">
        <v>4</v>
      </c>
      <c r="B59324">
        <v>1759088851</v>
      </c>
      <c r="C59324" s="1" t="s">
        <v>21482</v>
      </c>
      <c r="D59324" s="1" t="s">
        <v>7</v>
      </c>
      <c r="E59324" s="1" t="s">
        <v>5887</v>
      </c>
      <c r="F59324" s="1" t="s">
        <v>173099</v>
      </c>
    </row>
    <row r="59325" spans="1:6" x14ac:dyDescent="0.3">
      <c r="A59325">
        <v>4</v>
      </c>
      <c r="B59325">
        <v>1759088919</v>
      </c>
      <c r="C59325" s="1" t="s">
        <v>21483</v>
      </c>
      <c r="D59325" s="1" t="s">
        <v>7</v>
      </c>
      <c r="E59325" s="1" t="s">
        <v>44433</v>
      </c>
      <c r="F59325" s="1" t="s">
        <v>173100</v>
      </c>
    </row>
    <row r="59326" spans="1:6" x14ac:dyDescent="0.3">
      <c r="A59326">
        <v>4</v>
      </c>
      <c r="B59326">
        <v>1759088972</v>
      </c>
      <c r="C59326" s="1" t="s">
        <v>21483</v>
      </c>
      <c r="D59326" s="1" t="s">
        <v>7</v>
      </c>
      <c r="E59326" s="1" t="s">
        <v>110476</v>
      </c>
      <c r="F59326" s="1" t="s">
        <v>173101</v>
      </c>
    </row>
    <row r="59327" spans="1:6" x14ac:dyDescent="0.3">
      <c r="A59327">
        <v>4</v>
      </c>
      <c r="B59327">
        <v>1759089028</v>
      </c>
      <c r="C59327" s="1" t="s">
        <v>21484</v>
      </c>
      <c r="D59327" s="1" t="s">
        <v>7</v>
      </c>
      <c r="E59327" s="1" t="s">
        <v>173102</v>
      </c>
      <c r="F59327" s="1" t="s">
        <v>164091</v>
      </c>
    </row>
    <row r="59328" spans="1:6" x14ac:dyDescent="0.3">
      <c r="A59328">
        <v>4</v>
      </c>
      <c r="B59328">
        <v>1759089108</v>
      </c>
      <c r="C59328" s="1" t="s">
        <v>21484</v>
      </c>
      <c r="D59328" s="1" t="s">
        <v>7</v>
      </c>
      <c r="E59328" s="1" t="s">
        <v>8519</v>
      </c>
      <c r="F59328" s="1" t="s">
        <v>173103</v>
      </c>
    </row>
    <row r="59329" spans="1:6" x14ac:dyDescent="0.3">
      <c r="A59329">
        <v>4</v>
      </c>
      <c r="B59329">
        <v>1759089189</v>
      </c>
      <c r="C59329" s="1" t="s">
        <v>173104</v>
      </c>
      <c r="D59329" s="1" t="s">
        <v>7</v>
      </c>
      <c r="E59329" s="1" t="s">
        <v>8453</v>
      </c>
      <c r="F59329" s="1" t="s">
        <v>173105</v>
      </c>
    </row>
    <row r="59330" spans="1:6" x14ac:dyDescent="0.3">
      <c r="A59330">
        <v>4</v>
      </c>
      <c r="B59330">
        <v>1759089257</v>
      </c>
      <c r="C59330" s="1" t="s">
        <v>21485</v>
      </c>
      <c r="D59330" s="1" t="s">
        <v>7</v>
      </c>
      <c r="E59330" s="1" t="s">
        <v>21788</v>
      </c>
      <c r="F59330" s="1" t="s">
        <v>173106</v>
      </c>
    </row>
    <row r="59331" spans="1:6" x14ac:dyDescent="0.3">
      <c r="A59331">
        <v>4</v>
      </c>
      <c r="B59331">
        <v>1759089287</v>
      </c>
      <c r="C59331" s="1" t="s">
        <v>21485</v>
      </c>
      <c r="D59331" s="1" t="s">
        <v>7</v>
      </c>
      <c r="E59331" s="1" t="s">
        <v>54837</v>
      </c>
      <c r="F59331" s="1" t="s">
        <v>173107</v>
      </c>
    </row>
    <row r="59332" spans="1:6" x14ac:dyDescent="0.3">
      <c r="A59332">
        <v>4</v>
      </c>
      <c r="B59332">
        <v>1759089296</v>
      </c>
      <c r="C59332" s="1" t="s">
        <v>21485</v>
      </c>
      <c r="D59332" s="1" t="s">
        <v>7</v>
      </c>
      <c r="E59332" s="1" t="s">
        <v>173108</v>
      </c>
      <c r="F59332" s="1" t="s">
        <v>173109</v>
      </c>
    </row>
    <row r="59333" spans="1:6" x14ac:dyDescent="0.3">
      <c r="A59333">
        <v>4</v>
      </c>
      <c r="B59333">
        <v>1759089318</v>
      </c>
      <c r="C59333" s="1" t="s">
        <v>21485</v>
      </c>
      <c r="D59333" s="1" t="s">
        <v>7</v>
      </c>
      <c r="E59333" s="1" t="s">
        <v>19375</v>
      </c>
      <c r="F59333" s="1" t="s">
        <v>93724</v>
      </c>
    </row>
    <row r="59334" spans="1:6" x14ac:dyDescent="0.3">
      <c r="A59334">
        <v>4</v>
      </c>
      <c r="B59334">
        <v>1759089370</v>
      </c>
      <c r="C59334" s="1" t="s">
        <v>21486</v>
      </c>
      <c r="D59334" s="1" t="s">
        <v>7</v>
      </c>
      <c r="E59334" s="1" t="s">
        <v>173110</v>
      </c>
      <c r="F59334" s="1" t="s">
        <v>173111</v>
      </c>
    </row>
    <row r="59335" spans="1:6" x14ac:dyDescent="0.3">
      <c r="A59335">
        <v>4</v>
      </c>
      <c r="B59335">
        <v>1759089428</v>
      </c>
      <c r="C59335" s="1" t="s">
        <v>21486</v>
      </c>
      <c r="D59335" s="1" t="s">
        <v>7</v>
      </c>
      <c r="E59335" s="1" t="s">
        <v>93827</v>
      </c>
      <c r="F59335" s="1" t="s">
        <v>173112</v>
      </c>
    </row>
    <row r="59336" spans="1:6" x14ac:dyDescent="0.3">
      <c r="A59336">
        <v>4</v>
      </c>
      <c r="B59336">
        <v>1759089441</v>
      </c>
      <c r="C59336" s="1" t="s">
        <v>21486</v>
      </c>
      <c r="D59336" s="1" t="s">
        <v>7</v>
      </c>
      <c r="E59336" s="1" t="s">
        <v>3921</v>
      </c>
      <c r="F59336" s="1" t="s">
        <v>173113</v>
      </c>
    </row>
    <row r="59337" spans="1:6" x14ac:dyDescent="0.3">
      <c r="A59337">
        <v>4</v>
      </c>
      <c r="B59337">
        <v>1759089521</v>
      </c>
      <c r="C59337" s="1" t="s">
        <v>173114</v>
      </c>
      <c r="D59337" s="1" t="s">
        <v>7</v>
      </c>
      <c r="E59337" s="1" t="s">
        <v>47007</v>
      </c>
      <c r="F59337" s="1" t="s">
        <v>173115</v>
      </c>
    </row>
    <row r="59338" spans="1:6" x14ac:dyDescent="0.3">
      <c r="A59338">
        <v>4</v>
      </c>
      <c r="B59338">
        <v>1759089551</v>
      </c>
      <c r="C59338" s="1" t="s">
        <v>173114</v>
      </c>
      <c r="D59338" s="1" t="s">
        <v>7</v>
      </c>
      <c r="E59338" s="1" t="s">
        <v>173116</v>
      </c>
      <c r="F59338" s="1" t="s">
        <v>173117</v>
      </c>
    </row>
    <row r="59339" spans="1:6" x14ac:dyDescent="0.3">
      <c r="A59339">
        <v>4</v>
      </c>
      <c r="B59339">
        <v>1759089562</v>
      </c>
      <c r="C59339" s="1" t="s">
        <v>173114</v>
      </c>
      <c r="D59339" s="1" t="s">
        <v>7</v>
      </c>
      <c r="E59339" s="1" t="s">
        <v>173118</v>
      </c>
      <c r="F59339" s="1" t="s">
        <v>173119</v>
      </c>
    </row>
    <row r="59340" spans="1:6" x14ac:dyDescent="0.3">
      <c r="A59340">
        <v>4</v>
      </c>
      <c r="B59340">
        <v>1759089567</v>
      </c>
      <c r="C59340" s="1" t="s">
        <v>173114</v>
      </c>
      <c r="D59340" s="1" t="s">
        <v>7</v>
      </c>
      <c r="E59340" s="1" t="s">
        <v>173120</v>
      </c>
      <c r="F59340" s="1" t="s">
        <v>173121</v>
      </c>
    </row>
    <row r="59341" spans="1:6" x14ac:dyDescent="0.3">
      <c r="A59341">
        <v>4</v>
      </c>
      <c r="B59341">
        <v>1759089583</v>
      </c>
      <c r="C59341" s="1" t="s">
        <v>173114</v>
      </c>
      <c r="D59341" s="1" t="s">
        <v>7</v>
      </c>
      <c r="E59341" s="1" t="s">
        <v>8162</v>
      </c>
      <c r="F59341" s="1" t="s">
        <v>173122</v>
      </c>
    </row>
    <row r="59342" spans="1:6" x14ac:dyDescent="0.3">
      <c r="A59342">
        <v>4</v>
      </c>
      <c r="B59342">
        <v>1759089591</v>
      </c>
      <c r="C59342" s="1" t="s">
        <v>173114</v>
      </c>
      <c r="D59342" s="1" t="s">
        <v>7</v>
      </c>
      <c r="E59342" s="1" t="s">
        <v>28510</v>
      </c>
      <c r="F59342" s="1" t="s">
        <v>173123</v>
      </c>
    </row>
    <row r="59343" spans="1:6" x14ac:dyDescent="0.3">
      <c r="A59343">
        <v>4</v>
      </c>
      <c r="B59343">
        <v>1759089602</v>
      </c>
      <c r="C59343" s="1" t="s">
        <v>173114</v>
      </c>
      <c r="D59343" s="1" t="s">
        <v>7</v>
      </c>
      <c r="E59343" s="1" t="s">
        <v>33559</v>
      </c>
      <c r="F59343" s="1" t="s">
        <v>173124</v>
      </c>
    </row>
    <row r="59344" spans="1:6" x14ac:dyDescent="0.3">
      <c r="A59344">
        <v>4</v>
      </c>
      <c r="B59344">
        <v>1759089668</v>
      </c>
      <c r="C59344" s="1" t="s">
        <v>21487</v>
      </c>
      <c r="D59344" s="1" t="s">
        <v>7</v>
      </c>
      <c r="E59344" s="1" t="s">
        <v>173125</v>
      </c>
      <c r="F59344" s="1" t="s">
        <v>173126</v>
      </c>
    </row>
    <row r="59345" spans="1:6" x14ac:dyDescent="0.3">
      <c r="A59345">
        <v>4</v>
      </c>
      <c r="B59345">
        <v>1759089672</v>
      </c>
      <c r="C59345" s="1" t="s">
        <v>21487</v>
      </c>
      <c r="D59345" s="1" t="s">
        <v>7</v>
      </c>
      <c r="E59345" s="1" t="s">
        <v>56437</v>
      </c>
      <c r="F59345" s="1" t="s">
        <v>173127</v>
      </c>
    </row>
    <row r="59346" spans="1:6" x14ac:dyDescent="0.3">
      <c r="A59346">
        <v>4</v>
      </c>
      <c r="B59346">
        <v>1759089683</v>
      </c>
      <c r="C59346" s="1" t="s">
        <v>21487</v>
      </c>
      <c r="D59346" s="1" t="s">
        <v>7</v>
      </c>
      <c r="E59346" s="1" t="s">
        <v>173128</v>
      </c>
      <c r="F59346" s="1" t="s">
        <v>173129</v>
      </c>
    </row>
    <row r="59347" spans="1:6" x14ac:dyDescent="0.3">
      <c r="A59347">
        <v>4</v>
      </c>
      <c r="B59347">
        <v>1759089758</v>
      </c>
      <c r="C59347" s="1" t="s">
        <v>21488</v>
      </c>
      <c r="D59347" s="1" t="s">
        <v>7</v>
      </c>
      <c r="E59347" s="1" t="s">
        <v>173130</v>
      </c>
      <c r="F59347" s="1" t="s">
        <v>173131</v>
      </c>
    </row>
    <row r="59348" spans="1:6" x14ac:dyDescent="0.3">
      <c r="A59348">
        <v>4</v>
      </c>
      <c r="B59348">
        <v>1759089809</v>
      </c>
      <c r="C59348" s="1" t="s">
        <v>21488</v>
      </c>
      <c r="D59348" s="1" t="s">
        <v>7</v>
      </c>
      <c r="E59348" s="1" t="s">
        <v>173132</v>
      </c>
      <c r="F59348" s="1" t="s">
        <v>173133</v>
      </c>
    </row>
    <row r="59349" spans="1:6" x14ac:dyDescent="0.3">
      <c r="A59349">
        <v>4</v>
      </c>
      <c r="B59349">
        <v>1759089864</v>
      </c>
      <c r="C59349" s="1" t="s">
        <v>21488</v>
      </c>
      <c r="D59349" s="1" t="s">
        <v>7</v>
      </c>
      <c r="E59349" s="1" t="s">
        <v>61180</v>
      </c>
      <c r="F59349" s="1" t="s">
        <v>173134</v>
      </c>
    </row>
    <row r="59350" spans="1:6" x14ac:dyDescent="0.3">
      <c r="A59350">
        <v>4</v>
      </c>
      <c r="B59350">
        <v>1759090053</v>
      </c>
      <c r="C59350" s="1" t="s">
        <v>173135</v>
      </c>
      <c r="D59350" s="1" t="s">
        <v>7</v>
      </c>
      <c r="E59350" s="1" t="s">
        <v>43310</v>
      </c>
      <c r="F59350" s="1" t="s">
        <v>173136</v>
      </c>
    </row>
    <row r="59351" spans="1:6" x14ac:dyDescent="0.3">
      <c r="A59351">
        <v>4</v>
      </c>
      <c r="B59351">
        <v>1759090057</v>
      </c>
      <c r="C59351" s="1" t="s">
        <v>173135</v>
      </c>
      <c r="D59351" s="1" t="s">
        <v>7</v>
      </c>
      <c r="E59351" s="1" t="s">
        <v>173137</v>
      </c>
      <c r="F59351" s="1" t="s">
        <v>173138</v>
      </c>
    </row>
    <row r="59352" spans="1:6" x14ac:dyDescent="0.3">
      <c r="A59352">
        <v>4</v>
      </c>
      <c r="B59352">
        <v>1759090136</v>
      </c>
      <c r="C59352" s="1" t="s">
        <v>173139</v>
      </c>
      <c r="D59352" s="1" t="s">
        <v>7</v>
      </c>
      <c r="E59352" s="1" t="s">
        <v>173140</v>
      </c>
      <c r="F59352" s="1" t="s">
        <v>173141</v>
      </c>
    </row>
    <row r="59353" spans="1:6" x14ac:dyDescent="0.3">
      <c r="A59353">
        <v>4</v>
      </c>
      <c r="B59353">
        <v>1759090159</v>
      </c>
      <c r="C59353" s="1" t="s">
        <v>173139</v>
      </c>
      <c r="D59353" s="1" t="s">
        <v>7</v>
      </c>
      <c r="E59353" s="1" t="s">
        <v>19086</v>
      </c>
      <c r="F59353" s="1" t="s">
        <v>173142</v>
      </c>
    </row>
    <row r="59354" spans="1:6" x14ac:dyDescent="0.3">
      <c r="A59354">
        <v>4</v>
      </c>
      <c r="B59354">
        <v>1759090222</v>
      </c>
      <c r="C59354" s="1" t="s">
        <v>173139</v>
      </c>
      <c r="D59354" s="1" t="s">
        <v>7</v>
      </c>
      <c r="E59354" s="1" t="s">
        <v>173143</v>
      </c>
      <c r="F59354" s="1" t="s">
        <v>173144</v>
      </c>
    </row>
    <row r="59355" spans="1:6" x14ac:dyDescent="0.3">
      <c r="A59355">
        <v>4</v>
      </c>
      <c r="B59355">
        <v>1759090251</v>
      </c>
      <c r="C59355" s="1" t="s">
        <v>21489</v>
      </c>
      <c r="D59355" s="1" t="s">
        <v>7</v>
      </c>
      <c r="E59355" s="1" t="s">
        <v>21474</v>
      </c>
      <c r="F59355" s="1" t="s">
        <v>173145</v>
      </c>
    </row>
    <row r="59356" spans="1:6" x14ac:dyDescent="0.3">
      <c r="A59356">
        <v>4</v>
      </c>
      <c r="B59356">
        <v>1759090254</v>
      </c>
      <c r="C59356" s="1" t="s">
        <v>21489</v>
      </c>
      <c r="D59356" s="1" t="s">
        <v>7</v>
      </c>
      <c r="E59356" s="1" t="s">
        <v>53933</v>
      </c>
      <c r="F59356" s="1" t="s">
        <v>173146</v>
      </c>
    </row>
    <row r="59357" spans="1:6" x14ac:dyDescent="0.3">
      <c r="A59357">
        <v>4</v>
      </c>
      <c r="B59357">
        <v>1759090303</v>
      </c>
      <c r="C59357" s="1" t="s">
        <v>21489</v>
      </c>
      <c r="D59357" s="1" t="s">
        <v>7</v>
      </c>
      <c r="E59357" s="1" t="s">
        <v>173147</v>
      </c>
      <c r="F59357" s="1" t="s">
        <v>173148</v>
      </c>
    </row>
    <row r="59358" spans="1:6" x14ac:dyDescent="0.3">
      <c r="A59358">
        <v>4</v>
      </c>
      <c r="B59358">
        <v>1759090308</v>
      </c>
      <c r="C59358" s="1" t="s">
        <v>21489</v>
      </c>
      <c r="D59358" s="1" t="s">
        <v>7</v>
      </c>
      <c r="E59358" s="1" t="s">
        <v>2422</v>
      </c>
      <c r="F59358" s="1" t="s">
        <v>173149</v>
      </c>
    </row>
    <row r="59359" spans="1:6" x14ac:dyDescent="0.3">
      <c r="A59359">
        <v>4</v>
      </c>
      <c r="B59359">
        <v>1759124238</v>
      </c>
      <c r="C59359" s="1" t="s">
        <v>173150</v>
      </c>
      <c r="D59359" s="1" t="s">
        <v>7</v>
      </c>
      <c r="E59359" s="1" t="s">
        <v>58838</v>
      </c>
      <c r="F59359" s="1" t="s">
        <v>173151</v>
      </c>
    </row>
    <row r="59360" spans="1:6" x14ac:dyDescent="0.3">
      <c r="A59360">
        <v>4</v>
      </c>
      <c r="B59360">
        <v>1759124244</v>
      </c>
      <c r="C59360" s="1" t="s">
        <v>173152</v>
      </c>
      <c r="D59360" s="1" t="s">
        <v>7</v>
      </c>
      <c r="E59360" s="1" t="s">
        <v>3737</v>
      </c>
      <c r="F59360" s="1" t="s">
        <v>173153</v>
      </c>
    </row>
    <row r="59361" spans="1:6" x14ac:dyDescent="0.3">
      <c r="A59361">
        <v>4</v>
      </c>
      <c r="B59361">
        <v>1759124299</v>
      </c>
      <c r="C59361" s="1" t="s">
        <v>173152</v>
      </c>
      <c r="D59361" s="1" t="s">
        <v>7</v>
      </c>
      <c r="E59361" s="1" t="s">
        <v>36591</v>
      </c>
      <c r="F59361" s="1" t="s">
        <v>173154</v>
      </c>
    </row>
    <row r="59362" spans="1:6" x14ac:dyDescent="0.3">
      <c r="A59362">
        <v>4</v>
      </c>
      <c r="B59362">
        <v>1759124307</v>
      </c>
      <c r="C59362" s="1" t="s">
        <v>173152</v>
      </c>
      <c r="D59362" s="1" t="s">
        <v>7</v>
      </c>
      <c r="E59362" s="1" t="s">
        <v>21795</v>
      </c>
      <c r="F59362" s="1" t="s">
        <v>173155</v>
      </c>
    </row>
    <row r="59363" spans="1:6" x14ac:dyDescent="0.3">
      <c r="A59363">
        <v>4</v>
      </c>
      <c r="B59363">
        <v>1759124312</v>
      </c>
      <c r="C59363" s="1" t="s">
        <v>173152</v>
      </c>
      <c r="D59363" s="1" t="s">
        <v>7</v>
      </c>
      <c r="E59363" s="1" t="s">
        <v>4103</v>
      </c>
      <c r="F59363" s="1" t="s">
        <v>173156</v>
      </c>
    </row>
    <row r="59364" spans="1:6" x14ac:dyDescent="0.3">
      <c r="A59364">
        <v>4</v>
      </c>
      <c r="B59364">
        <v>1759124337</v>
      </c>
      <c r="C59364" s="1" t="s">
        <v>173152</v>
      </c>
      <c r="D59364" s="1" t="s">
        <v>7</v>
      </c>
      <c r="E59364" s="1" t="s">
        <v>173157</v>
      </c>
      <c r="F59364" s="1" t="s">
        <v>173158</v>
      </c>
    </row>
    <row r="59365" spans="1:6" x14ac:dyDescent="0.3">
      <c r="A59365">
        <v>4</v>
      </c>
      <c r="B59365">
        <v>1759124349</v>
      </c>
      <c r="C59365" s="1" t="s">
        <v>173152</v>
      </c>
      <c r="D59365" s="1" t="s">
        <v>7</v>
      </c>
      <c r="E59365" s="1" t="s">
        <v>173159</v>
      </c>
      <c r="F59365" s="1" t="s">
        <v>173160</v>
      </c>
    </row>
    <row r="59366" spans="1:6" x14ac:dyDescent="0.3">
      <c r="A59366">
        <v>4</v>
      </c>
      <c r="B59366">
        <v>1759124373</v>
      </c>
      <c r="C59366" s="1" t="s">
        <v>173161</v>
      </c>
      <c r="D59366" s="1" t="s">
        <v>7</v>
      </c>
      <c r="E59366" s="1" t="s">
        <v>173162</v>
      </c>
      <c r="F59366" s="1" t="s">
        <v>173163</v>
      </c>
    </row>
    <row r="59367" spans="1:6" x14ac:dyDescent="0.3">
      <c r="A59367">
        <v>4</v>
      </c>
      <c r="B59367">
        <v>1759124409</v>
      </c>
      <c r="C59367" s="1" t="s">
        <v>173161</v>
      </c>
      <c r="D59367" s="1" t="s">
        <v>7</v>
      </c>
      <c r="E59367" s="1" t="s">
        <v>173164</v>
      </c>
      <c r="F59367" s="1" t="s">
        <v>173165</v>
      </c>
    </row>
    <row r="59368" spans="1:6" x14ac:dyDescent="0.3">
      <c r="A59368">
        <v>4</v>
      </c>
      <c r="B59368">
        <v>1759124470</v>
      </c>
      <c r="C59368" s="1" t="s">
        <v>173161</v>
      </c>
      <c r="D59368" s="1" t="s">
        <v>7</v>
      </c>
      <c r="E59368" s="1" t="s">
        <v>56401</v>
      </c>
      <c r="F59368" s="1" t="s">
        <v>173166</v>
      </c>
    </row>
    <row r="59369" spans="1:6" x14ac:dyDescent="0.3">
      <c r="A59369">
        <v>4</v>
      </c>
      <c r="B59369">
        <v>1759124481</v>
      </c>
      <c r="C59369" s="1" t="s">
        <v>173167</v>
      </c>
      <c r="D59369" s="1" t="s">
        <v>7</v>
      </c>
      <c r="E59369" s="1" t="s">
        <v>173168</v>
      </c>
      <c r="F59369" s="1" t="s">
        <v>173169</v>
      </c>
    </row>
    <row r="59370" spans="1:6" x14ac:dyDescent="0.3">
      <c r="A59370">
        <v>4</v>
      </c>
      <c r="B59370">
        <v>1759124505</v>
      </c>
      <c r="C59370" s="1" t="s">
        <v>173167</v>
      </c>
      <c r="D59370" s="1" t="s">
        <v>7</v>
      </c>
      <c r="E59370" s="1" t="s">
        <v>173170</v>
      </c>
      <c r="F59370" s="1" t="s">
        <v>173171</v>
      </c>
    </row>
    <row r="59371" spans="1:6" x14ac:dyDescent="0.3">
      <c r="A59371">
        <v>4</v>
      </c>
      <c r="B59371">
        <v>1759124512</v>
      </c>
      <c r="C59371" s="1" t="s">
        <v>173167</v>
      </c>
      <c r="D59371" s="1" t="s">
        <v>7</v>
      </c>
      <c r="E59371" s="1" t="s">
        <v>49419</v>
      </c>
      <c r="F59371" s="1" t="s">
        <v>173172</v>
      </c>
    </row>
    <row r="59372" spans="1:6" x14ac:dyDescent="0.3">
      <c r="A59372">
        <v>4</v>
      </c>
      <c r="B59372">
        <v>1759124521</v>
      </c>
      <c r="C59372" s="1" t="s">
        <v>173167</v>
      </c>
      <c r="D59372" s="1" t="s">
        <v>7</v>
      </c>
      <c r="E59372" s="1" t="s">
        <v>173173</v>
      </c>
      <c r="F59372" s="1" t="s">
        <v>173174</v>
      </c>
    </row>
    <row r="59373" spans="1:6" x14ac:dyDescent="0.3">
      <c r="A59373">
        <v>4</v>
      </c>
      <c r="B59373">
        <v>1759124590</v>
      </c>
      <c r="C59373" s="1" t="s">
        <v>21498</v>
      </c>
      <c r="D59373" s="1" t="s">
        <v>7</v>
      </c>
      <c r="E59373" s="1" t="s">
        <v>90397</v>
      </c>
      <c r="F59373" s="1" t="s">
        <v>173175</v>
      </c>
    </row>
    <row r="59374" spans="1:6" x14ac:dyDescent="0.3">
      <c r="A59374">
        <v>4</v>
      </c>
      <c r="B59374">
        <v>1759124597</v>
      </c>
      <c r="C59374" s="1" t="s">
        <v>21498</v>
      </c>
      <c r="D59374" s="1" t="s">
        <v>7</v>
      </c>
      <c r="E59374" s="1" t="s">
        <v>94185</v>
      </c>
      <c r="F59374" s="1" t="s">
        <v>173176</v>
      </c>
    </row>
    <row r="59375" spans="1:6" x14ac:dyDescent="0.3">
      <c r="A59375">
        <v>4</v>
      </c>
      <c r="B59375">
        <v>1759124659</v>
      </c>
      <c r="C59375" s="1" t="s">
        <v>21498</v>
      </c>
      <c r="D59375" s="1" t="s">
        <v>7</v>
      </c>
      <c r="E59375" s="1" t="s">
        <v>54851</v>
      </c>
      <c r="F59375" s="1" t="s">
        <v>173177</v>
      </c>
    </row>
    <row r="59376" spans="1:6" x14ac:dyDescent="0.3">
      <c r="A59376">
        <v>4</v>
      </c>
      <c r="B59376">
        <v>1759124703</v>
      </c>
      <c r="C59376" s="1" t="s">
        <v>21498</v>
      </c>
      <c r="D59376" s="1" t="s">
        <v>7</v>
      </c>
      <c r="E59376" s="1" t="s">
        <v>36452</v>
      </c>
      <c r="F59376" s="1" t="s">
        <v>173178</v>
      </c>
    </row>
    <row r="59377" spans="1:6" x14ac:dyDescent="0.3">
      <c r="A59377">
        <v>4</v>
      </c>
      <c r="B59377">
        <v>1759124828</v>
      </c>
      <c r="C59377" s="1" t="s">
        <v>173179</v>
      </c>
      <c r="D59377" s="1" t="s">
        <v>7</v>
      </c>
      <c r="E59377" s="1" t="s">
        <v>56876</v>
      </c>
      <c r="F59377" s="1" t="s">
        <v>173180</v>
      </c>
    </row>
    <row r="59378" spans="1:6" x14ac:dyDescent="0.3">
      <c r="A59378">
        <v>4</v>
      </c>
      <c r="B59378">
        <v>1759124848</v>
      </c>
      <c r="C59378" s="1" t="s">
        <v>173179</v>
      </c>
      <c r="D59378" s="1" t="s">
        <v>7</v>
      </c>
      <c r="E59378" s="1" t="s">
        <v>173181</v>
      </c>
      <c r="F59378" s="1" t="s">
        <v>173182</v>
      </c>
    </row>
    <row r="59379" spans="1:6" x14ac:dyDescent="0.3">
      <c r="A59379">
        <v>4</v>
      </c>
      <c r="B59379">
        <v>1759124868</v>
      </c>
      <c r="C59379" s="1" t="s">
        <v>173179</v>
      </c>
      <c r="D59379" s="1" t="s">
        <v>7</v>
      </c>
      <c r="E59379" s="1" t="s">
        <v>97547</v>
      </c>
      <c r="F59379" s="1" t="s">
        <v>173183</v>
      </c>
    </row>
    <row r="59380" spans="1:6" x14ac:dyDescent="0.3">
      <c r="A59380">
        <v>4</v>
      </c>
      <c r="B59380">
        <v>1759124879</v>
      </c>
      <c r="C59380" s="1" t="s">
        <v>173179</v>
      </c>
      <c r="D59380" s="1" t="s">
        <v>7</v>
      </c>
      <c r="E59380" s="1" t="s">
        <v>173184</v>
      </c>
      <c r="F59380" s="1" t="s">
        <v>173185</v>
      </c>
    </row>
    <row r="59381" spans="1:6" x14ac:dyDescent="0.3">
      <c r="A59381">
        <v>4</v>
      </c>
      <c r="B59381">
        <v>1759124904</v>
      </c>
      <c r="C59381" s="1" t="s">
        <v>173179</v>
      </c>
      <c r="D59381" s="1" t="s">
        <v>7</v>
      </c>
      <c r="E59381" s="1" t="s">
        <v>173186</v>
      </c>
      <c r="F59381" s="1" t="s">
        <v>173187</v>
      </c>
    </row>
    <row r="59382" spans="1:6" x14ac:dyDescent="0.3">
      <c r="A59382">
        <v>4</v>
      </c>
      <c r="B59382">
        <v>1759124954</v>
      </c>
      <c r="C59382" s="1" t="s">
        <v>21501</v>
      </c>
      <c r="D59382" s="1" t="s">
        <v>7</v>
      </c>
      <c r="E59382" s="1" t="s">
        <v>173188</v>
      </c>
      <c r="F59382" s="1" t="s">
        <v>173189</v>
      </c>
    </row>
    <row r="59383" spans="1:6" x14ac:dyDescent="0.3">
      <c r="A59383">
        <v>4</v>
      </c>
      <c r="B59383">
        <v>1759125046</v>
      </c>
      <c r="C59383" s="1" t="s">
        <v>21501</v>
      </c>
      <c r="D59383" s="1" t="s">
        <v>7</v>
      </c>
      <c r="E59383" s="1" t="s">
        <v>51365</v>
      </c>
      <c r="F59383" s="1" t="s">
        <v>173190</v>
      </c>
    </row>
    <row r="59384" spans="1:6" x14ac:dyDescent="0.3">
      <c r="A59384">
        <v>4</v>
      </c>
      <c r="B59384">
        <v>1759125074</v>
      </c>
      <c r="C59384" s="1" t="s">
        <v>173191</v>
      </c>
      <c r="D59384" s="1" t="s">
        <v>7</v>
      </c>
      <c r="E59384" s="1" t="s">
        <v>3358</v>
      </c>
      <c r="F59384" s="1" t="s">
        <v>173192</v>
      </c>
    </row>
    <row r="59385" spans="1:6" x14ac:dyDescent="0.3">
      <c r="A59385">
        <v>4</v>
      </c>
      <c r="B59385">
        <v>1759125091</v>
      </c>
      <c r="C59385" s="1" t="s">
        <v>173191</v>
      </c>
      <c r="D59385" s="1" t="s">
        <v>7</v>
      </c>
      <c r="E59385" s="1" t="s">
        <v>96061</v>
      </c>
      <c r="F59385" s="1" t="s">
        <v>173193</v>
      </c>
    </row>
    <row r="59386" spans="1:6" x14ac:dyDescent="0.3">
      <c r="A59386">
        <v>4</v>
      </c>
      <c r="B59386">
        <v>1759125121</v>
      </c>
      <c r="C59386" s="1" t="s">
        <v>173191</v>
      </c>
      <c r="D59386" s="1" t="s">
        <v>7</v>
      </c>
      <c r="E59386" s="1" t="s">
        <v>173194</v>
      </c>
      <c r="F59386" s="1" t="s">
        <v>173195</v>
      </c>
    </row>
    <row r="59387" spans="1:6" x14ac:dyDescent="0.3">
      <c r="A59387">
        <v>4</v>
      </c>
      <c r="B59387">
        <v>1759125122</v>
      </c>
      <c r="C59387" s="1" t="s">
        <v>173191</v>
      </c>
      <c r="D59387" s="1" t="s">
        <v>7</v>
      </c>
      <c r="E59387" s="1" t="s">
        <v>173196</v>
      </c>
      <c r="F59387" s="1" t="s">
        <v>173197</v>
      </c>
    </row>
    <row r="59388" spans="1:6" x14ac:dyDescent="0.3">
      <c r="A59388">
        <v>4</v>
      </c>
      <c r="B59388">
        <v>1759125150</v>
      </c>
      <c r="C59388" s="1" t="s">
        <v>173191</v>
      </c>
      <c r="D59388" s="1" t="s">
        <v>7</v>
      </c>
      <c r="E59388" s="1" t="s">
        <v>40204</v>
      </c>
      <c r="F59388" s="1" t="s">
        <v>173198</v>
      </c>
    </row>
    <row r="59389" spans="1:6" x14ac:dyDescent="0.3">
      <c r="A59389">
        <v>4</v>
      </c>
      <c r="B59389">
        <v>1759125162</v>
      </c>
      <c r="C59389" s="1" t="s">
        <v>173191</v>
      </c>
      <c r="D59389" s="1" t="s">
        <v>7</v>
      </c>
      <c r="E59389" s="1" t="s">
        <v>173199</v>
      </c>
      <c r="F59389" s="1" t="s">
        <v>173200</v>
      </c>
    </row>
    <row r="59390" spans="1:6" x14ac:dyDescent="0.3">
      <c r="A59390">
        <v>4</v>
      </c>
      <c r="B59390">
        <v>1759125195</v>
      </c>
      <c r="C59390" s="1" t="s">
        <v>21503</v>
      </c>
      <c r="D59390" s="1" t="s">
        <v>7</v>
      </c>
      <c r="E59390" s="1" t="s">
        <v>55124</v>
      </c>
      <c r="F59390" s="1" t="s">
        <v>173201</v>
      </c>
    </row>
    <row r="59391" spans="1:6" x14ac:dyDescent="0.3">
      <c r="A59391">
        <v>4</v>
      </c>
      <c r="B59391">
        <v>1759125232</v>
      </c>
      <c r="C59391" s="1" t="s">
        <v>21503</v>
      </c>
      <c r="D59391" s="1" t="s">
        <v>7</v>
      </c>
      <c r="E59391" s="1" t="s">
        <v>96689</v>
      </c>
      <c r="F59391" s="1" t="s">
        <v>173202</v>
      </c>
    </row>
    <row r="59392" spans="1:6" x14ac:dyDescent="0.3">
      <c r="A59392">
        <v>4</v>
      </c>
      <c r="B59392">
        <v>1759125254</v>
      </c>
      <c r="C59392" s="1" t="s">
        <v>21503</v>
      </c>
      <c r="D59392" s="1" t="s">
        <v>7</v>
      </c>
      <c r="E59392" s="1" t="s">
        <v>43704</v>
      </c>
      <c r="F59392" s="1" t="s">
        <v>173203</v>
      </c>
    </row>
    <row r="59393" spans="1:6" x14ac:dyDescent="0.3">
      <c r="A59393">
        <v>4</v>
      </c>
      <c r="B59393">
        <v>1759125293</v>
      </c>
      <c r="C59393" s="1" t="s">
        <v>21503</v>
      </c>
      <c r="D59393" s="1" t="s">
        <v>7</v>
      </c>
      <c r="E59393" s="1" t="s">
        <v>173204</v>
      </c>
      <c r="F59393" s="1" t="s">
        <v>173205</v>
      </c>
    </row>
    <row r="59394" spans="1:6" x14ac:dyDescent="0.3">
      <c r="A59394">
        <v>4</v>
      </c>
      <c r="B59394">
        <v>1759125354</v>
      </c>
      <c r="C59394" s="1" t="s">
        <v>21504</v>
      </c>
      <c r="D59394" s="1" t="s">
        <v>7</v>
      </c>
      <c r="E59394" s="1" t="s">
        <v>173206</v>
      </c>
      <c r="F59394" s="1" t="s">
        <v>173207</v>
      </c>
    </row>
    <row r="59395" spans="1:6" x14ac:dyDescent="0.3">
      <c r="A59395">
        <v>4</v>
      </c>
      <c r="B59395">
        <v>1759125366</v>
      </c>
      <c r="C59395" s="1" t="s">
        <v>21504</v>
      </c>
      <c r="D59395" s="1" t="s">
        <v>7</v>
      </c>
      <c r="E59395" s="1" t="s">
        <v>173208</v>
      </c>
      <c r="F59395" s="1" t="s">
        <v>173209</v>
      </c>
    </row>
    <row r="59396" spans="1:6" x14ac:dyDescent="0.3">
      <c r="A59396">
        <v>4</v>
      </c>
      <c r="B59396">
        <v>1759125393</v>
      </c>
      <c r="C59396" s="1" t="s">
        <v>21504</v>
      </c>
      <c r="D59396" s="1" t="s">
        <v>7</v>
      </c>
      <c r="E59396" s="1" t="s">
        <v>142404</v>
      </c>
      <c r="F59396" s="1" t="s">
        <v>173210</v>
      </c>
    </row>
    <row r="59397" spans="1:6" x14ac:dyDescent="0.3">
      <c r="A59397">
        <v>4</v>
      </c>
      <c r="B59397">
        <v>1759125402</v>
      </c>
      <c r="C59397" s="1" t="s">
        <v>21504</v>
      </c>
      <c r="D59397" s="1" t="s">
        <v>7</v>
      </c>
      <c r="E59397" s="1" t="s">
        <v>21505</v>
      </c>
      <c r="F59397" s="1" t="s">
        <v>21506</v>
      </c>
    </row>
    <row r="59398" spans="1:6" x14ac:dyDescent="0.3">
      <c r="A59398">
        <v>4</v>
      </c>
      <c r="B59398">
        <v>1759125429</v>
      </c>
      <c r="C59398" s="1" t="s">
        <v>21504</v>
      </c>
      <c r="D59398" s="1" t="s">
        <v>7</v>
      </c>
      <c r="E59398" s="1" t="s">
        <v>173211</v>
      </c>
      <c r="F59398" s="1" t="s">
        <v>173212</v>
      </c>
    </row>
    <row r="59399" spans="1:6" x14ac:dyDescent="0.3">
      <c r="A59399">
        <v>4</v>
      </c>
      <c r="B59399">
        <v>1759125448</v>
      </c>
      <c r="C59399" s="1" t="s">
        <v>21504</v>
      </c>
      <c r="D59399" s="1" t="s">
        <v>7</v>
      </c>
      <c r="E59399" s="1" t="s">
        <v>173213</v>
      </c>
      <c r="F59399" s="1" t="s">
        <v>173214</v>
      </c>
    </row>
    <row r="59400" spans="1:6" x14ac:dyDescent="0.3">
      <c r="A59400">
        <v>4</v>
      </c>
      <c r="B59400">
        <v>1759125579</v>
      </c>
      <c r="C59400" s="1" t="s">
        <v>21507</v>
      </c>
      <c r="D59400" s="1" t="s">
        <v>7</v>
      </c>
      <c r="E59400" s="1" t="s">
        <v>5835</v>
      </c>
      <c r="F59400" s="1" t="s">
        <v>173215</v>
      </c>
    </row>
    <row r="59401" spans="1:6" x14ac:dyDescent="0.3">
      <c r="A59401">
        <v>4</v>
      </c>
      <c r="B59401">
        <v>1759125594</v>
      </c>
      <c r="C59401" s="1" t="s">
        <v>21507</v>
      </c>
      <c r="D59401" s="1" t="s">
        <v>7</v>
      </c>
      <c r="E59401" s="1" t="s">
        <v>95172</v>
      </c>
      <c r="F59401" s="1" t="s">
        <v>173216</v>
      </c>
    </row>
    <row r="59402" spans="1:6" x14ac:dyDescent="0.3">
      <c r="A59402">
        <v>4</v>
      </c>
      <c r="B59402">
        <v>1759125622</v>
      </c>
      <c r="C59402" s="1" t="s">
        <v>173217</v>
      </c>
      <c r="D59402" s="1" t="s">
        <v>7</v>
      </c>
      <c r="E59402" s="1" t="s">
        <v>49196</v>
      </c>
      <c r="F59402" s="1" t="s">
        <v>173218</v>
      </c>
    </row>
    <row r="59403" spans="1:6" x14ac:dyDescent="0.3">
      <c r="A59403">
        <v>4</v>
      </c>
      <c r="B59403">
        <v>1759125624</v>
      </c>
      <c r="C59403" s="1" t="s">
        <v>173217</v>
      </c>
      <c r="D59403" s="1" t="s">
        <v>7</v>
      </c>
      <c r="E59403" s="1" t="s">
        <v>90543</v>
      </c>
      <c r="F59403" s="1" t="s">
        <v>173219</v>
      </c>
    </row>
    <row r="59404" spans="1:6" x14ac:dyDescent="0.3">
      <c r="A59404">
        <v>4</v>
      </c>
      <c r="B59404">
        <v>1759125630</v>
      </c>
      <c r="C59404" s="1" t="s">
        <v>173217</v>
      </c>
      <c r="D59404" s="1" t="s">
        <v>7</v>
      </c>
      <c r="E59404" s="1" t="s">
        <v>16503</v>
      </c>
      <c r="F59404" s="1" t="s">
        <v>173220</v>
      </c>
    </row>
    <row r="59405" spans="1:6" x14ac:dyDescent="0.3">
      <c r="A59405">
        <v>4</v>
      </c>
      <c r="B59405">
        <v>1759125643</v>
      </c>
      <c r="C59405" s="1" t="s">
        <v>173217</v>
      </c>
      <c r="D59405" s="1" t="s">
        <v>7</v>
      </c>
      <c r="E59405" s="1" t="s">
        <v>26973</v>
      </c>
      <c r="F59405" s="1" t="s">
        <v>173221</v>
      </c>
    </row>
    <row r="59406" spans="1:6" x14ac:dyDescent="0.3">
      <c r="A59406">
        <v>4</v>
      </c>
      <c r="B59406">
        <v>1759125714</v>
      </c>
      <c r="C59406" s="1" t="s">
        <v>173217</v>
      </c>
      <c r="D59406" s="1" t="s">
        <v>7</v>
      </c>
      <c r="E59406" s="1" t="s">
        <v>2823</v>
      </c>
      <c r="F59406" s="1" t="s">
        <v>173222</v>
      </c>
    </row>
    <row r="59407" spans="1:6" x14ac:dyDescent="0.3">
      <c r="A59407">
        <v>4</v>
      </c>
      <c r="B59407">
        <v>1759125780</v>
      </c>
      <c r="C59407" s="1" t="s">
        <v>173223</v>
      </c>
      <c r="D59407" s="1" t="s">
        <v>7</v>
      </c>
      <c r="E59407" s="1" t="s">
        <v>173224</v>
      </c>
      <c r="F59407" s="1" t="s">
        <v>173225</v>
      </c>
    </row>
    <row r="59408" spans="1:6" x14ac:dyDescent="0.3">
      <c r="A59408">
        <v>4</v>
      </c>
      <c r="B59408">
        <v>1759125790</v>
      </c>
      <c r="C59408" s="1" t="s">
        <v>173223</v>
      </c>
      <c r="D59408" s="1" t="s">
        <v>7</v>
      </c>
      <c r="E59408" s="1" t="s">
        <v>173226</v>
      </c>
      <c r="F59408" s="1" t="s">
        <v>173227</v>
      </c>
    </row>
    <row r="59409" spans="1:6" x14ac:dyDescent="0.3">
      <c r="A59409">
        <v>4</v>
      </c>
      <c r="B59409">
        <v>1759125815</v>
      </c>
      <c r="C59409" s="1" t="s">
        <v>173223</v>
      </c>
      <c r="D59409" s="1" t="s">
        <v>7</v>
      </c>
      <c r="E59409" s="1" t="s">
        <v>25547</v>
      </c>
      <c r="F59409" s="1" t="s">
        <v>173228</v>
      </c>
    </row>
    <row r="59410" spans="1:6" x14ac:dyDescent="0.3">
      <c r="A59410">
        <v>4</v>
      </c>
      <c r="B59410">
        <v>1759125868</v>
      </c>
      <c r="C59410" s="1" t="s">
        <v>173229</v>
      </c>
      <c r="D59410" s="1" t="s">
        <v>7</v>
      </c>
      <c r="E59410" s="1" t="s">
        <v>173230</v>
      </c>
      <c r="F59410" s="1" t="s">
        <v>173231</v>
      </c>
    </row>
    <row r="59411" spans="1:6" x14ac:dyDescent="0.3">
      <c r="A59411">
        <v>4</v>
      </c>
      <c r="B59411">
        <v>1759125872</v>
      </c>
      <c r="C59411" s="1" t="s">
        <v>173229</v>
      </c>
      <c r="D59411" s="1" t="s">
        <v>7</v>
      </c>
      <c r="E59411" s="1" t="s">
        <v>11240</v>
      </c>
      <c r="F59411" s="1" t="s">
        <v>173232</v>
      </c>
    </row>
    <row r="59412" spans="1:6" x14ac:dyDescent="0.3">
      <c r="A59412">
        <v>4</v>
      </c>
      <c r="B59412">
        <v>1759125889</v>
      </c>
      <c r="C59412" s="1" t="s">
        <v>173229</v>
      </c>
      <c r="D59412" s="1" t="s">
        <v>7</v>
      </c>
      <c r="E59412" s="1" t="s">
        <v>56479</v>
      </c>
      <c r="F59412" s="1" t="s">
        <v>173233</v>
      </c>
    </row>
    <row r="59413" spans="1:6" x14ac:dyDescent="0.3">
      <c r="A59413">
        <v>4</v>
      </c>
      <c r="B59413">
        <v>1759125890</v>
      </c>
      <c r="C59413" s="1" t="s">
        <v>173229</v>
      </c>
      <c r="D59413" s="1" t="s">
        <v>7</v>
      </c>
      <c r="E59413" s="1" t="s">
        <v>39372</v>
      </c>
      <c r="F59413" s="1" t="s">
        <v>173234</v>
      </c>
    </row>
    <row r="59414" spans="1:6" x14ac:dyDescent="0.3">
      <c r="A59414">
        <v>4</v>
      </c>
      <c r="B59414">
        <v>1759125907</v>
      </c>
      <c r="C59414" s="1" t="s">
        <v>173229</v>
      </c>
      <c r="D59414" s="1" t="s">
        <v>7</v>
      </c>
      <c r="E59414" s="1" t="s">
        <v>17717</v>
      </c>
      <c r="F59414" s="1" t="s">
        <v>173235</v>
      </c>
    </row>
    <row r="59415" spans="1:6" x14ac:dyDescent="0.3">
      <c r="A59415">
        <v>4</v>
      </c>
      <c r="B59415">
        <v>1759125920</v>
      </c>
      <c r="C59415" s="1" t="s">
        <v>173229</v>
      </c>
      <c r="D59415" s="1" t="s">
        <v>7</v>
      </c>
      <c r="E59415" s="1" t="s">
        <v>21464</v>
      </c>
      <c r="F59415" s="1" t="s">
        <v>173236</v>
      </c>
    </row>
    <row r="59416" spans="1:6" x14ac:dyDescent="0.3">
      <c r="A59416">
        <v>4</v>
      </c>
      <c r="B59416">
        <v>1759125963</v>
      </c>
      <c r="C59416" s="1" t="s">
        <v>173229</v>
      </c>
      <c r="D59416" s="1" t="s">
        <v>7</v>
      </c>
      <c r="E59416" s="1" t="s">
        <v>43142</v>
      </c>
      <c r="F59416" s="1" t="s">
        <v>173237</v>
      </c>
    </row>
    <row r="59417" spans="1:6" x14ac:dyDescent="0.3">
      <c r="A59417">
        <v>4</v>
      </c>
      <c r="B59417">
        <v>1759125972</v>
      </c>
      <c r="C59417" s="1" t="s">
        <v>173229</v>
      </c>
      <c r="D59417" s="1" t="s">
        <v>7</v>
      </c>
      <c r="E59417" s="1" t="s">
        <v>173238</v>
      </c>
      <c r="F59417" s="1" t="s">
        <v>173239</v>
      </c>
    </row>
    <row r="59418" spans="1:6" x14ac:dyDescent="0.3">
      <c r="A59418">
        <v>4</v>
      </c>
      <c r="B59418">
        <v>1759126000</v>
      </c>
      <c r="C59418" s="1" t="s">
        <v>173240</v>
      </c>
      <c r="D59418" s="1" t="s">
        <v>7</v>
      </c>
      <c r="E59418" s="1" t="s">
        <v>173241</v>
      </c>
      <c r="F59418" s="1" t="s">
        <v>173242</v>
      </c>
    </row>
    <row r="59419" spans="1:6" x14ac:dyDescent="0.3">
      <c r="A59419">
        <v>4</v>
      </c>
      <c r="B59419">
        <v>1759126002</v>
      </c>
      <c r="C59419" s="1" t="s">
        <v>173240</v>
      </c>
      <c r="D59419" s="1" t="s">
        <v>7</v>
      </c>
      <c r="E59419" s="1" t="s">
        <v>173243</v>
      </c>
      <c r="F59419" s="1" t="s">
        <v>173244</v>
      </c>
    </row>
    <row r="59420" spans="1:6" x14ac:dyDescent="0.3">
      <c r="A59420">
        <v>4</v>
      </c>
      <c r="B59420">
        <v>1759126016</v>
      </c>
      <c r="C59420" s="1" t="s">
        <v>173240</v>
      </c>
      <c r="D59420" s="1" t="s">
        <v>7</v>
      </c>
      <c r="E59420" s="1" t="s">
        <v>13492</v>
      </c>
      <c r="F59420" s="1" t="s">
        <v>173245</v>
      </c>
    </row>
    <row r="59421" spans="1:6" x14ac:dyDescent="0.3">
      <c r="A59421">
        <v>4</v>
      </c>
      <c r="B59421">
        <v>1759126043</v>
      </c>
      <c r="C59421" s="1" t="s">
        <v>173240</v>
      </c>
      <c r="D59421" s="1" t="s">
        <v>7</v>
      </c>
      <c r="E59421" s="1" t="s">
        <v>5757</v>
      </c>
      <c r="F59421" s="1" t="s">
        <v>173246</v>
      </c>
    </row>
    <row r="59422" spans="1:6" x14ac:dyDescent="0.3">
      <c r="A59422">
        <v>4</v>
      </c>
      <c r="B59422">
        <v>1759126083</v>
      </c>
      <c r="C59422" s="1" t="s">
        <v>173240</v>
      </c>
      <c r="D59422" s="1" t="s">
        <v>7</v>
      </c>
      <c r="E59422" s="1" t="s">
        <v>60760</v>
      </c>
      <c r="F59422" s="1" t="s">
        <v>173247</v>
      </c>
    </row>
    <row r="59423" spans="1:6" x14ac:dyDescent="0.3">
      <c r="A59423">
        <v>4</v>
      </c>
      <c r="B59423">
        <v>1759126087</v>
      </c>
      <c r="C59423" s="1" t="s">
        <v>173240</v>
      </c>
      <c r="D59423" s="1" t="s">
        <v>7</v>
      </c>
      <c r="E59423" s="1" t="s">
        <v>173248</v>
      </c>
      <c r="F59423" s="1" t="s">
        <v>173249</v>
      </c>
    </row>
    <row r="59424" spans="1:6" x14ac:dyDescent="0.3">
      <c r="A59424">
        <v>4</v>
      </c>
      <c r="B59424">
        <v>1759126144</v>
      </c>
      <c r="C59424" s="1" t="s">
        <v>173250</v>
      </c>
      <c r="D59424" s="1" t="s">
        <v>7</v>
      </c>
      <c r="E59424" s="1" t="s">
        <v>1952</v>
      </c>
      <c r="F59424" s="1" t="s">
        <v>173251</v>
      </c>
    </row>
    <row r="59425" spans="1:6" x14ac:dyDescent="0.3">
      <c r="A59425">
        <v>4</v>
      </c>
      <c r="B59425">
        <v>1759126258</v>
      </c>
      <c r="C59425" s="1" t="s">
        <v>173250</v>
      </c>
      <c r="D59425" s="1" t="s">
        <v>7</v>
      </c>
      <c r="E59425" s="1" t="s">
        <v>4388</v>
      </c>
      <c r="F59425" s="1" t="s">
        <v>173252</v>
      </c>
    </row>
    <row r="59426" spans="1:6" x14ac:dyDescent="0.3">
      <c r="A59426">
        <v>4</v>
      </c>
      <c r="B59426">
        <v>1759126280</v>
      </c>
      <c r="C59426" s="1" t="s">
        <v>21509</v>
      </c>
      <c r="D59426" s="1" t="s">
        <v>7</v>
      </c>
      <c r="E59426" s="1" t="s">
        <v>7079</v>
      </c>
      <c r="F59426" s="1" t="s">
        <v>173253</v>
      </c>
    </row>
    <row r="59427" spans="1:6" x14ac:dyDescent="0.3">
      <c r="A59427">
        <v>4</v>
      </c>
      <c r="B59427">
        <v>1759126283</v>
      </c>
      <c r="C59427" s="1" t="s">
        <v>21509</v>
      </c>
      <c r="D59427" s="1" t="s">
        <v>7</v>
      </c>
      <c r="E59427" s="1" t="s">
        <v>25976</v>
      </c>
      <c r="F59427" s="1" t="s">
        <v>173254</v>
      </c>
    </row>
    <row r="59428" spans="1:6" x14ac:dyDescent="0.3">
      <c r="A59428">
        <v>4</v>
      </c>
      <c r="B59428">
        <v>1759126359</v>
      </c>
      <c r="C59428" s="1" t="s">
        <v>21509</v>
      </c>
      <c r="D59428" s="1" t="s">
        <v>7</v>
      </c>
      <c r="E59428" s="1" t="s">
        <v>173255</v>
      </c>
      <c r="F59428" s="1" t="s">
        <v>173256</v>
      </c>
    </row>
    <row r="59429" spans="1:6" x14ac:dyDescent="0.3">
      <c r="A59429">
        <v>4</v>
      </c>
      <c r="B59429">
        <v>1759126364</v>
      </c>
      <c r="C59429" s="1" t="s">
        <v>21509</v>
      </c>
      <c r="D59429" s="1" t="s">
        <v>7</v>
      </c>
      <c r="E59429" s="1" t="s">
        <v>173257</v>
      </c>
      <c r="F59429" s="1" t="s">
        <v>173258</v>
      </c>
    </row>
    <row r="59430" spans="1:6" x14ac:dyDescent="0.3">
      <c r="A59430">
        <v>4</v>
      </c>
      <c r="B59430">
        <v>1759126404</v>
      </c>
      <c r="C59430" s="1" t="s">
        <v>173259</v>
      </c>
      <c r="D59430" s="1" t="s">
        <v>7</v>
      </c>
      <c r="E59430" s="1" t="s">
        <v>6518</v>
      </c>
      <c r="F59430" s="1" t="s">
        <v>173260</v>
      </c>
    </row>
    <row r="59431" spans="1:6" x14ac:dyDescent="0.3">
      <c r="A59431">
        <v>4</v>
      </c>
      <c r="B59431">
        <v>1759126406</v>
      </c>
      <c r="C59431" s="1" t="s">
        <v>173259</v>
      </c>
      <c r="D59431" s="1" t="s">
        <v>7</v>
      </c>
      <c r="E59431" s="1" t="s">
        <v>96519</v>
      </c>
      <c r="F59431" s="1" t="s">
        <v>173261</v>
      </c>
    </row>
    <row r="59432" spans="1:6" x14ac:dyDescent="0.3">
      <c r="A59432">
        <v>4</v>
      </c>
      <c r="B59432">
        <v>1759126411</v>
      </c>
      <c r="C59432" s="1" t="s">
        <v>173259</v>
      </c>
      <c r="D59432" s="1" t="s">
        <v>7</v>
      </c>
      <c r="E59432" s="1" t="s">
        <v>2487</v>
      </c>
      <c r="F59432" s="1" t="s">
        <v>173262</v>
      </c>
    </row>
    <row r="59433" spans="1:6" x14ac:dyDescent="0.3">
      <c r="A59433">
        <v>4</v>
      </c>
      <c r="B59433">
        <v>1759126437</v>
      </c>
      <c r="C59433" s="1" t="s">
        <v>173259</v>
      </c>
      <c r="D59433" s="1" t="s">
        <v>7</v>
      </c>
      <c r="E59433" s="1" t="s">
        <v>173263</v>
      </c>
      <c r="F59433" s="1" t="s">
        <v>173264</v>
      </c>
    </row>
    <row r="59434" spans="1:6" x14ac:dyDescent="0.3">
      <c r="A59434">
        <v>4</v>
      </c>
      <c r="B59434">
        <v>1759126482</v>
      </c>
      <c r="C59434" s="1" t="s">
        <v>173259</v>
      </c>
      <c r="D59434" s="1" t="s">
        <v>7</v>
      </c>
      <c r="E59434" s="1" t="s">
        <v>173265</v>
      </c>
      <c r="F59434" s="1" t="s">
        <v>173266</v>
      </c>
    </row>
    <row r="59435" spans="1:6" x14ac:dyDescent="0.3">
      <c r="A59435">
        <v>4</v>
      </c>
      <c r="B59435">
        <v>1759126545</v>
      </c>
      <c r="C59435" s="1" t="s">
        <v>21510</v>
      </c>
      <c r="D59435" s="1" t="s">
        <v>7</v>
      </c>
      <c r="E59435" s="1" t="s">
        <v>90265</v>
      </c>
      <c r="F59435" s="1" t="s">
        <v>173267</v>
      </c>
    </row>
    <row r="59436" spans="1:6" x14ac:dyDescent="0.3">
      <c r="A59436">
        <v>4</v>
      </c>
      <c r="B59436">
        <v>1759126560</v>
      </c>
      <c r="C59436" s="1" t="s">
        <v>21510</v>
      </c>
      <c r="D59436" s="1" t="s">
        <v>7</v>
      </c>
      <c r="E59436" s="1" t="s">
        <v>173268</v>
      </c>
      <c r="F59436" s="1" t="s">
        <v>173269</v>
      </c>
    </row>
    <row r="59437" spans="1:6" x14ac:dyDescent="0.3">
      <c r="A59437">
        <v>4</v>
      </c>
      <c r="B59437">
        <v>1759126588</v>
      </c>
      <c r="C59437" s="1" t="s">
        <v>21510</v>
      </c>
      <c r="D59437" s="1" t="s">
        <v>7</v>
      </c>
      <c r="E59437" s="1" t="s">
        <v>173270</v>
      </c>
      <c r="F59437" s="1" t="s">
        <v>173271</v>
      </c>
    </row>
    <row r="59438" spans="1:6" x14ac:dyDescent="0.3">
      <c r="A59438">
        <v>4</v>
      </c>
      <c r="B59438">
        <v>1759126654</v>
      </c>
      <c r="C59438" s="1" t="s">
        <v>173272</v>
      </c>
      <c r="D59438" s="1" t="s">
        <v>7</v>
      </c>
      <c r="E59438" s="1" t="s">
        <v>43302</v>
      </c>
      <c r="F59438" s="1" t="s">
        <v>173273</v>
      </c>
    </row>
    <row r="59439" spans="1:6" x14ac:dyDescent="0.3">
      <c r="A59439">
        <v>4</v>
      </c>
      <c r="B59439">
        <v>1759126703</v>
      </c>
      <c r="C59439" s="1" t="s">
        <v>173272</v>
      </c>
      <c r="D59439" s="1" t="s">
        <v>7</v>
      </c>
      <c r="E59439" s="1" t="s">
        <v>173274</v>
      </c>
      <c r="F59439" s="1" t="s">
        <v>173275</v>
      </c>
    </row>
    <row r="59440" spans="1:6" x14ac:dyDescent="0.3">
      <c r="A59440">
        <v>4</v>
      </c>
      <c r="B59440">
        <v>1759126712</v>
      </c>
      <c r="C59440" s="1" t="s">
        <v>173272</v>
      </c>
      <c r="D59440" s="1" t="s">
        <v>7</v>
      </c>
      <c r="E59440" s="1" t="s">
        <v>9660</v>
      </c>
      <c r="F59440" s="1" t="s">
        <v>173276</v>
      </c>
    </row>
    <row r="59441" spans="1:6" x14ac:dyDescent="0.3">
      <c r="A59441">
        <v>4</v>
      </c>
      <c r="B59441">
        <v>1759126778</v>
      </c>
      <c r="C59441" s="1" t="s">
        <v>173277</v>
      </c>
      <c r="D59441" s="1" t="s">
        <v>7</v>
      </c>
      <c r="E59441" s="1" t="s">
        <v>55424</v>
      </c>
      <c r="F59441" s="1" t="s">
        <v>173278</v>
      </c>
    </row>
    <row r="59442" spans="1:6" x14ac:dyDescent="0.3">
      <c r="A59442">
        <v>4</v>
      </c>
      <c r="B59442">
        <v>1759126850</v>
      </c>
      <c r="C59442" s="1" t="s">
        <v>173277</v>
      </c>
      <c r="D59442" s="1" t="s">
        <v>7</v>
      </c>
      <c r="E59442" s="1" t="s">
        <v>173279</v>
      </c>
      <c r="F59442" s="1" t="s">
        <v>173280</v>
      </c>
    </row>
    <row r="59443" spans="1:6" x14ac:dyDescent="0.3">
      <c r="A59443">
        <v>4</v>
      </c>
      <c r="B59443">
        <v>1759126879</v>
      </c>
      <c r="C59443" s="1" t="s">
        <v>173277</v>
      </c>
      <c r="D59443" s="1" t="s">
        <v>7</v>
      </c>
      <c r="E59443" s="1" t="s">
        <v>17435</v>
      </c>
      <c r="F59443" s="1" t="s">
        <v>173281</v>
      </c>
    </row>
    <row r="59444" spans="1:6" x14ac:dyDescent="0.3">
      <c r="A59444">
        <v>4</v>
      </c>
      <c r="B59444">
        <v>1759126885</v>
      </c>
      <c r="C59444" s="1" t="s">
        <v>21511</v>
      </c>
      <c r="D59444" s="1" t="s">
        <v>7</v>
      </c>
      <c r="E59444" s="1" t="s">
        <v>9172</v>
      </c>
      <c r="F59444" s="1" t="s">
        <v>173282</v>
      </c>
    </row>
    <row r="59445" spans="1:6" x14ac:dyDescent="0.3">
      <c r="A59445">
        <v>4</v>
      </c>
      <c r="B59445">
        <v>1759126978</v>
      </c>
      <c r="C59445" s="1" t="s">
        <v>21511</v>
      </c>
      <c r="D59445" s="1" t="s">
        <v>7</v>
      </c>
      <c r="E59445" s="1" t="s">
        <v>96888</v>
      </c>
      <c r="F59445" s="1" t="s">
        <v>173283</v>
      </c>
    </row>
    <row r="59446" spans="1:6" x14ac:dyDescent="0.3">
      <c r="A59446">
        <v>4</v>
      </c>
      <c r="B59446">
        <v>1759127033</v>
      </c>
      <c r="C59446" s="1" t="s">
        <v>21512</v>
      </c>
      <c r="D59446" s="1" t="s">
        <v>7</v>
      </c>
      <c r="E59446" s="1" t="s">
        <v>50773</v>
      </c>
      <c r="F59446" s="1" t="s">
        <v>173284</v>
      </c>
    </row>
    <row r="59447" spans="1:6" x14ac:dyDescent="0.3">
      <c r="A59447">
        <v>4</v>
      </c>
      <c r="B59447">
        <v>1759127087</v>
      </c>
      <c r="C59447" s="1" t="s">
        <v>21512</v>
      </c>
      <c r="D59447" s="1" t="s">
        <v>7</v>
      </c>
      <c r="E59447" s="1" t="s">
        <v>24943</v>
      </c>
      <c r="F59447" s="1" t="s">
        <v>173285</v>
      </c>
    </row>
    <row r="59448" spans="1:6" x14ac:dyDescent="0.3">
      <c r="A59448">
        <v>4</v>
      </c>
      <c r="B59448">
        <v>1759127113</v>
      </c>
      <c r="C59448" s="1" t="s">
        <v>21512</v>
      </c>
      <c r="D59448" s="1" t="s">
        <v>7</v>
      </c>
      <c r="E59448" s="1" t="s">
        <v>95345</v>
      </c>
      <c r="F59448" s="1" t="s">
        <v>173286</v>
      </c>
    </row>
    <row r="59449" spans="1:6" x14ac:dyDescent="0.3">
      <c r="A59449">
        <v>4</v>
      </c>
      <c r="B59449">
        <v>1759127124</v>
      </c>
      <c r="C59449" s="1" t="s">
        <v>21512</v>
      </c>
      <c r="D59449" s="1" t="s">
        <v>7</v>
      </c>
      <c r="E59449" s="1" t="s">
        <v>24582</v>
      </c>
      <c r="F59449" s="1" t="s">
        <v>173287</v>
      </c>
    </row>
    <row r="59450" spans="1:6" x14ac:dyDescent="0.3">
      <c r="A59450">
        <v>4</v>
      </c>
      <c r="B59450">
        <v>1759127231</v>
      </c>
      <c r="C59450" s="1" t="s">
        <v>173288</v>
      </c>
      <c r="D59450" s="1" t="s">
        <v>7</v>
      </c>
      <c r="E59450" s="1" t="s">
        <v>173289</v>
      </c>
      <c r="F59450" s="1" t="s">
        <v>173290</v>
      </c>
    </row>
    <row r="59451" spans="1:6" x14ac:dyDescent="0.3">
      <c r="A59451">
        <v>4</v>
      </c>
      <c r="B59451">
        <v>1759127312</v>
      </c>
      <c r="C59451" s="1" t="s">
        <v>173291</v>
      </c>
      <c r="D59451" s="1" t="s">
        <v>7</v>
      </c>
      <c r="E59451" s="1" t="s">
        <v>173292</v>
      </c>
      <c r="F59451" s="1" t="s">
        <v>173293</v>
      </c>
    </row>
    <row r="59452" spans="1:6" x14ac:dyDescent="0.3">
      <c r="A59452">
        <v>4</v>
      </c>
      <c r="B59452">
        <v>1759127324</v>
      </c>
      <c r="C59452" s="1" t="s">
        <v>173294</v>
      </c>
      <c r="D59452" s="1" t="s">
        <v>7</v>
      </c>
      <c r="E59452" s="1" t="s">
        <v>173295</v>
      </c>
      <c r="F59452" s="1" t="s">
        <v>173296</v>
      </c>
    </row>
    <row r="59453" spans="1:6" x14ac:dyDescent="0.3">
      <c r="A59453">
        <v>4</v>
      </c>
      <c r="B59453">
        <v>1759127349</v>
      </c>
      <c r="C59453" s="1" t="s">
        <v>173291</v>
      </c>
      <c r="D59453" s="1" t="s">
        <v>7</v>
      </c>
      <c r="E59453" s="1" t="s">
        <v>18712</v>
      </c>
      <c r="F59453" s="1" t="s">
        <v>173297</v>
      </c>
    </row>
    <row r="59454" spans="1:6" x14ac:dyDescent="0.3">
      <c r="A59454">
        <v>4</v>
      </c>
      <c r="B59454">
        <v>1759127379</v>
      </c>
      <c r="C59454" s="1" t="s">
        <v>173291</v>
      </c>
      <c r="D59454" s="1" t="s">
        <v>7</v>
      </c>
      <c r="E59454" s="1" t="s">
        <v>95132</v>
      </c>
      <c r="F59454" s="1" t="s">
        <v>173298</v>
      </c>
    </row>
    <row r="59455" spans="1:6" x14ac:dyDescent="0.3">
      <c r="A59455">
        <v>4</v>
      </c>
      <c r="B59455">
        <v>1759127439</v>
      </c>
      <c r="C59455" s="1" t="s">
        <v>173299</v>
      </c>
      <c r="D59455" s="1" t="s">
        <v>7</v>
      </c>
      <c r="E59455" s="1" t="s">
        <v>173300</v>
      </c>
      <c r="F59455" s="1" t="s">
        <v>173301</v>
      </c>
    </row>
    <row r="59456" spans="1:6" x14ac:dyDescent="0.3">
      <c r="A59456">
        <v>4</v>
      </c>
      <c r="B59456">
        <v>1759127581</v>
      </c>
      <c r="C59456" s="1" t="s">
        <v>173294</v>
      </c>
      <c r="D59456" s="1" t="s">
        <v>7</v>
      </c>
      <c r="E59456" s="1" t="s">
        <v>173302</v>
      </c>
      <c r="F59456" s="1" t="s">
        <v>173303</v>
      </c>
    </row>
    <row r="59457" spans="1:6" x14ac:dyDescent="0.3">
      <c r="A59457">
        <v>4</v>
      </c>
      <c r="B59457">
        <v>1759127582</v>
      </c>
      <c r="C59457" s="1" t="s">
        <v>173294</v>
      </c>
      <c r="D59457" s="1" t="s">
        <v>7</v>
      </c>
      <c r="E59457" s="1" t="s">
        <v>2609</v>
      </c>
      <c r="F59457" s="1" t="s">
        <v>173304</v>
      </c>
    </row>
    <row r="59458" spans="1:6" x14ac:dyDescent="0.3">
      <c r="A59458">
        <v>4</v>
      </c>
      <c r="B59458">
        <v>1759127636</v>
      </c>
      <c r="C59458" s="1" t="s">
        <v>173294</v>
      </c>
      <c r="D59458" s="1" t="s">
        <v>7</v>
      </c>
      <c r="E59458" s="1" t="s">
        <v>173305</v>
      </c>
      <c r="F59458" s="1" t="s">
        <v>173306</v>
      </c>
    </row>
    <row r="59459" spans="1:6" x14ac:dyDescent="0.3">
      <c r="A59459">
        <v>4</v>
      </c>
      <c r="B59459">
        <v>1759160580</v>
      </c>
      <c r="C59459" s="1" t="s">
        <v>21521</v>
      </c>
      <c r="D59459" s="1" t="s">
        <v>7</v>
      </c>
      <c r="E59459" s="1" t="s">
        <v>173307</v>
      </c>
      <c r="F59459" s="1" t="s">
        <v>173308</v>
      </c>
    </row>
    <row r="59460" spans="1:6" x14ac:dyDescent="0.3">
      <c r="A59460">
        <v>4</v>
      </c>
      <c r="B59460">
        <v>1759160623</v>
      </c>
      <c r="C59460" s="1" t="s">
        <v>21521</v>
      </c>
      <c r="D59460" s="1" t="s">
        <v>7</v>
      </c>
      <c r="E59460" s="1" t="s">
        <v>37374</v>
      </c>
      <c r="F59460" s="1" t="s">
        <v>173309</v>
      </c>
    </row>
    <row r="59461" spans="1:6" x14ac:dyDescent="0.3">
      <c r="A59461">
        <v>4</v>
      </c>
      <c r="B59461">
        <v>1759160629</v>
      </c>
      <c r="C59461" s="1" t="s">
        <v>21521</v>
      </c>
      <c r="D59461" s="1" t="s">
        <v>7</v>
      </c>
      <c r="E59461" s="1" t="s">
        <v>173310</v>
      </c>
      <c r="F59461" s="1" t="s">
        <v>173311</v>
      </c>
    </row>
    <row r="59462" spans="1:6" x14ac:dyDescent="0.3">
      <c r="A59462">
        <v>4</v>
      </c>
      <c r="B59462">
        <v>1759160675</v>
      </c>
      <c r="C59462" s="1" t="s">
        <v>21521</v>
      </c>
      <c r="D59462" s="1" t="s">
        <v>7</v>
      </c>
      <c r="E59462" s="1" t="s">
        <v>171698</v>
      </c>
      <c r="F59462" s="1" t="s">
        <v>173312</v>
      </c>
    </row>
    <row r="59463" spans="1:6" x14ac:dyDescent="0.3">
      <c r="A59463">
        <v>4</v>
      </c>
      <c r="B59463">
        <v>1759160697</v>
      </c>
      <c r="C59463" s="1" t="s">
        <v>173313</v>
      </c>
      <c r="D59463" s="1" t="s">
        <v>7</v>
      </c>
      <c r="E59463" s="1" t="s">
        <v>173314</v>
      </c>
      <c r="F59463" s="1" t="s">
        <v>173315</v>
      </c>
    </row>
    <row r="59464" spans="1:6" x14ac:dyDescent="0.3">
      <c r="A59464">
        <v>4</v>
      </c>
      <c r="B59464">
        <v>1759160773</v>
      </c>
      <c r="C59464" s="1" t="s">
        <v>173313</v>
      </c>
      <c r="D59464" s="1" t="s">
        <v>7</v>
      </c>
      <c r="E59464" s="1" t="s">
        <v>18287</v>
      </c>
      <c r="F59464" s="1" t="s">
        <v>173316</v>
      </c>
    </row>
    <row r="59465" spans="1:6" x14ac:dyDescent="0.3">
      <c r="A59465">
        <v>4</v>
      </c>
      <c r="B59465">
        <v>1759160791</v>
      </c>
      <c r="C59465" s="1" t="s">
        <v>173313</v>
      </c>
      <c r="D59465" s="1" t="s">
        <v>7</v>
      </c>
      <c r="E59465" s="1" t="s">
        <v>173317</v>
      </c>
      <c r="F59465" s="1" t="s">
        <v>173318</v>
      </c>
    </row>
    <row r="59466" spans="1:6" x14ac:dyDescent="0.3">
      <c r="A59466">
        <v>4</v>
      </c>
      <c r="B59466">
        <v>1759160841</v>
      </c>
      <c r="C59466" s="1" t="s">
        <v>173319</v>
      </c>
      <c r="D59466" s="1" t="s">
        <v>7</v>
      </c>
      <c r="E59466" s="1" t="s">
        <v>173320</v>
      </c>
      <c r="F59466" s="1" t="s">
        <v>173321</v>
      </c>
    </row>
    <row r="59467" spans="1:6" x14ac:dyDescent="0.3">
      <c r="A59467">
        <v>4</v>
      </c>
      <c r="B59467">
        <v>1759160879</v>
      </c>
      <c r="C59467" s="1" t="s">
        <v>173319</v>
      </c>
      <c r="D59467" s="1" t="s">
        <v>7</v>
      </c>
      <c r="E59467" s="1" t="s">
        <v>173322</v>
      </c>
      <c r="F59467" s="1" t="s">
        <v>173323</v>
      </c>
    </row>
    <row r="59468" spans="1:6" x14ac:dyDescent="0.3">
      <c r="A59468">
        <v>4</v>
      </c>
      <c r="B59468">
        <v>1759160920</v>
      </c>
      <c r="C59468" s="1" t="s">
        <v>173319</v>
      </c>
      <c r="D59468" s="1" t="s">
        <v>7</v>
      </c>
      <c r="E59468" s="1" t="s">
        <v>23550</v>
      </c>
      <c r="F59468" s="1" t="s">
        <v>173324</v>
      </c>
    </row>
    <row r="59469" spans="1:6" x14ac:dyDescent="0.3">
      <c r="A59469">
        <v>4</v>
      </c>
      <c r="B59469">
        <v>1759160962</v>
      </c>
      <c r="C59469" s="1" t="s">
        <v>21522</v>
      </c>
      <c r="D59469" s="1" t="s">
        <v>7</v>
      </c>
      <c r="E59469" s="1" t="s">
        <v>173325</v>
      </c>
      <c r="F59469" s="1" t="s">
        <v>173326</v>
      </c>
    </row>
    <row r="59470" spans="1:6" x14ac:dyDescent="0.3">
      <c r="A59470">
        <v>4</v>
      </c>
      <c r="B59470">
        <v>1759161014</v>
      </c>
      <c r="C59470" s="1" t="s">
        <v>21522</v>
      </c>
      <c r="D59470" s="1" t="s">
        <v>7</v>
      </c>
      <c r="E59470" s="1" t="s">
        <v>6004</v>
      </c>
      <c r="F59470" s="1" t="s">
        <v>173327</v>
      </c>
    </row>
    <row r="59471" spans="1:6" x14ac:dyDescent="0.3">
      <c r="A59471">
        <v>4</v>
      </c>
      <c r="B59471">
        <v>1759161132</v>
      </c>
      <c r="C59471" s="1" t="s">
        <v>173328</v>
      </c>
      <c r="D59471" s="1" t="s">
        <v>7</v>
      </c>
      <c r="E59471" s="1" t="s">
        <v>173329</v>
      </c>
      <c r="F59471" s="1" t="s">
        <v>173330</v>
      </c>
    </row>
    <row r="59472" spans="1:6" x14ac:dyDescent="0.3">
      <c r="A59472">
        <v>4</v>
      </c>
      <c r="B59472">
        <v>1759161183</v>
      </c>
      <c r="C59472" s="1" t="s">
        <v>173328</v>
      </c>
      <c r="D59472" s="1" t="s">
        <v>7</v>
      </c>
      <c r="E59472" s="1" t="s">
        <v>173331</v>
      </c>
      <c r="F59472" s="1" t="s">
        <v>173332</v>
      </c>
    </row>
    <row r="59473" spans="1:6" x14ac:dyDescent="0.3">
      <c r="A59473">
        <v>4</v>
      </c>
      <c r="B59473">
        <v>1759161251</v>
      </c>
      <c r="C59473" s="1" t="s">
        <v>173333</v>
      </c>
      <c r="D59473" s="1" t="s">
        <v>7</v>
      </c>
      <c r="E59473" s="1" t="s">
        <v>173334</v>
      </c>
      <c r="F59473" s="1" t="s">
        <v>173335</v>
      </c>
    </row>
    <row r="59474" spans="1:6" x14ac:dyDescent="0.3">
      <c r="A59474">
        <v>4</v>
      </c>
      <c r="B59474">
        <v>1759161268</v>
      </c>
      <c r="C59474" s="1" t="s">
        <v>173333</v>
      </c>
      <c r="D59474" s="1" t="s">
        <v>7</v>
      </c>
      <c r="E59474" s="1" t="s">
        <v>17378</v>
      </c>
      <c r="F59474" s="1" t="s">
        <v>173336</v>
      </c>
    </row>
    <row r="59475" spans="1:6" x14ac:dyDescent="0.3">
      <c r="A59475">
        <v>4</v>
      </c>
      <c r="B59475">
        <v>1759161275</v>
      </c>
      <c r="C59475" s="1" t="s">
        <v>173333</v>
      </c>
      <c r="D59475" s="1" t="s">
        <v>7</v>
      </c>
      <c r="E59475" s="1" t="s">
        <v>58355</v>
      </c>
      <c r="F59475" s="1" t="s">
        <v>173337</v>
      </c>
    </row>
    <row r="59476" spans="1:6" x14ac:dyDescent="0.3">
      <c r="A59476">
        <v>4</v>
      </c>
      <c r="B59476">
        <v>1759161277</v>
      </c>
      <c r="C59476" s="1" t="s">
        <v>173333</v>
      </c>
      <c r="D59476" s="1" t="s">
        <v>7</v>
      </c>
      <c r="E59476" s="1" t="s">
        <v>9334</v>
      </c>
      <c r="F59476" s="1" t="s">
        <v>173338</v>
      </c>
    </row>
    <row r="59477" spans="1:6" x14ac:dyDescent="0.3">
      <c r="A59477">
        <v>4</v>
      </c>
      <c r="B59477">
        <v>1759161285</v>
      </c>
      <c r="C59477" s="1" t="s">
        <v>173333</v>
      </c>
      <c r="D59477" s="1" t="s">
        <v>7</v>
      </c>
      <c r="E59477" s="1" t="s">
        <v>173108</v>
      </c>
      <c r="F59477" s="1" t="s">
        <v>173339</v>
      </c>
    </row>
    <row r="59478" spans="1:6" x14ac:dyDescent="0.3">
      <c r="A59478">
        <v>4</v>
      </c>
      <c r="B59478">
        <v>1759161430</v>
      </c>
      <c r="C59478" s="1" t="s">
        <v>21523</v>
      </c>
      <c r="D59478" s="1" t="s">
        <v>7</v>
      </c>
      <c r="E59478" s="1" t="s">
        <v>12693</v>
      </c>
      <c r="F59478" s="1" t="s">
        <v>173340</v>
      </c>
    </row>
    <row r="59479" spans="1:6" x14ac:dyDescent="0.3">
      <c r="A59479">
        <v>4</v>
      </c>
      <c r="B59479">
        <v>1759161438</v>
      </c>
      <c r="C59479" s="1" t="s">
        <v>21523</v>
      </c>
      <c r="D59479" s="1" t="s">
        <v>7</v>
      </c>
      <c r="E59479" s="1" t="s">
        <v>55051</v>
      </c>
      <c r="F59479" s="1" t="s">
        <v>173341</v>
      </c>
    </row>
    <row r="59480" spans="1:6" x14ac:dyDescent="0.3">
      <c r="A59480">
        <v>4</v>
      </c>
      <c r="B59480">
        <v>1759161481</v>
      </c>
      <c r="C59480" s="1" t="s">
        <v>21524</v>
      </c>
      <c r="D59480" s="1" t="s">
        <v>7</v>
      </c>
      <c r="E59480" s="1" t="s">
        <v>94246</v>
      </c>
      <c r="F59480" s="1" t="s">
        <v>173342</v>
      </c>
    </row>
    <row r="59481" spans="1:6" x14ac:dyDescent="0.3">
      <c r="A59481">
        <v>4</v>
      </c>
      <c r="B59481">
        <v>1759161504</v>
      </c>
      <c r="C59481" s="1" t="s">
        <v>21524</v>
      </c>
      <c r="D59481" s="1" t="s">
        <v>7</v>
      </c>
      <c r="E59481" s="1" t="s">
        <v>173343</v>
      </c>
      <c r="F59481" s="1" t="s">
        <v>173344</v>
      </c>
    </row>
    <row r="59482" spans="1:6" x14ac:dyDescent="0.3">
      <c r="A59482">
        <v>4</v>
      </c>
      <c r="B59482">
        <v>1759161570</v>
      </c>
      <c r="C59482" s="1" t="s">
        <v>21524</v>
      </c>
      <c r="D59482" s="1" t="s">
        <v>7</v>
      </c>
      <c r="E59482" s="1" t="s">
        <v>97363</v>
      </c>
      <c r="F59482" s="1" t="s">
        <v>173345</v>
      </c>
    </row>
    <row r="59483" spans="1:6" x14ac:dyDescent="0.3">
      <c r="A59483">
        <v>4</v>
      </c>
      <c r="B59483">
        <v>1759161573</v>
      </c>
      <c r="C59483" s="1" t="s">
        <v>21524</v>
      </c>
      <c r="D59483" s="1" t="s">
        <v>7</v>
      </c>
      <c r="E59483" s="1" t="s">
        <v>94044</v>
      </c>
      <c r="F59483" s="1" t="s">
        <v>173346</v>
      </c>
    </row>
    <row r="59484" spans="1:6" x14ac:dyDescent="0.3">
      <c r="A59484">
        <v>4</v>
      </c>
      <c r="B59484">
        <v>1759161660</v>
      </c>
      <c r="C59484" s="1" t="s">
        <v>21525</v>
      </c>
      <c r="D59484" s="1" t="s">
        <v>7</v>
      </c>
      <c r="E59484" s="1" t="s">
        <v>95007</v>
      </c>
      <c r="F59484" s="1" t="s">
        <v>173347</v>
      </c>
    </row>
    <row r="59485" spans="1:6" x14ac:dyDescent="0.3">
      <c r="A59485">
        <v>4</v>
      </c>
      <c r="B59485">
        <v>1759161685</v>
      </c>
      <c r="C59485" s="1" t="s">
        <v>21525</v>
      </c>
      <c r="D59485" s="1" t="s">
        <v>7</v>
      </c>
      <c r="E59485" s="1" t="s">
        <v>59559</v>
      </c>
      <c r="F59485" s="1" t="s">
        <v>173348</v>
      </c>
    </row>
    <row r="59486" spans="1:6" x14ac:dyDescent="0.3">
      <c r="A59486">
        <v>4</v>
      </c>
      <c r="B59486">
        <v>1759161727</v>
      </c>
      <c r="C59486" s="1" t="s">
        <v>21526</v>
      </c>
      <c r="D59486" s="1" t="s">
        <v>7</v>
      </c>
      <c r="E59486" s="1" t="s">
        <v>173349</v>
      </c>
      <c r="F59486" s="1" t="s">
        <v>173350</v>
      </c>
    </row>
    <row r="59487" spans="1:6" x14ac:dyDescent="0.3">
      <c r="A59487">
        <v>4</v>
      </c>
      <c r="B59487">
        <v>1759161822</v>
      </c>
      <c r="C59487" s="1" t="s">
        <v>21526</v>
      </c>
      <c r="D59487" s="1" t="s">
        <v>7</v>
      </c>
      <c r="E59487" s="1" t="s">
        <v>173351</v>
      </c>
      <c r="F59487" s="1" t="s">
        <v>173352</v>
      </c>
    </row>
    <row r="59488" spans="1:6" x14ac:dyDescent="0.3">
      <c r="A59488">
        <v>4</v>
      </c>
      <c r="B59488">
        <v>1759161935</v>
      </c>
      <c r="C59488" s="1" t="s">
        <v>21527</v>
      </c>
      <c r="D59488" s="1" t="s">
        <v>7</v>
      </c>
      <c r="E59488" s="1" t="s">
        <v>173353</v>
      </c>
      <c r="F59488" s="1" t="s">
        <v>173354</v>
      </c>
    </row>
    <row r="59489" spans="1:6" x14ac:dyDescent="0.3">
      <c r="A59489">
        <v>4</v>
      </c>
      <c r="B59489">
        <v>1759162054</v>
      </c>
      <c r="C59489" s="1" t="s">
        <v>21528</v>
      </c>
      <c r="D59489" s="1" t="s">
        <v>7</v>
      </c>
      <c r="E59489" s="1" t="s">
        <v>170674</v>
      </c>
      <c r="F59489" s="1" t="s">
        <v>173355</v>
      </c>
    </row>
    <row r="59490" spans="1:6" x14ac:dyDescent="0.3">
      <c r="A59490">
        <v>4</v>
      </c>
      <c r="B59490">
        <v>1759162063</v>
      </c>
      <c r="C59490" s="1" t="s">
        <v>21528</v>
      </c>
      <c r="D59490" s="1" t="s">
        <v>7</v>
      </c>
      <c r="E59490" s="1" t="s">
        <v>173356</v>
      </c>
      <c r="F59490" s="1" t="s">
        <v>173357</v>
      </c>
    </row>
    <row r="59491" spans="1:6" x14ac:dyDescent="0.3">
      <c r="A59491">
        <v>4</v>
      </c>
      <c r="B59491">
        <v>1759162137</v>
      </c>
      <c r="C59491" s="1" t="s">
        <v>21528</v>
      </c>
      <c r="D59491" s="1" t="s">
        <v>7</v>
      </c>
      <c r="E59491" s="1" t="s">
        <v>173358</v>
      </c>
      <c r="F59491" s="1" t="s">
        <v>173359</v>
      </c>
    </row>
    <row r="59492" spans="1:6" x14ac:dyDescent="0.3">
      <c r="A59492">
        <v>4</v>
      </c>
      <c r="B59492">
        <v>1759162176</v>
      </c>
      <c r="C59492" s="1" t="s">
        <v>173360</v>
      </c>
      <c r="D59492" s="1" t="s">
        <v>7</v>
      </c>
      <c r="E59492" s="1" t="s">
        <v>173361</v>
      </c>
      <c r="F59492" s="1" t="s">
        <v>173362</v>
      </c>
    </row>
    <row r="59493" spans="1:6" x14ac:dyDescent="0.3">
      <c r="A59493">
        <v>4</v>
      </c>
      <c r="B59493">
        <v>1759162177</v>
      </c>
      <c r="C59493" s="1" t="s">
        <v>173360</v>
      </c>
      <c r="D59493" s="1" t="s">
        <v>7</v>
      </c>
      <c r="E59493" s="1" t="s">
        <v>173363</v>
      </c>
      <c r="F59493" s="1" t="s">
        <v>173364</v>
      </c>
    </row>
    <row r="59494" spans="1:6" x14ac:dyDescent="0.3">
      <c r="A59494">
        <v>4</v>
      </c>
      <c r="B59494">
        <v>1759162213</v>
      </c>
      <c r="C59494" s="1" t="s">
        <v>173360</v>
      </c>
      <c r="D59494" s="1" t="s">
        <v>7</v>
      </c>
      <c r="E59494" s="1" t="s">
        <v>39149</v>
      </c>
      <c r="F59494" s="1" t="s">
        <v>173365</v>
      </c>
    </row>
    <row r="59495" spans="1:6" x14ac:dyDescent="0.3">
      <c r="A59495">
        <v>4</v>
      </c>
      <c r="B59495">
        <v>1759162258</v>
      </c>
      <c r="C59495" s="1" t="s">
        <v>21529</v>
      </c>
      <c r="D59495" s="1" t="s">
        <v>7</v>
      </c>
      <c r="E59495" s="1" t="s">
        <v>173366</v>
      </c>
      <c r="F59495" s="1" t="s">
        <v>173367</v>
      </c>
    </row>
    <row r="59496" spans="1:6" x14ac:dyDescent="0.3">
      <c r="A59496">
        <v>4</v>
      </c>
      <c r="B59496">
        <v>1759162278</v>
      </c>
      <c r="C59496" s="1" t="s">
        <v>21529</v>
      </c>
      <c r="D59496" s="1" t="s">
        <v>7</v>
      </c>
      <c r="E59496" s="1" t="s">
        <v>173368</v>
      </c>
      <c r="F59496" s="1" t="s">
        <v>173369</v>
      </c>
    </row>
    <row r="59497" spans="1:6" x14ac:dyDescent="0.3">
      <c r="A59497">
        <v>4</v>
      </c>
      <c r="B59497">
        <v>1759162308</v>
      </c>
      <c r="C59497" s="1" t="s">
        <v>21529</v>
      </c>
      <c r="D59497" s="1" t="s">
        <v>7</v>
      </c>
      <c r="E59497" s="1" t="s">
        <v>173370</v>
      </c>
      <c r="F59497" s="1" t="s">
        <v>173371</v>
      </c>
    </row>
    <row r="59498" spans="1:6" x14ac:dyDescent="0.3">
      <c r="A59498">
        <v>4</v>
      </c>
      <c r="B59498">
        <v>1759162322</v>
      </c>
      <c r="C59498" s="1" t="s">
        <v>21529</v>
      </c>
      <c r="D59498" s="1" t="s">
        <v>7</v>
      </c>
      <c r="E59498" s="1" t="s">
        <v>40458</v>
      </c>
      <c r="F59498" s="1" t="s">
        <v>173372</v>
      </c>
    </row>
    <row r="59499" spans="1:6" x14ac:dyDescent="0.3">
      <c r="A59499">
        <v>4</v>
      </c>
      <c r="B59499">
        <v>1759162403</v>
      </c>
      <c r="C59499" s="1" t="s">
        <v>21530</v>
      </c>
      <c r="D59499" s="1" t="s">
        <v>7</v>
      </c>
      <c r="E59499" s="1" t="s">
        <v>40795</v>
      </c>
      <c r="F59499" s="1" t="s">
        <v>173373</v>
      </c>
    </row>
    <row r="59500" spans="1:6" x14ac:dyDescent="0.3">
      <c r="A59500">
        <v>4</v>
      </c>
      <c r="B59500">
        <v>1759162410</v>
      </c>
      <c r="C59500" s="1" t="s">
        <v>21530</v>
      </c>
      <c r="D59500" s="1" t="s">
        <v>7</v>
      </c>
      <c r="E59500" s="1" t="s">
        <v>52273</v>
      </c>
      <c r="F59500" s="1" t="s">
        <v>173374</v>
      </c>
    </row>
    <row r="59501" spans="1:6" x14ac:dyDescent="0.3">
      <c r="A59501">
        <v>4</v>
      </c>
      <c r="B59501">
        <v>1759162564</v>
      </c>
      <c r="C59501" s="1" t="s">
        <v>173375</v>
      </c>
      <c r="D59501" s="1" t="s">
        <v>7</v>
      </c>
      <c r="E59501" s="1" t="s">
        <v>173376</v>
      </c>
      <c r="F59501" s="1" t="s">
        <v>173377</v>
      </c>
    </row>
    <row r="59502" spans="1:6" x14ac:dyDescent="0.3">
      <c r="A59502">
        <v>4</v>
      </c>
      <c r="B59502">
        <v>1759162632</v>
      </c>
      <c r="C59502" s="1" t="s">
        <v>21532</v>
      </c>
      <c r="D59502" s="1" t="s">
        <v>7</v>
      </c>
      <c r="E59502" s="1" t="s">
        <v>173378</v>
      </c>
      <c r="F59502" s="1" t="s">
        <v>173379</v>
      </c>
    </row>
    <row r="59503" spans="1:6" x14ac:dyDescent="0.3">
      <c r="A59503">
        <v>4</v>
      </c>
      <c r="B59503">
        <v>1759162674</v>
      </c>
      <c r="C59503" s="1" t="s">
        <v>21532</v>
      </c>
      <c r="D59503" s="1" t="s">
        <v>7</v>
      </c>
      <c r="E59503" s="1" t="s">
        <v>173380</v>
      </c>
      <c r="F59503" s="1" t="s">
        <v>173381</v>
      </c>
    </row>
    <row r="59504" spans="1:6" x14ac:dyDescent="0.3">
      <c r="A59504">
        <v>4</v>
      </c>
      <c r="B59504">
        <v>1759162675</v>
      </c>
      <c r="C59504" s="1" t="s">
        <v>21532</v>
      </c>
      <c r="D59504" s="1" t="s">
        <v>7</v>
      </c>
      <c r="E59504" s="1" t="s">
        <v>173382</v>
      </c>
      <c r="F59504" s="1" t="s">
        <v>173383</v>
      </c>
    </row>
    <row r="59505" spans="1:6" x14ac:dyDescent="0.3">
      <c r="A59505">
        <v>4</v>
      </c>
      <c r="B59505">
        <v>1759162751</v>
      </c>
      <c r="C59505" s="1" t="s">
        <v>21533</v>
      </c>
      <c r="D59505" s="1" t="s">
        <v>7</v>
      </c>
      <c r="E59505" s="1" t="s">
        <v>173384</v>
      </c>
      <c r="F59505" s="1" t="s">
        <v>173385</v>
      </c>
    </row>
    <row r="59506" spans="1:6" x14ac:dyDescent="0.3">
      <c r="A59506">
        <v>4</v>
      </c>
      <c r="B59506">
        <v>1759162761</v>
      </c>
      <c r="C59506" s="1" t="s">
        <v>21533</v>
      </c>
      <c r="D59506" s="1" t="s">
        <v>7</v>
      </c>
      <c r="E59506" s="1" t="s">
        <v>4189</v>
      </c>
      <c r="F59506" s="1" t="s">
        <v>173386</v>
      </c>
    </row>
    <row r="59507" spans="1:6" x14ac:dyDescent="0.3">
      <c r="A59507">
        <v>4</v>
      </c>
      <c r="B59507">
        <v>1759162791</v>
      </c>
      <c r="C59507" s="1" t="s">
        <v>21533</v>
      </c>
      <c r="D59507" s="1" t="s">
        <v>7</v>
      </c>
      <c r="E59507" s="1" t="s">
        <v>173387</v>
      </c>
      <c r="F59507" s="1" t="s">
        <v>173388</v>
      </c>
    </row>
    <row r="59508" spans="1:6" x14ac:dyDescent="0.3">
      <c r="A59508">
        <v>4</v>
      </c>
      <c r="B59508">
        <v>1759162967</v>
      </c>
      <c r="C59508" s="1" t="s">
        <v>21534</v>
      </c>
      <c r="D59508" s="1" t="s">
        <v>7</v>
      </c>
      <c r="E59508" s="1" t="s">
        <v>173389</v>
      </c>
      <c r="F59508" s="1" t="s">
        <v>173390</v>
      </c>
    </row>
    <row r="59509" spans="1:6" x14ac:dyDescent="0.3">
      <c r="A59509">
        <v>4</v>
      </c>
      <c r="B59509">
        <v>1759163116</v>
      </c>
      <c r="C59509" s="1" t="s">
        <v>173391</v>
      </c>
      <c r="D59509" s="1" t="s">
        <v>7</v>
      </c>
      <c r="E59509" s="1" t="s">
        <v>12426</v>
      </c>
      <c r="F59509" s="1" t="s">
        <v>173392</v>
      </c>
    </row>
    <row r="59510" spans="1:6" x14ac:dyDescent="0.3">
      <c r="A59510">
        <v>4</v>
      </c>
      <c r="B59510">
        <v>1759163118</v>
      </c>
      <c r="C59510" s="1" t="s">
        <v>173391</v>
      </c>
      <c r="D59510" s="1" t="s">
        <v>7</v>
      </c>
      <c r="E59510" s="1" t="s">
        <v>50839</v>
      </c>
      <c r="F59510" s="1" t="s">
        <v>173393</v>
      </c>
    </row>
    <row r="59511" spans="1:6" x14ac:dyDescent="0.3">
      <c r="A59511">
        <v>4</v>
      </c>
      <c r="B59511">
        <v>1759163126</v>
      </c>
      <c r="C59511" s="1" t="s">
        <v>173391</v>
      </c>
      <c r="D59511" s="1" t="s">
        <v>7</v>
      </c>
      <c r="E59511" s="1" t="s">
        <v>18862</v>
      </c>
      <c r="F59511" s="1" t="s">
        <v>173394</v>
      </c>
    </row>
    <row r="59512" spans="1:6" x14ac:dyDescent="0.3">
      <c r="A59512">
        <v>4</v>
      </c>
      <c r="B59512">
        <v>1759163235</v>
      </c>
      <c r="C59512" s="1" t="s">
        <v>21535</v>
      </c>
      <c r="D59512" s="1" t="s">
        <v>7</v>
      </c>
      <c r="E59512" s="1" t="s">
        <v>97612</v>
      </c>
      <c r="F59512" s="1" t="s">
        <v>173395</v>
      </c>
    </row>
    <row r="59513" spans="1:6" x14ac:dyDescent="0.3">
      <c r="A59513">
        <v>4</v>
      </c>
      <c r="B59513">
        <v>1759163237</v>
      </c>
      <c r="C59513" s="1" t="s">
        <v>21535</v>
      </c>
      <c r="D59513" s="1" t="s">
        <v>7</v>
      </c>
      <c r="E59513" s="1" t="s">
        <v>2553</v>
      </c>
      <c r="F59513" s="1" t="s">
        <v>173396</v>
      </c>
    </row>
    <row r="59514" spans="1:6" x14ac:dyDescent="0.3">
      <c r="A59514">
        <v>4</v>
      </c>
      <c r="B59514">
        <v>1759163355</v>
      </c>
      <c r="C59514" s="1" t="s">
        <v>21536</v>
      </c>
      <c r="D59514" s="1" t="s">
        <v>7</v>
      </c>
      <c r="E59514" s="1" t="s">
        <v>30674</v>
      </c>
      <c r="F59514" s="1" t="s">
        <v>173397</v>
      </c>
    </row>
    <row r="59515" spans="1:6" x14ac:dyDescent="0.3">
      <c r="A59515">
        <v>4</v>
      </c>
      <c r="B59515">
        <v>1759163361</v>
      </c>
      <c r="C59515" s="1" t="s">
        <v>21536</v>
      </c>
      <c r="D59515" s="1" t="s">
        <v>7</v>
      </c>
      <c r="E59515" s="1" t="s">
        <v>48491</v>
      </c>
      <c r="F59515" s="1" t="s">
        <v>173398</v>
      </c>
    </row>
    <row r="59516" spans="1:6" x14ac:dyDescent="0.3">
      <c r="A59516">
        <v>4</v>
      </c>
      <c r="B59516">
        <v>1759163443</v>
      </c>
      <c r="C59516" s="1" t="s">
        <v>21536</v>
      </c>
      <c r="D59516" s="1" t="s">
        <v>7</v>
      </c>
      <c r="E59516" s="1" t="s">
        <v>117254</v>
      </c>
      <c r="F59516" s="1" t="s">
        <v>173399</v>
      </c>
    </row>
    <row r="59517" spans="1:6" x14ac:dyDescent="0.3">
      <c r="A59517">
        <v>4</v>
      </c>
      <c r="B59517">
        <v>1759163488</v>
      </c>
      <c r="C59517" s="1" t="s">
        <v>173400</v>
      </c>
      <c r="D59517" s="1" t="s">
        <v>7</v>
      </c>
      <c r="E59517" s="1" t="s">
        <v>173401</v>
      </c>
      <c r="F59517" s="1" t="s">
        <v>173402</v>
      </c>
    </row>
    <row r="59518" spans="1:6" x14ac:dyDescent="0.3">
      <c r="A59518">
        <v>4</v>
      </c>
      <c r="B59518">
        <v>1759163684</v>
      </c>
      <c r="C59518" s="1" t="s">
        <v>21537</v>
      </c>
      <c r="D59518" s="1" t="s">
        <v>7</v>
      </c>
      <c r="E59518" s="1" t="s">
        <v>97385</v>
      </c>
      <c r="F59518" s="1" t="s">
        <v>173403</v>
      </c>
    </row>
    <row r="59519" spans="1:6" x14ac:dyDescent="0.3">
      <c r="A59519">
        <v>4</v>
      </c>
      <c r="B59519">
        <v>1759163697</v>
      </c>
      <c r="C59519" s="1" t="s">
        <v>21537</v>
      </c>
      <c r="D59519" s="1" t="s">
        <v>7</v>
      </c>
      <c r="E59519" s="1" t="s">
        <v>173404</v>
      </c>
      <c r="F59519" s="1" t="s">
        <v>173405</v>
      </c>
    </row>
    <row r="59520" spans="1:6" x14ac:dyDescent="0.3">
      <c r="A59520">
        <v>4</v>
      </c>
      <c r="B59520">
        <v>1759163707</v>
      </c>
      <c r="C59520" s="1" t="s">
        <v>173406</v>
      </c>
      <c r="D59520" s="1" t="s">
        <v>7</v>
      </c>
      <c r="E59520" s="1" t="s">
        <v>173407</v>
      </c>
      <c r="F59520" s="1" t="s">
        <v>173408</v>
      </c>
    </row>
    <row r="59521" spans="1:6" x14ac:dyDescent="0.3">
      <c r="A59521">
        <v>4</v>
      </c>
      <c r="B59521">
        <v>1759163816</v>
      </c>
      <c r="C59521" s="1" t="s">
        <v>173409</v>
      </c>
      <c r="D59521" s="1" t="s">
        <v>7</v>
      </c>
      <c r="E59521" s="1" t="s">
        <v>173410</v>
      </c>
      <c r="F59521" s="1" t="s">
        <v>173411</v>
      </c>
    </row>
    <row r="59522" spans="1:6" x14ac:dyDescent="0.3">
      <c r="A59522">
        <v>4</v>
      </c>
      <c r="B59522">
        <v>1759163870</v>
      </c>
      <c r="C59522" s="1" t="s">
        <v>173409</v>
      </c>
      <c r="D59522" s="1" t="s">
        <v>7</v>
      </c>
      <c r="E59522" s="1" t="s">
        <v>173412</v>
      </c>
      <c r="F59522" s="1" t="s">
        <v>173413</v>
      </c>
    </row>
    <row r="59523" spans="1:6" x14ac:dyDescent="0.3">
      <c r="A59523">
        <v>4</v>
      </c>
      <c r="B59523">
        <v>1759163874</v>
      </c>
      <c r="C59523" s="1" t="s">
        <v>173409</v>
      </c>
      <c r="D59523" s="1" t="s">
        <v>7</v>
      </c>
      <c r="E59523" s="1" t="s">
        <v>9636</v>
      </c>
      <c r="F59523" s="1" t="s">
        <v>173414</v>
      </c>
    </row>
    <row r="59524" spans="1:6" x14ac:dyDescent="0.3">
      <c r="A59524">
        <v>4</v>
      </c>
      <c r="B59524">
        <v>1759164053</v>
      </c>
      <c r="C59524" s="1" t="s">
        <v>173415</v>
      </c>
      <c r="D59524" s="1" t="s">
        <v>7</v>
      </c>
      <c r="E59524" s="1" t="s">
        <v>6260</v>
      </c>
      <c r="F59524" s="1" t="s">
        <v>173416</v>
      </c>
    </row>
    <row r="59525" spans="1:6" x14ac:dyDescent="0.3">
      <c r="A59525">
        <v>4</v>
      </c>
      <c r="B59525">
        <v>1759164061</v>
      </c>
      <c r="C59525" s="1" t="s">
        <v>173415</v>
      </c>
      <c r="D59525" s="1" t="s">
        <v>7</v>
      </c>
      <c r="E59525" s="1" t="s">
        <v>7767</v>
      </c>
      <c r="F59525" s="1" t="s">
        <v>173417</v>
      </c>
    </row>
    <row r="59526" spans="1:6" x14ac:dyDescent="0.3">
      <c r="A59526">
        <v>4</v>
      </c>
      <c r="B59526">
        <v>1759164074</v>
      </c>
      <c r="C59526" s="1" t="s">
        <v>173418</v>
      </c>
      <c r="D59526" s="1" t="s">
        <v>7</v>
      </c>
      <c r="E59526" s="1" t="s">
        <v>17936</v>
      </c>
      <c r="F59526" s="1" t="s">
        <v>173419</v>
      </c>
    </row>
    <row r="59527" spans="1:6" x14ac:dyDescent="0.3">
      <c r="A59527">
        <v>4</v>
      </c>
      <c r="B59527">
        <v>1759164099</v>
      </c>
      <c r="C59527" s="1" t="s">
        <v>173418</v>
      </c>
      <c r="D59527" s="1" t="s">
        <v>7</v>
      </c>
      <c r="E59527" s="1" t="s">
        <v>90934</v>
      </c>
      <c r="F59527" s="1" t="s">
        <v>173420</v>
      </c>
    </row>
    <row r="59528" spans="1:6" x14ac:dyDescent="0.3">
      <c r="A59528">
        <v>4</v>
      </c>
      <c r="B59528">
        <v>1759164109</v>
      </c>
      <c r="C59528" s="1" t="s">
        <v>173418</v>
      </c>
      <c r="D59528" s="1" t="s">
        <v>7</v>
      </c>
      <c r="E59528" s="1" t="s">
        <v>173421</v>
      </c>
      <c r="F59528" s="1" t="s">
        <v>173422</v>
      </c>
    </row>
    <row r="59529" spans="1:6" x14ac:dyDescent="0.3">
      <c r="A59529">
        <v>4</v>
      </c>
      <c r="B59529">
        <v>1759164141</v>
      </c>
      <c r="C59529" s="1" t="s">
        <v>173418</v>
      </c>
      <c r="D59529" s="1" t="s">
        <v>7</v>
      </c>
      <c r="E59529" s="1" t="s">
        <v>39820</v>
      </c>
      <c r="F59529" s="1" t="s">
        <v>173423</v>
      </c>
    </row>
    <row r="59530" spans="1:6" x14ac:dyDescent="0.3">
      <c r="A59530">
        <v>4</v>
      </c>
      <c r="B59530">
        <v>1759164178</v>
      </c>
      <c r="C59530" s="1" t="s">
        <v>173424</v>
      </c>
      <c r="D59530" s="1" t="s">
        <v>7</v>
      </c>
      <c r="E59530" s="1" t="s">
        <v>173425</v>
      </c>
      <c r="F59530" s="1" t="s">
        <v>173426</v>
      </c>
    </row>
    <row r="59531" spans="1:6" x14ac:dyDescent="0.3">
      <c r="A59531">
        <v>4</v>
      </c>
      <c r="B59531">
        <v>1759164188</v>
      </c>
      <c r="C59531" s="1" t="s">
        <v>173424</v>
      </c>
      <c r="D59531" s="1" t="s">
        <v>7</v>
      </c>
      <c r="E59531" s="1" t="s">
        <v>173427</v>
      </c>
      <c r="F59531" s="1" t="s">
        <v>173428</v>
      </c>
    </row>
    <row r="59532" spans="1:6" x14ac:dyDescent="0.3">
      <c r="A59532">
        <v>4</v>
      </c>
      <c r="B59532">
        <v>1759164196</v>
      </c>
      <c r="C59532" s="1" t="s">
        <v>173424</v>
      </c>
      <c r="D59532" s="1" t="s">
        <v>7</v>
      </c>
      <c r="E59532" s="1" t="s">
        <v>27254</v>
      </c>
      <c r="F59532" s="1" t="s">
        <v>173429</v>
      </c>
    </row>
    <row r="59533" spans="1:6" x14ac:dyDescent="0.3">
      <c r="A59533">
        <v>4</v>
      </c>
      <c r="B59533">
        <v>1759164213</v>
      </c>
      <c r="C59533" s="1" t="s">
        <v>173424</v>
      </c>
      <c r="D59533" s="1" t="s">
        <v>7</v>
      </c>
      <c r="E59533" s="1" t="s">
        <v>49196</v>
      </c>
      <c r="F59533" s="1" t="s">
        <v>173430</v>
      </c>
    </row>
    <row r="59534" spans="1:6" x14ac:dyDescent="0.3">
      <c r="A59534">
        <v>4</v>
      </c>
      <c r="B59534">
        <v>1759164220</v>
      </c>
      <c r="C59534" s="1" t="s">
        <v>173424</v>
      </c>
      <c r="D59534" s="1" t="s">
        <v>7</v>
      </c>
      <c r="E59534" s="1" t="s">
        <v>43065</v>
      </c>
      <c r="F59534" s="1" t="s">
        <v>173431</v>
      </c>
    </row>
    <row r="59535" spans="1:6" x14ac:dyDescent="0.3">
      <c r="A59535">
        <v>4</v>
      </c>
      <c r="B59535">
        <v>1759164251</v>
      </c>
      <c r="C59535" s="1" t="s">
        <v>173424</v>
      </c>
      <c r="D59535" s="1" t="s">
        <v>7</v>
      </c>
      <c r="E59535" s="1" t="s">
        <v>36416</v>
      </c>
      <c r="F59535" s="1" t="s">
        <v>173432</v>
      </c>
    </row>
    <row r="59536" spans="1:6" x14ac:dyDescent="0.3">
      <c r="A59536">
        <v>4</v>
      </c>
      <c r="B59536">
        <v>1759164291</v>
      </c>
      <c r="C59536" s="1" t="s">
        <v>173433</v>
      </c>
      <c r="D59536" s="1" t="s">
        <v>7</v>
      </c>
      <c r="E59536" s="1" t="s">
        <v>173434</v>
      </c>
      <c r="F59536" s="1" t="s">
        <v>173435</v>
      </c>
    </row>
    <row r="59537" spans="1:6" x14ac:dyDescent="0.3">
      <c r="A59537">
        <v>4</v>
      </c>
      <c r="B59537">
        <v>1759164299</v>
      </c>
      <c r="C59537" s="1" t="s">
        <v>173433</v>
      </c>
      <c r="D59537" s="1" t="s">
        <v>7</v>
      </c>
      <c r="E59537" s="1" t="s">
        <v>51646</v>
      </c>
      <c r="F59537" s="1" t="s">
        <v>173436</v>
      </c>
    </row>
    <row r="59538" spans="1:6" x14ac:dyDescent="0.3">
      <c r="A59538">
        <v>4</v>
      </c>
      <c r="B59538">
        <v>1759164374</v>
      </c>
      <c r="C59538" s="1" t="s">
        <v>173433</v>
      </c>
      <c r="D59538" s="1" t="s">
        <v>7</v>
      </c>
      <c r="E59538" s="1" t="s">
        <v>14539</v>
      </c>
      <c r="F59538" s="1" t="s">
        <v>173437</v>
      </c>
    </row>
    <row r="59539" spans="1:6" x14ac:dyDescent="0.3">
      <c r="A59539">
        <v>4</v>
      </c>
      <c r="B59539">
        <v>1759164411</v>
      </c>
      <c r="C59539" s="1" t="s">
        <v>21538</v>
      </c>
      <c r="D59539" s="1" t="s">
        <v>7</v>
      </c>
      <c r="E59539" s="1" t="s">
        <v>90235</v>
      </c>
      <c r="F59539" s="1" t="s">
        <v>173438</v>
      </c>
    </row>
    <row r="59540" spans="1:6" x14ac:dyDescent="0.3">
      <c r="A59540">
        <v>4</v>
      </c>
      <c r="B59540">
        <v>1759164542</v>
      </c>
      <c r="C59540" s="1" t="s">
        <v>173439</v>
      </c>
      <c r="D59540" s="1" t="s">
        <v>7</v>
      </c>
      <c r="E59540" s="1" t="s">
        <v>173440</v>
      </c>
      <c r="F59540" s="1" t="s">
        <v>173441</v>
      </c>
    </row>
    <row r="59541" spans="1:6" x14ac:dyDescent="0.3">
      <c r="A59541">
        <v>4</v>
      </c>
      <c r="B59541">
        <v>1759164565</v>
      </c>
      <c r="C59541" s="1" t="s">
        <v>173439</v>
      </c>
      <c r="D59541" s="1" t="s">
        <v>7</v>
      </c>
      <c r="E59541" s="1" t="s">
        <v>21543</v>
      </c>
      <c r="F59541" s="1" t="s">
        <v>173442</v>
      </c>
    </row>
    <row r="59542" spans="1:6" x14ac:dyDescent="0.3">
      <c r="A59542">
        <v>4</v>
      </c>
      <c r="B59542">
        <v>1759164657</v>
      </c>
      <c r="C59542" s="1" t="s">
        <v>173443</v>
      </c>
      <c r="D59542" s="1" t="s">
        <v>7</v>
      </c>
      <c r="E59542" s="1" t="s">
        <v>173444</v>
      </c>
      <c r="F59542" s="1" t="s">
        <v>173445</v>
      </c>
    </row>
    <row r="59543" spans="1:6" x14ac:dyDescent="0.3">
      <c r="A59543">
        <v>4</v>
      </c>
      <c r="B59543">
        <v>1759164722</v>
      </c>
      <c r="C59543" s="1" t="s">
        <v>173446</v>
      </c>
      <c r="D59543" s="1" t="s">
        <v>7</v>
      </c>
      <c r="E59543" s="1" t="s">
        <v>173447</v>
      </c>
      <c r="F59543" s="1" t="s">
        <v>173448</v>
      </c>
    </row>
    <row r="59544" spans="1:6" x14ac:dyDescent="0.3">
      <c r="A59544">
        <v>4</v>
      </c>
      <c r="B59544">
        <v>1759164725</v>
      </c>
      <c r="C59544" s="1" t="s">
        <v>173446</v>
      </c>
      <c r="D59544" s="1" t="s">
        <v>7</v>
      </c>
      <c r="E59544" s="1" t="s">
        <v>44239</v>
      </c>
      <c r="F59544" s="1" t="s">
        <v>173449</v>
      </c>
    </row>
    <row r="59545" spans="1:6" x14ac:dyDescent="0.3">
      <c r="A59545">
        <v>4</v>
      </c>
      <c r="B59545">
        <v>1759164743</v>
      </c>
      <c r="C59545" s="1" t="s">
        <v>173446</v>
      </c>
      <c r="D59545" s="1" t="s">
        <v>7</v>
      </c>
      <c r="E59545" s="1" t="s">
        <v>173450</v>
      </c>
      <c r="F59545" s="1" t="s">
        <v>173451</v>
      </c>
    </row>
    <row r="59546" spans="1:6" x14ac:dyDescent="0.3">
      <c r="A59546">
        <v>4</v>
      </c>
      <c r="B59546">
        <v>1759164787</v>
      </c>
      <c r="C59546" s="1" t="s">
        <v>173443</v>
      </c>
      <c r="D59546" s="1" t="s">
        <v>7</v>
      </c>
      <c r="E59546" s="1" t="s">
        <v>51240</v>
      </c>
      <c r="F59546" s="1" t="s">
        <v>173452</v>
      </c>
    </row>
    <row r="59547" spans="1:6" x14ac:dyDescent="0.3">
      <c r="A59547">
        <v>4</v>
      </c>
      <c r="B59547">
        <v>1759164822</v>
      </c>
      <c r="C59547" s="1" t="s">
        <v>173443</v>
      </c>
      <c r="D59547" s="1" t="s">
        <v>7</v>
      </c>
      <c r="E59547" s="1" t="s">
        <v>4255</v>
      </c>
      <c r="F59547" s="1" t="s">
        <v>173453</v>
      </c>
    </row>
    <row r="59548" spans="1:6" x14ac:dyDescent="0.3">
      <c r="A59548">
        <v>4</v>
      </c>
      <c r="B59548">
        <v>1759164866</v>
      </c>
      <c r="C59548" s="1" t="s">
        <v>173443</v>
      </c>
      <c r="D59548" s="1" t="s">
        <v>7</v>
      </c>
      <c r="E59548" s="1" t="s">
        <v>173454</v>
      </c>
      <c r="F59548" s="1" t="s">
        <v>173455</v>
      </c>
    </row>
    <row r="59549" spans="1:6" x14ac:dyDescent="0.3">
      <c r="A59549">
        <v>4</v>
      </c>
      <c r="B59549">
        <v>1759164918</v>
      </c>
      <c r="C59549" s="1" t="s">
        <v>173456</v>
      </c>
      <c r="D59549" s="1" t="s">
        <v>7</v>
      </c>
      <c r="E59549" s="1" t="s">
        <v>21514</v>
      </c>
      <c r="F59549" s="1" t="s">
        <v>173457</v>
      </c>
    </row>
    <row r="59550" spans="1:6" x14ac:dyDescent="0.3">
      <c r="A59550">
        <v>4</v>
      </c>
      <c r="B59550">
        <v>1759164920</v>
      </c>
      <c r="C59550" s="1" t="s">
        <v>173456</v>
      </c>
      <c r="D59550" s="1" t="s">
        <v>7</v>
      </c>
      <c r="E59550" s="1" t="s">
        <v>173458</v>
      </c>
      <c r="F59550" s="1" t="s">
        <v>173459</v>
      </c>
    </row>
    <row r="59551" spans="1:6" x14ac:dyDescent="0.3">
      <c r="A59551">
        <v>4</v>
      </c>
      <c r="B59551">
        <v>1759164951</v>
      </c>
      <c r="C59551" s="1" t="s">
        <v>173456</v>
      </c>
      <c r="D59551" s="1" t="s">
        <v>7</v>
      </c>
      <c r="E59551" s="1" t="s">
        <v>17219</v>
      </c>
      <c r="F59551" s="1" t="s">
        <v>173460</v>
      </c>
    </row>
    <row r="59552" spans="1:6" x14ac:dyDescent="0.3">
      <c r="A59552">
        <v>4</v>
      </c>
      <c r="B59552">
        <v>1759165119</v>
      </c>
      <c r="C59552" s="1" t="s">
        <v>21539</v>
      </c>
      <c r="D59552" s="1" t="s">
        <v>7</v>
      </c>
      <c r="E59552" s="1" t="s">
        <v>39752</v>
      </c>
      <c r="F59552" s="1" t="s">
        <v>173461</v>
      </c>
    </row>
    <row r="59553" spans="1:6" x14ac:dyDescent="0.3">
      <c r="A59553">
        <v>4</v>
      </c>
      <c r="B59553">
        <v>1759165142</v>
      </c>
      <c r="C59553" s="1" t="s">
        <v>21539</v>
      </c>
      <c r="D59553" s="1" t="s">
        <v>7</v>
      </c>
      <c r="E59553" s="1" t="s">
        <v>13943</v>
      </c>
      <c r="F59553" s="1" t="s">
        <v>173462</v>
      </c>
    </row>
    <row r="59554" spans="1:6" x14ac:dyDescent="0.3">
      <c r="A59554">
        <v>4</v>
      </c>
      <c r="B59554">
        <v>1759165150</v>
      </c>
      <c r="C59554" s="1" t="s">
        <v>21539</v>
      </c>
      <c r="D59554" s="1" t="s">
        <v>7</v>
      </c>
      <c r="E59554" s="1" t="s">
        <v>7777</v>
      </c>
      <c r="F59554" s="1" t="s">
        <v>173463</v>
      </c>
    </row>
    <row r="59555" spans="1:6" x14ac:dyDescent="0.3">
      <c r="A59555">
        <v>4</v>
      </c>
      <c r="B59555">
        <v>1759165158</v>
      </c>
      <c r="C59555" s="1" t="s">
        <v>173464</v>
      </c>
      <c r="D59555" s="1" t="s">
        <v>7</v>
      </c>
      <c r="E59555" s="1" t="s">
        <v>173465</v>
      </c>
      <c r="F59555" s="1" t="s">
        <v>173466</v>
      </c>
    </row>
    <row r="59556" spans="1:6" x14ac:dyDescent="0.3">
      <c r="A59556">
        <v>4</v>
      </c>
      <c r="B59556">
        <v>1759165180</v>
      </c>
      <c r="C59556" s="1" t="s">
        <v>173464</v>
      </c>
      <c r="D59556" s="1" t="s">
        <v>7</v>
      </c>
      <c r="E59556" s="1" t="s">
        <v>173467</v>
      </c>
      <c r="F59556" s="1" t="s">
        <v>173468</v>
      </c>
    </row>
    <row r="59557" spans="1:6" x14ac:dyDescent="0.3">
      <c r="A59557">
        <v>4</v>
      </c>
      <c r="B59557">
        <v>1759165186</v>
      </c>
      <c r="C59557" s="1" t="s">
        <v>173464</v>
      </c>
      <c r="D59557" s="1" t="s">
        <v>7</v>
      </c>
      <c r="E59557" s="1" t="s">
        <v>52229</v>
      </c>
      <c r="F59557" s="1" t="s">
        <v>173469</v>
      </c>
    </row>
    <row r="59558" spans="1:6" x14ac:dyDescent="0.3">
      <c r="A59558">
        <v>4</v>
      </c>
      <c r="B59558">
        <v>1759197890</v>
      </c>
      <c r="C59558" s="1" t="s">
        <v>173470</v>
      </c>
      <c r="D59558" s="1" t="s">
        <v>7</v>
      </c>
      <c r="E59558" s="1" t="s">
        <v>23179</v>
      </c>
      <c r="F59558" s="1" t="s">
        <v>173471</v>
      </c>
    </row>
    <row r="59559" spans="1:6" x14ac:dyDescent="0.3">
      <c r="A59559">
        <v>4</v>
      </c>
      <c r="B59559">
        <v>1759197943</v>
      </c>
      <c r="C59559" s="1" t="s">
        <v>173472</v>
      </c>
      <c r="D59559" s="1" t="s">
        <v>7</v>
      </c>
      <c r="E59559" s="1" t="s">
        <v>3181</v>
      </c>
      <c r="F59559" s="1" t="s">
        <v>173473</v>
      </c>
    </row>
    <row r="59560" spans="1:6" x14ac:dyDescent="0.3">
      <c r="A59560">
        <v>4</v>
      </c>
      <c r="B59560">
        <v>1759197978</v>
      </c>
      <c r="C59560" s="1" t="s">
        <v>173472</v>
      </c>
      <c r="D59560" s="1" t="s">
        <v>7</v>
      </c>
      <c r="E59560" s="1" t="s">
        <v>12514</v>
      </c>
      <c r="F59560" s="1" t="s">
        <v>173474</v>
      </c>
    </row>
    <row r="59561" spans="1:6" x14ac:dyDescent="0.3">
      <c r="A59561">
        <v>4</v>
      </c>
      <c r="B59561">
        <v>1759198022</v>
      </c>
      <c r="C59561" s="1" t="s">
        <v>173472</v>
      </c>
      <c r="D59561" s="1" t="s">
        <v>7</v>
      </c>
      <c r="E59561" s="1" t="s">
        <v>51373</v>
      </c>
      <c r="F59561" s="1" t="s">
        <v>173475</v>
      </c>
    </row>
    <row r="59562" spans="1:6" x14ac:dyDescent="0.3">
      <c r="A59562">
        <v>4</v>
      </c>
      <c r="B59562">
        <v>1759198027</v>
      </c>
      <c r="C59562" s="1" t="s">
        <v>173472</v>
      </c>
      <c r="D59562" s="1" t="s">
        <v>7</v>
      </c>
      <c r="E59562" s="1" t="s">
        <v>54014</v>
      </c>
      <c r="F59562" s="1" t="s">
        <v>173476</v>
      </c>
    </row>
    <row r="59563" spans="1:6" x14ac:dyDescent="0.3">
      <c r="A59563">
        <v>4</v>
      </c>
      <c r="B59563">
        <v>1759198028</v>
      </c>
      <c r="C59563" s="1" t="s">
        <v>173472</v>
      </c>
      <c r="D59563" s="1" t="s">
        <v>7</v>
      </c>
      <c r="E59563" s="1" t="s">
        <v>58039</v>
      </c>
      <c r="F59563" s="1" t="s">
        <v>173477</v>
      </c>
    </row>
    <row r="59564" spans="1:6" x14ac:dyDescent="0.3">
      <c r="A59564">
        <v>4</v>
      </c>
      <c r="B59564">
        <v>1759198059</v>
      </c>
      <c r="C59564" s="1" t="s">
        <v>173472</v>
      </c>
      <c r="D59564" s="1" t="s">
        <v>7</v>
      </c>
      <c r="E59564" s="1" t="s">
        <v>22438</v>
      </c>
      <c r="F59564" s="1" t="s">
        <v>173478</v>
      </c>
    </row>
    <row r="59565" spans="1:6" x14ac:dyDescent="0.3">
      <c r="A59565">
        <v>4</v>
      </c>
      <c r="B59565">
        <v>1759198080</v>
      </c>
      <c r="C59565" s="1" t="s">
        <v>21546</v>
      </c>
      <c r="D59565" s="1" t="s">
        <v>7</v>
      </c>
      <c r="E59565" s="1" t="s">
        <v>173479</v>
      </c>
      <c r="F59565" s="1" t="s">
        <v>173480</v>
      </c>
    </row>
    <row r="59566" spans="1:6" x14ac:dyDescent="0.3">
      <c r="A59566">
        <v>4</v>
      </c>
      <c r="B59566">
        <v>1759198190</v>
      </c>
      <c r="C59566" s="1" t="s">
        <v>173481</v>
      </c>
      <c r="D59566" s="1" t="s">
        <v>7</v>
      </c>
      <c r="E59566" s="1" t="s">
        <v>54493</v>
      </c>
      <c r="F59566" s="1" t="s">
        <v>173482</v>
      </c>
    </row>
    <row r="59567" spans="1:6" x14ac:dyDescent="0.3">
      <c r="A59567">
        <v>4</v>
      </c>
      <c r="B59567">
        <v>1759198213</v>
      </c>
      <c r="C59567" s="1" t="s">
        <v>173481</v>
      </c>
      <c r="D59567" s="1" t="s">
        <v>7</v>
      </c>
      <c r="E59567" s="1" t="s">
        <v>48615</v>
      </c>
      <c r="F59567" s="1" t="s">
        <v>173483</v>
      </c>
    </row>
    <row r="59568" spans="1:6" x14ac:dyDescent="0.3">
      <c r="A59568">
        <v>4</v>
      </c>
      <c r="B59568">
        <v>1759198229</v>
      </c>
      <c r="C59568" s="1" t="s">
        <v>173481</v>
      </c>
      <c r="D59568" s="1" t="s">
        <v>7</v>
      </c>
      <c r="E59568" s="1" t="s">
        <v>55074</v>
      </c>
      <c r="F59568" s="1" t="s">
        <v>173484</v>
      </c>
    </row>
    <row r="59569" spans="1:6" x14ac:dyDescent="0.3">
      <c r="A59569">
        <v>4</v>
      </c>
      <c r="B59569">
        <v>1759198266</v>
      </c>
      <c r="C59569" s="1" t="s">
        <v>173481</v>
      </c>
      <c r="D59569" s="1" t="s">
        <v>7</v>
      </c>
      <c r="E59569" s="1" t="s">
        <v>33293</v>
      </c>
      <c r="F59569" s="1" t="s">
        <v>173485</v>
      </c>
    </row>
    <row r="59570" spans="1:6" x14ac:dyDescent="0.3">
      <c r="A59570">
        <v>4</v>
      </c>
      <c r="B59570">
        <v>1759198305</v>
      </c>
      <c r="C59570" s="1" t="s">
        <v>173481</v>
      </c>
      <c r="D59570" s="1" t="s">
        <v>7</v>
      </c>
      <c r="E59570" s="1" t="s">
        <v>143567</v>
      </c>
      <c r="F59570" s="1" t="s">
        <v>173486</v>
      </c>
    </row>
    <row r="59571" spans="1:6" x14ac:dyDescent="0.3">
      <c r="A59571">
        <v>4</v>
      </c>
      <c r="B59571">
        <v>1759198359</v>
      </c>
      <c r="C59571" s="1" t="s">
        <v>173487</v>
      </c>
      <c r="D59571" s="1" t="s">
        <v>7</v>
      </c>
      <c r="E59571" s="1" t="s">
        <v>17217</v>
      </c>
      <c r="F59571" s="1" t="s">
        <v>173488</v>
      </c>
    </row>
    <row r="59572" spans="1:6" x14ac:dyDescent="0.3">
      <c r="A59572">
        <v>4</v>
      </c>
      <c r="B59572">
        <v>1759198365</v>
      </c>
      <c r="C59572" s="1" t="s">
        <v>173487</v>
      </c>
      <c r="D59572" s="1" t="s">
        <v>7</v>
      </c>
      <c r="E59572" s="1" t="s">
        <v>4050</v>
      </c>
      <c r="F59572" s="1" t="s">
        <v>173489</v>
      </c>
    </row>
    <row r="59573" spans="1:6" x14ac:dyDescent="0.3">
      <c r="A59573">
        <v>4</v>
      </c>
      <c r="B59573">
        <v>1759198387</v>
      </c>
      <c r="C59573" s="1" t="s">
        <v>173487</v>
      </c>
      <c r="D59573" s="1" t="s">
        <v>7</v>
      </c>
      <c r="E59573" s="1" t="s">
        <v>57020</v>
      </c>
      <c r="F59573" s="1" t="s">
        <v>173490</v>
      </c>
    </row>
    <row r="59574" spans="1:6" x14ac:dyDescent="0.3">
      <c r="A59574">
        <v>4</v>
      </c>
      <c r="B59574">
        <v>1759198424</v>
      </c>
      <c r="C59574" s="1" t="s">
        <v>173487</v>
      </c>
      <c r="D59574" s="1" t="s">
        <v>7</v>
      </c>
      <c r="E59574" s="1" t="s">
        <v>173491</v>
      </c>
      <c r="F59574" s="1" t="s">
        <v>173492</v>
      </c>
    </row>
    <row r="59575" spans="1:6" x14ac:dyDescent="0.3">
      <c r="A59575">
        <v>4</v>
      </c>
      <c r="B59575">
        <v>1759198579</v>
      </c>
      <c r="C59575" s="1" t="s">
        <v>173493</v>
      </c>
      <c r="D59575" s="1" t="s">
        <v>7</v>
      </c>
      <c r="E59575" s="1" t="s">
        <v>164105</v>
      </c>
      <c r="F59575" s="1" t="s">
        <v>173494</v>
      </c>
    </row>
    <row r="59576" spans="1:6" x14ac:dyDescent="0.3">
      <c r="A59576">
        <v>4</v>
      </c>
      <c r="B59576">
        <v>1759198596</v>
      </c>
      <c r="C59576" s="1" t="s">
        <v>173493</v>
      </c>
      <c r="D59576" s="1" t="s">
        <v>7</v>
      </c>
      <c r="E59576" s="1" t="s">
        <v>1792</v>
      </c>
      <c r="F59576" s="1" t="s">
        <v>173495</v>
      </c>
    </row>
    <row r="59577" spans="1:6" x14ac:dyDescent="0.3">
      <c r="A59577">
        <v>4</v>
      </c>
      <c r="B59577">
        <v>1759198624</v>
      </c>
      <c r="C59577" s="1" t="s">
        <v>173496</v>
      </c>
      <c r="D59577" s="1" t="s">
        <v>7</v>
      </c>
      <c r="E59577" s="1" t="s">
        <v>90276</v>
      </c>
      <c r="F59577" s="1" t="s">
        <v>173497</v>
      </c>
    </row>
    <row r="59578" spans="1:6" x14ac:dyDescent="0.3">
      <c r="A59578">
        <v>4</v>
      </c>
      <c r="B59578">
        <v>1759198639</v>
      </c>
      <c r="C59578" s="1" t="s">
        <v>173493</v>
      </c>
      <c r="D59578" s="1" t="s">
        <v>7</v>
      </c>
      <c r="E59578" s="1" t="s">
        <v>173498</v>
      </c>
      <c r="F59578" s="1" t="s">
        <v>173499</v>
      </c>
    </row>
    <row r="59579" spans="1:6" x14ac:dyDescent="0.3">
      <c r="A59579">
        <v>4</v>
      </c>
      <c r="B59579">
        <v>1759198649</v>
      </c>
      <c r="C59579" s="1" t="s">
        <v>173493</v>
      </c>
      <c r="D59579" s="1" t="s">
        <v>7</v>
      </c>
      <c r="E59579" s="1" t="s">
        <v>173500</v>
      </c>
      <c r="F59579" s="1" t="s">
        <v>173501</v>
      </c>
    </row>
    <row r="59580" spans="1:6" x14ac:dyDescent="0.3">
      <c r="A59580">
        <v>4</v>
      </c>
      <c r="B59580">
        <v>1759198781</v>
      </c>
      <c r="C59580" s="1" t="s">
        <v>173502</v>
      </c>
      <c r="D59580" s="1" t="s">
        <v>7</v>
      </c>
      <c r="E59580" s="1" t="s">
        <v>13234</v>
      </c>
      <c r="F59580" s="1" t="s">
        <v>173503</v>
      </c>
    </row>
    <row r="59581" spans="1:6" x14ac:dyDescent="0.3">
      <c r="A59581">
        <v>4</v>
      </c>
      <c r="B59581">
        <v>1759198785</v>
      </c>
      <c r="C59581" s="1" t="s">
        <v>173502</v>
      </c>
      <c r="D59581" s="1" t="s">
        <v>7</v>
      </c>
      <c r="E59581" s="1" t="s">
        <v>173504</v>
      </c>
      <c r="F59581" s="1" t="s">
        <v>173505</v>
      </c>
    </row>
    <row r="59582" spans="1:6" x14ac:dyDescent="0.3">
      <c r="A59582">
        <v>4</v>
      </c>
      <c r="B59582">
        <v>1759198806</v>
      </c>
      <c r="C59582" s="1" t="s">
        <v>173502</v>
      </c>
      <c r="D59582" s="1" t="s">
        <v>7</v>
      </c>
      <c r="E59582" s="1" t="s">
        <v>173506</v>
      </c>
      <c r="F59582" s="1" t="s">
        <v>173507</v>
      </c>
    </row>
    <row r="59583" spans="1:6" x14ac:dyDescent="0.3">
      <c r="A59583">
        <v>4</v>
      </c>
      <c r="B59583">
        <v>1759198853</v>
      </c>
      <c r="C59583" s="1" t="s">
        <v>173496</v>
      </c>
      <c r="D59583" s="1" t="s">
        <v>7</v>
      </c>
      <c r="E59583" s="1" t="s">
        <v>44831</v>
      </c>
      <c r="F59583" s="1" t="s">
        <v>173508</v>
      </c>
    </row>
    <row r="59584" spans="1:6" x14ac:dyDescent="0.3">
      <c r="A59584">
        <v>4</v>
      </c>
      <c r="B59584">
        <v>1759198869</v>
      </c>
      <c r="C59584" s="1" t="s">
        <v>173496</v>
      </c>
      <c r="D59584" s="1" t="s">
        <v>7</v>
      </c>
      <c r="E59584" s="1" t="s">
        <v>173509</v>
      </c>
      <c r="F59584" s="1" t="s">
        <v>173510</v>
      </c>
    </row>
    <row r="59585" spans="1:6" x14ac:dyDescent="0.3">
      <c r="A59585">
        <v>4</v>
      </c>
      <c r="B59585">
        <v>1759198882</v>
      </c>
      <c r="C59585" s="1" t="s">
        <v>173496</v>
      </c>
      <c r="D59585" s="1" t="s">
        <v>7</v>
      </c>
      <c r="E59585" s="1" t="s">
        <v>10199</v>
      </c>
      <c r="F59585" s="1" t="s">
        <v>173511</v>
      </c>
    </row>
    <row r="59586" spans="1:6" x14ac:dyDescent="0.3">
      <c r="A59586">
        <v>4</v>
      </c>
      <c r="B59586">
        <v>1759198886</v>
      </c>
      <c r="C59586" s="1" t="s">
        <v>173496</v>
      </c>
      <c r="D59586" s="1" t="s">
        <v>7</v>
      </c>
      <c r="E59586" s="1" t="s">
        <v>173512</v>
      </c>
      <c r="F59586" s="1" t="s">
        <v>173513</v>
      </c>
    </row>
    <row r="59587" spans="1:6" x14ac:dyDescent="0.3">
      <c r="A59587">
        <v>4</v>
      </c>
      <c r="B59587">
        <v>1759199085</v>
      </c>
      <c r="C59587" s="1" t="s">
        <v>173514</v>
      </c>
      <c r="D59587" s="1" t="s">
        <v>7</v>
      </c>
      <c r="E59587" s="1" t="s">
        <v>173515</v>
      </c>
      <c r="F59587" s="1" t="s">
        <v>173516</v>
      </c>
    </row>
    <row r="59588" spans="1:6" x14ac:dyDescent="0.3">
      <c r="A59588">
        <v>4</v>
      </c>
      <c r="B59588">
        <v>1759199099</v>
      </c>
      <c r="C59588" s="1" t="s">
        <v>173514</v>
      </c>
      <c r="D59588" s="1" t="s">
        <v>7</v>
      </c>
      <c r="E59588" s="1" t="s">
        <v>3770</v>
      </c>
      <c r="F59588" s="1" t="s">
        <v>173517</v>
      </c>
    </row>
    <row r="59589" spans="1:6" x14ac:dyDescent="0.3">
      <c r="A59589">
        <v>4</v>
      </c>
      <c r="B59589">
        <v>1759199155</v>
      </c>
      <c r="C59589" s="1" t="s">
        <v>173514</v>
      </c>
      <c r="D59589" s="1" t="s">
        <v>7</v>
      </c>
      <c r="E59589" s="1" t="s">
        <v>173518</v>
      </c>
      <c r="F59589" s="1" t="s">
        <v>173519</v>
      </c>
    </row>
    <row r="59590" spans="1:6" x14ac:dyDescent="0.3">
      <c r="A59590">
        <v>4</v>
      </c>
      <c r="B59590">
        <v>1759199161</v>
      </c>
      <c r="C59590" s="1" t="s">
        <v>173514</v>
      </c>
      <c r="D59590" s="1" t="s">
        <v>7</v>
      </c>
      <c r="E59590" s="1" t="s">
        <v>28934</v>
      </c>
      <c r="F59590" s="1" t="s">
        <v>173520</v>
      </c>
    </row>
    <row r="59591" spans="1:6" x14ac:dyDescent="0.3">
      <c r="A59591">
        <v>4</v>
      </c>
      <c r="B59591">
        <v>1759199178</v>
      </c>
      <c r="C59591" s="1" t="s">
        <v>173514</v>
      </c>
      <c r="D59591" s="1" t="s">
        <v>7</v>
      </c>
      <c r="E59591" s="1" t="s">
        <v>173521</v>
      </c>
      <c r="F59591" s="1" t="s">
        <v>153006</v>
      </c>
    </row>
    <row r="59592" spans="1:6" x14ac:dyDescent="0.3">
      <c r="A59592">
        <v>4</v>
      </c>
      <c r="B59592">
        <v>1759199203</v>
      </c>
      <c r="C59592" s="1" t="s">
        <v>173522</v>
      </c>
      <c r="D59592" s="1" t="s">
        <v>7</v>
      </c>
      <c r="E59592" s="1" t="s">
        <v>173523</v>
      </c>
      <c r="F59592" s="1" t="s">
        <v>173524</v>
      </c>
    </row>
    <row r="59593" spans="1:6" x14ac:dyDescent="0.3">
      <c r="A59593">
        <v>4</v>
      </c>
      <c r="B59593">
        <v>1759199216</v>
      </c>
      <c r="C59593" s="1" t="s">
        <v>173522</v>
      </c>
      <c r="D59593" s="1" t="s">
        <v>7</v>
      </c>
      <c r="E59593" s="1" t="s">
        <v>91616</v>
      </c>
      <c r="F59593" s="1" t="s">
        <v>173525</v>
      </c>
    </row>
    <row r="59594" spans="1:6" x14ac:dyDescent="0.3">
      <c r="A59594">
        <v>4</v>
      </c>
      <c r="B59594">
        <v>1759199221</v>
      </c>
      <c r="C59594" s="1" t="s">
        <v>173522</v>
      </c>
      <c r="D59594" s="1" t="s">
        <v>7</v>
      </c>
      <c r="E59594" s="1" t="s">
        <v>21615</v>
      </c>
      <c r="F59594" s="1" t="s">
        <v>173526</v>
      </c>
    </row>
    <row r="59595" spans="1:6" x14ac:dyDescent="0.3">
      <c r="A59595">
        <v>4</v>
      </c>
      <c r="B59595">
        <v>1759199394</v>
      </c>
      <c r="C59595" s="1" t="s">
        <v>173527</v>
      </c>
      <c r="D59595" s="1" t="s">
        <v>7</v>
      </c>
      <c r="E59595" s="1" t="s">
        <v>21689</v>
      </c>
      <c r="F59595" s="1" t="s">
        <v>173528</v>
      </c>
    </row>
    <row r="59596" spans="1:6" x14ac:dyDescent="0.3">
      <c r="A59596">
        <v>4</v>
      </c>
      <c r="B59596">
        <v>1759199408</v>
      </c>
      <c r="C59596" s="1" t="s">
        <v>173527</v>
      </c>
      <c r="D59596" s="1" t="s">
        <v>7</v>
      </c>
      <c r="E59596" s="1" t="s">
        <v>173529</v>
      </c>
      <c r="F59596" s="1" t="s">
        <v>173530</v>
      </c>
    </row>
    <row r="59597" spans="1:6" x14ac:dyDescent="0.3">
      <c r="A59597">
        <v>4</v>
      </c>
      <c r="B59597">
        <v>1759199439</v>
      </c>
      <c r="C59597" s="1" t="s">
        <v>173531</v>
      </c>
      <c r="D59597" s="1" t="s">
        <v>7</v>
      </c>
      <c r="E59597" s="1" t="s">
        <v>25297</v>
      </c>
      <c r="F59597" s="1" t="s">
        <v>173532</v>
      </c>
    </row>
    <row r="59598" spans="1:6" x14ac:dyDescent="0.3">
      <c r="A59598">
        <v>4</v>
      </c>
      <c r="B59598">
        <v>1759199453</v>
      </c>
      <c r="C59598" s="1" t="s">
        <v>173531</v>
      </c>
      <c r="D59598" s="1" t="s">
        <v>7</v>
      </c>
      <c r="E59598" s="1" t="s">
        <v>145954</v>
      </c>
      <c r="F59598" s="1" t="s">
        <v>173533</v>
      </c>
    </row>
    <row r="59599" spans="1:6" x14ac:dyDescent="0.3">
      <c r="A59599">
        <v>4</v>
      </c>
      <c r="B59599">
        <v>1759199489</v>
      </c>
      <c r="C59599" s="1" t="s">
        <v>173531</v>
      </c>
      <c r="D59599" s="1" t="s">
        <v>7</v>
      </c>
      <c r="E59599" s="1" t="s">
        <v>12149</v>
      </c>
      <c r="F59599" s="1" t="s">
        <v>173534</v>
      </c>
    </row>
    <row r="59600" spans="1:6" x14ac:dyDescent="0.3">
      <c r="A59600">
        <v>4</v>
      </c>
      <c r="B59600">
        <v>1759199540</v>
      </c>
      <c r="C59600" s="1" t="s">
        <v>173531</v>
      </c>
      <c r="D59600" s="1" t="s">
        <v>7</v>
      </c>
      <c r="E59600" s="1" t="s">
        <v>51831</v>
      </c>
      <c r="F59600" s="1" t="s">
        <v>173535</v>
      </c>
    </row>
    <row r="59601" spans="1:6" x14ac:dyDescent="0.3">
      <c r="A59601">
        <v>4</v>
      </c>
      <c r="B59601">
        <v>1759199569</v>
      </c>
      <c r="C59601" s="1" t="s">
        <v>21550</v>
      </c>
      <c r="D59601" s="1" t="s">
        <v>7</v>
      </c>
      <c r="E59601" s="1" t="s">
        <v>6978</v>
      </c>
      <c r="F59601" s="1" t="s">
        <v>173536</v>
      </c>
    </row>
    <row r="59602" spans="1:6" x14ac:dyDescent="0.3">
      <c r="A59602">
        <v>4</v>
      </c>
      <c r="B59602">
        <v>1759199596</v>
      </c>
      <c r="C59602" s="1" t="s">
        <v>21550</v>
      </c>
      <c r="D59602" s="1" t="s">
        <v>7</v>
      </c>
      <c r="E59602" s="1" t="s">
        <v>96632</v>
      </c>
      <c r="F59602" s="1" t="s">
        <v>173537</v>
      </c>
    </row>
    <row r="59603" spans="1:6" x14ac:dyDescent="0.3">
      <c r="A59603">
        <v>4</v>
      </c>
      <c r="B59603">
        <v>1759199606</v>
      </c>
      <c r="C59603" s="1" t="s">
        <v>21550</v>
      </c>
      <c r="D59603" s="1" t="s">
        <v>7</v>
      </c>
      <c r="E59603" s="1" t="s">
        <v>46852</v>
      </c>
      <c r="F59603" s="1" t="s">
        <v>173538</v>
      </c>
    </row>
    <row r="59604" spans="1:6" x14ac:dyDescent="0.3">
      <c r="A59604">
        <v>4</v>
      </c>
      <c r="B59604">
        <v>1759199622</v>
      </c>
      <c r="C59604" s="1" t="s">
        <v>21550</v>
      </c>
      <c r="D59604" s="1" t="s">
        <v>7</v>
      </c>
      <c r="E59604" s="1" t="s">
        <v>173539</v>
      </c>
      <c r="F59604" s="1" t="s">
        <v>173540</v>
      </c>
    </row>
    <row r="59605" spans="1:6" x14ac:dyDescent="0.3">
      <c r="A59605">
        <v>4</v>
      </c>
      <c r="B59605">
        <v>1759199647</v>
      </c>
      <c r="C59605" s="1" t="s">
        <v>21550</v>
      </c>
      <c r="D59605" s="1" t="s">
        <v>7</v>
      </c>
      <c r="E59605" s="1" t="s">
        <v>90536</v>
      </c>
      <c r="F59605" s="1" t="s">
        <v>173541</v>
      </c>
    </row>
    <row r="59606" spans="1:6" x14ac:dyDescent="0.3">
      <c r="A59606">
        <v>4</v>
      </c>
      <c r="B59606">
        <v>1759199680</v>
      </c>
      <c r="C59606" s="1" t="s">
        <v>21550</v>
      </c>
      <c r="D59606" s="1" t="s">
        <v>7</v>
      </c>
      <c r="E59606" s="1" t="s">
        <v>17457</v>
      </c>
      <c r="F59606" s="1" t="s">
        <v>173542</v>
      </c>
    </row>
    <row r="59607" spans="1:6" x14ac:dyDescent="0.3">
      <c r="A59607">
        <v>4</v>
      </c>
      <c r="B59607">
        <v>1759199732</v>
      </c>
      <c r="C59607" s="1" t="s">
        <v>173543</v>
      </c>
      <c r="D59607" s="1" t="s">
        <v>7</v>
      </c>
      <c r="E59607" s="1" t="s">
        <v>45764</v>
      </c>
      <c r="F59607" s="1" t="s">
        <v>173544</v>
      </c>
    </row>
    <row r="59608" spans="1:6" x14ac:dyDescent="0.3">
      <c r="A59608">
        <v>4</v>
      </c>
      <c r="B59608">
        <v>1759199745</v>
      </c>
      <c r="C59608" s="1" t="s">
        <v>173543</v>
      </c>
      <c r="D59608" s="1" t="s">
        <v>7</v>
      </c>
      <c r="E59608" s="1" t="s">
        <v>19047</v>
      </c>
      <c r="F59608" s="1" t="s">
        <v>173545</v>
      </c>
    </row>
    <row r="59609" spans="1:6" x14ac:dyDescent="0.3">
      <c r="A59609">
        <v>4</v>
      </c>
      <c r="B59609">
        <v>1759199769</v>
      </c>
      <c r="C59609" s="1" t="s">
        <v>173543</v>
      </c>
      <c r="D59609" s="1" t="s">
        <v>7</v>
      </c>
      <c r="E59609" s="1" t="s">
        <v>8011</v>
      </c>
      <c r="F59609" s="1" t="s">
        <v>173546</v>
      </c>
    </row>
    <row r="59610" spans="1:6" x14ac:dyDescent="0.3">
      <c r="A59610">
        <v>4</v>
      </c>
      <c r="B59610">
        <v>1759199801</v>
      </c>
      <c r="C59610" s="1" t="s">
        <v>173543</v>
      </c>
      <c r="D59610" s="1" t="s">
        <v>7</v>
      </c>
      <c r="E59610" s="1" t="s">
        <v>49644</v>
      </c>
      <c r="F59610" s="1" t="s">
        <v>173547</v>
      </c>
    </row>
    <row r="59611" spans="1:6" x14ac:dyDescent="0.3">
      <c r="A59611">
        <v>4</v>
      </c>
      <c r="B59611">
        <v>1759199803</v>
      </c>
      <c r="C59611" s="1" t="s">
        <v>173543</v>
      </c>
      <c r="D59611" s="1" t="s">
        <v>7</v>
      </c>
      <c r="E59611" s="1" t="s">
        <v>18057</v>
      </c>
      <c r="F59611" s="1" t="s">
        <v>173548</v>
      </c>
    </row>
    <row r="59612" spans="1:6" x14ac:dyDescent="0.3">
      <c r="A59612">
        <v>4</v>
      </c>
      <c r="B59612">
        <v>1759199811</v>
      </c>
      <c r="C59612" s="1" t="s">
        <v>173543</v>
      </c>
      <c r="D59612" s="1" t="s">
        <v>7</v>
      </c>
      <c r="E59612" s="1" t="s">
        <v>173549</v>
      </c>
      <c r="F59612" s="1" t="s">
        <v>173550</v>
      </c>
    </row>
    <row r="59613" spans="1:6" x14ac:dyDescent="0.3">
      <c r="A59613">
        <v>4</v>
      </c>
      <c r="B59613">
        <v>1759199835</v>
      </c>
      <c r="C59613" s="1" t="s">
        <v>21551</v>
      </c>
      <c r="D59613" s="1" t="s">
        <v>7</v>
      </c>
      <c r="E59613" s="1" t="s">
        <v>49074</v>
      </c>
      <c r="F59613" s="1" t="s">
        <v>173551</v>
      </c>
    </row>
    <row r="59614" spans="1:6" x14ac:dyDescent="0.3">
      <c r="A59614">
        <v>4</v>
      </c>
      <c r="B59614">
        <v>1759199942</v>
      </c>
      <c r="C59614" s="1" t="s">
        <v>21551</v>
      </c>
      <c r="D59614" s="1" t="s">
        <v>7</v>
      </c>
      <c r="E59614" s="1" t="s">
        <v>173552</v>
      </c>
      <c r="F59614" s="1" t="s">
        <v>173553</v>
      </c>
    </row>
    <row r="59615" spans="1:6" x14ac:dyDescent="0.3">
      <c r="A59615">
        <v>4</v>
      </c>
      <c r="B59615">
        <v>1759199957</v>
      </c>
      <c r="C59615" s="1" t="s">
        <v>173554</v>
      </c>
      <c r="D59615" s="1" t="s">
        <v>7</v>
      </c>
      <c r="E59615" s="1" t="s">
        <v>173555</v>
      </c>
      <c r="F59615" s="1" t="s">
        <v>173556</v>
      </c>
    </row>
    <row r="59616" spans="1:6" x14ac:dyDescent="0.3">
      <c r="A59616">
        <v>4</v>
      </c>
      <c r="B59616">
        <v>1759199976</v>
      </c>
      <c r="C59616" s="1" t="s">
        <v>173554</v>
      </c>
      <c r="D59616" s="1" t="s">
        <v>7</v>
      </c>
      <c r="E59616" s="1" t="s">
        <v>150338</v>
      </c>
      <c r="F59616" s="1" t="s">
        <v>173557</v>
      </c>
    </row>
    <row r="59617" spans="1:6" x14ac:dyDescent="0.3">
      <c r="A59617">
        <v>4</v>
      </c>
      <c r="B59617">
        <v>1759199987</v>
      </c>
      <c r="C59617" s="1" t="s">
        <v>173554</v>
      </c>
      <c r="D59617" s="1" t="s">
        <v>7</v>
      </c>
      <c r="E59617" s="1" t="s">
        <v>3198</v>
      </c>
      <c r="F59617" s="1" t="s">
        <v>173558</v>
      </c>
    </row>
    <row r="59618" spans="1:6" x14ac:dyDescent="0.3">
      <c r="A59618">
        <v>4</v>
      </c>
      <c r="B59618">
        <v>1759200034</v>
      </c>
      <c r="C59618" s="1" t="s">
        <v>173554</v>
      </c>
      <c r="D59618" s="1" t="s">
        <v>7</v>
      </c>
      <c r="E59618" s="1" t="s">
        <v>92589</v>
      </c>
      <c r="F59618" s="1" t="s">
        <v>173559</v>
      </c>
    </row>
    <row r="59619" spans="1:6" x14ac:dyDescent="0.3">
      <c r="A59619">
        <v>4</v>
      </c>
      <c r="B59619">
        <v>1759200101</v>
      </c>
      <c r="C59619" s="1" t="s">
        <v>21552</v>
      </c>
      <c r="D59619" s="1" t="s">
        <v>7</v>
      </c>
      <c r="E59619" s="1" t="s">
        <v>8620</v>
      </c>
      <c r="F59619" s="1" t="s">
        <v>173560</v>
      </c>
    </row>
    <row r="59620" spans="1:6" x14ac:dyDescent="0.3">
      <c r="A59620">
        <v>4</v>
      </c>
      <c r="B59620">
        <v>1759200133</v>
      </c>
      <c r="C59620" s="1" t="s">
        <v>21552</v>
      </c>
      <c r="D59620" s="1" t="s">
        <v>7</v>
      </c>
      <c r="E59620" s="1" t="s">
        <v>173561</v>
      </c>
      <c r="F59620" s="1" t="s">
        <v>173562</v>
      </c>
    </row>
    <row r="59621" spans="1:6" x14ac:dyDescent="0.3">
      <c r="A59621">
        <v>4</v>
      </c>
      <c r="B59621">
        <v>1759200224</v>
      </c>
      <c r="C59621" s="1" t="s">
        <v>21553</v>
      </c>
      <c r="D59621" s="1" t="s">
        <v>7</v>
      </c>
      <c r="E59621" s="1" t="s">
        <v>5267</v>
      </c>
      <c r="F59621" s="1" t="s">
        <v>21554</v>
      </c>
    </row>
    <row r="59622" spans="1:6" x14ac:dyDescent="0.3">
      <c r="A59622">
        <v>4</v>
      </c>
      <c r="B59622">
        <v>1759200279</v>
      </c>
      <c r="C59622" s="1" t="s">
        <v>21553</v>
      </c>
      <c r="D59622" s="1" t="s">
        <v>7</v>
      </c>
      <c r="E59622" s="1" t="s">
        <v>1526</v>
      </c>
      <c r="F59622" s="1" t="s">
        <v>173563</v>
      </c>
    </row>
    <row r="59623" spans="1:6" x14ac:dyDescent="0.3">
      <c r="A59623">
        <v>4</v>
      </c>
      <c r="B59623">
        <v>1759200312</v>
      </c>
      <c r="C59623" s="1" t="s">
        <v>21553</v>
      </c>
      <c r="D59623" s="1" t="s">
        <v>7</v>
      </c>
      <c r="E59623" s="1" t="s">
        <v>44414</v>
      </c>
      <c r="F59623" s="1" t="s">
        <v>173564</v>
      </c>
    </row>
    <row r="59624" spans="1:6" x14ac:dyDescent="0.3">
      <c r="A59624">
        <v>4</v>
      </c>
      <c r="B59624">
        <v>1759200416</v>
      </c>
      <c r="C59624" s="1" t="s">
        <v>173565</v>
      </c>
      <c r="D59624" s="1" t="s">
        <v>7</v>
      </c>
      <c r="E59624" s="1" t="s">
        <v>173566</v>
      </c>
      <c r="F59624" s="1" t="s">
        <v>173567</v>
      </c>
    </row>
    <row r="59625" spans="1:6" x14ac:dyDescent="0.3">
      <c r="A59625">
        <v>4</v>
      </c>
      <c r="B59625">
        <v>1759200546</v>
      </c>
      <c r="C59625" s="1" t="s">
        <v>173568</v>
      </c>
      <c r="D59625" s="1" t="s">
        <v>7</v>
      </c>
      <c r="E59625" s="1" t="s">
        <v>173569</v>
      </c>
      <c r="F59625" s="1" t="s">
        <v>166484</v>
      </c>
    </row>
    <row r="59626" spans="1:6" x14ac:dyDescent="0.3">
      <c r="A59626">
        <v>4</v>
      </c>
      <c r="B59626">
        <v>1759200611</v>
      </c>
      <c r="C59626" s="1" t="s">
        <v>173570</v>
      </c>
      <c r="D59626" s="1" t="s">
        <v>7</v>
      </c>
      <c r="E59626" s="1" t="s">
        <v>173571</v>
      </c>
      <c r="F59626" s="1" t="s">
        <v>173572</v>
      </c>
    </row>
    <row r="59627" spans="1:6" x14ac:dyDescent="0.3">
      <c r="A59627">
        <v>4</v>
      </c>
      <c r="B59627">
        <v>1759200659</v>
      </c>
      <c r="C59627" s="1" t="s">
        <v>173573</v>
      </c>
      <c r="D59627" s="1" t="s">
        <v>7</v>
      </c>
      <c r="E59627" s="1" t="s">
        <v>5692</v>
      </c>
      <c r="F59627" s="1" t="s">
        <v>173574</v>
      </c>
    </row>
    <row r="59628" spans="1:6" x14ac:dyDescent="0.3">
      <c r="A59628">
        <v>4</v>
      </c>
      <c r="B59628">
        <v>1759200725</v>
      </c>
      <c r="C59628" s="1" t="s">
        <v>21555</v>
      </c>
      <c r="D59628" s="1" t="s">
        <v>7</v>
      </c>
      <c r="E59628" s="1" t="s">
        <v>173575</v>
      </c>
      <c r="F59628" s="1" t="s">
        <v>173576</v>
      </c>
    </row>
    <row r="59629" spans="1:6" x14ac:dyDescent="0.3">
      <c r="A59629">
        <v>4</v>
      </c>
      <c r="B59629">
        <v>1759200846</v>
      </c>
      <c r="C59629" s="1" t="s">
        <v>173573</v>
      </c>
      <c r="D59629" s="1" t="s">
        <v>7</v>
      </c>
      <c r="E59629" s="1" t="s">
        <v>173577</v>
      </c>
      <c r="F59629" s="1" t="s">
        <v>173578</v>
      </c>
    </row>
    <row r="59630" spans="1:6" x14ac:dyDescent="0.3">
      <c r="A59630">
        <v>4</v>
      </c>
      <c r="B59630">
        <v>1759200889</v>
      </c>
      <c r="C59630" s="1" t="s">
        <v>173573</v>
      </c>
      <c r="D59630" s="1" t="s">
        <v>7</v>
      </c>
      <c r="E59630" s="1" t="s">
        <v>173579</v>
      </c>
      <c r="F59630" s="1" t="s">
        <v>173580</v>
      </c>
    </row>
    <row r="59631" spans="1:6" x14ac:dyDescent="0.3">
      <c r="A59631">
        <v>4</v>
      </c>
      <c r="B59631">
        <v>1759200909</v>
      </c>
      <c r="C59631" s="1" t="s">
        <v>173573</v>
      </c>
      <c r="D59631" s="1" t="s">
        <v>7</v>
      </c>
      <c r="E59631" s="1" t="s">
        <v>173581</v>
      </c>
      <c r="F59631" s="1" t="s">
        <v>173582</v>
      </c>
    </row>
    <row r="59632" spans="1:6" x14ac:dyDescent="0.3">
      <c r="A59632">
        <v>4</v>
      </c>
      <c r="B59632">
        <v>1759200914</v>
      </c>
      <c r="C59632" s="1" t="s">
        <v>173573</v>
      </c>
      <c r="D59632" s="1" t="s">
        <v>7</v>
      </c>
      <c r="E59632" s="1" t="s">
        <v>173583</v>
      </c>
      <c r="F59632" s="1" t="s">
        <v>173584</v>
      </c>
    </row>
    <row r="59633" spans="1:6" x14ac:dyDescent="0.3">
      <c r="A59633">
        <v>4</v>
      </c>
      <c r="B59633">
        <v>1759200965</v>
      </c>
      <c r="C59633" s="1" t="s">
        <v>21556</v>
      </c>
      <c r="D59633" s="1" t="s">
        <v>7</v>
      </c>
      <c r="E59633" s="1" t="s">
        <v>173585</v>
      </c>
      <c r="F59633" s="1" t="s">
        <v>173586</v>
      </c>
    </row>
    <row r="59634" spans="1:6" x14ac:dyDescent="0.3">
      <c r="A59634">
        <v>4</v>
      </c>
      <c r="B59634">
        <v>1759200988</v>
      </c>
      <c r="C59634" s="1" t="s">
        <v>21556</v>
      </c>
      <c r="D59634" s="1" t="s">
        <v>7</v>
      </c>
      <c r="E59634" s="1" t="s">
        <v>17395</v>
      </c>
      <c r="F59634" s="1" t="s">
        <v>173587</v>
      </c>
    </row>
    <row r="59635" spans="1:6" x14ac:dyDescent="0.3">
      <c r="A59635">
        <v>4</v>
      </c>
      <c r="B59635">
        <v>1759201046</v>
      </c>
      <c r="C59635" s="1" t="s">
        <v>21556</v>
      </c>
      <c r="D59635" s="1" t="s">
        <v>7</v>
      </c>
      <c r="E59635" s="1" t="s">
        <v>173588</v>
      </c>
      <c r="F59635" s="1" t="s">
        <v>173589</v>
      </c>
    </row>
    <row r="59636" spans="1:6" x14ac:dyDescent="0.3">
      <c r="A59636">
        <v>4</v>
      </c>
      <c r="B59636">
        <v>1759201062</v>
      </c>
      <c r="C59636" s="1" t="s">
        <v>21557</v>
      </c>
      <c r="D59636" s="1" t="s">
        <v>7</v>
      </c>
      <c r="E59636" s="1" t="s">
        <v>173590</v>
      </c>
      <c r="F59636" s="1" t="s">
        <v>173591</v>
      </c>
    </row>
    <row r="59637" spans="1:6" x14ac:dyDescent="0.3">
      <c r="A59637">
        <v>4</v>
      </c>
      <c r="B59637">
        <v>1759201079</v>
      </c>
      <c r="C59637" s="1" t="s">
        <v>21557</v>
      </c>
      <c r="D59637" s="1" t="s">
        <v>7</v>
      </c>
      <c r="E59637" s="1" t="s">
        <v>92325</v>
      </c>
      <c r="F59637" s="1" t="s">
        <v>173592</v>
      </c>
    </row>
    <row r="59638" spans="1:6" x14ac:dyDescent="0.3">
      <c r="A59638">
        <v>4</v>
      </c>
      <c r="B59638">
        <v>1759201158</v>
      </c>
      <c r="C59638" s="1" t="s">
        <v>21557</v>
      </c>
      <c r="D59638" s="1" t="s">
        <v>7</v>
      </c>
      <c r="E59638" s="1" t="s">
        <v>44046</v>
      </c>
      <c r="F59638" s="1" t="s">
        <v>173593</v>
      </c>
    </row>
    <row r="59639" spans="1:6" x14ac:dyDescent="0.3">
      <c r="A59639">
        <v>4</v>
      </c>
      <c r="B59639">
        <v>1759201179</v>
      </c>
      <c r="C59639" s="1" t="s">
        <v>173594</v>
      </c>
      <c r="D59639" s="1" t="s">
        <v>7</v>
      </c>
      <c r="E59639" s="1" t="s">
        <v>38721</v>
      </c>
      <c r="F59639" s="1" t="s">
        <v>173595</v>
      </c>
    </row>
    <row r="59640" spans="1:6" x14ac:dyDescent="0.3">
      <c r="A59640">
        <v>4</v>
      </c>
      <c r="B59640">
        <v>1759201229</v>
      </c>
      <c r="C59640" s="1" t="s">
        <v>173594</v>
      </c>
      <c r="D59640" s="1" t="s">
        <v>7</v>
      </c>
      <c r="E59640" s="1" t="s">
        <v>173596</v>
      </c>
      <c r="F59640" s="1" t="s">
        <v>173597</v>
      </c>
    </row>
    <row r="59641" spans="1:6" x14ac:dyDescent="0.3">
      <c r="A59641">
        <v>4</v>
      </c>
      <c r="B59641">
        <v>1759201236</v>
      </c>
      <c r="C59641" s="1" t="s">
        <v>173594</v>
      </c>
      <c r="D59641" s="1" t="s">
        <v>7</v>
      </c>
      <c r="E59641" s="1" t="s">
        <v>60250</v>
      </c>
      <c r="F59641" s="1" t="s">
        <v>173598</v>
      </c>
    </row>
    <row r="59642" spans="1:6" x14ac:dyDescent="0.3">
      <c r="A59642">
        <v>4</v>
      </c>
      <c r="B59642">
        <v>1759201294</v>
      </c>
      <c r="C59642" s="1" t="s">
        <v>173594</v>
      </c>
      <c r="D59642" s="1" t="s">
        <v>7</v>
      </c>
      <c r="E59642" s="1" t="s">
        <v>173599</v>
      </c>
      <c r="F59642" s="1" t="s">
        <v>173600</v>
      </c>
    </row>
    <row r="59643" spans="1:6" x14ac:dyDescent="0.3">
      <c r="A59643">
        <v>4</v>
      </c>
      <c r="B59643">
        <v>1759201318</v>
      </c>
      <c r="C59643" s="1" t="s">
        <v>173601</v>
      </c>
      <c r="D59643" s="1" t="s">
        <v>7</v>
      </c>
      <c r="E59643" s="1" t="s">
        <v>60462</v>
      </c>
      <c r="F59643" s="1" t="s">
        <v>173602</v>
      </c>
    </row>
    <row r="59644" spans="1:6" x14ac:dyDescent="0.3">
      <c r="A59644">
        <v>4</v>
      </c>
      <c r="B59644">
        <v>1759201328</v>
      </c>
      <c r="C59644" s="1" t="s">
        <v>173601</v>
      </c>
      <c r="D59644" s="1" t="s">
        <v>7</v>
      </c>
      <c r="E59644" s="1" t="s">
        <v>9636</v>
      </c>
      <c r="F59644" s="1" t="s">
        <v>173603</v>
      </c>
    </row>
    <row r="59645" spans="1:6" x14ac:dyDescent="0.3">
      <c r="A59645">
        <v>4</v>
      </c>
      <c r="B59645">
        <v>1759201357</v>
      </c>
      <c r="C59645" s="1" t="s">
        <v>173601</v>
      </c>
      <c r="D59645" s="1" t="s">
        <v>7</v>
      </c>
      <c r="E59645" s="1" t="s">
        <v>173604</v>
      </c>
      <c r="F59645" s="1" t="s">
        <v>173605</v>
      </c>
    </row>
    <row r="59646" spans="1:6" x14ac:dyDescent="0.3">
      <c r="A59646">
        <v>4</v>
      </c>
      <c r="B59646">
        <v>1759201371</v>
      </c>
      <c r="C59646" s="1" t="s">
        <v>173601</v>
      </c>
      <c r="D59646" s="1" t="s">
        <v>7</v>
      </c>
      <c r="E59646" s="1" t="s">
        <v>173606</v>
      </c>
      <c r="F59646" s="1" t="s">
        <v>173607</v>
      </c>
    </row>
    <row r="59647" spans="1:6" x14ac:dyDescent="0.3">
      <c r="A59647">
        <v>4</v>
      </c>
      <c r="B59647">
        <v>1759201387</v>
      </c>
      <c r="C59647" s="1" t="s">
        <v>173601</v>
      </c>
      <c r="D59647" s="1" t="s">
        <v>7</v>
      </c>
      <c r="E59647" s="1" t="s">
        <v>173608</v>
      </c>
      <c r="F59647" s="1" t="s">
        <v>173609</v>
      </c>
    </row>
    <row r="59648" spans="1:6" x14ac:dyDescent="0.3">
      <c r="A59648">
        <v>4</v>
      </c>
      <c r="B59648">
        <v>1759201416</v>
      </c>
      <c r="C59648" s="1" t="s">
        <v>173601</v>
      </c>
      <c r="D59648" s="1" t="s">
        <v>7</v>
      </c>
      <c r="E59648" s="1" t="s">
        <v>173610</v>
      </c>
      <c r="F59648" s="1" t="s">
        <v>173611</v>
      </c>
    </row>
    <row r="59649" spans="1:6" x14ac:dyDescent="0.3">
      <c r="A59649">
        <v>4</v>
      </c>
      <c r="B59649">
        <v>1759201452</v>
      </c>
      <c r="C59649" s="1" t="s">
        <v>173612</v>
      </c>
      <c r="D59649" s="1" t="s">
        <v>7</v>
      </c>
      <c r="E59649" s="1" t="s">
        <v>54086</v>
      </c>
      <c r="F59649" s="1" t="s">
        <v>173613</v>
      </c>
    </row>
    <row r="59650" spans="1:6" x14ac:dyDescent="0.3">
      <c r="A59650">
        <v>4</v>
      </c>
      <c r="B59650">
        <v>1759201558</v>
      </c>
      <c r="C59650" s="1" t="s">
        <v>173612</v>
      </c>
      <c r="D59650" s="1" t="s">
        <v>7</v>
      </c>
      <c r="E59650" s="1" t="s">
        <v>173614</v>
      </c>
      <c r="F59650" s="1" t="s">
        <v>173615</v>
      </c>
    </row>
    <row r="59651" spans="1:6" x14ac:dyDescent="0.3">
      <c r="A59651">
        <v>4</v>
      </c>
      <c r="B59651">
        <v>1759201632</v>
      </c>
      <c r="C59651" s="1" t="s">
        <v>21558</v>
      </c>
      <c r="D59651" s="1" t="s">
        <v>7</v>
      </c>
      <c r="E59651" s="1" t="s">
        <v>173616</v>
      </c>
      <c r="F59651" s="1" t="s">
        <v>173617</v>
      </c>
    </row>
    <row r="59652" spans="1:6" x14ac:dyDescent="0.3">
      <c r="A59652">
        <v>4</v>
      </c>
      <c r="B59652">
        <v>1759201687</v>
      </c>
      <c r="C59652" s="1" t="s">
        <v>21559</v>
      </c>
      <c r="D59652" s="1" t="s">
        <v>7</v>
      </c>
      <c r="E59652" s="1" t="s">
        <v>173618</v>
      </c>
      <c r="F59652" s="1" t="s">
        <v>173619</v>
      </c>
    </row>
    <row r="59653" spans="1:6" x14ac:dyDescent="0.3">
      <c r="A59653">
        <v>4</v>
      </c>
      <c r="B59653">
        <v>1759201693</v>
      </c>
      <c r="C59653" s="1" t="s">
        <v>21559</v>
      </c>
      <c r="D59653" s="1" t="s">
        <v>7</v>
      </c>
      <c r="E59653" s="1" t="s">
        <v>173620</v>
      </c>
      <c r="F59653" s="1" t="s">
        <v>173621</v>
      </c>
    </row>
    <row r="59654" spans="1:6" x14ac:dyDescent="0.3">
      <c r="A59654">
        <v>4</v>
      </c>
      <c r="B59654">
        <v>1759201775</v>
      </c>
      <c r="C59654" s="1" t="s">
        <v>21559</v>
      </c>
      <c r="D59654" s="1" t="s">
        <v>7</v>
      </c>
      <c r="E59654" s="1" t="s">
        <v>18738</v>
      </c>
      <c r="F59654" s="1" t="s">
        <v>173622</v>
      </c>
    </row>
    <row r="59655" spans="1:6" x14ac:dyDescent="0.3">
      <c r="A59655">
        <v>4</v>
      </c>
      <c r="B59655">
        <v>1759201798</v>
      </c>
      <c r="C59655" s="1" t="s">
        <v>21559</v>
      </c>
      <c r="D59655" s="1" t="s">
        <v>7</v>
      </c>
      <c r="E59655" s="1" t="s">
        <v>96254</v>
      </c>
      <c r="F59655" s="1" t="s">
        <v>173623</v>
      </c>
    </row>
    <row r="59656" spans="1:6" x14ac:dyDescent="0.3">
      <c r="A59656">
        <v>4</v>
      </c>
      <c r="B59656">
        <v>1759235037</v>
      </c>
      <c r="C59656" s="1" t="s">
        <v>173624</v>
      </c>
      <c r="D59656" s="1" t="s">
        <v>7</v>
      </c>
      <c r="E59656" s="1" t="s">
        <v>94180</v>
      </c>
      <c r="F59656" s="1" t="s">
        <v>173625</v>
      </c>
    </row>
    <row r="59657" spans="1:6" x14ac:dyDescent="0.3">
      <c r="A59657">
        <v>4</v>
      </c>
      <c r="B59657">
        <v>1759235055</v>
      </c>
      <c r="C59657" s="1" t="s">
        <v>173626</v>
      </c>
      <c r="D59657" s="1" t="s">
        <v>7</v>
      </c>
      <c r="E59657" s="1" t="s">
        <v>43389</v>
      </c>
      <c r="F59657" s="1" t="s">
        <v>173627</v>
      </c>
    </row>
    <row r="59658" spans="1:6" x14ac:dyDescent="0.3">
      <c r="A59658">
        <v>4</v>
      </c>
      <c r="B59658">
        <v>1759235127</v>
      </c>
      <c r="C59658" s="1" t="s">
        <v>173626</v>
      </c>
      <c r="D59658" s="1" t="s">
        <v>7</v>
      </c>
      <c r="E59658" s="1" t="s">
        <v>173628</v>
      </c>
      <c r="F59658" s="1" t="s">
        <v>173629</v>
      </c>
    </row>
    <row r="59659" spans="1:6" x14ac:dyDescent="0.3">
      <c r="A59659">
        <v>4</v>
      </c>
      <c r="B59659">
        <v>1759235157</v>
      </c>
      <c r="C59659" s="1" t="s">
        <v>173630</v>
      </c>
      <c r="D59659" s="1" t="s">
        <v>7</v>
      </c>
      <c r="E59659" s="1" t="s">
        <v>90474</v>
      </c>
      <c r="F59659" s="1" t="s">
        <v>173631</v>
      </c>
    </row>
    <row r="59660" spans="1:6" x14ac:dyDescent="0.3">
      <c r="A59660">
        <v>4</v>
      </c>
      <c r="B59660">
        <v>1759235175</v>
      </c>
      <c r="C59660" s="1" t="s">
        <v>173630</v>
      </c>
      <c r="D59660" s="1" t="s">
        <v>7</v>
      </c>
      <c r="E59660" s="1" t="s">
        <v>173632</v>
      </c>
      <c r="F59660" s="1" t="s">
        <v>173633</v>
      </c>
    </row>
    <row r="59661" spans="1:6" x14ac:dyDescent="0.3">
      <c r="A59661">
        <v>4</v>
      </c>
      <c r="B59661">
        <v>1759235212</v>
      </c>
      <c r="C59661" s="1" t="s">
        <v>173630</v>
      </c>
      <c r="D59661" s="1" t="s">
        <v>7</v>
      </c>
      <c r="E59661" s="1" t="s">
        <v>173634</v>
      </c>
      <c r="F59661" s="1" t="s">
        <v>173635</v>
      </c>
    </row>
    <row r="59662" spans="1:6" x14ac:dyDescent="0.3">
      <c r="A59662">
        <v>4</v>
      </c>
      <c r="B59662">
        <v>1759235239</v>
      </c>
      <c r="C59662" s="1" t="s">
        <v>173630</v>
      </c>
      <c r="D59662" s="1" t="s">
        <v>7</v>
      </c>
      <c r="E59662" s="1" t="s">
        <v>44808</v>
      </c>
      <c r="F59662" s="1" t="s">
        <v>173636</v>
      </c>
    </row>
    <row r="59663" spans="1:6" x14ac:dyDescent="0.3">
      <c r="A59663">
        <v>4</v>
      </c>
      <c r="B59663">
        <v>1759235292</v>
      </c>
      <c r="C59663" s="1" t="s">
        <v>21567</v>
      </c>
      <c r="D59663" s="1" t="s">
        <v>7</v>
      </c>
      <c r="E59663" s="1" t="s">
        <v>173637</v>
      </c>
      <c r="F59663" s="1" t="s">
        <v>173638</v>
      </c>
    </row>
    <row r="59664" spans="1:6" x14ac:dyDescent="0.3">
      <c r="A59664">
        <v>4</v>
      </c>
      <c r="B59664">
        <v>1759235351</v>
      </c>
      <c r="C59664" s="1" t="s">
        <v>21567</v>
      </c>
      <c r="D59664" s="1" t="s">
        <v>7</v>
      </c>
      <c r="E59664" s="1" t="s">
        <v>54014</v>
      </c>
      <c r="F59664" s="1" t="s">
        <v>173639</v>
      </c>
    </row>
    <row r="59665" spans="1:6" x14ac:dyDescent="0.3">
      <c r="A59665">
        <v>4</v>
      </c>
      <c r="B59665">
        <v>1759235364</v>
      </c>
      <c r="C59665" s="1" t="s">
        <v>21567</v>
      </c>
      <c r="D59665" s="1" t="s">
        <v>7</v>
      </c>
      <c r="E59665" s="1" t="s">
        <v>173640</v>
      </c>
      <c r="F59665" s="1" t="s">
        <v>173641</v>
      </c>
    </row>
    <row r="59666" spans="1:6" x14ac:dyDescent="0.3">
      <c r="A59666">
        <v>4</v>
      </c>
      <c r="B59666">
        <v>1759235418</v>
      </c>
      <c r="C59666" s="1" t="s">
        <v>173642</v>
      </c>
      <c r="D59666" s="1" t="s">
        <v>7</v>
      </c>
      <c r="E59666" s="1" t="s">
        <v>53827</v>
      </c>
      <c r="F59666" s="1" t="s">
        <v>173643</v>
      </c>
    </row>
    <row r="59667" spans="1:6" x14ac:dyDescent="0.3">
      <c r="A59667">
        <v>4</v>
      </c>
      <c r="B59667">
        <v>1759235426</v>
      </c>
      <c r="C59667" s="1" t="s">
        <v>173642</v>
      </c>
      <c r="D59667" s="1" t="s">
        <v>7</v>
      </c>
      <c r="E59667" s="1" t="s">
        <v>173644</v>
      </c>
      <c r="F59667" s="1" t="s">
        <v>173645</v>
      </c>
    </row>
    <row r="59668" spans="1:6" x14ac:dyDescent="0.3">
      <c r="A59668">
        <v>4</v>
      </c>
      <c r="B59668">
        <v>1759235454</v>
      </c>
      <c r="C59668" s="1" t="s">
        <v>173642</v>
      </c>
      <c r="D59668" s="1" t="s">
        <v>7</v>
      </c>
      <c r="E59668" s="1" t="s">
        <v>43311</v>
      </c>
      <c r="F59668" s="1" t="s">
        <v>173646</v>
      </c>
    </row>
    <row r="59669" spans="1:6" x14ac:dyDescent="0.3">
      <c r="A59669">
        <v>4</v>
      </c>
      <c r="B59669">
        <v>1759235498</v>
      </c>
      <c r="C59669" s="1" t="s">
        <v>173642</v>
      </c>
      <c r="D59669" s="1" t="s">
        <v>7</v>
      </c>
      <c r="E59669" s="1" t="s">
        <v>43701</v>
      </c>
      <c r="F59669" s="1" t="s">
        <v>173647</v>
      </c>
    </row>
    <row r="59670" spans="1:6" x14ac:dyDescent="0.3">
      <c r="A59670">
        <v>4</v>
      </c>
      <c r="B59670">
        <v>1759235535</v>
      </c>
      <c r="C59670" s="1" t="s">
        <v>173648</v>
      </c>
      <c r="D59670" s="1" t="s">
        <v>7</v>
      </c>
      <c r="E59670" s="1" t="s">
        <v>56774</v>
      </c>
      <c r="F59670" s="1" t="s">
        <v>173649</v>
      </c>
    </row>
    <row r="59671" spans="1:6" x14ac:dyDescent="0.3">
      <c r="A59671">
        <v>4</v>
      </c>
      <c r="B59671">
        <v>1759235616</v>
      </c>
      <c r="C59671" s="1" t="s">
        <v>173648</v>
      </c>
      <c r="D59671" s="1" t="s">
        <v>7</v>
      </c>
      <c r="E59671" s="1" t="s">
        <v>26469</v>
      </c>
      <c r="F59671" s="1" t="s">
        <v>173650</v>
      </c>
    </row>
    <row r="59672" spans="1:6" x14ac:dyDescent="0.3">
      <c r="A59672">
        <v>4</v>
      </c>
      <c r="B59672">
        <v>1759235652</v>
      </c>
      <c r="C59672" s="1" t="s">
        <v>173651</v>
      </c>
      <c r="D59672" s="1" t="s">
        <v>7</v>
      </c>
      <c r="E59672" s="1" t="s">
        <v>173652</v>
      </c>
      <c r="F59672" s="1" t="s">
        <v>173653</v>
      </c>
    </row>
    <row r="59673" spans="1:6" x14ac:dyDescent="0.3">
      <c r="A59673">
        <v>4</v>
      </c>
      <c r="B59673">
        <v>1759235713</v>
      </c>
      <c r="C59673" s="1" t="s">
        <v>173651</v>
      </c>
      <c r="D59673" s="1" t="s">
        <v>7</v>
      </c>
      <c r="E59673" s="1" t="s">
        <v>173654</v>
      </c>
      <c r="F59673" s="1" t="s">
        <v>173655</v>
      </c>
    </row>
    <row r="59674" spans="1:6" x14ac:dyDescent="0.3">
      <c r="A59674">
        <v>4</v>
      </c>
      <c r="B59674">
        <v>1759235828</v>
      </c>
      <c r="C59674" s="1" t="s">
        <v>173656</v>
      </c>
      <c r="D59674" s="1" t="s">
        <v>7</v>
      </c>
      <c r="E59674" s="1" t="s">
        <v>173657</v>
      </c>
      <c r="F59674" s="1" t="s">
        <v>173658</v>
      </c>
    </row>
    <row r="59675" spans="1:6" x14ac:dyDescent="0.3">
      <c r="A59675">
        <v>4</v>
      </c>
      <c r="B59675">
        <v>1759235835</v>
      </c>
      <c r="C59675" s="1" t="s">
        <v>173656</v>
      </c>
      <c r="D59675" s="1" t="s">
        <v>7</v>
      </c>
      <c r="E59675" s="1" t="s">
        <v>173659</v>
      </c>
      <c r="F59675" s="1" t="s">
        <v>173660</v>
      </c>
    </row>
    <row r="59676" spans="1:6" x14ac:dyDescent="0.3">
      <c r="A59676">
        <v>4</v>
      </c>
      <c r="B59676">
        <v>1759236006</v>
      </c>
      <c r="C59676" s="1" t="s">
        <v>173661</v>
      </c>
      <c r="D59676" s="1" t="s">
        <v>7</v>
      </c>
      <c r="E59676" s="1" t="s">
        <v>8874</v>
      </c>
      <c r="F59676" s="1" t="s">
        <v>173662</v>
      </c>
    </row>
    <row r="59677" spans="1:6" x14ac:dyDescent="0.3">
      <c r="A59677">
        <v>4</v>
      </c>
      <c r="B59677">
        <v>1759236027</v>
      </c>
      <c r="C59677" s="1" t="s">
        <v>173663</v>
      </c>
      <c r="D59677" s="1" t="s">
        <v>7</v>
      </c>
      <c r="E59677" s="1" t="s">
        <v>173664</v>
      </c>
      <c r="F59677" s="1" t="s">
        <v>173665</v>
      </c>
    </row>
    <row r="59678" spans="1:6" x14ac:dyDescent="0.3">
      <c r="A59678">
        <v>4</v>
      </c>
      <c r="B59678">
        <v>1759236034</v>
      </c>
      <c r="C59678" s="1" t="s">
        <v>173663</v>
      </c>
      <c r="D59678" s="1" t="s">
        <v>7</v>
      </c>
      <c r="E59678" s="1" t="s">
        <v>93348</v>
      </c>
      <c r="F59678" s="1" t="s">
        <v>173666</v>
      </c>
    </row>
    <row r="59679" spans="1:6" x14ac:dyDescent="0.3">
      <c r="A59679">
        <v>4</v>
      </c>
      <c r="B59679">
        <v>1759236054</v>
      </c>
      <c r="C59679" s="1" t="s">
        <v>173663</v>
      </c>
      <c r="D59679" s="1" t="s">
        <v>7</v>
      </c>
      <c r="E59679" s="1" t="s">
        <v>145790</v>
      </c>
      <c r="F59679" s="1" t="s">
        <v>173667</v>
      </c>
    </row>
    <row r="59680" spans="1:6" x14ac:dyDescent="0.3">
      <c r="A59680">
        <v>4</v>
      </c>
      <c r="B59680">
        <v>1759236263</v>
      </c>
      <c r="C59680" s="1" t="s">
        <v>21568</v>
      </c>
      <c r="D59680" s="1" t="s">
        <v>7</v>
      </c>
      <c r="E59680" s="1" t="s">
        <v>173668</v>
      </c>
      <c r="F59680" s="1" t="s">
        <v>173669</v>
      </c>
    </row>
    <row r="59681" spans="1:6" x14ac:dyDescent="0.3">
      <c r="A59681">
        <v>4</v>
      </c>
      <c r="B59681">
        <v>1759236280</v>
      </c>
      <c r="C59681" s="1" t="s">
        <v>21569</v>
      </c>
      <c r="D59681" s="1" t="s">
        <v>7</v>
      </c>
      <c r="E59681" s="1" t="s">
        <v>173670</v>
      </c>
      <c r="F59681" s="1" t="s">
        <v>173671</v>
      </c>
    </row>
    <row r="59682" spans="1:6" x14ac:dyDescent="0.3">
      <c r="A59682">
        <v>4</v>
      </c>
      <c r="B59682">
        <v>1759236285</v>
      </c>
      <c r="C59682" s="1" t="s">
        <v>21569</v>
      </c>
      <c r="D59682" s="1" t="s">
        <v>7</v>
      </c>
      <c r="E59682" s="1" t="s">
        <v>173672</v>
      </c>
      <c r="F59682" s="1" t="s">
        <v>173673</v>
      </c>
    </row>
    <row r="59683" spans="1:6" x14ac:dyDescent="0.3">
      <c r="A59683">
        <v>4</v>
      </c>
      <c r="B59683">
        <v>1759236339</v>
      </c>
      <c r="C59683" s="1" t="s">
        <v>21569</v>
      </c>
      <c r="D59683" s="1" t="s">
        <v>7</v>
      </c>
      <c r="E59683" s="1" t="s">
        <v>173674</v>
      </c>
      <c r="F59683" s="1" t="s">
        <v>173675</v>
      </c>
    </row>
    <row r="59684" spans="1:6" x14ac:dyDescent="0.3">
      <c r="A59684">
        <v>4</v>
      </c>
      <c r="B59684">
        <v>1759236353</v>
      </c>
      <c r="C59684" s="1" t="s">
        <v>21569</v>
      </c>
      <c r="D59684" s="1" t="s">
        <v>7</v>
      </c>
      <c r="E59684" s="1" t="s">
        <v>28283</v>
      </c>
      <c r="F59684" s="1" t="s">
        <v>173676</v>
      </c>
    </row>
    <row r="59685" spans="1:6" x14ac:dyDescent="0.3">
      <c r="A59685">
        <v>4</v>
      </c>
      <c r="B59685">
        <v>1759236379</v>
      </c>
      <c r="C59685" s="1" t="s">
        <v>21569</v>
      </c>
      <c r="D59685" s="1" t="s">
        <v>7</v>
      </c>
      <c r="E59685" s="1" t="s">
        <v>173677</v>
      </c>
      <c r="F59685" s="1" t="s">
        <v>173678</v>
      </c>
    </row>
    <row r="59686" spans="1:6" x14ac:dyDescent="0.3">
      <c r="A59686">
        <v>4</v>
      </c>
      <c r="B59686">
        <v>1759236426</v>
      </c>
      <c r="C59686" s="1" t="s">
        <v>173679</v>
      </c>
      <c r="D59686" s="1" t="s">
        <v>7</v>
      </c>
      <c r="E59686" s="1" t="s">
        <v>54115</v>
      </c>
      <c r="F59686" s="1" t="s">
        <v>173680</v>
      </c>
    </row>
    <row r="59687" spans="1:6" x14ac:dyDescent="0.3">
      <c r="A59687">
        <v>4</v>
      </c>
      <c r="B59687">
        <v>1759236471</v>
      </c>
      <c r="C59687" s="1" t="s">
        <v>173679</v>
      </c>
      <c r="D59687" s="1" t="s">
        <v>7</v>
      </c>
      <c r="E59687" s="1" t="s">
        <v>173681</v>
      </c>
      <c r="F59687" s="1" t="s">
        <v>173682</v>
      </c>
    </row>
    <row r="59688" spans="1:6" x14ac:dyDescent="0.3">
      <c r="A59688">
        <v>4</v>
      </c>
      <c r="B59688">
        <v>1759236474</v>
      </c>
      <c r="C59688" s="1" t="s">
        <v>173679</v>
      </c>
      <c r="D59688" s="1" t="s">
        <v>7</v>
      </c>
      <c r="E59688" s="1" t="s">
        <v>173683</v>
      </c>
      <c r="F59688" s="1" t="s">
        <v>173684</v>
      </c>
    </row>
    <row r="59689" spans="1:6" x14ac:dyDescent="0.3">
      <c r="A59689">
        <v>4</v>
      </c>
      <c r="B59689">
        <v>1759236485</v>
      </c>
      <c r="C59689" s="1" t="s">
        <v>173679</v>
      </c>
      <c r="D59689" s="1" t="s">
        <v>7</v>
      </c>
      <c r="E59689" s="1" t="s">
        <v>94520</v>
      </c>
      <c r="F59689" s="1" t="s">
        <v>173685</v>
      </c>
    </row>
    <row r="59690" spans="1:6" x14ac:dyDescent="0.3">
      <c r="A59690">
        <v>4</v>
      </c>
      <c r="B59690">
        <v>1759236488</v>
      </c>
      <c r="C59690" s="1" t="s">
        <v>173679</v>
      </c>
      <c r="D59690" s="1" t="s">
        <v>7</v>
      </c>
      <c r="E59690" s="1" t="s">
        <v>84046</v>
      </c>
      <c r="F59690" s="1" t="s">
        <v>173686</v>
      </c>
    </row>
    <row r="59691" spans="1:6" x14ac:dyDescent="0.3">
      <c r="A59691">
        <v>4</v>
      </c>
      <c r="B59691">
        <v>1759236640</v>
      </c>
      <c r="C59691" s="1" t="s">
        <v>21570</v>
      </c>
      <c r="D59691" s="1" t="s">
        <v>7</v>
      </c>
      <c r="E59691" s="1" t="s">
        <v>52332</v>
      </c>
      <c r="F59691" s="1" t="s">
        <v>173687</v>
      </c>
    </row>
    <row r="59692" spans="1:6" x14ac:dyDescent="0.3">
      <c r="A59692">
        <v>4</v>
      </c>
      <c r="B59692">
        <v>1759236699</v>
      </c>
      <c r="C59692" s="1" t="s">
        <v>21571</v>
      </c>
      <c r="D59692" s="1" t="s">
        <v>7</v>
      </c>
      <c r="E59692" s="1" t="s">
        <v>17919</v>
      </c>
      <c r="F59692" s="1" t="s">
        <v>173688</v>
      </c>
    </row>
    <row r="59693" spans="1:6" x14ac:dyDescent="0.3">
      <c r="A59693">
        <v>4</v>
      </c>
      <c r="B59693">
        <v>1759236770</v>
      </c>
      <c r="C59693" s="1" t="s">
        <v>21571</v>
      </c>
      <c r="D59693" s="1" t="s">
        <v>7</v>
      </c>
      <c r="E59693" s="1" t="s">
        <v>173689</v>
      </c>
      <c r="F59693" s="1" t="s">
        <v>173690</v>
      </c>
    </row>
    <row r="59694" spans="1:6" x14ac:dyDescent="0.3">
      <c r="A59694">
        <v>4</v>
      </c>
      <c r="B59694">
        <v>1759236783</v>
      </c>
      <c r="C59694" s="1" t="s">
        <v>21571</v>
      </c>
      <c r="D59694" s="1" t="s">
        <v>7</v>
      </c>
      <c r="E59694" s="1" t="s">
        <v>22622</v>
      </c>
      <c r="F59694" s="1" t="s">
        <v>173691</v>
      </c>
    </row>
    <row r="59695" spans="1:6" x14ac:dyDescent="0.3">
      <c r="A59695">
        <v>4</v>
      </c>
      <c r="B59695">
        <v>1759236799</v>
      </c>
      <c r="C59695" s="1" t="s">
        <v>173692</v>
      </c>
      <c r="D59695" s="1" t="s">
        <v>7</v>
      </c>
      <c r="E59695" s="1" t="s">
        <v>7254</v>
      </c>
      <c r="F59695" s="1" t="s">
        <v>173693</v>
      </c>
    </row>
    <row r="59696" spans="1:6" x14ac:dyDescent="0.3">
      <c r="A59696">
        <v>4</v>
      </c>
      <c r="B59696">
        <v>1759236812</v>
      </c>
      <c r="C59696" s="1" t="s">
        <v>21572</v>
      </c>
      <c r="D59696" s="1" t="s">
        <v>7</v>
      </c>
      <c r="E59696" s="1" t="s">
        <v>59896</v>
      </c>
      <c r="F59696" s="1" t="s">
        <v>173694</v>
      </c>
    </row>
    <row r="59697" spans="1:6" x14ac:dyDescent="0.3">
      <c r="A59697">
        <v>4</v>
      </c>
      <c r="B59697">
        <v>1759236827</v>
      </c>
      <c r="C59697" s="1" t="s">
        <v>21572</v>
      </c>
      <c r="D59697" s="1" t="s">
        <v>7</v>
      </c>
      <c r="E59697" s="1" t="s">
        <v>173695</v>
      </c>
      <c r="F59697" s="1" t="s">
        <v>173696</v>
      </c>
    </row>
    <row r="59698" spans="1:6" x14ac:dyDescent="0.3">
      <c r="A59698">
        <v>4</v>
      </c>
      <c r="B59698">
        <v>1759236882</v>
      </c>
      <c r="C59698" s="1" t="s">
        <v>21572</v>
      </c>
      <c r="D59698" s="1" t="s">
        <v>7</v>
      </c>
      <c r="E59698" s="1" t="s">
        <v>91908</v>
      </c>
      <c r="F59698" s="1" t="s">
        <v>173697</v>
      </c>
    </row>
    <row r="59699" spans="1:6" x14ac:dyDescent="0.3">
      <c r="A59699">
        <v>4</v>
      </c>
      <c r="B59699">
        <v>1759236981</v>
      </c>
      <c r="C59699" s="1" t="s">
        <v>173692</v>
      </c>
      <c r="D59699" s="1" t="s">
        <v>7</v>
      </c>
      <c r="E59699" s="1" t="s">
        <v>38553</v>
      </c>
      <c r="F59699" s="1" t="s">
        <v>173698</v>
      </c>
    </row>
    <row r="59700" spans="1:6" x14ac:dyDescent="0.3">
      <c r="A59700">
        <v>4</v>
      </c>
      <c r="B59700">
        <v>1759237036</v>
      </c>
      <c r="C59700" s="1" t="s">
        <v>173699</v>
      </c>
      <c r="D59700" s="1" t="s">
        <v>7</v>
      </c>
      <c r="E59700" s="1" t="s">
        <v>50241</v>
      </c>
      <c r="F59700" s="1" t="s">
        <v>173700</v>
      </c>
    </row>
    <row r="59701" spans="1:6" x14ac:dyDescent="0.3">
      <c r="A59701">
        <v>4</v>
      </c>
      <c r="B59701">
        <v>1759237073</v>
      </c>
      <c r="C59701" s="1" t="s">
        <v>173699</v>
      </c>
      <c r="D59701" s="1" t="s">
        <v>7</v>
      </c>
      <c r="E59701" s="1" t="s">
        <v>173701</v>
      </c>
      <c r="F59701" s="1" t="s">
        <v>173702</v>
      </c>
    </row>
    <row r="59702" spans="1:6" x14ac:dyDescent="0.3">
      <c r="A59702">
        <v>4</v>
      </c>
      <c r="B59702">
        <v>1759237084</v>
      </c>
      <c r="C59702" s="1" t="s">
        <v>173699</v>
      </c>
      <c r="D59702" s="1" t="s">
        <v>7</v>
      </c>
      <c r="E59702" s="1" t="s">
        <v>91527</v>
      </c>
      <c r="F59702" s="1" t="s">
        <v>173703</v>
      </c>
    </row>
    <row r="59703" spans="1:6" x14ac:dyDescent="0.3">
      <c r="A59703">
        <v>4</v>
      </c>
      <c r="B59703">
        <v>1759237130</v>
      </c>
      <c r="C59703" s="1" t="s">
        <v>173699</v>
      </c>
      <c r="D59703" s="1" t="s">
        <v>7</v>
      </c>
      <c r="E59703" s="1" t="s">
        <v>50697</v>
      </c>
      <c r="F59703" s="1" t="s">
        <v>173704</v>
      </c>
    </row>
    <row r="59704" spans="1:6" x14ac:dyDescent="0.3">
      <c r="A59704">
        <v>4</v>
      </c>
      <c r="B59704">
        <v>1759237211</v>
      </c>
      <c r="C59704" s="1" t="s">
        <v>173705</v>
      </c>
      <c r="D59704" s="1" t="s">
        <v>7</v>
      </c>
      <c r="E59704" s="1" t="s">
        <v>113805</v>
      </c>
      <c r="F59704" s="1" t="s">
        <v>173706</v>
      </c>
    </row>
    <row r="59705" spans="1:6" x14ac:dyDescent="0.3">
      <c r="A59705">
        <v>4</v>
      </c>
      <c r="B59705">
        <v>1759237230</v>
      </c>
      <c r="C59705" s="1" t="s">
        <v>173705</v>
      </c>
      <c r="D59705" s="1" t="s">
        <v>7</v>
      </c>
      <c r="E59705" s="1" t="s">
        <v>120404</v>
      </c>
      <c r="F59705" s="1" t="s">
        <v>173707</v>
      </c>
    </row>
    <row r="59706" spans="1:6" x14ac:dyDescent="0.3">
      <c r="A59706">
        <v>4</v>
      </c>
      <c r="B59706">
        <v>1759237335</v>
      </c>
      <c r="C59706" s="1" t="s">
        <v>21573</v>
      </c>
      <c r="D59706" s="1" t="s">
        <v>7</v>
      </c>
      <c r="E59706" s="1" t="s">
        <v>50397</v>
      </c>
      <c r="F59706" s="1" t="s">
        <v>173708</v>
      </c>
    </row>
    <row r="59707" spans="1:6" x14ac:dyDescent="0.3">
      <c r="A59707">
        <v>4</v>
      </c>
      <c r="B59707">
        <v>1759237377</v>
      </c>
      <c r="C59707" s="1" t="s">
        <v>21573</v>
      </c>
      <c r="D59707" s="1" t="s">
        <v>7</v>
      </c>
      <c r="E59707" s="1" t="s">
        <v>173709</v>
      </c>
      <c r="F59707" s="1" t="s">
        <v>173710</v>
      </c>
    </row>
    <row r="59708" spans="1:6" x14ac:dyDescent="0.3">
      <c r="A59708">
        <v>4</v>
      </c>
      <c r="B59708">
        <v>1759237403</v>
      </c>
      <c r="C59708" s="1" t="s">
        <v>21573</v>
      </c>
      <c r="D59708" s="1" t="s">
        <v>7</v>
      </c>
      <c r="E59708" s="1" t="s">
        <v>48057</v>
      </c>
      <c r="F59708" s="1" t="s">
        <v>173711</v>
      </c>
    </row>
    <row r="59709" spans="1:6" x14ac:dyDescent="0.3">
      <c r="A59709">
        <v>4</v>
      </c>
      <c r="B59709">
        <v>1759237434</v>
      </c>
      <c r="C59709" s="1" t="s">
        <v>21576</v>
      </c>
      <c r="D59709" s="1" t="s">
        <v>7</v>
      </c>
      <c r="E59709" s="1" t="s">
        <v>43704</v>
      </c>
      <c r="F59709" s="1" t="s">
        <v>173712</v>
      </c>
    </row>
    <row r="59710" spans="1:6" x14ac:dyDescent="0.3">
      <c r="A59710">
        <v>4</v>
      </c>
      <c r="B59710">
        <v>1759237438</v>
      </c>
      <c r="C59710" s="1" t="s">
        <v>21576</v>
      </c>
      <c r="D59710" s="1" t="s">
        <v>7</v>
      </c>
      <c r="E59710" s="1" t="s">
        <v>94051</v>
      </c>
      <c r="F59710" s="1" t="s">
        <v>173713</v>
      </c>
    </row>
    <row r="59711" spans="1:6" x14ac:dyDescent="0.3">
      <c r="A59711">
        <v>4</v>
      </c>
      <c r="B59711">
        <v>1759237445</v>
      </c>
      <c r="C59711" s="1" t="s">
        <v>21576</v>
      </c>
      <c r="D59711" s="1" t="s">
        <v>7</v>
      </c>
      <c r="E59711" s="1" t="s">
        <v>173714</v>
      </c>
      <c r="F59711" s="1" t="s">
        <v>173715</v>
      </c>
    </row>
    <row r="59712" spans="1:6" x14ac:dyDescent="0.3">
      <c r="A59712">
        <v>4</v>
      </c>
      <c r="B59712">
        <v>1759237493</v>
      </c>
      <c r="C59712" s="1" t="s">
        <v>21576</v>
      </c>
      <c r="D59712" s="1" t="s">
        <v>7</v>
      </c>
      <c r="E59712" s="1" t="s">
        <v>173716</v>
      </c>
      <c r="F59712" s="1" t="s">
        <v>173717</v>
      </c>
    </row>
    <row r="59713" spans="1:6" x14ac:dyDescent="0.3">
      <c r="A59713">
        <v>4</v>
      </c>
      <c r="B59713">
        <v>1759237540</v>
      </c>
      <c r="C59713" s="1" t="s">
        <v>21577</v>
      </c>
      <c r="D59713" s="1" t="s">
        <v>7</v>
      </c>
      <c r="E59713" s="1" t="s">
        <v>173718</v>
      </c>
      <c r="F59713" s="1" t="s">
        <v>173719</v>
      </c>
    </row>
    <row r="59714" spans="1:6" x14ac:dyDescent="0.3">
      <c r="A59714">
        <v>4</v>
      </c>
      <c r="B59714">
        <v>1759237551</v>
      </c>
      <c r="C59714" s="1" t="s">
        <v>21577</v>
      </c>
      <c r="D59714" s="1" t="s">
        <v>7</v>
      </c>
      <c r="E59714" s="1" t="s">
        <v>173720</v>
      </c>
      <c r="F59714" s="1" t="s">
        <v>173721</v>
      </c>
    </row>
    <row r="59715" spans="1:6" x14ac:dyDescent="0.3">
      <c r="A59715">
        <v>4</v>
      </c>
      <c r="B59715">
        <v>1759237573</v>
      </c>
      <c r="C59715" s="1" t="s">
        <v>21577</v>
      </c>
      <c r="D59715" s="1" t="s">
        <v>7</v>
      </c>
      <c r="E59715" s="1" t="s">
        <v>5705</v>
      </c>
      <c r="F59715" s="1" t="s">
        <v>173722</v>
      </c>
    </row>
    <row r="59716" spans="1:6" x14ac:dyDescent="0.3">
      <c r="A59716">
        <v>4</v>
      </c>
      <c r="B59716">
        <v>1759237587</v>
      </c>
      <c r="C59716" s="1" t="s">
        <v>21577</v>
      </c>
      <c r="D59716" s="1" t="s">
        <v>7</v>
      </c>
      <c r="E59716" s="1" t="s">
        <v>173723</v>
      </c>
      <c r="F59716" s="1" t="s">
        <v>173724</v>
      </c>
    </row>
    <row r="59717" spans="1:6" x14ac:dyDescent="0.3">
      <c r="A59717">
        <v>4</v>
      </c>
      <c r="B59717">
        <v>1759237626</v>
      </c>
      <c r="C59717" s="1" t="s">
        <v>21577</v>
      </c>
      <c r="D59717" s="1" t="s">
        <v>7</v>
      </c>
      <c r="E59717" s="1" t="s">
        <v>173725</v>
      </c>
      <c r="F59717" s="1" t="s">
        <v>173726</v>
      </c>
    </row>
    <row r="59718" spans="1:6" x14ac:dyDescent="0.3">
      <c r="A59718">
        <v>4</v>
      </c>
      <c r="B59718">
        <v>1759237699</v>
      </c>
      <c r="C59718" s="1" t="s">
        <v>173727</v>
      </c>
      <c r="D59718" s="1" t="s">
        <v>7</v>
      </c>
      <c r="E59718" s="1" t="s">
        <v>53194</v>
      </c>
      <c r="F59718" s="1" t="s">
        <v>173728</v>
      </c>
    </row>
    <row r="59719" spans="1:6" x14ac:dyDescent="0.3">
      <c r="A59719">
        <v>4</v>
      </c>
      <c r="B59719">
        <v>1759237790</v>
      </c>
      <c r="C59719" s="1" t="s">
        <v>21578</v>
      </c>
      <c r="D59719" s="1" t="s">
        <v>7</v>
      </c>
      <c r="E59719" s="1" t="s">
        <v>173729</v>
      </c>
      <c r="F59719" s="1" t="s">
        <v>173730</v>
      </c>
    </row>
    <row r="59720" spans="1:6" x14ac:dyDescent="0.3">
      <c r="A59720">
        <v>4</v>
      </c>
      <c r="B59720">
        <v>1759237819</v>
      </c>
      <c r="C59720" s="1" t="s">
        <v>21578</v>
      </c>
      <c r="D59720" s="1" t="s">
        <v>7</v>
      </c>
      <c r="E59720" s="1" t="s">
        <v>173731</v>
      </c>
      <c r="F59720" s="1" t="s">
        <v>173732</v>
      </c>
    </row>
    <row r="59721" spans="1:6" x14ac:dyDescent="0.3">
      <c r="A59721">
        <v>4</v>
      </c>
      <c r="B59721">
        <v>1759237872</v>
      </c>
      <c r="C59721" s="1" t="s">
        <v>21578</v>
      </c>
      <c r="D59721" s="1" t="s">
        <v>7</v>
      </c>
      <c r="E59721" s="1" t="s">
        <v>173733</v>
      </c>
      <c r="F59721" s="1" t="s">
        <v>173734</v>
      </c>
    </row>
    <row r="59722" spans="1:6" x14ac:dyDescent="0.3">
      <c r="A59722">
        <v>4</v>
      </c>
      <c r="B59722">
        <v>1759237895</v>
      </c>
      <c r="C59722" s="1" t="s">
        <v>21579</v>
      </c>
      <c r="D59722" s="1" t="s">
        <v>7</v>
      </c>
      <c r="E59722" s="1" t="s">
        <v>173735</v>
      </c>
      <c r="F59722" s="1" t="s">
        <v>173736</v>
      </c>
    </row>
    <row r="59723" spans="1:6" x14ac:dyDescent="0.3">
      <c r="A59723">
        <v>4</v>
      </c>
      <c r="B59723">
        <v>1759237927</v>
      </c>
      <c r="C59723" s="1" t="s">
        <v>21579</v>
      </c>
      <c r="D59723" s="1" t="s">
        <v>7</v>
      </c>
      <c r="E59723" s="1" t="s">
        <v>93475</v>
      </c>
      <c r="F59723" s="1" t="s">
        <v>173737</v>
      </c>
    </row>
    <row r="59724" spans="1:6" x14ac:dyDescent="0.3">
      <c r="A59724">
        <v>4</v>
      </c>
      <c r="B59724">
        <v>1759237965</v>
      </c>
      <c r="C59724" s="1" t="s">
        <v>21579</v>
      </c>
      <c r="D59724" s="1" t="s">
        <v>7</v>
      </c>
      <c r="E59724" s="1" t="s">
        <v>173738</v>
      </c>
      <c r="F59724" s="1" t="s">
        <v>173739</v>
      </c>
    </row>
    <row r="59725" spans="1:6" x14ac:dyDescent="0.3">
      <c r="A59725">
        <v>4</v>
      </c>
      <c r="B59725">
        <v>1759237988</v>
      </c>
      <c r="C59725" s="1" t="s">
        <v>21579</v>
      </c>
      <c r="D59725" s="1" t="s">
        <v>7</v>
      </c>
      <c r="E59725" s="1" t="s">
        <v>3882</v>
      </c>
      <c r="F59725" s="1" t="s">
        <v>173740</v>
      </c>
    </row>
    <row r="59726" spans="1:6" x14ac:dyDescent="0.3">
      <c r="A59726">
        <v>4</v>
      </c>
      <c r="B59726">
        <v>1759238130</v>
      </c>
      <c r="C59726" s="1" t="s">
        <v>21580</v>
      </c>
      <c r="D59726" s="1" t="s">
        <v>7</v>
      </c>
      <c r="E59726" s="1" t="s">
        <v>173741</v>
      </c>
      <c r="F59726" s="1" t="s">
        <v>173742</v>
      </c>
    </row>
    <row r="59727" spans="1:6" x14ac:dyDescent="0.3">
      <c r="A59727">
        <v>4</v>
      </c>
      <c r="B59727">
        <v>1759238148</v>
      </c>
      <c r="C59727" s="1" t="s">
        <v>21580</v>
      </c>
      <c r="D59727" s="1" t="s">
        <v>7</v>
      </c>
      <c r="E59727" s="1" t="s">
        <v>173743</v>
      </c>
      <c r="F59727" s="1" t="s">
        <v>173744</v>
      </c>
    </row>
    <row r="59728" spans="1:6" x14ac:dyDescent="0.3">
      <c r="A59728">
        <v>4</v>
      </c>
      <c r="B59728">
        <v>1759238172</v>
      </c>
      <c r="C59728" s="1" t="s">
        <v>173745</v>
      </c>
      <c r="D59728" s="1" t="s">
        <v>7</v>
      </c>
      <c r="E59728" s="1" t="s">
        <v>21088</v>
      </c>
      <c r="F59728" s="1" t="s">
        <v>173746</v>
      </c>
    </row>
    <row r="59729" spans="1:6" x14ac:dyDescent="0.3">
      <c r="A59729">
        <v>4</v>
      </c>
      <c r="B59729">
        <v>1759238189</v>
      </c>
      <c r="C59729" s="1" t="s">
        <v>173745</v>
      </c>
      <c r="D59729" s="1" t="s">
        <v>7</v>
      </c>
      <c r="E59729" s="1" t="s">
        <v>12572</v>
      </c>
      <c r="F59729" s="1" t="s">
        <v>173747</v>
      </c>
    </row>
    <row r="59730" spans="1:6" x14ac:dyDescent="0.3">
      <c r="A59730">
        <v>4</v>
      </c>
      <c r="B59730">
        <v>1759238269</v>
      </c>
      <c r="C59730" s="1" t="s">
        <v>173745</v>
      </c>
      <c r="D59730" s="1" t="s">
        <v>7</v>
      </c>
      <c r="E59730" s="1" t="s">
        <v>96472</v>
      </c>
      <c r="F59730" s="1" t="s">
        <v>173748</v>
      </c>
    </row>
    <row r="59731" spans="1:6" x14ac:dyDescent="0.3">
      <c r="A59731">
        <v>4</v>
      </c>
      <c r="B59731">
        <v>1759238270</v>
      </c>
      <c r="C59731" s="1" t="s">
        <v>173745</v>
      </c>
      <c r="D59731" s="1" t="s">
        <v>7</v>
      </c>
      <c r="E59731" s="1" t="s">
        <v>48078</v>
      </c>
      <c r="F59731" s="1" t="s">
        <v>173749</v>
      </c>
    </row>
    <row r="59732" spans="1:6" x14ac:dyDescent="0.3">
      <c r="A59732">
        <v>4</v>
      </c>
      <c r="B59732">
        <v>1759238399</v>
      </c>
      <c r="C59732" s="1" t="s">
        <v>173750</v>
      </c>
      <c r="D59732" s="1" t="s">
        <v>7</v>
      </c>
      <c r="E59732" s="1" t="s">
        <v>38797</v>
      </c>
      <c r="F59732" s="1" t="s">
        <v>173751</v>
      </c>
    </row>
    <row r="59733" spans="1:6" x14ac:dyDescent="0.3">
      <c r="A59733">
        <v>4</v>
      </c>
      <c r="B59733">
        <v>1759238470</v>
      </c>
      <c r="C59733" s="1" t="s">
        <v>173752</v>
      </c>
      <c r="D59733" s="1" t="s">
        <v>7</v>
      </c>
      <c r="E59733" s="1" t="s">
        <v>173753</v>
      </c>
      <c r="F59733" s="1" t="s">
        <v>173754</v>
      </c>
    </row>
    <row r="59734" spans="1:6" x14ac:dyDescent="0.3">
      <c r="A59734">
        <v>4</v>
      </c>
      <c r="B59734">
        <v>1759238476</v>
      </c>
      <c r="C59734" s="1" t="s">
        <v>173752</v>
      </c>
      <c r="D59734" s="1" t="s">
        <v>7</v>
      </c>
      <c r="E59734" s="1" t="s">
        <v>145173</v>
      </c>
      <c r="F59734" s="1" t="s">
        <v>173755</v>
      </c>
    </row>
    <row r="59735" spans="1:6" x14ac:dyDescent="0.3">
      <c r="A59735">
        <v>4</v>
      </c>
      <c r="B59735">
        <v>1759238496</v>
      </c>
      <c r="C59735" s="1" t="s">
        <v>21583</v>
      </c>
      <c r="D59735" s="1" t="s">
        <v>7</v>
      </c>
      <c r="E59735" s="1" t="s">
        <v>173756</v>
      </c>
      <c r="F59735" s="1" t="s">
        <v>173757</v>
      </c>
    </row>
    <row r="59736" spans="1:6" x14ac:dyDescent="0.3">
      <c r="A59736">
        <v>4</v>
      </c>
      <c r="B59736">
        <v>1759238625</v>
      </c>
      <c r="C59736" s="1" t="s">
        <v>21582</v>
      </c>
      <c r="D59736" s="1" t="s">
        <v>7</v>
      </c>
      <c r="E59736" s="1" t="s">
        <v>173758</v>
      </c>
      <c r="F59736" s="1" t="s">
        <v>173759</v>
      </c>
    </row>
    <row r="59737" spans="1:6" x14ac:dyDescent="0.3">
      <c r="A59737">
        <v>4</v>
      </c>
      <c r="B59737">
        <v>1759238633</v>
      </c>
      <c r="C59737" s="1" t="s">
        <v>21582</v>
      </c>
      <c r="D59737" s="1" t="s">
        <v>7</v>
      </c>
      <c r="E59737" s="1" t="s">
        <v>58577</v>
      </c>
      <c r="F59737" s="1" t="s">
        <v>173760</v>
      </c>
    </row>
    <row r="59738" spans="1:6" x14ac:dyDescent="0.3">
      <c r="A59738">
        <v>4</v>
      </c>
      <c r="B59738">
        <v>1759238674</v>
      </c>
      <c r="C59738" s="1" t="s">
        <v>21583</v>
      </c>
      <c r="D59738" s="1" t="s">
        <v>7</v>
      </c>
      <c r="E59738" s="1" t="s">
        <v>59888</v>
      </c>
      <c r="F59738" s="1" t="s">
        <v>173761</v>
      </c>
    </row>
    <row r="59739" spans="1:6" x14ac:dyDescent="0.3">
      <c r="A59739">
        <v>4</v>
      </c>
      <c r="B59739">
        <v>1759238686</v>
      </c>
      <c r="C59739" s="1" t="s">
        <v>21583</v>
      </c>
      <c r="D59739" s="1" t="s">
        <v>7</v>
      </c>
      <c r="E59739" s="1" t="s">
        <v>173762</v>
      </c>
      <c r="F59739" s="1" t="s">
        <v>173763</v>
      </c>
    </row>
    <row r="59740" spans="1:6" x14ac:dyDescent="0.3">
      <c r="A59740">
        <v>4</v>
      </c>
      <c r="B59740">
        <v>1759238688</v>
      </c>
      <c r="C59740" s="1" t="s">
        <v>21583</v>
      </c>
      <c r="D59740" s="1" t="s">
        <v>7</v>
      </c>
      <c r="E59740" s="1" t="s">
        <v>145891</v>
      </c>
      <c r="F59740" s="1" t="s">
        <v>173764</v>
      </c>
    </row>
    <row r="59741" spans="1:6" x14ac:dyDescent="0.3">
      <c r="A59741">
        <v>4</v>
      </c>
      <c r="B59741">
        <v>1759238757</v>
      </c>
      <c r="C59741" s="1" t="s">
        <v>21583</v>
      </c>
      <c r="D59741" s="1" t="s">
        <v>7</v>
      </c>
      <c r="E59741" s="1" t="s">
        <v>35799</v>
      </c>
      <c r="F59741" s="1" t="s">
        <v>173765</v>
      </c>
    </row>
    <row r="59742" spans="1:6" x14ac:dyDescent="0.3">
      <c r="A59742">
        <v>4</v>
      </c>
      <c r="B59742">
        <v>1759238924</v>
      </c>
      <c r="C59742" s="1" t="s">
        <v>173766</v>
      </c>
      <c r="D59742" s="1" t="s">
        <v>7</v>
      </c>
      <c r="E59742" s="1" t="s">
        <v>173767</v>
      </c>
      <c r="F59742" s="1" t="s">
        <v>173768</v>
      </c>
    </row>
    <row r="59743" spans="1:6" x14ac:dyDescent="0.3">
      <c r="A59743">
        <v>4</v>
      </c>
      <c r="B59743">
        <v>1759238934</v>
      </c>
      <c r="C59743" s="1" t="s">
        <v>173766</v>
      </c>
      <c r="D59743" s="1" t="s">
        <v>7</v>
      </c>
      <c r="E59743" s="1" t="s">
        <v>173769</v>
      </c>
      <c r="F59743" s="1" t="s">
        <v>173770</v>
      </c>
    </row>
    <row r="59744" spans="1:6" x14ac:dyDescent="0.3">
      <c r="A59744">
        <v>4</v>
      </c>
      <c r="B59744">
        <v>1759238954</v>
      </c>
      <c r="C59744" s="1" t="s">
        <v>173766</v>
      </c>
      <c r="D59744" s="1" t="s">
        <v>7</v>
      </c>
      <c r="E59744" s="1" t="s">
        <v>55059</v>
      </c>
      <c r="F59744" s="1" t="s">
        <v>173771</v>
      </c>
    </row>
    <row r="59745" spans="1:6" x14ac:dyDescent="0.3">
      <c r="A59745">
        <v>4</v>
      </c>
      <c r="B59745">
        <v>1759238981</v>
      </c>
      <c r="C59745" s="1" t="s">
        <v>173766</v>
      </c>
      <c r="D59745" s="1" t="s">
        <v>7</v>
      </c>
      <c r="E59745" s="1" t="s">
        <v>116620</v>
      </c>
      <c r="F59745" s="1" t="s">
        <v>173772</v>
      </c>
    </row>
    <row r="59746" spans="1:6" x14ac:dyDescent="0.3">
      <c r="A59746">
        <v>4</v>
      </c>
      <c r="B59746">
        <v>1759239046</v>
      </c>
      <c r="C59746" s="1" t="s">
        <v>173773</v>
      </c>
      <c r="D59746" s="1" t="s">
        <v>7</v>
      </c>
      <c r="E59746" s="1" t="s">
        <v>54931</v>
      </c>
      <c r="F59746" s="1" t="s">
        <v>173774</v>
      </c>
    </row>
    <row r="59747" spans="1:6" x14ac:dyDescent="0.3">
      <c r="A59747">
        <v>4</v>
      </c>
      <c r="B59747">
        <v>1759239047</v>
      </c>
      <c r="C59747" s="1" t="s">
        <v>173773</v>
      </c>
      <c r="D59747" s="1" t="s">
        <v>7</v>
      </c>
      <c r="E59747" s="1" t="s">
        <v>92314</v>
      </c>
      <c r="F59747" s="1" t="s">
        <v>173775</v>
      </c>
    </row>
    <row r="59748" spans="1:6" x14ac:dyDescent="0.3">
      <c r="A59748">
        <v>4</v>
      </c>
      <c r="B59748">
        <v>1759239049</v>
      </c>
      <c r="C59748" s="1" t="s">
        <v>173773</v>
      </c>
      <c r="D59748" s="1" t="s">
        <v>7</v>
      </c>
      <c r="E59748" s="1" t="s">
        <v>14549</v>
      </c>
      <c r="F59748" s="1" t="s">
        <v>173776</v>
      </c>
    </row>
    <row r="59749" spans="1:6" x14ac:dyDescent="0.3">
      <c r="A59749">
        <v>4</v>
      </c>
      <c r="B59749">
        <v>1759239097</v>
      </c>
      <c r="C59749" s="1" t="s">
        <v>173773</v>
      </c>
      <c r="D59749" s="1" t="s">
        <v>7</v>
      </c>
      <c r="E59749" s="1" t="s">
        <v>173777</v>
      </c>
      <c r="F59749" s="1" t="s">
        <v>173778</v>
      </c>
    </row>
    <row r="59750" spans="1:6" x14ac:dyDescent="0.3">
      <c r="A59750">
        <v>4</v>
      </c>
      <c r="B59750">
        <v>1759239123</v>
      </c>
      <c r="C59750" s="1" t="s">
        <v>173773</v>
      </c>
      <c r="D59750" s="1" t="s">
        <v>7</v>
      </c>
      <c r="E59750" s="1" t="s">
        <v>173779</v>
      </c>
      <c r="F59750" s="1" t="s">
        <v>173780</v>
      </c>
    </row>
    <row r="59751" spans="1:6" x14ac:dyDescent="0.3">
      <c r="A59751">
        <v>4</v>
      </c>
      <c r="B59751">
        <v>1759272696</v>
      </c>
      <c r="C59751" s="1" t="s">
        <v>21590</v>
      </c>
      <c r="D59751" s="1" t="s">
        <v>7</v>
      </c>
      <c r="E59751" s="1" t="s">
        <v>173781</v>
      </c>
      <c r="F59751" s="1" t="s">
        <v>173782</v>
      </c>
    </row>
    <row r="59752" spans="1:6" x14ac:dyDescent="0.3">
      <c r="A59752">
        <v>4</v>
      </c>
      <c r="B59752">
        <v>1759272835</v>
      </c>
      <c r="C59752" s="1" t="s">
        <v>173783</v>
      </c>
      <c r="D59752" s="1" t="s">
        <v>7</v>
      </c>
      <c r="E59752" s="1" t="s">
        <v>173784</v>
      </c>
      <c r="F59752" s="1" t="s">
        <v>173785</v>
      </c>
    </row>
    <row r="59753" spans="1:6" x14ac:dyDescent="0.3">
      <c r="A59753">
        <v>4</v>
      </c>
      <c r="B59753">
        <v>1759272851</v>
      </c>
      <c r="C59753" s="1" t="s">
        <v>173786</v>
      </c>
      <c r="D59753" s="1" t="s">
        <v>7</v>
      </c>
      <c r="E59753" s="1" t="s">
        <v>173787</v>
      </c>
      <c r="F59753" s="1" t="s">
        <v>173788</v>
      </c>
    </row>
    <row r="59754" spans="1:6" x14ac:dyDescent="0.3">
      <c r="A59754">
        <v>4</v>
      </c>
      <c r="B59754">
        <v>1759272952</v>
      </c>
      <c r="C59754" s="1" t="s">
        <v>173786</v>
      </c>
      <c r="D59754" s="1" t="s">
        <v>7</v>
      </c>
      <c r="E59754" s="1" t="s">
        <v>32033</v>
      </c>
      <c r="F59754" s="1" t="s">
        <v>173789</v>
      </c>
    </row>
    <row r="59755" spans="1:6" x14ac:dyDescent="0.3">
      <c r="A59755">
        <v>4</v>
      </c>
      <c r="B59755">
        <v>1759272964</v>
      </c>
      <c r="C59755" s="1" t="s">
        <v>173786</v>
      </c>
      <c r="D59755" s="1" t="s">
        <v>7</v>
      </c>
      <c r="E59755" s="1" t="s">
        <v>173790</v>
      </c>
      <c r="F59755" s="1" t="s">
        <v>173791</v>
      </c>
    </row>
    <row r="59756" spans="1:6" x14ac:dyDescent="0.3">
      <c r="A59756">
        <v>4</v>
      </c>
      <c r="B59756">
        <v>1759273042</v>
      </c>
      <c r="C59756" s="1" t="s">
        <v>173792</v>
      </c>
      <c r="D59756" s="1" t="s">
        <v>7</v>
      </c>
      <c r="E59756" s="1" t="s">
        <v>173793</v>
      </c>
      <c r="F59756" s="1" t="s">
        <v>173794</v>
      </c>
    </row>
    <row r="59757" spans="1:6" x14ac:dyDescent="0.3">
      <c r="A59757">
        <v>4</v>
      </c>
      <c r="B59757">
        <v>1759273046</v>
      </c>
      <c r="C59757" s="1" t="s">
        <v>173792</v>
      </c>
      <c r="D59757" s="1" t="s">
        <v>7</v>
      </c>
      <c r="E59757" s="1" t="s">
        <v>173795</v>
      </c>
      <c r="F59757" s="1" t="s">
        <v>173796</v>
      </c>
    </row>
    <row r="59758" spans="1:6" x14ac:dyDescent="0.3">
      <c r="A59758">
        <v>4</v>
      </c>
      <c r="B59758">
        <v>1759273097</v>
      </c>
      <c r="C59758" s="1" t="s">
        <v>173797</v>
      </c>
      <c r="D59758" s="1" t="s">
        <v>7</v>
      </c>
      <c r="E59758" s="1" t="s">
        <v>173798</v>
      </c>
      <c r="F59758" s="1" t="s">
        <v>173799</v>
      </c>
    </row>
    <row r="59759" spans="1:6" x14ac:dyDescent="0.3">
      <c r="A59759">
        <v>4</v>
      </c>
      <c r="B59759">
        <v>1759273124</v>
      </c>
      <c r="C59759" s="1" t="s">
        <v>173797</v>
      </c>
      <c r="D59759" s="1" t="s">
        <v>7</v>
      </c>
      <c r="E59759" s="1" t="s">
        <v>52158</v>
      </c>
      <c r="F59759" s="1" t="s">
        <v>173800</v>
      </c>
    </row>
    <row r="59760" spans="1:6" x14ac:dyDescent="0.3">
      <c r="A59760">
        <v>4</v>
      </c>
      <c r="B59760">
        <v>1759273181</v>
      </c>
      <c r="C59760" s="1" t="s">
        <v>173797</v>
      </c>
      <c r="D59760" s="1" t="s">
        <v>7</v>
      </c>
      <c r="E59760" s="1" t="s">
        <v>53938</v>
      </c>
      <c r="F59760" s="1" t="s">
        <v>173801</v>
      </c>
    </row>
    <row r="59761" spans="1:6" x14ac:dyDescent="0.3">
      <c r="A59761">
        <v>4</v>
      </c>
      <c r="B59761">
        <v>1759273225</v>
      </c>
      <c r="C59761" s="1" t="s">
        <v>173797</v>
      </c>
      <c r="D59761" s="1" t="s">
        <v>7</v>
      </c>
      <c r="E59761" s="1" t="s">
        <v>90416</v>
      </c>
      <c r="F59761" s="1" t="s">
        <v>173802</v>
      </c>
    </row>
    <row r="59762" spans="1:6" x14ac:dyDescent="0.3">
      <c r="A59762">
        <v>4</v>
      </c>
      <c r="B59762">
        <v>1759273248</v>
      </c>
      <c r="C59762" s="1" t="s">
        <v>21591</v>
      </c>
      <c r="D59762" s="1" t="s">
        <v>7</v>
      </c>
      <c r="E59762" s="1" t="s">
        <v>7890</v>
      </c>
      <c r="F59762" s="1" t="s">
        <v>173803</v>
      </c>
    </row>
    <row r="59763" spans="1:6" x14ac:dyDescent="0.3">
      <c r="A59763">
        <v>4</v>
      </c>
      <c r="B59763">
        <v>1759273325</v>
      </c>
      <c r="C59763" s="1" t="s">
        <v>21591</v>
      </c>
      <c r="D59763" s="1" t="s">
        <v>7</v>
      </c>
      <c r="E59763" s="1" t="s">
        <v>173804</v>
      </c>
      <c r="F59763" s="1" t="s">
        <v>173805</v>
      </c>
    </row>
    <row r="59764" spans="1:6" x14ac:dyDescent="0.3">
      <c r="A59764">
        <v>4</v>
      </c>
      <c r="B59764">
        <v>1759273331</v>
      </c>
      <c r="C59764" s="1" t="s">
        <v>21591</v>
      </c>
      <c r="D59764" s="1" t="s">
        <v>7</v>
      </c>
      <c r="E59764" s="1" t="s">
        <v>6762</v>
      </c>
      <c r="F59764" s="1" t="s">
        <v>173806</v>
      </c>
    </row>
    <row r="59765" spans="1:6" x14ac:dyDescent="0.3">
      <c r="A59765">
        <v>4</v>
      </c>
      <c r="B59765">
        <v>1759273415</v>
      </c>
      <c r="C59765" s="1" t="s">
        <v>21592</v>
      </c>
      <c r="D59765" s="1" t="s">
        <v>7</v>
      </c>
      <c r="E59765" s="1" t="s">
        <v>58378</v>
      </c>
      <c r="F59765" s="1" t="s">
        <v>173807</v>
      </c>
    </row>
    <row r="59766" spans="1:6" x14ac:dyDescent="0.3">
      <c r="A59766">
        <v>4</v>
      </c>
      <c r="B59766">
        <v>1759273433</v>
      </c>
      <c r="C59766" s="1" t="s">
        <v>21592</v>
      </c>
      <c r="D59766" s="1" t="s">
        <v>7</v>
      </c>
      <c r="E59766" s="1" t="s">
        <v>55006</v>
      </c>
      <c r="F59766" s="1" t="s">
        <v>173808</v>
      </c>
    </row>
    <row r="59767" spans="1:6" x14ac:dyDescent="0.3">
      <c r="A59767">
        <v>4</v>
      </c>
      <c r="B59767">
        <v>1759273434</v>
      </c>
      <c r="C59767" s="1" t="s">
        <v>21592</v>
      </c>
      <c r="D59767" s="1" t="s">
        <v>7</v>
      </c>
      <c r="E59767" s="1" t="s">
        <v>27763</v>
      </c>
      <c r="F59767" s="1" t="s">
        <v>173809</v>
      </c>
    </row>
    <row r="59768" spans="1:6" x14ac:dyDescent="0.3">
      <c r="A59768">
        <v>4</v>
      </c>
      <c r="B59768">
        <v>1759273501</v>
      </c>
      <c r="C59768" s="1" t="s">
        <v>173810</v>
      </c>
      <c r="D59768" s="1" t="s">
        <v>7</v>
      </c>
      <c r="E59768" s="1" t="s">
        <v>21766</v>
      </c>
      <c r="F59768" s="1" t="s">
        <v>173811</v>
      </c>
    </row>
    <row r="59769" spans="1:6" x14ac:dyDescent="0.3">
      <c r="A59769">
        <v>4</v>
      </c>
      <c r="B59769">
        <v>1759273508</v>
      </c>
      <c r="C59769" s="1" t="s">
        <v>173810</v>
      </c>
      <c r="D59769" s="1" t="s">
        <v>7</v>
      </c>
      <c r="E59769" s="1" t="s">
        <v>173812</v>
      </c>
      <c r="F59769" s="1" t="s">
        <v>173813</v>
      </c>
    </row>
    <row r="59770" spans="1:6" x14ac:dyDescent="0.3">
      <c r="A59770">
        <v>4</v>
      </c>
      <c r="B59770">
        <v>1759273514</v>
      </c>
      <c r="C59770" s="1" t="s">
        <v>173810</v>
      </c>
      <c r="D59770" s="1" t="s">
        <v>7</v>
      </c>
      <c r="E59770" s="1" t="s">
        <v>173814</v>
      </c>
      <c r="F59770" s="1" t="s">
        <v>173815</v>
      </c>
    </row>
    <row r="59771" spans="1:6" x14ac:dyDescent="0.3">
      <c r="A59771">
        <v>4</v>
      </c>
      <c r="B59771">
        <v>1759273557</v>
      </c>
      <c r="C59771" s="1" t="s">
        <v>173810</v>
      </c>
      <c r="D59771" s="1" t="s">
        <v>7</v>
      </c>
      <c r="E59771" s="1" t="s">
        <v>173816</v>
      </c>
      <c r="F59771" s="1" t="s">
        <v>173817</v>
      </c>
    </row>
    <row r="59772" spans="1:6" x14ac:dyDescent="0.3">
      <c r="A59772">
        <v>4</v>
      </c>
      <c r="B59772">
        <v>1759273577</v>
      </c>
      <c r="C59772" s="1" t="s">
        <v>173810</v>
      </c>
      <c r="D59772" s="1" t="s">
        <v>7</v>
      </c>
      <c r="E59772" s="1" t="s">
        <v>97612</v>
      </c>
      <c r="F59772" s="1" t="s">
        <v>173818</v>
      </c>
    </row>
    <row r="59773" spans="1:6" x14ac:dyDescent="0.3">
      <c r="A59773">
        <v>4</v>
      </c>
      <c r="B59773">
        <v>1759273640</v>
      </c>
      <c r="C59773" s="1" t="s">
        <v>21593</v>
      </c>
      <c r="D59773" s="1" t="s">
        <v>7</v>
      </c>
      <c r="E59773" s="1" t="s">
        <v>173819</v>
      </c>
      <c r="F59773" s="1" t="s">
        <v>173820</v>
      </c>
    </row>
    <row r="59774" spans="1:6" x14ac:dyDescent="0.3">
      <c r="A59774">
        <v>4</v>
      </c>
      <c r="B59774">
        <v>1759273704</v>
      </c>
      <c r="C59774" s="1" t="s">
        <v>21593</v>
      </c>
      <c r="D59774" s="1" t="s">
        <v>7</v>
      </c>
      <c r="E59774" s="1" t="s">
        <v>173821</v>
      </c>
      <c r="F59774" s="1" t="s">
        <v>173822</v>
      </c>
    </row>
    <row r="59775" spans="1:6" x14ac:dyDescent="0.3">
      <c r="A59775">
        <v>4</v>
      </c>
      <c r="B59775">
        <v>1759273715</v>
      </c>
      <c r="C59775" s="1" t="s">
        <v>173823</v>
      </c>
      <c r="D59775" s="1" t="s">
        <v>7</v>
      </c>
      <c r="E59775" s="1" t="s">
        <v>90579</v>
      </c>
      <c r="F59775" s="1" t="s">
        <v>173824</v>
      </c>
    </row>
    <row r="59776" spans="1:6" x14ac:dyDescent="0.3">
      <c r="A59776">
        <v>4</v>
      </c>
      <c r="B59776">
        <v>1759273745</v>
      </c>
      <c r="C59776" s="1" t="s">
        <v>173823</v>
      </c>
      <c r="D59776" s="1" t="s">
        <v>7</v>
      </c>
      <c r="E59776" s="1" t="s">
        <v>51668</v>
      </c>
      <c r="F59776" s="1" t="s">
        <v>173825</v>
      </c>
    </row>
    <row r="59777" spans="1:6" x14ac:dyDescent="0.3">
      <c r="A59777">
        <v>4</v>
      </c>
      <c r="B59777">
        <v>1759273757</v>
      </c>
      <c r="C59777" s="1" t="s">
        <v>173826</v>
      </c>
      <c r="D59777" s="1" t="s">
        <v>7</v>
      </c>
      <c r="E59777" s="1" t="s">
        <v>97348</v>
      </c>
      <c r="F59777" s="1" t="s">
        <v>173827</v>
      </c>
    </row>
    <row r="59778" spans="1:6" x14ac:dyDescent="0.3">
      <c r="A59778">
        <v>4</v>
      </c>
      <c r="B59778">
        <v>1759273789</v>
      </c>
      <c r="C59778" s="1" t="s">
        <v>173823</v>
      </c>
      <c r="D59778" s="1" t="s">
        <v>7</v>
      </c>
      <c r="E59778" s="1" t="s">
        <v>173828</v>
      </c>
      <c r="F59778" s="1" t="s">
        <v>173829</v>
      </c>
    </row>
    <row r="59779" spans="1:6" x14ac:dyDescent="0.3">
      <c r="A59779">
        <v>4</v>
      </c>
      <c r="B59779">
        <v>1759273798</v>
      </c>
      <c r="C59779" s="1" t="s">
        <v>173823</v>
      </c>
      <c r="D59779" s="1" t="s">
        <v>7</v>
      </c>
      <c r="E59779" s="1" t="s">
        <v>173830</v>
      </c>
      <c r="F59779" s="1" t="s">
        <v>173831</v>
      </c>
    </row>
    <row r="59780" spans="1:6" x14ac:dyDescent="0.3">
      <c r="A59780">
        <v>4</v>
      </c>
      <c r="B59780">
        <v>1759273843</v>
      </c>
      <c r="C59780" s="1" t="s">
        <v>173832</v>
      </c>
      <c r="D59780" s="1" t="s">
        <v>7</v>
      </c>
      <c r="E59780" s="1" t="s">
        <v>173833</v>
      </c>
      <c r="F59780" s="1" t="s">
        <v>173834</v>
      </c>
    </row>
    <row r="59781" spans="1:6" x14ac:dyDescent="0.3">
      <c r="A59781">
        <v>4</v>
      </c>
      <c r="B59781">
        <v>1759273866</v>
      </c>
      <c r="C59781" s="1" t="s">
        <v>173826</v>
      </c>
      <c r="D59781" s="1" t="s">
        <v>7</v>
      </c>
      <c r="E59781" s="1" t="s">
        <v>173835</v>
      </c>
      <c r="F59781" s="1" t="s">
        <v>173836</v>
      </c>
    </row>
    <row r="59782" spans="1:6" x14ac:dyDescent="0.3">
      <c r="A59782">
        <v>4</v>
      </c>
      <c r="B59782">
        <v>1759273934</v>
      </c>
      <c r="C59782" s="1" t="s">
        <v>173826</v>
      </c>
      <c r="D59782" s="1" t="s">
        <v>7</v>
      </c>
      <c r="E59782" s="1" t="s">
        <v>5994</v>
      </c>
      <c r="F59782" s="1" t="s">
        <v>173837</v>
      </c>
    </row>
    <row r="59783" spans="1:6" x14ac:dyDescent="0.3">
      <c r="A59783">
        <v>4</v>
      </c>
      <c r="B59783">
        <v>1759273939</v>
      </c>
      <c r="C59783" s="1" t="s">
        <v>173826</v>
      </c>
      <c r="D59783" s="1" t="s">
        <v>7</v>
      </c>
      <c r="E59783" s="1" t="s">
        <v>93059</v>
      </c>
      <c r="F59783" s="1" t="s">
        <v>173838</v>
      </c>
    </row>
    <row r="59784" spans="1:6" x14ac:dyDescent="0.3">
      <c r="A59784">
        <v>4</v>
      </c>
      <c r="B59784">
        <v>1759273942</v>
      </c>
      <c r="C59784" s="1" t="s">
        <v>173826</v>
      </c>
      <c r="D59784" s="1" t="s">
        <v>7</v>
      </c>
      <c r="E59784" s="1" t="s">
        <v>99686</v>
      </c>
      <c r="F59784" s="1" t="s">
        <v>173839</v>
      </c>
    </row>
    <row r="59785" spans="1:6" x14ac:dyDescent="0.3">
      <c r="A59785">
        <v>4</v>
      </c>
      <c r="B59785">
        <v>1759273947</v>
      </c>
      <c r="C59785" s="1" t="s">
        <v>173826</v>
      </c>
      <c r="D59785" s="1" t="s">
        <v>7</v>
      </c>
      <c r="E59785" s="1" t="s">
        <v>173840</v>
      </c>
      <c r="F59785" s="1" t="s">
        <v>173841</v>
      </c>
    </row>
    <row r="59786" spans="1:6" x14ac:dyDescent="0.3">
      <c r="A59786">
        <v>4</v>
      </c>
      <c r="B59786">
        <v>1759273968</v>
      </c>
      <c r="C59786" s="1" t="s">
        <v>173832</v>
      </c>
      <c r="D59786" s="1" t="s">
        <v>7</v>
      </c>
      <c r="E59786" s="1" t="s">
        <v>25660</v>
      </c>
      <c r="F59786" s="1" t="s">
        <v>173842</v>
      </c>
    </row>
    <row r="59787" spans="1:6" x14ac:dyDescent="0.3">
      <c r="A59787">
        <v>4</v>
      </c>
      <c r="B59787">
        <v>1759274126</v>
      </c>
      <c r="C59787" s="1" t="s">
        <v>21594</v>
      </c>
      <c r="D59787" s="1" t="s">
        <v>7</v>
      </c>
      <c r="E59787" s="1" t="s">
        <v>94051</v>
      </c>
      <c r="F59787" s="1" t="s">
        <v>173843</v>
      </c>
    </row>
    <row r="59788" spans="1:6" x14ac:dyDescent="0.3">
      <c r="A59788">
        <v>4</v>
      </c>
      <c r="B59788">
        <v>1759274147</v>
      </c>
      <c r="C59788" s="1" t="s">
        <v>21594</v>
      </c>
      <c r="D59788" s="1" t="s">
        <v>7</v>
      </c>
      <c r="E59788" s="1" t="s">
        <v>21596</v>
      </c>
      <c r="F59788" s="1" t="s">
        <v>21597</v>
      </c>
    </row>
    <row r="59789" spans="1:6" x14ac:dyDescent="0.3">
      <c r="A59789">
        <v>4</v>
      </c>
      <c r="B59789">
        <v>1759274152</v>
      </c>
      <c r="C59789" s="1" t="s">
        <v>21594</v>
      </c>
      <c r="D59789" s="1" t="s">
        <v>7</v>
      </c>
      <c r="E59789" s="1" t="s">
        <v>173844</v>
      </c>
      <c r="F59789" s="1" t="s">
        <v>173845</v>
      </c>
    </row>
    <row r="59790" spans="1:6" x14ac:dyDescent="0.3">
      <c r="A59790">
        <v>4</v>
      </c>
      <c r="B59790">
        <v>1759274174</v>
      </c>
      <c r="C59790" s="1" t="s">
        <v>21594</v>
      </c>
      <c r="D59790" s="1" t="s">
        <v>7</v>
      </c>
      <c r="E59790" s="1" t="s">
        <v>46909</v>
      </c>
      <c r="F59790" s="1" t="s">
        <v>173846</v>
      </c>
    </row>
    <row r="59791" spans="1:6" x14ac:dyDescent="0.3">
      <c r="A59791">
        <v>4</v>
      </c>
      <c r="B59791">
        <v>1759274225</v>
      </c>
      <c r="C59791" s="1" t="s">
        <v>21598</v>
      </c>
      <c r="D59791" s="1" t="s">
        <v>7</v>
      </c>
      <c r="E59791" s="1" t="s">
        <v>173847</v>
      </c>
      <c r="F59791" s="1" t="s">
        <v>173848</v>
      </c>
    </row>
    <row r="59792" spans="1:6" x14ac:dyDescent="0.3">
      <c r="A59792">
        <v>4</v>
      </c>
      <c r="B59792">
        <v>1759274232</v>
      </c>
      <c r="C59792" s="1" t="s">
        <v>21598</v>
      </c>
      <c r="D59792" s="1" t="s">
        <v>7</v>
      </c>
      <c r="E59792" s="1" t="s">
        <v>173849</v>
      </c>
      <c r="F59792" s="1" t="s">
        <v>173850</v>
      </c>
    </row>
    <row r="59793" spans="1:6" x14ac:dyDescent="0.3">
      <c r="A59793">
        <v>4</v>
      </c>
      <c r="B59793">
        <v>1759274244</v>
      </c>
      <c r="C59793" s="1" t="s">
        <v>21598</v>
      </c>
      <c r="D59793" s="1" t="s">
        <v>7</v>
      </c>
      <c r="E59793" s="1" t="s">
        <v>173851</v>
      </c>
      <c r="F59793" s="1" t="s">
        <v>173852</v>
      </c>
    </row>
    <row r="59794" spans="1:6" x14ac:dyDescent="0.3">
      <c r="A59794">
        <v>4</v>
      </c>
      <c r="B59794">
        <v>1759274283</v>
      </c>
      <c r="C59794" s="1" t="s">
        <v>21598</v>
      </c>
      <c r="D59794" s="1" t="s">
        <v>7</v>
      </c>
      <c r="E59794" s="1" t="s">
        <v>52127</v>
      </c>
      <c r="F59794" s="1" t="s">
        <v>173853</v>
      </c>
    </row>
    <row r="59795" spans="1:6" x14ac:dyDescent="0.3">
      <c r="A59795">
        <v>4</v>
      </c>
      <c r="B59795">
        <v>1759274368</v>
      </c>
      <c r="C59795" s="1" t="s">
        <v>21599</v>
      </c>
      <c r="D59795" s="1" t="s">
        <v>7</v>
      </c>
      <c r="E59795" s="1" t="s">
        <v>173854</v>
      </c>
      <c r="F59795" s="1" t="s">
        <v>173855</v>
      </c>
    </row>
    <row r="59796" spans="1:6" x14ac:dyDescent="0.3">
      <c r="A59796">
        <v>4</v>
      </c>
      <c r="B59796">
        <v>1759274381</v>
      </c>
      <c r="C59796" s="1" t="s">
        <v>21599</v>
      </c>
      <c r="D59796" s="1" t="s">
        <v>7</v>
      </c>
      <c r="E59796" s="1" t="s">
        <v>173856</v>
      </c>
      <c r="F59796" s="1" t="s">
        <v>173857</v>
      </c>
    </row>
    <row r="59797" spans="1:6" x14ac:dyDescent="0.3">
      <c r="A59797">
        <v>4</v>
      </c>
      <c r="B59797">
        <v>1759274506</v>
      </c>
      <c r="C59797" s="1" t="s">
        <v>173858</v>
      </c>
      <c r="D59797" s="1" t="s">
        <v>7</v>
      </c>
      <c r="E59797" s="1" t="s">
        <v>7735</v>
      </c>
      <c r="F59797" s="1" t="s">
        <v>173859</v>
      </c>
    </row>
    <row r="59798" spans="1:6" x14ac:dyDescent="0.3">
      <c r="A59798">
        <v>4</v>
      </c>
      <c r="B59798">
        <v>1759274536</v>
      </c>
      <c r="C59798" s="1" t="s">
        <v>173858</v>
      </c>
      <c r="D59798" s="1" t="s">
        <v>7</v>
      </c>
      <c r="E59798" s="1" t="s">
        <v>173860</v>
      </c>
      <c r="F59798" s="1" t="s">
        <v>173861</v>
      </c>
    </row>
    <row r="59799" spans="1:6" x14ac:dyDescent="0.3">
      <c r="A59799">
        <v>4</v>
      </c>
      <c r="B59799">
        <v>1759274565</v>
      </c>
      <c r="C59799" s="1" t="s">
        <v>21600</v>
      </c>
      <c r="D59799" s="1" t="s">
        <v>7</v>
      </c>
      <c r="E59799" s="1" t="s">
        <v>173862</v>
      </c>
      <c r="F59799" s="1" t="s">
        <v>173863</v>
      </c>
    </row>
    <row r="59800" spans="1:6" x14ac:dyDescent="0.3">
      <c r="A59800">
        <v>4</v>
      </c>
      <c r="B59800">
        <v>1759274590</v>
      </c>
      <c r="C59800" s="1" t="s">
        <v>21600</v>
      </c>
      <c r="D59800" s="1" t="s">
        <v>7</v>
      </c>
      <c r="E59800" s="1" t="s">
        <v>41274</v>
      </c>
      <c r="F59800" s="1" t="s">
        <v>173864</v>
      </c>
    </row>
    <row r="59801" spans="1:6" x14ac:dyDescent="0.3">
      <c r="A59801">
        <v>4</v>
      </c>
      <c r="B59801">
        <v>1759274604</v>
      </c>
      <c r="C59801" s="1" t="s">
        <v>21600</v>
      </c>
      <c r="D59801" s="1" t="s">
        <v>7</v>
      </c>
      <c r="E59801" s="1" t="s">
        <v>127789</v>
      </c>
      <c r="F59801" s="1" t="s">
        <v>173865</v>
      </c>
    </row>
    <row r="59802" spans="1:6" x14ac:dyDescent="0.3">
      <c r="A59802">
        <v>4</v>
      </c>
      <c r="B59802">
        <v>1759274610</v>
      </c>
      <c r="C59802" s="1" t="s">
        <v>21600</v>
      </c>
      <c r="D59802" s="1" t="s">
        <v>7</v>
      </c>
      <c r="E59802" s="1" t="s">
        <v>9563</v>
      </c>
      <c r="F59802" s="1" t="s">
        <v>173866</v>
      </c>
    </row>
    <row r="59803" spans="1:6" x14ac:dyDescent="0.3">
      <c r="A59803">
        <v>4</v>
      </c>
      <c r="B59803">
        <v>1759274611</v>
      </c>
      <c r="C59803" s="1" t="s">
        <v>21600</v>
      </c>
      <c r="D59803" s="1" t="s">
        <v>7</v>
      </c>
      <c r="E59803" s="1" t="s">
        <v>90130</v>
      </c>
      <c r="F59803" s="1" t="s">
        <v>173867</v>
      </c>
    </row>
    <row r="59804" spans="1:6" x14ac:dyDescent="0.3">
      <c r="A59804">
        <v>4</v>
      </c>
      <c r="B59804">
        <v>1759274667</v>
      </c>
      <c r="C59804" s="1" t="s">
        <v>21602</v>
      </c>
      <c r="D59804" s="1" t="s">
        <v>7</v>
      </c>
      <c r="E59804" s="1" t="s">
        <v>173868</v>
      </c>
      <c r="F59804" s="1" t="s">
        <v>173869</v>
      </c>
    </row>
    <row r="59805" spans="1:6" x14ac:dyDescent="0.3">
      <c r="A59805">
        <v>4</v>
      </c>
      <c r="B59805">
        <v>1759274703</v>
      </c>
      <c r="C59805" s="1" t="s">
        <v>21602</v>
      </c>
      <c r="D59805" s="1" t="s">
        <v>7</v>
      </c>
      <c r="E59805" s="1" t="s">
        <v>173870</v>
      </c>
      <c r="F59805" s="1" t="s">
        <v>173871</v>
      </c>
    </row>
    <row r="59806" spans="1:6" x14ac:dyDescent="0.3">
      <c r="A59806">
        <v>4</v>
      </c>
      <c r="B59806">
        <v>1759274750</v>
      </c>
      <c r="C59806" s="1" t="s">
        <v>21602</v>
      </c>
      <c r="D59806" s="1" t="s">
        <v>7</v>
      </c>
      <c r="E59806" s="1" t="s">
        <v>20704</v>
      </c>
      <c r="F59806" s="1" t="s">
        <v>173872</v>
      </c>
    </row>
    <row r="59807" spans="1:6" x14ac:dyDescent="0.3">
      <c r="A59807">
        <v>4</v>
      </c>
      <c r="B59807">
        <v>1759274759</v>
      </c>
      <c r="C59807" s="1" t="s">
        <v>21602</v>
      </c>
      <c r="D59807" s="1" t="s">
        <v>7</v>
      </c>
      <c r="E59807" s="1" t="s">
        <v>173873</v>
      </c>
      <c r="F59807" s="1" t="s">
        <v>173874</v>
      </c>
    </row>
    <row r="59808" spans="1:6" x14ac:dyDescent="0.3">
      <c r="A59808">
        <v>4</v>
      </c>
      <c r="B59808">
        <v>1759274771</v>
      </c>
      <c r="C59808" s="1" t="s">
        <v>21603</v>
      </c>
      <c r="D59808" s="1" t="s">
        <v>7</v>
      </c>
      <c r="E59808" s="1" t="s">
        <v>96946</v>
      </c>
      <c r="F59808" s="1" t="s">
        <v>173875</v>
      </c>
    </row>
    <row r="59809" spans="1:6" x14ac:dyDescent="0.3">
      <c r="A59809">
        <v>4</v>
      </c>
      <c r="B59809">
        <v>1759274801</v>
      </c>
      <c r="C59809" s="1" t="s">
        <v>173876</v>
      </c>
      <c r="D59809" s="1" t="s">
        <v>7</v>
      </c>
      <c r="E59809" s="1" t="s">
        <v>173877</v>
      </c>
      <c r="F59809" s="1" t="s">
        <v>173878</v>
      </c>
    </row>
    <row r="59810" spans="1:6" x14ac:dyDescent="0.3">
      <c r="A59810">
        <v>4</v>
      </c>
      <c r="B59810">
        <v>1759274811</v>
      </c>
      <c r="C59810" s="1" t="s">
        <v>173876</v>
      </c>
      <c r="D59810" s="1" t="s">
        <v>7</v>
      </c>
      <c r="E59810" s="1" t="s">
        <v>173879</v>
      </c>
      <c r="F59810" s="1" t="s">
        <v>4206</v>
      </c>
    </row>
    <row r="59811" spans="1:6" x14ac:dyDescent="0.3">
      <c r="A59811">
        <v>4</v>
      </c>
      <c r="B59811">
        <v>1759274832</v>
      </c>
      <c r="C59811" s="1" t="s">
        <v>173876</v>
      </c>
      <c r="D59811" s="1" t="s">
        <v>7</v>
      </c>
      <c r="E59811" s="1" t="s">
        <v>173880</v>
      </c>
      <c r="F59811" s="1" t="s">
        <v>173881</v>
      </c>
    </row>
    <row r="59812" spans="1:6" x14ac:dyDescent="0.3">
      <c r="A59812">
        <v>4</v>
      </c>
      <c r="B59812">
        <v>1759274878</v>
      </c>
      <c r="C59812" s="1" t="s">
        <v>173876</v>
      </c>
      <c r="D59812" s="1" t="s">
        <v>7</v>
      </c>
      <c r="E59812" s="1" t="s">
        <v>173882</v>
      </c>
      <c r="F59812" s="1" t="s">
        <v>173883</v>
      </c>
    </row>
    <row r="59813" spans="1:6" x14ac:dyDescent="0.3">
      <c r="A59813">
        <v>4</v>
      </c>
      <c r="B59813">
        <v>1759274890</v>
      </c>
      <c r="C59813" s="1" t="s">
        <v>173876</v>
      </c>
      <c r="D59813" s="1" t="s">
        <v>7</v>
      </c>
      <c r="E59813" s="1" t="s">
        <v>92301</v>
      </c>
      <c r="F59813" s="1" t="s">
        <v>173884</v>
      </c>
    </row>
    <row r="59814" spans="1:6" x14ac:dyDescent="0.3">
      <c r="A59814">
        <v>4</v>
      </c>
      <c r="B59814">
        <v>1759274894</v>
      </c>
      <c r="C59814" s="1" t="s">
        <v>173876</v>
      </c>
      <c r="D59814" s="1" t="s">
        <v>7</v>
      </c>
      <c r="E59814" s="1" t="s">
        <v>95939</v>
      </c>
      <c r="F59814" s="1" t="s">
        <v>173885</v>
      </c>
    </row>
    <row r="59815" spans="1:6" x14ac:dyDescent="0.3">
      <c r="A59815">
        <v>4</v>
      </c>
      <c r="B59815">
        <v>1759274915</v>
      </c>
      <c r="C59815" s="1" t="s">
        <v>173876</v>
      </c>
      <c r="D59815" s="1" t="s">
        <v>7</v>
      </c>
      <c r="E59815" s="1" t="s">
        <v>30981</v>
      </c>
      <c r="F59815" s="1" t="s">
        <v>173886</v>
      </c>
    </row>
    <row r="59816" spans="1:6" x14ac:dyDescent="0.3">
      <c r="A59816">
        <v>4</v>
      </c>
      <c r="B59816">
        <v>1759274938</v>
      </c>
      <c r="C59816" s="1" t="s">
        <v>21603</v>
      </c>
      <c r="D59816" s="1" t="s">
        <v>7</v>
      </c>
      <c r="E59816" s="1" t="s">
        <v>56361</v>
      </c>
      <c r="F59816" s="1" t="s">
        <v>173887</v>
      </c>
    </row>
    <row r="59817" spans="1:6" x14ac:dyDescent="0.3">
      <c r="A59817">
        <v>4</v>
      </c>
      <c r="B59817">
        <v>1759274962</v>
      </c>
      <c r="C59817" s="1" t="s">
        <v>21603</v>
      </c>
      <c r="D59817" s="1" t="s">
        <v>7</v>
      </c>
      <c r="E59817" s="1" t="s">
        <v>173888</v>
      </c>
      <c r="F59817" s="1" t="s">
        <v>173889</v>
      </c>
    </row>
    <row r="59818" spans="1:6" x14ac:dyDescent="0.3">
      <c r="A59818">
        <v>4</v>
      </c>
      <c r="B59818">
        <v>1759274968</v>
      </c>
      <c r="C59818" s="1" t="s">
        <v>21603</v>
      </c>
      <c r="D59818" s="1" t="s">
        <v>7</v>
      </c>
      <c r="E59818" s="1" t="s">
        <v>173890</v>
      </c>
      <c r="F59818" s="1" t="s">
        <v>173891</v>
      </c>
    </row>
    <row r="59819" spans="1:6" x14ac:dyDescent="0.3">
      <c r="A59819">
        <v>4</v>
      </c>
      <c r="B59819">
        <v>1759275016</v>
      </c>
      <c r="C59819" s="1" t="s">
        <v>21603</v>
      </c>
      <c r="D59819" s="1" t="s">
        <v>7</v>
      </c>
      <c r="E59819" s="1" t="s">
        <v>91519</v>
      </c>
      <c r="F59819" s="1" t="s">
        <v>173892</v>
      </c>
    </row>
    <row r="59820" spans="1:6" x14ac:dyDescent="0.3">
      <c r="A59820">
        <v>4</v>
      </c>
      <c r="B59820">
        <v>1759275169</v>
      </c>
      <c r="C59820" s="1" t="s">
        <v>173893</v>
      </c>
      <c r="D59820" s="1" t="s">
        <v>7</v>
      </c>
      <c r="E59820" s="1" t="s">
        <v>173894</v>
      </c>
      <c r="F59820" s="1" t="s">
        <v>173895</v>
      </c>
    </row>
    <row r="59821" spans="1:6" x14ac:dyDescent="0.3">
      <c r="A59821">
        <v>4</v>
      </c>
      <c r="B59821">
        <v>1759275305</v>
      </c>
      <c r="C59821" s="1" t="s">
        <v>21604</v>
      </c>
      <c r="D59821" s="1" t="s">
        <v>7</v>
      </c>
      <c r="E59821" s="1" t="s">
        <v>173896</v>
      </c>
      <c r="F59821" s="1" t="s">
        <v>173897</v>
      </c>
    </row>
    <row r="59822" spans="1:6" x14ac:dyDescent="0.3">
      <c r="A59822">
        <v>4</v>
      </c>
      <c r="B59822">
        <v>1759275324</v>
      </c>
      <c r="C59822" s="1" t="s">
        <v>21604</v>
      </c>
      <c r="D59822" s="1" t="s">
        <v>7</v>
      </c>
      <c r="E59822" s="1" t="s">
        <v>173898</v>
      </c>
      <c r="F59822" s="1" t="s">
        <v>173899</v>
      </c>
    </row>
    <row r="59823" spans="1:6" x14ac:dyDescent="0.3">
      <c r="A59823">
        <v>4</v>
      </c>
      <c r="B59823">
        <v>1759275396</v>
      </c>
      <c r="C59823" s="1" t="s">
        <v>21606</v>
      </c>
      <c r="D59823" s="1" t="s">
        <v>7</v>
      </c>
      <c r="E59823" s="1" t="s">
        <v>173900</v>
      </c>
      <c r="F59823" s="1" t="s">
        <v>173901</v>
      </c>
    </row>
    <row r="59824" spans="1:6" x14ac:dyDescent="0.3">
      <c r="A59824">
        <v>4</v>
      </c>
      <c r="B59824">
        <v>1759275446</v>
      </c>
      <c r="C59824" s="1" t="s">
        <v>21606</v>
      </c>
      <c r="D59824" s="1" t="s">
        <v>7</v>
      </c>
      <c r="E59824" s="1" t="s">
        <v>7929</v>
      </c>
      <c r="F59824" s="1" t="s">
        <v>173902</v>
      </c>
    </row>
    <row r="59825" spans="1:6" x14ac:dyDescent="0.3">
      <c r="A59825">
        <v>4</v>
      </c>
      <c r="B59825">
        <v>1759275475</v>
      </c>
      <c r="C59825" s="1" t="s">
        <v>21606</v>
      </c>
      <c r="D59825" s="1" t="s">
        <v>7</v>
      </c>
      <c r="E59825" s="1" t="s">
        <v>173903</v>
      </c>
      <c r="F59825" s="1" t="s">
        <v>173904</v>
      </c>
    </row>
    <row r="59826" spans="1:6" x14ac:dyDescent="0.3">
      <c r="A59826">
        <v>4</v>
      </c>
      <c r="B59826">
        <v>1759275481</v>
      </c>
      <c r="C59826" s="1" t="s">
        <v>21606</v>
      </c>
      <c r="D59826" s="1" t="s">
        <v>7</v>
      </c>
      <c r="E59826" s="1" t="s">
        <v>173905</v>
      </c>
      <c r="F59826" s="1" t="s">
        <v>173906</v>
      </c>
    </row>
    <row r="59827" spans="1:6" x14ac:dyDescent="0.3">
      <c r="A59827">
        <v>4</v>
      </c>
      <c r="B59827">
        <v>1759275495</v>
      </c>
      <c r="C59827" s="1" t="s">
        <v>173907</v>
      </c>
      <c r="D59827" s="1" t="s">
        <v>7</v>
      </c>
      <c r="E59827" s="1" t="s">
        <v>91273</v>
      </c>
      <c r="F59827" s="1" t="s">
        <v>173908</v>
      </c>
    </row>
    <row r="59828" spans="1:6" x14ac:dyDescent="0.3">
      <c r="A59828">
        <v>4</v>
      </c>
      <c r="B59828">
        <v>1759275498</v>
      </c>
      <c r="C59828" s="1" t="s">
        <v>173907</v>
      </c>
      <c r="D59828" s="1" t="s">
        <v>7</v>
      </c>
      <c r="E59828" s="1" t="s">
        <v>11760</v>
      </c>
      <c r="F59828" s="1" t="s">
        <v>173909</v>
      </c>
    </row>
    <row r="59829" spans="1:6" x14ac:dyDescent="0.3">
      <c r="A59829">
        <v>4</v>
      </c>
      <c r="B59829">
        <v>1759275501</v>
      </c>
      <c r="C59829" s="1" t="s">
        <v>173907</v>
      </c>
      <c r="D59829" s="1" t="s">
        <v>7</v>
      </c>
      <c r="E59829" s="1" t="s">
        <v>46891</v>
      </c>
      <c r="F59829" s="1" t="s">
        <v>173910</v>
      </c>
    </row>
    <row r="59830" spans="1:6" x14ac:dyDescent="0.3">
      <c r="A59830">
        <v>4</v>
      </c>
      <c r="B59830">
        <v>1759275510</v>
      </c>
      <c r="C59830" s="1" t="s">
        <v>173907</v>
      </c>
      <c r="D59830" s="1" t="s">
        <v>7</v>
      </c>
      <c r="E59830" s="1" t="s">
        <v>92195</v>
      </c>
      <c r="F59830" s="1" t="s">
        <v>173911</v>
      </c>
    </row>
    <row r="59831" spans="1:6" x14ac:dyDescent="0.3">
      <c r="A59831">
        <v>4</v>
      </c>
      <c r="B59831">
        <v>1759275512</v>
      </c>
      <c r="C59831" s="1" t="s">
        <v>173907</v>
      </c>
      <c r="D59831" s="1" t="s">
        <v>7</v>
      </c>
      <c r="E59831" s="1" t="s">
        <v>173912</v>
      </c>
      <c r="F59831" s="1" t="s">
        <v>173913</v>
      </c>
    </row>
    <row r="59832" spans="1:6" x14ac:dyDescent="0.3">
      <c r="A59832">
        <v>4</v>
      </c>
      <c r="B59832">
        <v>1759275543</v>
      </c>
      <c r="C59832" s="1" t="s">
        <v>173907</v>
      </c>
      <c r="D59832" s="1" t="s">
        <v>7</v>
      </c>
      <c r="E59832" s="1" t="s">
        <v>173914</v>
      </c>
      <c r="F59832" s="1" t="s">
        <v>173915</v>
      </c>
    </row>
    <row r="59833" spans="1:6" x14ac:dyDescent="0.3">
      <c r="A59833">
        <v>4</v>
      </c>
      <c r="B59833">
        <v>1759275544</v>
      </c>
      <c r="C59833" s="1" t="s">
        <v>173907</v>
      </c>
      <c r="D59833" s="1" t="s">
        <v>7</v>
      </c>
      <c r="E59833" s="1" t="s">
        <v>43417</v>
      </c>
      <c r="F59833" s="1" t="s">
        <v>173916</v>
      </c>
    </row>
    <row r="59834" spans="1:6" x14ac:dyDescent="0.3">
      <c r="A59834">
        <v>4</v>
      </c>
      <c r="B59834">
        <v>1759275650</v>
      </c>
      <c r="C59834" s="1" t="s">
        <v>21607</v>
      </c>
      <c r="D59834" s="1" t="s">
        <v>7</v>
      </c>
      <c r="E59834" s="1" t="s">
        <v>11592</v>
      </c>
      <c r="F59834" s="1" t="s">
        <v>173917</v>
      </c>
    </row>
    <row r="59835" spans="1:6" x14ac:dyDescent="0.3">
      <c r="A59835">
        <v>4</v>
      </c>
      <c r="B59835">
        <v>1759275701</v>
      </c>
      <c r="C59835" s="1" t="s">
        <v>21607</v>
      </c>
      <c r="D59835" s="1" t="s">
        <v>7</v>
      </c>
      <c r="E59835" s="1" t="s">
        <v>173918</v>
      </c>
      <c r="F59835" s="1" t="s">
        <v>173919</v>
      </c>
    </row>
    <row r="59836" spans="1:6" x14ac:dyDescent="0.3">
      <c r="A59836">
        <v>4</v>
      </c>
      <c r="B59836">
        <v>1759275723</v>
      </c>
      <c r="C59836" s="1" t="s">
        <v>21607</v>
      </c>
      <c r="D59836" s="1" t="s">
        <v>7</v>
      </c>
      <c r="E59836" s="1" t="s">
        <v>6070</v>
      </c>
      <c r="F59836" s="1" t="s">
        <v>173920</v>
      </c>
    </row>
    <row r="59837" spans="1:6" x14ac:dyDescent="0.3">
      <c r="A59837">
        <v>4</v>
      </c>
      <c r="B59837">
        <v>1759275775</v>
      </c>
      <c r="C59837" s="1" t="s">
        <v>21609</v>
      </c>
      <c r="D59837" s="1" t="s">
        <v>7</v>
      </c>
      <c r="E59837" s="1" t="s">
        <v>100714</v>
      </c>
      <c r="F59837" s="1" t="s">
        <v>173921</v>
      </c>
    </row>
    <row r="59838" spans="1:6" x14ac:dyDescent="0.3">
      <c r="A59838">
        <v>4</v>
      </c>
      <c r="B59838">
        <v>1759275805</v>
      </c>
      <c r="C59838" s="1" t="s">
        <v>21609</v>
      </c>
      <c r="D59838" s="1" t="s">
        <v>7</v>
      </c>
      <c r="E59838" s="1" t="s">
        <v>173922</v>
      </c>
      <c r="F59838" s="1" t="s">
        <v>173923</v>
      </c>
    </row>
    <row r="59839" spans="1:6" x14ac:dyDescent="0.3">
      <c r="A59839">
        <v>4</v>
      </c>
      <c r="B59839">
        <v>1759275808</v>
      </c>
      <c r="C59839" s="1" t="s">
        <v>21609</v>
      </c>
      <c r="D59839" s="1" t="s">
        <v>7</v>
      </c>
      <c r="E59839" s="1" t="s">
        <v>1447</v>
      </c>
      <c r="F59839" s="1" t="s">
        <v>173924</v>
      </c>
    </row>
    <row r="59840" spans="1:6" x14ac:dyDescent="0.3">
      <c r="A59840">
        <v>4</v>
      </c>
      <c r="B59840">
        <v>1759275984</v>
      </c>
      <c r="C59840" s="1" t="s">
        <v>21610</v>
      </c>
      <c r="D59840" s="1" t="s">
        <v>7</v>
      </c>
      <c r="E59840" s="1" t="s">
        <v>54014</v>
      </c>
      <c r="F59840" s="1" t="s">
        <v>173925</v>
      </c>
    </row>
    <row r="59841" spans="1:6" x14ac:dyDescent="0.3">
      <c r="A59841">
        <v>4</v>
      </c>
      <c r="B59841">
        <v>1759276005</v>
      </c>
      <c r="C59841" s="1" t="s">
        <v>21610</v>
      </c>
      <c r="D59841" s="1" t="s">
        <v>7</v>
      </c>
      <c r="E59841" s="1" t="s">
        <v>49054</v>
      </c>
      <c r="F59841" s="1" t="s">
        <v>173926</v>
      </c>
    </row>
    <row r="59842" spans="1:6" x14ac:dyDescent="0.3">
      <c r="A59842">
        <v>4</v>
      </c>
      <c r="B59842">
        <v>1759276098</v>
      </c>
      <c r="C59842" s="1" t="s">
        <v>173927</v>
      </c>
      <c r="D59842" s="1" t="s">
        <v>7</v>
      </c>
      <c r="E59842" s="1" t="s">
        <v>7754</v>
      </c>
      <c r="F59842" s="1" t="s">
        <v>173928</v>
      </c>
    </row>
    <row r="59843" spans="1:6" x14ac:dyDescent="0.3">
      <c r="A59843">
        <v>4</v>
      </c>
      <c r="B59843">
        <v>1759276112</v>
      </c>
      <c r="C59843" s="1" t="s">
        <v>173927</v>
      </c>
      <c r="D59843" s="1" t="s">
        <v>7</v>
      </c>
      <c r="E59843" s="1" t="s">
        <v>173929</v>
      </c>
      <c r="F59843" s="1" t="s">
        <v>173930</v>
      </c>
    </row>
    <row r="59844" spans="1:6" x14ac:dyDescent="0.3">
      <c r="A59844">
        <v>4</v>
      </c>
      <c r="B59844">
        <v>1759276169</v>
      </c>
      <c r="C59844" s="1" t="s">
        <v>21611</v>
      </c>
      <c r="D59844" s="1" t="s">
        <v>7</v>
      </c>
      <c r="E59844" s="1" t="s">
        <v>173931</v>
      </c>
      <c r="F59844" s="1" t="s">
        <v>173932</v>
      </c>
    </row>
    <row r="59845" spans="1:6" x14ac:dyDescent="0.3">
      <c r="A59845">
        <v>4</v>
      </c>
      <c r="B59845">
        <v>1759276244</v>
      </c>
      <c r="C59845" s="1" t="s">
        <v>21611</v>
      </c>
      <c r="D59845" s="1" t="s">
        <v>7</v>
      </c>
      <c r="E59845" s="1" t="s">
        <v>173933</v>
      </c>
      <c r="F59845" s="1" t="s">
        <v>173934</v>
      </c>
    </row>
    <row r="59846" spans="1:6" x14ac:dyDescent="0.3">
      <c r="A59846">
        <v>4</v>
      </c>
      <c r="B59846">
        <v>1759276317</v>
      </c>
      <c r="C59846" s="1" t="s">
        <v>21613</v>
      </c>
      <c r="D59846" s="1" t="s">
        <v>7</v>
      </c>
      <c r="E59846" s="1" t="s">
        <v>9916</v>
      </c>
      <c r="F59846" s="1" t="s">
        <v>173935</v>
      </c>
    </row>
    <row r="59847" spans="1:6" x14ac:dyDescent="0.3">
      <c r="A59847">
        <v>4</v>
      </c>
      <c r="B59847">
        <v>1759276412</v>
      </c>
      <c r="C59847" s="1" t="s">
        <v>21613</v>
      </c>
      <c r="D59847" s="1" t="s">
        <v>7</v>
      </c>
      <c r="E59847" s="1" t="s">
        <v>2799</v>
      </c>
      <c r="F59847" s="1" t="s">
        <v>173936</v>
      </c>
    </row>
    <row r="59848" spans="1:6" x14ac:dyDescent="0.3">
      <c r="A59848">
        <v>4</v>
      </c>
      <c r="B59848">
        <v>1759276443</v>
      </c>
      <c r="C59848" s="1" t="s">
        <v>173937</v>
      </c>
      <c r="D59848" s="1" t="s">
        <v>7</v>
      </c>
      <c r="E59848" s="1" t="s">
        <v>22849</v>
      </c>
      <c r="F59848" s="1" t="s">
        <v>173938</v>
      </c>
    </row>
    <row r="59849" spans="1:6" x14ac:dyDescent="0.3">
      <c r="A59849">
        <v>4</v>
      </c>
      <c r="B59849">
        <v>1759276482</v>
      </c>
      <c r="C59849" s="1" t="s">
        <v>173937</v>
      </c>
      <c r="D59849" s="1" t="s">
        <v>7</v>
      </c>
      <c r="E59849" s="1" t="s">
        <v>173939</v>
      </c>
      <c r="F59849" s="1" t="s">
        <v>173940</v>
      </c>
    </row>
    <row r="59850" spans="1:6" x14ac:dyDescent="0.3">
      <c r="A59850">
        <v>4</v>
      </c>
      <c r="B59850">
        <v>1759309776</v>
      </c>
      <c r="C59850" s="1" t="s">
        <v>173941</v>
      </c>
      <c r="D59850" s="1" t="s">
        <v>7</v>
      </c>
      <c r="E59850" s="1" t="s">
        <v>173942</v>
      </c>
      <c r="F59850" s="1" t="s">
        <v>173943</v>
      </c>
    </row>
    <row r="59851" spans="1:6" x14ac:dyDescent="0.3">
      <c r="A59851">
        <v>4</v>
      </c>
      <c r="B59851">
        <v>1759309779</v>
      </c>
      <c r="C59851" s="1" t="s">
        <v>173941</v>
      </c>
      <c r="D59851" s="1" t="s">
        <v>7</v>
      </c>
      <c r="E59851" s="1" t="s">
        <v>95698</v>
      </c>
      <c r="F59851" s="1" t="s">
        <v>173944</v>
      </c>
    </row>
    <row r="59852" spans="1:6" x14ac:dyDescent="0.3">
      <c r="A59852">
        <v>4</v>
      </c>
      <c r="B59852">
        <v>1759309807</v>
      </c>
      <c r="C59852" s="1" t="s">
        <v>173941</v>
      </c>
      <c r="D59852" s="1" t="s">
        <v>7</v>
      </c>
      <c r="E59852" s="1" t="s">
        <v>6119</v>
      </c>
      <c r="F59852" s="1" t="s">
        <v>173945</v>
      </c>
    </row>
    <row r="59853" spans="1:6" x14ac:dyDescent="0.3">
      <c r="A59853">
        <v>4</v>
      </c>
      <c r="B59853">
        <v>1759309857</v>
      </c>
      <c r="C59853" s="1" t="s">
        <v>173946</v>
      </c>
      <c r="D59853" s="1" t="s">
        <v>7</v>
      </c>
      <c r="E59853" s="1" t="s">
        <v>173947</v>
      </c>
      <c r="F59853" s="1" t="s">
        <v>173948</v>
      </c>
    </row>
    <row r="59854" spans="1:6" x14ac:dyDescent="0.3">
      <c r="A59854">
        <v>4</v>
      </c>
      <c r="B59854">
        <v>1759309914</v>
      </c>
      <c r="C59854" s="1" t="s">
        <v>173946</v>
      </c>
      <c r="D59854" s="1" t="s">
        <v>7</v>
      </c>
      <c r="E59854" s="1" t="s">
        <v>9631</v>
      </c>
      <c r="F59854" s="1" t="s">
        <v>173949</v>
      </c>
    </row>
    <row r="59855" spans="1:6" x14ac:dyDescent="0.3">
      <c r="A59855">
        <v>4</v>
      </c>
      <c r="B59855">
        <v>1759309972</v>
      </c>
      <c r="C59855" s="1" t="s">
        <v>21621</v>
      </c>
      <c r="D59855" s="1" t="s">
        <v>7</v>
      </c>
      <c r="E59855" s="1" t="s">
        <v>8183</v>
      </c>
      <c r="F59855" s="1" t="s">
        <v>173950</v>
      </c>
    </row>
    <row r="59856" spans="1:6" x14ac:dyDescent="0.3">
      <c r="A59856">
        <v>4</v>
      </c>
      <c r="B59856">
        <v>1759310033</v>
      </c>
      <c r="C59856" s="1" t="s">
        <v>21621</v>
      </c>
      <c r="D59856" s="1" t="s">
        <v>7</v>
      </c>
      <c r="E59856" s="1" t="s">
        <v>16217</v>
      </c>
      <c r="F59856" s="1" t="s">
        <v>173951</v>
      </c>
    </row>
    <row r="59857" spans="1:6" x14ac:dyDescent="0.3">
      <c r="A59857">
        <v>4</v>
      </c>
      <c r="B59857">
        <v>1759310061</v>
      </c>
      <c r="C59857" s="1" t="s">
        <v>21621</v>
      </c>
      <c r="D59857" s="1" t="s">
        <v>7</v>
      </c>
      <c r="E59857" s="1" t="s">
        <v>44623</v>
      </c>
      <c r="F59857" s="1" t="s">
        <v>173952</v>
      </c>
    </row>
    <row r="59858" spans="1:6" x14ac:dyDescent="0.3">
      <c r="A59858">
        <v>4</v>
      </c>
      <c r="B59858">
        <v>1759310070</v>
      </c>
      <c r="C59858" s="1" t="s">
        <v>21621</v>
      </c>
      <c r="D59858" s="1" t="s">
        <v>7</v>
      </c>
      <c r="E59858" s="1" t="s">
        <v>55561</v>
      </c>
      <c r="F59858" s="1" t="s">
        <v>173953</v>
      </c>
    </row>
    <row r="59859" spans="1:6" x14ac:dyDescent="0.3">
      <c r="A59859">
        <v>4</v>
      </c>
      <c r="B59859">
        <v>1759310153</v>
      </c>
      <c r="C59859" s="1" t="s">
        <v>21622</v>
      </c>
      <c r="D59859" s="1" t="s">
        <v>7</v>
      </c>
      <c r="E59859" s="1" t="s">
        <v>173954</v>
      </c>
      <c r="F59859" s="1" t="s">
        <v>173955</v>
      </c>
    </row>
    <row r="59860" spans="1:6" x14ac:dyDescent="0.3">
      <c r="A59860">
        <v>4</v>
      </c>
      <c r="B59860">
        <v>1759310180</v>
      </c>
      <c r="C59860" s="1" t="s">
        <v>21622</v>
      </c>
      <c r="D59860" s="1" t="s">
        <v>7</v>
      </c>
      <c r="E59860" s="1" t="s">
        <v>59876</v>
      </c>
      <c r="F59860" s="1" t="s">
        <v>173956</v>
      </c>
    </row>
    <row r="59861" spans="1:6" x14ac:dyDescent="0.3">
      <c r="A59861">
        <v>4</v>
      </c>
      <c r="B59861">
        <v>1759310214</v>
      </c>
      <c r="C59861" s="1" t="s">
        <v>21622</v>
      </c>
      <c r="D59861" s="1" t="s">
        <v>7</v>
      </c>
      <c r="E59861" s="1" t="s">
        <v>173957</v>
      </c>
      <c r="F59861" s="1" t="s">
        <v>173958</v>
      </c>
    </row>
    <row r="59862" spans="1:6" x14ac:dyDescent="0.3">
      <c r="A59862">
        <v>4</v>
      </c>
      <c r="B59862">
        <v>1759310287</v>
      </c>
      <c r="C59862" s="1" t="s">
        <v>173959</v>
      </c>
      <c r="D59862" s="1" t="s">
        <v>7</v>
      </c>
      <c r="E59862" s="1" t="s">
        <v>173960</v>
      </c>
      <c r="F59862" s="1" t="s">
        <v>173961</v>
      </c>
    </row>
    <row r="59863" spans="1:6" x14ac:dyDescent="0.3">
      <c r="A59863">
        <v>4</v>
      </c>
      <c r="B59863">
        <v>1759310471</v>
      </c>
      <c r="C59863" s="1" t="s">
        <v>173962</v>
      </c>
      <c r="D59863" s="1" t="s">
        <v>7</v>
      </c>
      <c r="E59863" s="1" t="s">
        <v>22371</v>
      </c>
      <c r="F59863" s="1" t="s">
        <v>173963</v>
      </c>
    </row>
    <row r="59864" spans="1:6" x14ac:dyDescent="0.3">
      <c r="A59864">
        <v>4</v>
      </c>
      <c r="B59864">
        <v>1759310488</v>
      </c>
      <c r="C59864" s="1" t="s">
        <v>173962</v>
      </c>
      <c r="D59864" s="1" t="s">
        <v>7</v>
      </c>
      <c r="E59864" s="1" t="s">
        <v>5635</v>
      </c>
      <c r="F59864" s="1" t="s">
        <v>173964</v>
      </c>
    </row>
    <row r="59865" spans="1:6" x14ac:dyDescent="0.3">
      <c r="A59865">
        <v>4</v>
      </c>
      <c r="B59865">
        <v>1759310490</v>
      </c>
      <c r="C59865" s="1" t="s">
        <v>173962</v>
      </c>
      <c r="D59865" s="1" t="s">
        <v>7</v>
      </c>
      <c r="E59865" s="1" t="s">
        <v>113805</v>
      </c>
      <c r="F59865" s="1" t="s">
        <v>173965</v>
      </c>
    </row>
    <row r="59866" spans="1:6" x14ac:dyDescent="0.3">
      <c r="A59866">
        <v>4</v>
      </c>
      <c r="B59866">
        <v>1759310514</v>
      </c>
      <c r="C59866" s="1" t="s">
        <v>173966</v>
      </c>
      <c r="D59866" s="1" t="s">
        <v>7</v>
      </c>
      <c r="E59866" s="1" t="s">
        <v>171987</v>
      </c>
      <c r="F59866" s="1" t="s">
        <v>173967</v>
      </c>
    </row>
    <row r="59867" spans="1:6" x14ac:dyDescent="0.3">
      <c r="A59867">
        <v>4</v>
      </c>
      <c r="B59867">
        <v>1759310624</v>
      </c>
      <c r="C59867" s="1" t="s">
        <v>173966</v>
      </c>
      <c r="D59867" s="1" t="s">
        <v>7</v>
      </c>
      <c r="E59867" s="1" t="s">
        <v>12183</v>
      </c>
      <c r="F59867" s="1" t="s">
        <v>173968</v>
      </c>
    </row>
    <row r="59868" spans="1:6" x14ac:dyDescent="0.3">
      <c r="A59868">
        <v>4</v>
      </c>
      <c r="B59868">
        <v>1759310691</v>
      </c>
      <c r="C59868" s="1" t="s">
        <v>173969</v>
      </c>
      <c r="D59868" s="1" t="s">
        <v>7</v>
      </c>
      <c r="E59868" s="1" t="s">
        <v>173970</v>
      </c>
      <c r="F59868" s="1" t="s">
        <v>173971</v>
      </c>
    </row>
    <row r="59869" spans="1:6" x14ac:dyDescent="0.3">
      <c r="A59869">
        <v>4</v>
      </c>
      <c r="B59869">
        <v>1759310699</v>
      </c>
      <c r="C59869" s="1" t="s">
        <v>173969</v>
      </c>
      <c r="D59869" s="1" t="s">
        <v>7</v>
      </c>
      <c r="E59869" s="1" t="s">
        <v>173972</v>
      </c>
      <c r="F59869" s="1" t="s">
        <v>173973</v>
      </c>
    </row>
    <row r="59870" spans="1:6" x14ac:dyDescent="0.3">
      <c r="A59870">
        <v>4</v>
      </c>
      <c r="B59870">
        <v>1759310709</v>
      </c>
      <c r="C59870" s="1" t="s">
        <v>173969</v>
      </c>
      <c r="D59870" s="1" t="s">
        <v>7</v>
      </c>
      <c r="E59870" s="1" t="s">
        <v>173974</v>
      </c>
      <c r="F59870" s="1" t="s">
        <v>173975</v>
      </c>
    </row>
    <row r="59871" spans="1:6" x14ac:dyDescent="0.3">
      <c r="A59871">
        <v>4</v>
      </c>
      <c r="B59871">
        <v>1759310790</v>
      </c>
      <c r="C59871" s="1" t="s">
        <v>173976</v>
      </c>
      <c r="D59871" s="1" t="s">
        <v>7</v>
      </c>
      <c r="E59871" s="1" t="s">
        <v>38797</v>
      </c>
      <c r="F59871" s="1" t="s">
        <v>173977</v>
      </c>
    </row>
    <row r="59872" spans="1:6" x14ac:dyDescent="0.3">
      <c r="A59872">
        <v>4</v>
      </c>
      <c r="B59872">
        <v>1759310794</v>
      </c>
      <c r="C59872" s="1" t="s">
        <v>173976</v>
      </c>
      <c r="D59872" s="1" t="s">
        <v>7</v>
      </c>
      <c r="E59872" s="1" t="s">
        <v>48070</v>
      </c>
      <c r="F59872" s="1" t="s">
        <v>173978</v>
      </c>
    </row>
    <row r="59873" spans="1:6" x14ac:dyDescent="0.3">
      <c r="A59873">
        <v>4</v>
      </c>
      <c r="B59873">
        <v>1759310811</v>
      </c>
      <c r="C59873" s="1" t="s">
        <v>173976</v>
      </c>
      <c r="D59873" s="1" t="s">
        <v>7</v>
      </c>
      <c r="E59873" s="1" t="s">
        <v>173979</v>
      </c>
      <c r="F59873" s="1" t="s">
        <v>173980</v>
      </c>
    </row>
    <row r="59874" spans="1:6" x14ac:dyDescent="0.3">
      <c r="A59874">
        <v>4</v>
      </c>
      <c r="B59874">
        <v>1759310826</v>
      </c>
      <c r="C59874" s="1" t="s">
        <v>173976</v>
      </c>
      <c r="D59874" s="1" t="s">
        <v>7</v>
      </c>
      <c r="E59874" s="1" t="s">
        <v>97380</v>
      </c>
      <c r="F59874" s="1" t="s">
        <v>173981</v>
      </c>
    </row>
    <row r="59875" spans="1:6" x14ac:dyDescent="0.3">
      <c r="A59875">
        <v>4</v>
      </c>
      <c r="B59875">
        <v>1759310831</v>
      </c>
      <c r="C59875" s="1" t="s">
        <v>173976</v>
      </c>
      <c r="D59875" s="1" t="s">
        <v>7</v>
      </c>
      <c r="E59875" s="1" t="s">
        <v>8970</v>
      </c>
      <c r="F59875" s="1" t="s">
        <v>173982</v>
      </c>
    </row>
    <row r="59876" spans="1:6" x14ac:dyDescent="0.3">
      <c r="A59876">
        <v>4</v>
      </c>
      <c r="B59876">
        <v>1759310840</v>
      </c>
      <c r="C59876" s="1" t="s">
        <v>173976</v>
      </c>
      <c r="D59876" s="1" t="s">
        <v>7</v>
      </c>
      <c r="E59876" s="1" t="s">
        <v>93760</v>
      </c>
      <c r="F59876" s="1" t="s">
        <v>173983</v>
      </c>
    </row>
    <row r="59877" spans="1:6" x14ac:dyDescent="0.3">
      <c r="A59877">
        <v>4</v>
      </c>
      <c r="B59877">
        <v>1759310847</v>
      </c>
      <c r="C59877" s="1" t="s">
        <v>173976</v>
      </c>
      <c r="D59877" s="1" t="s">
        <v>7</v>
      </c>
      <c r="E59877" s="1" t="s">
        <v>1495</v>
      </c>
      <c r="F59877" s="1" t="s">
        <v>173984</v>
      </c>
    </row>
    <row r="59878" spans="1:6" x14ac:dyDescent="0.3">
      <c r="A59878">
        <v>4</v>
      </c>
      <c r="B59878">
        <v>1759310905</v>
      </c>
      <c r="C59878" s="1" t="s">
        <v>173976</v>
      </c>
      <c r="D59878" s="1" t="s">
        <v>7</v>
      </c>
      <c r="E59878" s="1" t="s">
        <v>173985</v>
      </c>
      <c r="F59878" s="1" t="s">
        <v>173986</v>
      </c>
    </row>
    <row r="59879" spans="1:6" x14ac:dyDescent="0.3">
      <c r="A59879">
        <v>4</v>
      </c>
      <c r="B59879">
        <v>1759310996</v>
      </c>
      <c r="C59879" s="1" t="s">
        <v>173987</v>
      </c>
      <c r="D59879" s="1" t="s">
        <v>7</v>
      </c>
      <c r="E59879" s="1" t="s">
        <v>51834</v>
      </c>
      <c r="F59879" s="1" t="s">
        <v>173988</v>
      </c>
    </row>
    <row r="59880" spans="1:6" x14ac:dyDescent="0.3">
      <c r="A59880">
        <v>4</v>
      </c>
      <c r="B59880">
        <v>1759311019</v>
      </c>
      <c r="C59880" s="1" t="s">
        <v>173987</v>
      </c>
      <c r="D59880" s="1" t="s">
        <v>7</v>
      </c>
      <c r="E59880" s="1" t="s">
        <v>52632</v>
      </c>
      <c r="F59880" s="1" t="s">
        <v>173989</v>
      </c>
    </row>
    <row r="59881" spans="1:6" x14ac:dyDescent="0.3">
      <c r="A59881">
        <v>4</v>
      </c>
      <c r="B59881">
        <v>1759311029</v>
      </c>
      <c r="C59881" s="1" t="s">
        <v>21623</v>
      </c>
      <c r="D59881" s="1" t="s">
        <v>7</v>
      </c>
      <c r="E59881" s="1" t="s">
        <v>21838</v>
      </c>
      <c r="F59881" s="1" t="s">
        <v>173990</v>
      </c>
    </row>
    <row r="59882" spans="1:6" x14ac:dyDescent="0.3">
      <c r="A59882">
        <v>4</v>
      </c>
      <c r="B59882">
        <v>1759311043</v>
      </c>
      <c r="C59882" s="1" t="s">
        <v>21623</v>
      </c>
      <c r="D59882" s="1" t="s">
        <v>7</v>
      </c>
      <c r="E59882" s="1" t="s">
        <v>9790</v>
      </c>
      <c r="F59882" s="1" t="s">
        <v>173991</v>
      </c>
    </row>
    <row r="59883" spans="1:6" x14ac:dyDescent="0.3">
      <c r="A59883">
        <v>4</v>
      </c>
      <c r="B59883">
        <v>1759311044</v>
      </c>
      <c r="C59883" s="1" t="s">
        <v>21623</v>
      </c>
      <c r="D59883" s="1" t="s">
        <v>7</v>
      </c>
      <c r="E59883" s="1" t="s">
        <v>173992</v>
      </c>
      <c r="F59883" s="1" t="s">
        <v>173993</v>
      </c>
    </row>
    <row r="59884" spans="1:6" x14ac:dyDescent="0.3">
      <c r="A59884">
        <v>4</v>
      </c>
      <c r="B59884">
        <v>1759311069</v>
      </c>
      <c r="C59884" s="1" t="s">
        <v>21623</v>
      </c>
      <c r="D59884" s="1" t="s">
        <v>7</v>
      </c>
      <c r="E59884" s="1" t="s">
        <v>14898</v>
      </c>
      <c r="F59884" s="1" t="s">
        <v>173994</v>
      </c>
    </row>
    <row r="59885" spans="1:6" x14ac:dyDescent="0.3">
      <c r="A59885">
        <v>4</v>
      </c>
      <c r="B59885">
        <v>1759311159</v>
      </c>
      <c r="C59885" s="1" t="s">
        <v>173995</v>
      </c>
      <c r="D59885" s="1" t="s">
        <v>7</v>
      </c>
      <c r="E59885" s="1" t="s">
        <v>18168</v>
      </c>
      <c r="F59885" s="1" t="s">
        <v>173996</v>
      </c>
    </row>
    <row r="59886" spans="1:6" x14ac:dyDescent="0.3">
      <c r="A59886">
        <v>4</v>
      </c>
      <c r="B59886">
        <v>1759311215</v>
      </c>
      <c r="C59886" s="1" t="s">
        <v>173995</v>
      </c>
      <c r="D59886" s="1" t="s">
        <v>7</v>
      </c>
      <c r="E59886" s="1" t="s">
        <v>39841</v>
      </c>
      <c r="F59886" s="1" t="s">
        <v>173997</v>
      </c>
    </row>
    <row r="59887" spans="1:6" x14ac:dyDescent="0.3">
      <c r="A59887">
        <v>4</v>
      </c>
      <c r="B59887">
        <v>1759311219</v>
      </c>
      <c r="C59887" s="1" t="s">
        <v>173995</v>
      </c>
      <c r="D59887" s="1" t="s">
        <v>7</v>
      </c>
      <c r="E59887" s="1" t="s">
        <v>173998</v>
      </c>
      <c r="F59887" s="1" t="s">
        <v>173999</v>
      </c>
    </row>
    <row r="59888" spans="1:6" x14ac:dyDescent="0.3">
      <c r="A59888">
        <v>4</v>
      </c>
      <c r="B59888">
        <v>1759311245</v>
      </c>
      <c r="C59888" s="1" t="s">
        <v>173995</v>
      </c>
      <c r="D59888" s="1" t="s">
        <v>7</v>
      </c>
      <c r="E59888" s="1" t="s">
        <v>14222</v>
      </c>
      <c r="F59888" s="1" t="s">
        <v>174000</v>
      </c>
    </row>
    <row r="59889" spans="1:6" x14ac:dyDescent="0.3">
      <c r="A59889">
        <v>4</v>
      </c>
      <c r="B59889">
        <v>1759311278</v>
      </c>
      <c r="C59889" s="1" t="s">
        <v>174001</v>
      </c>
      <c r="D59889" s="1" t="s">
        <v>7</v>
      </c>
      <c r="E59889" s="1" t="s">
        <v>174002</v>
      </c>
      <c r="F59889" s="1" t="s">
        <v>174003</v>
      </c>
    </row>
    <row r="59890" spans="1:6" x14ac:dyDescent="0.3">
      <c r="A59890">
        <v>4</v>
      </c>
      <c r="B59890">
        <v>1759311281</v>
      </c>
      <c r="C59890" s="1" t="s">
        <v>174001</v>
      </c>
      <c r="D59890" s="1" t="s">
        <v>7</v>
      </c>
      <c r="E59890" s="1" t="s">
        <v>174004</v>
      </c>
      <c r="F59890" s="1" t="s">
        <v>174005</v>
      </c>
    </row>
    <row r="59891" spans="1:6" x14ac:dyDescent="0.3">
      <c r="A59891">
        <v>4</v>
      </c>
      <c r="B59891">
        <v>1759311419</v>
      </c>
      <c r="C59891" s="1" t="s">
        <v>174006</v>
      </c>
      <c r="D59891" s="1" t="s">
        <v>7</v>
      </c>
      <c r="E59891" s="1" t="s">
        <v>174007</v>
      </c>
      <c r="F59891" s="1" t="s">
        <v>174008</v>
      </c>
    </row>
    <row r="59892" spans="1:6" x14ac:dyDescent="0.3">
      <c r="A59892">
        <v>4</v>
      </c>
      <c r="B59892">
        <v>1759311468</v>
      </c>
      <c r="C59892" s="1" t="s">
        <v>174006</v>
      </c>
      <c r="D59892" s="1" t="s">
        <v>7</v>
      </c>
      <c r="E59892" s="1" t="s">
        <v>1342</v>
      </c>
      <c r="F59892" s="1" t="s">
        <v>174009</v>
      </c>
    </row>
    <row r="59893" spans="1:6" x14ac:dyDescent="0.3">
      <c r="A59893">
        <v>4</v>
      </c>
      <c r="B59893">
        <v>1759311496</v>
      </c>
      <c r="C59893" s="1" t="s">
        <v>174006</v>
      </c>
      <c r="D59893" s="1" t="s">
        <v>7</v>
      </c>
      <c r="E59893" s="1" t="s">
        <v>174010</v>
      </c>
      <c r="F59893" s="1" t="s">
        <v>174011</v>
      </c>
    </row>
    <row r="59894" spans="1:6" x14ac:dyDescent="0.3">
      <c r="A59894">
        <v>4</v>
      </c>
      <c r="B59894">
        <v>1759311528</v>
      </c>
      <c r="C59894" s="1" t="s">
        <v>21624</v>
      </c>
      <c r="D59894" s="1" t="s">
        <v>7</v>
      </c>
      <c r="E59894" s="1" t="s">
        <v>94103</v>
      </c>
      <c r="F59894" s="1" t="s">
        <v>174012</v>
      </c>
    </row>
    <row r="59895" spans="1:6" x14ac:dyDescent="0.3">
      <c r="A59895">
        <v>4</v>
      </c>
      <c r="B59895">
        <v>1759311548</v>
      </c>
      <c r="C59895" s="1" t="s">
        <v>21624</v>
      </c>
      <c r="D59895" s="1" t="s">
        <v>7</v>
      </c>
      <c r="E59895" s="1" t="s">
        <v>7579</v>
      </c>
      <c r="F59895" s="1" t="s">
        <v>174013</v>
      </c>
    </row>
    <row r="59896" spans="1:6" x14ac:dyDescent="0.3">
      <c r="A59896">
        <v>4</v>
      </c>
      <c r="B59896">
        <v>1759311557</v>
      </c>
      <c r="C59896" s="1" t="s">
        <v>21624</v>
      </c>
      <c r="D59896" s="1" t="s">
        <v>7</v>
      </c>
      <c r="E59896" s="1" t="s">
        <v>174014</v>
      </c>
      <c r="F59896" s="1" t="s">
        <v>174015</v>
      </c>
    </row>
    <row r="59897" spans="1:6" x14ac:dyDescent="0.3">
      <c r="A59897">
        <v>4</v>
      </c>
      <c r="B59897">
        <v>1759311576</v>
      </c>
      <c r="C59897" s="1" t="s">
        <v>21624</v>
      </c>
      <c r="D59897" s="1" t="s">
        <v>7</v>
      </c>
      <c r="E59897" s="1" t="s">
        <v>59317</v>
      </c>
      <c r="F59897" s="1" t="s">
        <v>174016</v>
      </c>
    </row>
    <row r="59898" spans="1:6" x14ac:dyDescent="0.3">
      <c r="A59898">
        <v>4</v>
      </c>
      <c r="B59898">
        <v>1759311577</v>
      </c>
      <c r="C59898" s="1" t="s">
        <v>21624</v>
      </c>
      <c r="D59898" s="1" t="s">
        <v>7</v>
      </c>
      <c r="E59898" s="1" t="s">
        <v>3784</v>
      </c>
      <c r="F59898" s="1" t="s">
        <v>174017</v>
      </c>
    </row>
    <row r="59899" spans="1:6" x14ac:dyDescent="0.3">
      <c r="A59899">
        <v>4</v>
      </c>
      <c r="B59899">
        <v>1759311682</v>
      </c>
      <c r="C59899" s="1" t="s">
        <v>174018</v>
      </c>
      <c r="D59899" s="1" t="s">
        <v>7</v>
      </c>
      <c r="E59899" s="1" t="s">
        <v>174019</v>
      </c>
      <c r="F59899" s="1" t="s">
        <v>174020</v>
      </c>
    </row>
    <row r="59900" spans="1:6" x14ac:dyDescent="0.3">
      <c r="A59900">
        <v>4</v>
      </c>
      <c r="B59900">
        <v>1759311688</v>
      </c>
      <c r="C59900" s="1" t="s">
        <v>174018</v>
      </c>
      <c r="D59900" s="1" t="s">
        <v>7</v>
      </c>
      <c r="E59900" s="1" t="s">
        <v>174021</v>
      </c>
      <c r="F59900" s="1" t="s">
        <v>174022</v>
      </c>
    </row>
    <row r="59901" spans="1:6" x14ac:dyDescent="0.3">
      <c r="A59901">
        <v>4</v>
      </c>
      <c r="B59901">
        <v>1759311754</v>
      </c>
      <c r="C59901" s="1" t="s">
        <v>174018</v>
      </c>
      <c r="D59901" s="1" t="s">
        <v>7</v>
      </c>
      <c r="E59901" s="1" t="s">
        <v>40215</v>
      </c>
      <c r="F59901" s="1" t="s">
        <v>174023</v>
      </c>
    </row>
    <row r="59902" spans="1:6" x14ac:dyDescent="0.3">
      <c r="A59902">
        <v>4</v>
      </c>
      <c r="B59902">
        <v>1759311789</v>
      </c>
      <c r="C59902" s="1" t="s">
        <v>174024</v>
      </c>
      <c r="D59902" s="1" t="s">
        <v>7</v>
      </c>
      <c r="E59902" s="1" t="s">
        <v>174025</v>
      </c>
      <c r="F59902" s="1" t="s">
        <v>174026</v>
      </c>
    </row>
    <row r="59903" spans="1:6" x14ac:dyDescent="0.3">
      <c r="A59903">
        <v>4</v>
      </c>
      <c r="B59903">
        <v>1759311834</v>
      </c>
      <c r="C59903" s="1" t="s">
        <v>174024</v>
      </c>
      <c r="D59903" s="1" t="s">
        <v>7</v>
      </c>
      <c r="E59903" s="1" t="s">
        <v>21496</v>
      </c>
      <c r="F59903" s="1" t="s">
        <v>174027</v>
      </c>
    </row>
    <row r="59904" spans="1:6" x14ac:dyDescent="0.3">
      <c r="A59904">
        <v>4</v>
      </c>
      <c r="B59904">
        <v>1759311908</v>
      </c>
      <c r="C59904" s="1" t="s">
        <v>174028</v>
      </c>
      <c r="D59904" s="1" t="s">
        <v>7</v>
      </c>
      <c r="E59904" s="1" t="s">
        <v>174029</v>
      </c>
      <c r="F59904" s="1" t="s">
        <v>174030</v>
      </c>
    </row>
    <row r="59905" spans="1:6" x14ac:dyDescent="0.3">
      <c r="A59905">
        <v>4</v>
      </c>
      <c r="B59905">
        <v>1759311935</v>
      </c>
      <c r="C59905" s="1" t="s">
        <v>174028</v>
      </c>
      <c r="D59905" s="1" t="s">
        <v>7</v>
      </c>
      <c r="E59905" s="1" t="s">
        <v>174031</v>
      </c>
      <c r="F59905" s="1" t="s">
        <v>174032</v>
      </c>
    </row>
    <row r="59906" spans="1:6" x14ac:dyDescent="0.3">
      <c r="A59906">
        <v>4</v>
      </c>
      <c r="B59906">
        <v>1759311937</v>
      </c>
      <c r="C59906" s="1" t="s">
        <v>174028</v>
      </c>
      <c r="D59906" s="1" t="s">
        <v>7</v>
      </c>
      <c r="E59906" s="1" t="s">
        <v>174033</v>
      </c>
      <c r="F59906" s="1" t="s">
        <v>174034</v>
      </c>
    </row>
    <row r="59907" spans="1:6" x14ac:dyDescent="0.3">
      <c r="A59907">
        <v>4</v>
      </c>
      <c r="B59907">
        <v>1759311940</v>
      </c>
      <c r="C59907" s="1" t="s">
        <v>174028</v>
      </c>
      <c r="D59907" s="1" t="s">
        <v>7</v>
      </c>
      <c r="E59907" s="1" t="s">
        <v>9838</v>
      </c>
      <c r="F59907" s="1" t="s">
        <v>174035</v>
      </c>
    </row>
    <row r="59908" spans="1:6" x14ac:dyDescent="0.3">
      <c r="A59908">
        <v>4</v>
      </c>
      <c r="B59908">
        <v>1759312024</v>
      </c>
      <c r="C59908" s="1" t="s">
        <v>21625</v>
      </c>
      <c r="D59908" s="1" t="s">
        <v>7</v>
      </c>
      <c r="E59908" s="1" t="s">
        <v>32033</v>
      </c>
      <c r="F59908" s="1" t="s">
        <v>174036</v>
      </c>
    </row>
    <row r="59909" spans="1:6" x14ac:dyDescent="0.3">
      <c r="A59909">
        <v>4</v>
      </c>
      <c r="B59909">
        <v>1759312129</v>
      </c>
      <c r="C59909" s="1" t="s">
        <v>21625</v>
      </c>
      <c r="D59909" s="1" t="s">
        <v>7</v>
      </c>
      <c r="E59909" s="1" t="s">
        <v>21502</v>
      </c>
      <c r="F59909" s="1" t="s">
        <v>174037</v>
      </c>
    </row>
    <row r="59910" spans="1:6" x14ac:dyDescent="0.3">
      <c r="A59910">
        <v>4</v>
      </c>
      <c r="B59910">
        <v>1759312212</v>
      </c>
      <c r="C59910" s="1" t="s">
        <v>21626</v>
      </c>
      <c r="D59910" s="1" t="s">
        <v>7</v>
      </c>
      <c r="E59910" s="1" t="s">
        <v>9824</v>
      </c>
      <c r="F59910" s="1" t="s">
        <v>174038</v>
      </c>
    </row>
    <row r="59911" spans="1:6" x14ac:dyDescent="0.3">
      <c r="A59911">
        <v>4</v>
      </c>
      <c r="B59911">
        <v>1759312298</v>
      </c>
      <c r="C59911" s="1" t="s">
        <v>21627</v>
      </c>
      <c r="D59911" s="1" t="s">
        <v>7</v>
      </c>
      <c r="E59911" s="1" t="s">
        <v>174039</v>
      </c>
      <c r="F59911" s="1" t="s">
        <v>91271</v>
      </c>
    </row>
    <row r="59912" spans="1:6" x14ac:dyDescent="0.3">
      <c r="A59912">
        <v>4</v>
      </c>
      <c r="B59912">
        <v>1759312331</v>
      </c>
      <c r="C59912" s="1" t="s">
        <v>21627</v>
      </c>
      <c r="D59912" s="1" t="s">
        <v>7</v>
      </c>
      <c r="E59912" s="1" t="s">
        <v>174040</v>
      </c>
      <c r="F59912" s="1" t="s">
        <v>174041</v>
      </c>
    </row>
    <row r="59913" spans="1:6" x14ac:dyDescent="0.3">
      <c r="A59913">
        <v>4</v>
      </c>
      <c r="B59913">
        <v>1759312375</v>
      </c>
      <c r="C59913" s="1" t="s">
        <v>21627</v>
      </c>
      <c r="D59913" s="1" t="s">
        <v>7</v>
      </c>
      <c r="E59913" s="1" t="s">
        <v>174042</v>
      </c>
      <c r="F59913" s="1" t="s">
        <v>174043</v>
      </c>
    </row>
    <row r="59914" spans="1:6" x14ac:dyDescent="0.3">
      <c r="A59914">
        <v>4</v>
      </c>
      <c r="B59914">
        <v>1759312411</v>
      </c>
      <c r="C59914" s="1" t="s">
        <v>21627</v>
      </c>
      <c r="D59914" s="1" t="s">
        <v>7</v>
      </c>
      <c r="E59914" s="1" t="s">
        <v>8846</v>
      </c>
      <c r="F59914" s="1" t="s">
        <v>174044</v>
      </c>
    </row>
    <row r="59915" spans="1:6" x14ac:dyDescent="0.3">
      <c r="A59915">
        <v>4</v>
      </c>
      <c r="B59915">
        <v>1759312490</v>
      </c>
      <c r="C59915" s="1" t="s">
        <v>174045</v>
      </c>
      <c r="D59915" s="1" t="s">
        <v>7</v>
      </c>
      <c r="E59915" s="1" t="s">
        <v>174046</v>
      </c>
      <c r="F59915" s="1" t="s">
        <v>174047</v>
      </c>
    </row>
    <row r="59916" spans="1:6" x14ac:dyDescent="0.3">
      <c r="A59916">
        <v>4</v>
      </c>
      <c r="B59916">
        <v>1759312505</v>
      </c>
      <c r="C59916" s="1" t="s">
        <v>174045</v>
      </c>
      <c r="D59916" s="1" t="s">
        <v>7</v>
      </c>
      <c r="E59916" s="1" t="s">
        <v>174048</v>
      </c>
      <c r="F59916" s="1" t="s">
        <v>174049</v>
      </c>
    </row>
    <row r="59917" spans="1:6" x14ac:dyDescent="0.3">
      <c r="A59917">
        <v>4</v>
      </c>
      <c r="B59917">
        <v>1759312543</v>
      </c>
      <c r="C59917" s="1" t="s">
        <v>174045</v>
      </c>
      <c r="D59917" s="1" t="s">
        <v>7</v>
      </c>
      <c r="E59917" s="1" t="s">
        <v>174050</v>
      </c>
      <c r="F59917" s="1" t="s">
        <v>174051</v>
      </c>
    </row>
    <row r="59918" spans="1:6" x14ac:dyDescent="0.3">
      <c r="A59918">
        <v>4</v>
      </c>
      <c r="B59918">
        <v>1759312559</v>
      </c>
      <c r="C59918" s="1" t="s">
        <v>174052</v>
      </c>
      <c r="D59918" s="1" t="s">
        <v>7</v>
      </c>
      <c r="E59918" s="1" t="s">
        <v>56213</v>
      </c>
      <c r="F59918" s="1" t="s">
        <v>174053</v>
      </c>
    </row>
    <row r="59919" spans="1:6" x14ac:dyDescent="0.3">
      <c r="A59919">
        <v>4</v>
      </c>
      <c r="B59919">
        <v>1759312570</v>
      </c>
      <c r="C59919" s="1" t="s">
        <v>174052</v>
      </c>
      <c r="D59919" s="1" t="s">
        <v>7</v>
      </c>
      <c r="E59919" s="1" t="s">
        <v>173954</v>
      </c>
      <c r="F59919" s="1" t="s">
        <v>174054</v>
      </c>
    </row>
    <row r="59920" spans="1:6" x14ac:dyDescent="0.3">
      <c r="A59920">
        <v>4</v>
      </c>
      <c r="B59920">
        <v>1759312617</v>
      </c>
      <c r="C59920" s="1" t="s">
        <v>174052</v>
      </c>
      <c r="D59920" s="1" t="s">
        <v>7</v>
      </c>
      <c r="E59920" s="1" t="s">
        <v>174055</v>
      </c>
      <c r="F59920" s="1" t="s">
        <v>174056</v>
      </c>
    </row>
    <row r="59921" spans="1:6" x14ac:dyDescent="0.3">
      <c r="A59921">
        <v>4</v>
      </c>
      <c r="B59921">
        <v>1759312628</v>
      </c>
      <c r="C59921" s="1" t="s">
        <v>174052</v>
      </c>
      <c r="D59921" s="1" t="s">
        <v>7</v>
      </c>
      <c r="E59921" s="1" t="s">
        <v>953</v>
      </c>
      <c r="F59921" s="1" t="s">
        <v>174057</v>
      </c>
    </row>
    <row r="59922" spans="1:6" x14ac:dyDescent="0.3">
      <c r="A59922">
        <v>4</v>
      </c>
      <c r="B59922">
        <v>1759312656</v>
      </c>
      <c r="C59922" s="1" t="s">
        <v>174052</v>
      </c>
      <c r="D59922" s="1" t="s">
        <v>7</v>
      </c>
      <c r="E59922" s="1" t="s">
        <v>51296</v>
      </c>
      <c r="F59922" s="1" t="s">
        <v>174058</v>
      </c>
    </row>
    <row r="59923" spans="1:6" x14ac:dyDescent="0.3">
      <c r="A59923">
        <v>4</v>
      </c>
      <c r="B59923">
        <v>1759312661</v>
      </c>
      <c r="C59923" s="1" t="s">
        <v>174059</v>
      </c>
      <c r="D59923" s="1" t="s">
        <v>7</v>
      </c>
      <c r="E59923" s="1" t="s">
        <v>39947</v>
      </c>
      <c r="F59923" s="1" t="s">
        <v>174060</v>
      </c>
    </row>
    <row r="59924" spans="1:6" x14ac:dyDescent="0.3">
      <c r="A59924">
        <v>4</v>
      </c>
      <c r="B59924">
        <v>1759312740</v>
      </c>
      <c r="C59924" s="1" t="s">
        <v>174059</v>
      </c>
      <c r="D59924" s="1" t="s">
        <v>7</v>
      </c>
      <c r="E59924" s="1" t="s">
        <v>152215</v>
      </c>
      <c r="F59924" s="1" t="s">
        <v>174061</v>
      </c>
    </row>
    <row r="59925" spans="1:6" x14ac:dyDescent="0.3">
      <c r="A59925">
        <v>4</v>
      </c>
      <c r="B59925">
        <v>1759312764</v>
      </c>
      <c r="C59925" s="1" t="s">
        <v>174059</v>
      </c>
      <c r="D59925" s="1" t="s">
        <v>7</v>
      </c>
      <c r="E59925" s="1" t="s">
        <v>174062</v>
      </c>
      <c r="F59925" s="1" t="s">
        <v>174063</v>
      </c>
    </row>
    <row r="59926" spans="1:6" x14ac:dyDescent="0.3">
      <c r="A59926">
        <v>4</v>
      </c>
      <c r="B59926">
        <v>1759312767</v>
      </c>
      <c r="C59926" s="1" t="s">
        <v>174059</v>
      </c>
      <c r="D59926" s="1" t="s">
        <v>7</v>
      </c>
      <c r="E59926" s="1" t="s">
        <v>39326</v>
      </c>
      <c r="F59926" s="1" t="s">
        <v>174064</v>
      </c>
    </row>
    <row r="59927" spans="1:6" x14ac:dyDescent="0.3">
      <c r="A59927">
        <v>4</v>
      </c>
      <c r="B59927">
        <v>1759312817</v>
      </c>
      <c r="C59927" s="1" t="s">
        <v>174065</v>
      </c>
      <c r="D59927" s="1" t="s">
        <v>7</v>
      </c>
      <c r="E59927" s="1" t="s">
        <v>173118</v>
      </c>
      <c r="F59927" s="1" t="s">
        <v>174066</v>
      </c>
    </row>
    <row r="59928" spans="1:6" x14ac:dyDescent="0.3">
      <c r="A59928">
        <v>4</v>
      </c>
      <c r="B59928">
        <v>1759312823</v>
      </c>
      <c r="C59928" s="1" t="s">
        <v>174065</v>
      </c>
      <c r="D59928" s="1" t="s">
        <v>7</v>
      </c>
      <c r="E59928" s="1" t="s">
        <v>43249</v>
      </c>
      <c r="F59928" s="1" t="s">
        <v>95283</v>
      </c>
    </row>
    <row r="59929" spans="1:6" x14ac:dyDescent="0.3">
      <c r="A59929">
        <v>4</v>
      </c>
      <c r="B59929">
        <v>1759312924</v>
      </c>
      <c r="C59929" s="1" t="s">
        <v>174067</v>
      </c>
      <c r="D59929" s="1" t="s">
        <v>7</v>
      </c>
      <c r="E59929" s="1" t="s">
        <v>44913</v>
      </c>
      <c r="F59929" s="1" t="s">
        <v>174068</v>
      </c>
    </row>
    <row r="59930" spans="1:6" x14ac:dyDescent="0.3">
      <c r="A59930">
        <v>4</v>
      </c>
      <c r="B59930">
        <v>1759313004</v>
      </c>
      <c r="C59930" s="1" t="s">
        <v>174067</v>
      </c>
      <c r="D59930" s="1" t="s">
        <v>7</v>
      </c>
      <c r="E59930" s="1" t="s">
        <v>71417</v>
      </c>
      <c r="F59930" s="1" t="s">
        <v>174069</v>
      </c>
    </row>
    <row r="59931" spans="1:6" x14ac:dyDescent="0.3">
      <c r="A59931">
        <v>4</v>
      </c>
      <c r="B59931">
        <v>1759313050</v>
      </c>
      <c r="C59931" s="1" t="s">
        <v>21628</v>
      </c>
      <c r="D59931" s="1" t="s">
        <v>7</v>
      </c>
      <c r="E59931" s="1" t="s">
        <v>54089</v>
      </c>
      <c r="F59931" s="1" t="s">
        <v>174070</v>
      </c>
    </row>
    <row r="59932" spans="1:6" x14ac:dyDescent="0.3">
      <c r="A59932">
        <v>4</v>
      </c>
      <c r="B59932">
        <v>1759313062</v>
      </c>
      <c r="C59932" s="1" t="s">
        <v>21628</v>
      </c>
      <c r="D59932" s="1" t="s">
        <v>7</v>
      </c>
      <c r="E59932" s="1" t="s">
        <v>174071</v>
      </c>
      <c r="F59932" s="1" t="s">
        <v>174072</v>
      </c>
    </row>
    <row r="59933" spans="1:6" x14ac:dyDescent="0.3">
      <c r="A59933">
        <v>4</v>
      </c>
      <c r="B59933">
        <v>1759313079</v>
      </c>
      <c r="C59933" s="1" t="s">
        <v>21628</v>
      </c>
      <c r="D59933" s="1" t="s">
        <v>7</v>
      </c>
      <c r="E59933" s="1" t="s">
        <v>61172</v>
      </c>
      <c r="F59933" s="1" t="s">
        <v>174073</v>
      </c>
    </row>
    <row r="59934" spans="1:6" x14ac:dyDescent="0.3">
      <c r="A59934">
        <v>4</v>
      </c>
      <c r="B59934">
        <v>1759313113</v>
      </c>
      <c r="C59934" s="1" t="s">
        <v>21628</v>
      </c>
      <c r="D59934" s="1" t="s">
        <v>7</v>
      </c>
      <c r="E59934" s="1" t="s">
        <v>174074</v>
      </c>
      <c r="F59934" s="1" t="s">
        <v>174075</v>
      </c>
    </row>
    <row r="59935" spans="1:6" x14ac:dyDescent="0.3">
      <c r="A59935">
        <v>4</v>
      </c>
      <c r="B59935">
        <v>1759313114</v>
      </c>
      <c r="C59935" s="1" t="s">
        <v>21628</v>
      </c>
      <c r="D59935" s="1" t="s">
        <v>7</v>
      </c>
      <c r="E59935" s="1" t="s">
        <v>55670</v>
      </c>
      <c r="F59935" s="1" t="s">
        <v>174076</v>
      </c>
    </row>
    <row r="59936" spans="1:6" x14ac:dyDescent="0.3">
      <c r="A59936">
        <v>4</v>
      </c>
      <c r="B59936">
        <v>1759313182</v>
      </c>
      <c r="C59936" s="1" t="s">
        <v>21629</v>
      </c>
      <c r="D59936" s="1" t="s">
        <v>7</v>
      </c>
      <c r="E59936" s="1" t="s">
        <v>174077</v>
      </c>
      <c r="F59936" s="1" t="s">
        <v>174078</v>
      </c>
    </row>
    <row r="59937" spans="1:6" x14ac:dyDescent="0.3">
      <c r="A59937">
        <v>4</v>
      </c>
      <c r="B59937">
        <v>1759313186</v>
      </c>
      <c r="C59937" s="1" t="s">
        <v>21629</v>
      </c>
      <c r="D59937" s="1" t="s">
        <v>7</v>
      </c>
      <c r="E59937" s="1" t="s">
        <v>174079</v>
      </c>
      <c r="F59937" s="1" t="s">
        <v>174080</v>
      </c>
    </row>
    <row r="59938" spans="1:6" x14ac:dyDescent="0.3">
      <c r="A59938">
        <v>4</v>
      </c>
      <c r="B59938">
        <v>1759313215</v>
      </c>
      <c r="C59938" s="1" t="s">
        <v>21629</v>
      </c>
      <c r="D59938" s="1" t="s">
        <v>7</v>
      </c>
      <c r="E59938" s="1" t="s">
        <v>174081</v>
      </c>
      <c r="F59938" s="1" t="s">
        <v>174082</v>
      </c>
    </row>
    <row r="59939" spans="1:6" x14ac:dyDescent="0.3">
      <c r="A59939">
        <v>4</v>
      </c>
      <c r="B59939">
        <v>1759313218</v>
      </c>
      <c r="C59939" s="1" t="s">
        <v>21629</v>
      </c>
      <c r="D59939" s="1" t="s">
        <v>7</v>
      </c>
      <c r="E59939" s="1" t="s">
        <v>22759</v>
      </c>
      <c r="F59939" s="1" t="s">
        <v>174083</v>
      </c>
    </row>
    <row r="59940" spans="1:6" x14ac:dyDescent="0.3">
      <c r="A59940">
        <v>4</v>
      </c>
      <c r="B59940">
        <v>1759313225</v>
      </c>
      <c r="C59940" s="1" t="s">
        <v>21629</v>
      </c>
      <c r="D59940" s="1" t="s">
        <v>7</v>
      </c>
      <c r="E59940" s="1" t="s">
        <v>174084</v>
      </c>
      <c r="F59940" s="1" t="s">
        <v>174085</v>
      </c>
    </row>
    <row r="59941" spans="1:6" x14ac:dyDescent="0.3">
      <c r="A59941">
        <v>4</v>
      </c>
      <c r="B59941">
        <v>1759313311</v>
      </c>
      <c r="C59941" s="1" t="s">
        <v>21630</v>
      </c>
      <c r="D59941" s="1" t="s">
        <v>7</v>
      </c>
      <c r="E59941" s="1" t="s">
        <v>94164</v>
      </c>
      <c r="F59941" s="1" t="s">
        <v>174086</v>
      </c>
    </row>
    <row r="59942" spans="1:6" x14ac:dyDescent="0.3">
      <c r="A59942">
        <v>4</v>
      </c>
      <c r="B59942">
        <v>1759313352</v>
      </c>
      <c r="C59942" s="1" t="s">
        <v>21630</v>
      </c>
      <c r="D59942" s="1" t="s">
        <v>7</v>
      </c>
      <c r="E59942" s="1" t="s">
        <v>174087</v>
      </c>
      <c r="F59942" s="1" t="s">
        <v>174088</v>
      </c>
    </row>
    <row r="59943" spans="1:6" x14ac:dyDescent="0.3">
      <c r="A59943">
        <v>4</v>
      </c>
      <c r="B59943">
        <v>1759313390</v>
      </c>
      <c r="C59943" s="1" t="s">
        <v>21630</v>
      </c>
      <c r="D59943" s="1" t="s">
        <v>7</v>
      </c>
      <c r="E59943" s="1" t="s">
        <v>174089</v>
      </c>
      <c r="F59943" s="1" t="s">
        <v>174090</v>
      </c>
    </row>
    <row r="59944" spans="1:6" x14ac:dyDescent="0.3">
      <c r="A59944">
        <v>4</v>
      </c>
      <c r="B59944">
        <v>1759348051</v>
      </c>
      <c r="C59944" s="1" t="s">
        <v>21639</v>
      </c>
      <c r="D59944" s="1" t="s">
        <v>7</v>
      </c>
      <c r="E59944" s="1" t="s">
        <v>17333</v>
      </c>
      <c r="F59944" s="1" t="s">
        <v>174091</v>
      </c>
    </row>
    <row r="59945" spans="1:6" x14ac:dyDescent="0.3">
      <c r="A59945">
        <v>4</v>
      </c>
      <c r="B59945">
        <v>1759348090</v>
      </c>
      <c r="C59945" s="1" t="s">
        <v>21641</v>
      </c>
      <c r="D59945" s="1" t="s">
        <v>7</v>
      </c>
      <c r="E59945" s="1" t="s">
        <v>91884</v>
      </c>
      <c r="F59945" s="1" t="s">
        <v>174092</v>
      </c>
    </row>
    <row r="59946" spans="1:6" x14ac:dyDescent="0.3">
      <c r="A59946">
        <v>4</v>
      </c>
      <c r="B59946">
        <v>1759348095</v>
      </c>
      <c r="C59946" s="1" t="s">
        <v>21641</v>
      </c>
      <c r="D59946" s="1" t="s">
        <v>7</v>
      </c>
      <c r="E59946" s="1" t="s">
        <v>174093</v>
      </c>
      <c r="F59946" s="1" t="s">
        <v>174094</v>
      </c>
    </row>
    <row r="59947" spans="1:6" x14ac:dyDescent="0.3">
      <c r="A59947">
        <v>4</v>
      </c>
      <c r="B59947">
        <v>1759348114</v>
      </c>
      <c r="C59947" s="1" t="s">
        <v>21641</v>
      </c>
      <c r="D59947" s="1" t="s">
        <v>7</v>
      </c>
      <c r="E59947" s="1" t="s">
        <v>4208</v>
      </c>
      <c r="F59947" s="1" t="s">
        <v>174095</v>
      </c>
    </row>
    <row r="59948" spans="1:6" x14ac:dyDescent="0.3">
      <c r="A59948">
        <v>4</v>
      </c>
      <c r="B59948">
        <v>1759348120</v>
      </c>
      <c r="C59948" s="1" t="s">
        <v>21641</v>
      </c>
      <c r="D59948" s="1" t="s">
        <v>7</v>
      </c>
      <c r="E59948" s="1" t="s">
        <v>21642</v>
      </c>
      <c r="F59948" s="1" t="s">
        <v>21643</v>
      </c>
    </row>
    <row r="59949" spans="1:6" x14ac:dyDescent="0.3">
      <c r="A59949">
        <v>4</v>
      </c>
      <c r="B59949">
        <v>1759348128</v>
      </c>
      <c r="C59949" s="1" t="s">
        <v>21641</v>
      </c>
      <c r="D59949" s="1" t="s">
        <v>7</v>
      </c>
      <c r="E59949" s="1" t="s">
        <v>174096</v>
      </c>
      <c r="F59949" s="1" t="s">
        <v>174097</v>
      </c>
    </row>
    <row r="59950" spans="1:6" x14ac:dyDescent="0.3">
      <c r="A59950">
        <v>4</v>
      </c>
      <c r="B59950">
        <v>1759348144</v>
      </c>
      <c r="C59950" s="1" t="s">
        <v>21641</v>
      </c>
      <c r="D59950" s="1" t="s">
        <v>7</v>
      </c>
      <c r="E59950" s="1" t="s">
        <v>4256</v>
      </c>
      <c r="F59950" s="1" t="s">
        <v>174098</v>
      </c>
    </row>
    <row r="59951" spans="1:6" x14ac:dyDescent="0.3">
      <c r="A59951">
        <v>4</v>
      </c>
      <c r="B59951">
        <v>1759348154</v>
      </c>
      <c r="C59951" s="1" t="s">
        <v>21641</v>
      </c>
      <c r="D59951" s="1" t="s">
        <v>7</v>
      </c>
      <c r="E59951" s="1" t="s">
        <v>174099</v>
      </c>
      <c r="F59951" s="1" t="s">
        <v>174100</v>
      </c>
    </row>
    <row r="59952" spans="1:6" x14ac:dyDescent="0.3">
      <c r="A59952">
        <v>4</v>
      </c>
      <c r="B59952">
        <v>1759348173</v>
      </c>
      <c r="C59952" s="1" t="s">
        <v>21641</v>
      </c>
      <c r="D59952" s="1" t="s">
        <v>7</v>
      </c>
      <c r="E59952" s="1" t="s">
        <v>57812</v>
      </c>
      <c r="F59952" s="1" t="s">
        <v>174101</v>
      </c>
    </row>
    <row r="59953" spans="1:6" x14ac:dyDescent="0.3">
      <c r="A59953">
        <v>4</v>
      </c>
      <c r="B59953">
        <v>1759348203</v>
      </c>
      <c r="C59953" s="1" t="s">
        <v>174102</v>
      </c>
      <c r="D59953" s="1" t="s">
        <v>7</v>
      </c>
      <c r="E59953" s="1" t="s">
        <v>174103</v>
      </c>
      <c r="F59953" s="1" t="s">
        <v>174104</v>
      </c>
    </row>
    <row r="59954" spans="1:6" x14ac:dyDescent="0.3">
      <c r="A59954">
        <v>4</v>
      </c>
      <c r="B59954">
        <v>1759348251</v>
      </c>
      <c r="C59954" s="1" t="s">
        <v>21644</v>
      </c>
      <c r="D59954" s="1" t="s">
        <v>7</v>
      </c>
      <c r="E59954" s="1" t="s">
        <v>26282</v>
      </c>
      <c r="F59954" s="1" t="s">
        <v>174105</v>
      </c>
    </row>
    <row r="59955" spans="1:6" x14ac:dyDescent="0.3">
      <c r="A59955">
        <v>4</v>
      </c>
      <c r="B59955">
        <v>1759348312</v>
      </c>
      <c r="C59955" s="1" t="s">
        <v>21644</v>
      </c>
      <c r="D59955" s="1" t="s">
        <v>7</v>
      </c>
      <c r="E59955" s="1" t="s">
        <v>174106</v>
      </c>
      <c r="F59955" s="1" t="s">
        <v>174107</v>
      </c>
    </row>
    <row r="59956" spans="1:6" x14ac:dyDescent="0.3">
      <c r="A59956">
        <v>4</v>
      </c>
      <c r="B59956">
        <v>1759348452</v>
      </c>
      <c r="C59956" s="1" t="s">
        <v>174102</v>
      </c>
      <c r="D59956" s="1" t="s">
        <v>7</v>
      </c>
      <c r="E59956" s="1" t="s">
        <v>174108</v>
      </c>
      <c r="F59956" s="1" t="s">
        <v>174109</v>
      </c>
    </row>
    <row r="59957" spans="1:6" x14ac:dyDescent="0.3">
      <c r="A59957">
        <v>4</v>
      </c>
      <c r="B59957">
        <v>1759348490</v>
      </c>
      <c r="C59957" s="1" t="s">
        <v>21645</v>
      </c>
      <c r="D59957" s="1" t="s">
        <v>7</v>
      </c>
      <c r="E59957" s="1" t="s">
        <v>174110</v>
      </c>
      <c r="F59957" s="1" t="s">
        <v>174111</v>
      </c>
    </row>
    <row r="59958" spans="1:6" x14ac:dyDescent="0.3">
      <c r="A59958">
        <v>4</v>
      </c>
      <c r="B59958">
        <v>1759348528</v>
      </c>
      <c r="C59958" s="1" t="s">
        <v>21645</v>
      </c>
      <c r="D59958" s="1" t="s">
        <v>7</v>
      </c>
      <c r="E59958" s="1" t="s">
        <v>92352</v>
      </c>
      <c r="F59958" s="1" t="s">
        <v>174112</v>
      </c>
    </row>
    <row r="59959" spans="1:6" x14ac:dyDescent="0.3">
      <c r="A59959">
        <v>4</v>
      </c>
      <c r="B59959">
        <v>1759348530</v>
      </c>
      <c r="C59959" s="1" t="s">
        <v>21645</v>
      </c>
      <c r="D59959" s="1" t="s">
        <v>7</v>
      </c>
      <c r="E59959" s="1" t="s">
        <v>165417</v>
      </c>
      <c r="F59959" s="1" t="s">
        <v>174113</v>
      </c>
    </row>
    <row r="59960" spans="1:6" x14ac:dyDescent="0.3">
      <c r="A59960">
        <v>4</v>
      </c>
      <c r="B59960">
        <v>1759348546</v>
      </c>
      <c r="C59960" s="1" t="s">
        <v>21645</v>
      </c>
      <c r="D59960" s="1" t="s">
        <v>7</v>
      </c>
      <c r="E59960" s="1" t="s">
        <v>2474</v>
      </c>
      <c r="F59960" s="1" t="s">
        <v>174114</v>
      </c>
    </row>
    <row r="59961" spans="1:6" x14ac:dyDescent="0.3">
      <c r="A59961">
        <v>4</v>
      </c>
      <c r="B59961">
        <v>1759348552</v>
      </c>
      <c r="C59961" s="1" t="s">
        <v>21645</v>
      </c>
      <c r="D59961" s="1" t="s">
        <v>7</v>
      </c>
      <c r="E59961" s="1" t="s">
        <v>174115</v>
      </c>
      <c r="F59961" s="1" t="s">
        <v>174116</v>
      </c>
    </row>
    <row r="59962" spans="1:6" x14ac:dyDescent="0.3">
      <c r="A59962">
        <v>4</v>
      </c>
      <c r="B59962">
        <v>1759348561</v>
      </c>
      <c r="C59962" s="1" t="s">
        <v>21645</v>
      </c>
      <c r="D59962" s="1" t="s">
        <v>7</v>
      </c>
      <c r="E59962" s="1" t="s">
        <v>174117</v>
      </c>
      <c r="F59962" s="1" t="s">
        <v>174118</v>
      </c>
    </row>
    <row r="59963" spans="1:6" x14ac:dyDescent="0.3">
      <c r="A59963">
        <v>4</v>
      </c>
      <c r="B59963">
        <v>1759348579</v>
      </c>
      <c r="C59963" s="1" t="s">
        <v>21645</v>
      </c>
      <c r="D59963" s="1" t="s">
        <v>7</v>
      </c>
      <c r="E59963" s="1" t="s">
        <v>174119</v>
      </c>
      <c r="F59963" s="1" t="s">
        <v>174120</v>
      </c>
    </row>
    <row r="59964" spans="1:6" x14ac:dyDescent="0.3">
      <c r="A59964">
        <v>4</v>
      </c>
      <c r="B59964">
        <v>1759348596</v>
      </c>
      <c r="C59964" s="1" t="s">
        <v>174121</v>
      </c>
      <c r="D59964" s="1" t="s">
        <v>7</v>
      </c>
      <c r="E59964" s="1" t="s">
        <v>9664</v>
      </c>
      <c r="F59964" s="1" t="s">
        <v>174122</v>
      </c>
    </row>
    <row r="59965" spans="1:6" x14ac:dyDescent="0.3">
      <c r="A59965">
        <v>4</v>
      </c>
      <c r="B59965">
        <v>1759348632</v>
      </c>
      <c r="C59965" s="1" t="s">
        <v>174121</v>
      </c>
      <c r="D59965" s="1" t="s">
        <v>7</v>
      </c>
      <c r="E59965" s="1" t="s">
        <v>92607</v>
      </c>
      <c r="F59965" s="1" t="s">
        <v>174123</v>
      </c>
    </row>
    <row r="59966" spans="1:6" x14ac:dyDescent="0.3">
      <c r="A59966">
        <v>4</v>
      </c>
      <c r="B59966">
        <v>1759348642</v>
      </c>
      <c r="C59966" s="1" t="s">
        <v>174121</v>
      </c>
      <c r="D59966" s="1" t="s">
        <v>7</v>
      </c>
      <c r="E59966" s="1" t="s">
        <v>3333</v>
      </c>
      <c r="F59966" s="1" t="s">
        <v>174124</v>
      </c>
    </row>
    <row r="59967" spans="1:6" x14ac:dyDescent="0.3">
      <c r="A59967">
        <v>4</v>
      </c>
      <c r="B59967">
        <v>1759348648</v>
      </c>
      <c r="C59967" s="1" t="s">
        <v>21646</v>
      </c>
      <c r="D59967" s="1" t="s">
        <v>7</v>
      </c>
      <c r="E59967" s="1" t="s">
        <v>174125</v>
      </c>
      <c r="F59967" s="1" t="s">
        <v>174126</v>
      </c>
    </row>
    <row r="59968" spans="1:6" x14ac:dyDescent="0.3">
      <c r="A59968">
        <v>4</v>
      </c>
      <c r="B59968">
        <v>1759348663</v>
      </c>
      <c r="C59968" s="1" t="s">
        <v>21646</v>
      </c>
      <c r="D59968" s="1" t="s">
        <v>7</v>
      </c>
      <c r="E59968" s="1" t="s">
        <v>174127</v>
      </c>
      <c r="F59968" s="1" t="s">
        <v>174128</v>
      </c>
    </row>
    <row r="59969" spans="1:6" x14ac:dyDescent="0.3">
      <c r="A59969">
        <v>4</v>
      </c>
      <c r="B59969">
        <v>1759348711</v>
      </c>
      <c r="C59969" s="1" t="s">
        <v>174129</v>
      </c>
      <c r="D59969" s="1" t="s">
        <v>7</v>
      </c>
      <c r="E59969" s="1" t="s">
        <v>24943</v>
      </c>
      <c r="F59969" s="1" t="s">
        <v>174130</v>
      </c>
    </row>
    <row r="59970" spans="1:6" x14ac:dyDescent="0.3">
      <c r="A59970">
        <v>4</v>
      </c>
      <c r="B59970">
        <v>1759348738</v>
      </c>
      <c r="C59970" s="1" t="s">
        <v>174131</v>
      </c>
      <c r="D59970" s="1" t="s">
        <v>7</v>
      </c>
      <c r="E59970" s="1" t="s">
        <v>9429</v>
      </c>
      <c r="F59970" s="1" t="s">
        <v>174132</v>
      </c>
    </row>
    <row r="59971" spans="1:6" x14ac:dyDescent="0.3">
      <c r="A59971">
        <v>4</v>
      </c>
      <c r="B59971">
        <v>1759348815</v>
      </c>
      <c r="C59971" s="1" t="s">
        <v>21647</v>
      </c>
      <c r="D59971" s="1" t="s">
        <v>7</v>
      </c>
      <c r="E59971" s="1" t="s">
        <v>40292</v>
      </c>
      <c r="F59971" s="1" t="s">
        <v>174133</v>
      </c>
    </row>
    <row r="59972" spans="1:6" x14ac:dyDescent="0.3">
      <c r="A59972">
        <v>4</v>
      </c>
      <c r="B59972">
        <v>1759348833</v>
      </c>
      <c r="C59972" s="1" t="s">
        <v>21647</v>
      </c>
      <c r="D59972" s="1" t="s">
        <v>7</v>
      </c>
      <c r="E59972" s="1" t="s">
        <v>20882</v>
      </c>
      <c r="F59972" s="1" t="s">
        <v>174134</v>
      </c>
    </row>
    <row r="59973" spans="1:6" x14ac:dyDescent="0.3">
      <c r="A59973">
        <v>4</v>
      </c>
      <c r="B59973">
        <v>1759348918</v>
      </c>
      <c r="C59973" s="1" t="s">
        <v>21649</v>
      </c>
      <c r="D59973" s="1" t="s">
        <v>7</v>
      </c>
      <c r="E59973" s="1" t="s">
        <v>17947</v>
      </c>
      <c r="F59973" s="1" t="s">
        <v>174135</v>
      </c>
    </row>
    <row r="59974" spans="1:6" x14ac:dyDescent="0.3">
      <c r="A59974">
        <v>4</v>
      </c>
      <c r="B59974">
        <v>1759349025</v>
      </c>
      <c r="C59974" s="1" t="s">
        <v>21649</v>
      </c>
      <c r="D59974" s="1" t="s">
        <v>7</v>
      </c>
      <c r="E59974" s="1" t="s">
        <v>174136</v>
      </c>
      <c r="F59974" s="1" t="s">
        <v>174137</v>
      </c>
    </row>
    <row r="59975" spans="1:6" x14ac:dyDescent="0.3">
      <c r="A59975">
        <v>4</v>
      </c>
      <c r="B59975">
        <v>1759349037</v>
      </c>
      <c r="C59975" s="1" t="s">
        <v>21650</v>
      </c>
      <c r="D59975" s="1" t="s">
        <v>7</v>
      </c>
      <c r="E59975" s="1" t="s">
        <v>174138</v>
      </c>
      <c r="F59975" s="1" t="s">
        <v>174139</v>
      </c>
    </row>
    <row r="59976" spans="1:6" x14ac:dyDescent="0.3">
      <c r="A59976">
        <v>4</v>
      </c>
      <c r="B59976">
        <v>1759349051</v>
      </c>
      <c r="C59976" s="1" t="s">
        <v>21650</v>
      </c>
      <c r="D59976" s="1" t="s">
        <v>7</v>
      </c>
      <c r="E59976" s="1" t="s">
        <v>174140</v>
      </c>
      <c r="F59976" s="1" t="s">
        <v>174141</v>
      </c>
    </row>
    <row r="59977" spans="1:6" x14ac:dyDescent="0.3">
      <c r="A59977">
        <v>4</v>
      </c>
      <c r="B59977">
        <v>1759349086</v>
      </c>
      <c r="C59977" s="1" t="s">
        <v>21650</v>
      </c>
      <c r="D59977" s="1" t="s">
        <v>7</v>
      </c>
      <c r="E59977" s="1" t="s">
        <v>22438</v>
      </c>
      <c r="F59977" s="1" t="s">
        <v>174142</v>
      </c>
    </row>
    <row r="59978" spans="1:6" x14ac:dyDescent="0.3">
      <c r="A59978">
        <v>4</v>
      </c>
      <c r="B59978">
        <v>1759349158</v>
      </c>
      <c r="C59978" s="1" t="s">
        <v>21650</v>
      </c>
      <c r="D59978" s="1" t="s">
        <v>7</v>
      </c>
      <c r="E59978" s="1" t="s">
        <v>174143</v>
      </c>
      <c r="F59978" s="1" t="s">
        <v>174144</v>
      </c>
    </row>
    <row r="59979" spans="1:6" x14ac:dyDescent="0.3">
      <c r="A59979">
        <v>4</v>
      </c>
      <c r="B59979">
        <v>1759349240</v>
      </c>
      <c r="C59979" s="1" t="s">
        <v>21651</v>
      </c>
      <c r="D59979" s="1" t="s">
        <v>7</v>
      </c>
      <c r="E59979" s="1" t="s">
        <v>174145</v>
      </c>
      <c r="F59979" s="1" t="s">
        <v>174146</v>
      </c>
    </row>
    <row r="59980" spans="1:6" x14ac:dyDescent="0.3">
      <c r="A59980">
        <v>4</v>
      </c>
      <c r="B59980">
        <v>1759349250</v>
      </c>
      <c r="C59980" s="1" t="s">
        <v>21651</v>
      </c>
      <c r="D59980" s="1" t="s">
        <v>7</v>
      </c>
      <c r="E59980" s="1" t="s">
        <v>55790</v>
      </c>
      <c r="F59980" s="1" t="s">
        <v>174147</v>
      </c>
    </row>
    <row r="59981" spans="1:6" x14ac:dyDescent="0.3">
      <c r="A59981">
        <v>4</v>
      </c>
      <c r="B59981">
        <v>1759349265</v>
      </c>
      <c r="C59981" s="1" t="s">
        <v>21651</v>
      </c>
      <c r="D59981" s="1" t="s">
        <v>7</v>
      </c>
      <c r="E59981" s="1" t="s">
        <v>174148</v>
      </c>
      <c r="F59981" s="1" t="s">
        <v>174149</v>
      </c>
    </row>
    <row r="59982" spans="1:6" x14ac:dyDescent="0.3">
      <c r="A59982">
        <v>4</v>
      </c>
      <c r="B59982">
        <v>1759349275</v>
      </c>
      <c r="C59982" s="1" t="s">
        <v>21651</v>
      </c>
      <c r="D59982" s="1" t="s">
        <v>7</v>
      </c>
      <c r="E59982" s="1" t="s">
        <v>4179</v>
      </c>
      <c r="F59982" s="1" t="s">
        <v>174150</v>
      </c>
    </row>
    <row r="59983" spans="1:6" x14ac:dyDescent="0.3">
      <c r="A59983">
        <v>4</v>
      </c>
      <c r="B59983">
        <v>1759349276</v>
      </c>
      <c r="C59983" s="1" t="s">
        <v>21651</v>
      </c>
      <c r="D59983" s="1" t="s">
        <v>7</v>
      </c>
      <c r="E59983" s="1" t="s">
        <v>174151</v>
      </c>
      <c r="F59983" s="1" t="s">
        <v>174152</v>
      </c>
    </row>
    <row r="59984" spans="1:6" x14ac:dyDescent="0.3">
      <c r="A59984">
        <v>4</v>
      </c>
      <c r="B59984">
        <v>1759349308</v>
      </c>
      <c r="C59984" s="1" t="s">
        <v>21651</v>
      </c>
      <c r="D59984" s="1" t="s">
        <v>7</v>
      </c>
      <c r="E59984" s="1" t="s">
        <v>92304</v>
      </c>
      <c r="F59984" s="1" t="s">
        <v>174153</v>
      </c>
    </row>
    <row r="59985" spans="1:6" x14ac:dyDescent="0.3">
      <c r="A59985">
        <v>4</v>
      </c>
      <c r="B59985">
        <v>1759349329</v>
      </c>
      <c r="C59985" s="1" t="s">
        <v>21651</v>
      </c>
      <c r="D59985" s="1" t="s">
        <v>7</v>
      </c>
      <c r="E59985" s="1" t="s">
        <v>2683</v>
      </c>
      <c r="F59985" s="1" t="s">
        <v>174154</v>
      </c>
    </row>
    <row r="59986" spans="1:6" x14ac:dyDescent="0.3">
      <c r="A59986">
        <v>4</v>
      </c>
      <c r="B59986">
        <v>1759349363</v>
      </c>
      <c r="C59986" s="1" t="s">
        <v>21652</v>
      </c>
      <c r="D59986" s="1" t="s">
        <v>7</v>
      </c>
      <c r="E59986" s="1" t="s">
        <v>174155</v>
      </c>
      <c r="F59986" s="1" t="s">
        <v>174156</v>
      </c>
    </row>
    <row r="59987" spans="1:6" x14ac:dyDescent="0.3">
      <c r="A59987">
        <v>4</v>
      </c>
      <c r="B59987">
        <v>1759349416</v>
      </c>
      <c r="C59987" s="1" t="s">
        <v>21652</v>
      </c>
      <c r="D59987" s="1" t="s">
        <v>7</v>
      </c>
      <c r="E59987" s="1" t="s">
        <v>174157</v>
      </c>
      <c r="F59987" s="1" t="s">
        <v>174158</v>
      </c>
    </row>
    <row r="59988" spans="1:6" x14ac:dyDescent="0.3">
      <c r="A59988">
        <v>4</v>
      </c>
      <c r="B59988">
        <v>1759349442</v>
      </c>
      <c r="C59988" s="1" t="s">
        <v>21652</v>
      </c>
      <c r="D59988" s="1" t="s">
        <v>7</v>
      </c>
      <c r="E59988" s="1" t="s">
        <v>43852</v>
      </c>
      <c r="F59988" s="1" t="s">
        <v>174159</v>
      </c>
    </row>
    <row r="59989" spans="1:6" x14ac:dyDescent="0.3">
      <c r="A59989">
        <v>4</v>
      </c>
      <c r="B59989">
        <v>1759349461</v>
      </c>
      <c r="C59989" s="1" t="s">
        <v>21652</v>
      </c>
      <c r="D59989" s="1" t="s">
        <v>7</v>
      </c>
      <c r="E59989" s="1" t="s">
        <v>3694</v>
      </c>
      <c r="F59989" s="1" t="s">
        <v>174160</v>
      </c>
    </row>
    <row r="59990" spans="1:6" x14ac:dyDescent="0.3">
      <c r="A59990">
        <v>4</v>
      </c>
      <c r="B59990">
        <v>1759349484</v>
      </c>
      <c r="C59990" s="1" t="s">
        <v>21652</v>
      </c>
      <c r="D59990" s="1" t="s">
        <v>7</v>
      </c>
      <c r="E59990" s="1" t="s">
        <v>174161</v>
      </c>
      <c r="F59990" s="1" t="s">
        <v>174162</v>
      </c>
    </row>
    <row r="59991" spans="1:6" x14ac:dyDescent="0.3">
      <c r="A59991">
        <v>4</v>
      </c>
      <c r="B59991">
        <v>1759349488</v>
      </c>
      <c r="C59991" s="1" t="s">
        <v>21652</v>
      </c>
      <c r="D59991" s="1" t="s">
        <v>7</v>
      </c>
      <c r="E59991" s="1" t="s">
        <v>174163</v>
      </c>
      <c r="F59991" s="1" t="s">
        <v>174164</v>
      </c>
    </row>
    <row r="59992" spans="1:6" x14ac:dyDescent="0.3">
      <c r="A59992">
        <v>4</v>
      </c>
      <c r="B59992">
        <v>1759349507</v>
      </c>
      <c r="C59992" s="1" t="s">
        <v>174165</v>
      </c>
      <c r="D59992" s="1" t="s">
        <v>7</v>
      </c>
      <c r="E59992" s="1" t="s">
        <v>174166</v>
      </c>
      <c r="F59992" s="1" t="s">
        <v>174167</v>
      </c>
    </row>
    <row r="59993" spans="1:6" x14ac:dyDescent="0.3">
      <c r="A59993">
        <v>4</v>
      </c>
      <c r="B59993">
        <v>1759349509</v>
      </c>
      <c r="C59993" s="1" t="s">
        <v>174165</v>
      </c>
      <c r="D59993" s="1" t="s">
        <v>7</v>
      </c>
      <c r="E59993" s="1" t="s">
        <v>49286</v>
      </c>
      <c r="F59993" s="1" t="s">
        <v>174168</v>
      </c>
    </row>
    <row r="59994" spans="1:6" x14ac:dyDescent="0.3">
      <c r="A59994">
        <v>4</v>
      </c>
      <c r="B59994">
        <v>1759349578</v>
      </c>
      <c r="C59994" s="1" t="s">
        <v>174165</v>
      </c>
      <c r="D59994" s="1" t="s">
        <v>7</v>
      </c>
      <c r="E59994" s="1" t="s">
        <v>56279</v>
      </c>
      <c r="F59994" s="1" t="s">
        <v>174169</v>
      </c>
    </row>
    <row r="59995" spans="1:6" x14ac:dyDescent="0.3">
      <c r="A59995">
        <v>4</v>
      </c>
      <c r="B59995">
        <v>1759349605</v>
      </c>
      <c r="C59995" s="1" t="s">
        <v>174165</v>
      </c>
      <c r="D59995" s="1" t="s">
        <v>7</v>
      </c>
      <c r="E59995" s="1" t="s">
        <v>174170</v>
      </c>
      <c r="F59995" s="1" t="s">
        <v>174171</v>
      </c>
    </row>
    <row r="59996" spans="1:6" x14ac:dyDescent="0.3">
      <c r="A59996">
        <v>4</v>
      </c>
      <c r="B59996">
        <v>1759349610</v>
      </c>
      <c r="C59996" s="1" t="s">
        <v>174165</v>
      </c>
      <c r="D59996" s="1" t="s">
        <v>7</v>
      </c>
      <c r="E59996" s="1" t="s">
        <v>174172</v>
      </c>
      <c r="F59996" s="1" t="s">
        <v>174173</v>
      </c>
    </row>
    <row r="59997" spans="1:6" x14ac:dyDescent="0.3">
      <c r="A59997">
        <v>4</v>
      </c>
      <c r="B59997">
        <v>1759349627</v>
      </c>
      <c r="C59997" s="1" t="s">
        <v>174165</v>
      </c>
      <c r="D59997" s="1" t="s">
        <v>7</v>
      </c>
      <c r="E59997" s="1" t="s">
        <v>97435</v>
      </c>
      <c r="F59997" s="1" t="s">
        <v>174174</v>
      </c>
    </row>
    <row r="59998" spans="1:6" x14ac:dyDescent="0.3">
      <c r="A59998">
        <v>4</v>
      </c>
      <c r="B59998">
        <v>1759349748</v>
      </c>
      <c r="C59998" s="1" t="s">
        <v>21653</v>
      </c>
      <c r="D59998" s="1" t="s">
        <v>7</v>
      </c>
      <c r="E59998" s="1" t="s">
        <v>46362</v>
      </c>
      <c r="F59998" s="1" t="s">
        <v>174175</v>
      </c>
    </row>
    <row r="59999" spans="1:6" x14ac:dyDescent="0.3">
      <c r="A59999">
        <v>4</v>
      </c>
      <c r="B59999">
        <v>1759349824</v>
      </c>
      <c r="C59999" s="1" t="s">
        <v>174176</v>
      </c>
      <c r="D59999" s="1" t="s">
        <v>7</v>
      </c>
      <c r="E59999" s="1" t="s">
        <v>174177</v>
      </c>
      <c r="F59999" s="1" t="s">
        <v>174178</v>
      </c>
    </row>
    <row r="60000" spans="1:6" x14ac:dyDescent="0.3">
      <c r="A60000">
        <v>4</v>
      </c>
      <c r="B60000">
        <v>1759349912</v>
      </c>
      <c r="C60000" s="1" t="s">
        <v>174176</v>
      </c>
      <c r="D60000" s="1" t="s">
        <v>7</v>
      </c>
      <c r="E60000" s="1" t="s">
        <v>154404</v>
      </c>
      <c r="F60000" s="1" t="s">
        <v>174179</v>
      </c>
    </row>
    <row r="60001" spans="1:6" x14ac:dyDescent="0.3">
      <c r="A60001">
        <v>4</v>
      </c>
      <c r="B60001">
        <v>1759349919</v>
      </c>
      <c r="C60001" s="1" t="s">
        <v>174176</v>
      </c>
      <c r="D60001" s="1" t="s">
        <v>7</v>
      </c>
      <c r="E60001" s="1" t="s">
        <v>174180</v>
      </c>
      <c r="F60001" s="1" t="s">
        <v>174181</v>
      </c>
    </row>
    <row r="60002" spans="1:6" x14ac:dyDescent="0.3">
      <c r="A60002">
        <v>4</v>
      </c>
      <c r="B60002">
        <v>1759349940</v>
      </c>
      <c r="C60002" s="1" t="s">
        <v>174176</v>
      </c>
      <c r="D60002" s="1" t="s">
        <v>7</v>
      </c>
      <c r="E60002" s="1" t="s">
        <v>96842</v>
      </c>
      <c r="F60002" s="1" t="s">
        <v>174182</v>
      </c>
    </row>
    <row r="60003" spans="1:6" x14ac:dyDescent="0.3">
      <c r="A60003">
        <v>4</v>
      </c>
      <c r="B60003">
        <v>1759349951</v>
      </c>
      <c r="C60003" s="1" t="s">
        <v>174183</v>
      </c>
      <c r="D60003" s="1" t="s">
        <v>7</v>
      </c>
      <c r="E60003" s="1" t="s">
        <v>174184</v>
      </c>
      <c r="F60003" s="1" t="s">
        <v>174185</v>
      </c>
    </row>
    <row r="60004" spans="1:6" x14ac:dyDescent="0.3">
      <c r="A60004">
        <v>4</v>
      </c>
      <c r="B60004">
        <v>1759349987</v>
      </c>
      <c r="C60004" s="1" t="s">
        <v>174183</v>
      </c>
      <c r="D60004" s="1" t="s">
        <v>7</v>
      </c>
      <c r="E60004" s="1" t="s">
        <v>3857</v>
      </c>
      <c r="F60004" s="1" t="s">
        <v>174186</v>
      </c>
    </row>
    <row r="60005" spans="1:6" x14ac:dyDescent="0.3">
      <c r="A60005">
        <v>4</v>
      </c>
      <c r="B60005">
        <v>1759350134</v>
      </c>
      <c r="C60005" s="1" t="s">
        <v>21654</v>
      </c>
      <c r="D60005" s="1" t="s">
        <v>7</v>
      </c>
      <c r="E60005" s="1" t="s">
        <v>90315</v>
      </c>
      <c r="F60005" s="1" t="s">
        <v>174187</v>
      </c>
    </row>
    <row r="60006" spans="1:6" x14ac:dyDescent="0.3">
      <c r="A60006">
        <v>4</v>
      </c>
      <c r="B60006">
        <v>1759350158</v>
      </c>
      <c r="C60006" s="1" t="s">
        <v>21654</v>
      </c>
      <c r="D60006" s="1" t="s">
        <v>7</v>
      </c>
      <c r="E60006" s="1" t="s">
        <v>174188</v>
      </c>
      <c r="F60006" s="1" t="s">
        <v>174189</v>
      </c>
    </row>
    <row r="60007" spans="1:6" x14ac:dyDescent="0.3">
      <c r="A60007">
        <v>4</v>
      </c>
      <c r="B60007">
        <v>1759350175</v>
      </c>
      <c r="C60007" s="1" t="s">
        <v>21654</v>
      </c>
      <c r="D60007" s="1" t="s">
        <v>7</v>
      </c>
      <c r="E60007" s="1" t="s">
        <v>174190</v>
      </c>
      <c r="F60007" s="1" t="s">
        <v>174191</v>
      </c>
    </row>
    <row r="60008" spans="1:6" x14ac:dyDescent="0.3">
      <c r="A60008">
        <v>4</v>
      </c>
      <c r="B60008">
        <v>1759350178</v>
      </c>
      <c r="C60008" s="1" t="s">
        <v>21654</v>
      </c>
      <c r="D60008" s="1" t="s">
        <v>7</v>
      </c>
      <c r="E60008" s="1" t="s">
        <v>15806</v>
      </c>
      <c r="F60008" s="1" t="s">
        <v>174192</v>
      </c>
    </row>
    <row r="60009" spans="1:6" x14ac:dyDescent="0.3">
      <c r="A60009">
        <v>4</v>
      </c>
      <c r="B60009">
        <v>1759350198</v>
      </c>
      <c r="C60009" s="1" t="s">
        <v>21654</v>
      </c>
      <c r="D60009" s="1" t="s">
        <v>7</v>
      </c>
      <c r="E60009" s="1" t="s">
        <v>59876</v>
      </c>
      <c r="F60009" s="1" t="s">
        <v>174193</v>
      </c>
    </row>
    <row r="60010" spans="1:6" x14ac:dyDescent="0.3">
      <c r="A60010">
        <v>4</v>
      </c>
      <c r="B60010">
        <v>1759350246</v>
      </c>
      <c r="C60010" s="1" t="s">
        <v>21655</v>
      </c>
      <c r="D60010" s="1" t="s">
        <v>7</v>
      </c>
      <c r="E60010" s="1" t="s">
        <v>9478</v>
      </c>
      <c r="F60010" s="1" t="s">
        <v>174194</v>
      </c>
    </row>
    <row r="60011" spans="1:6" x14ac:dyDescent="0.3">
      <c r="A60011">
        <v>4</v>
      </c>
      <c r="B60011">
        <v>1759350290</v>
      </c>
      <c r="C60011" s="1" t="s">
        <v>21655</v>
      </c>
      <c r="D60011" s="1" t="s">
        <v>7</v>
      </c>
      <c r="E60011" s="1" t="s">
        <v>174195</v>
      </c>
      <c r="F60011" s="1" t="s">
        <v>174196</v>
      </c>
    </row>
    <row r="60012" spans="1:6" x14ac:dyDescent="0.3">
      <c r="A60012">
        <v>4</v>
      </c>
      <c r="B60012">
        <v>1759350307</v>
      </c>
      <c r="C60012" s="1" t="s">
        <v>21655</v>
      </c>
      <c r="D60012" s="1" t="s">
        <v>7</v>
      </c>
      <c r="E60012" s="1" t="s">
        <v>51341</v>
      </c>
      <c r="F60012" s="1" t="s">
        <v>174197</v>
      </c>
    </row>
    <row r="60013" spans="1:6" x14ac:dyDescent="0.3">
      <c r="A60013">
        <v>4</v>
      </c>
      <c r="B60013">
        <v>1759350308</v>
      </c>
      <c r="C60013" s="1" t="s">
        <v>21655</v>
      </c>
      <c r="D60013" s="1" t="s">
        <v>7</v>
      </c>
      <c r="E60013" s="1" t="s">
        <v>174198</v>
      </c>
      <c r="F60013" s="1" t="s">
        <v>174199</v>
      </c>
    </row>
    <row r="60014" spans="1:6" x14ac:dyDescent="0.3">
      <c r="A60014">
        <v>4</v>
      </c>
      <c r="B60014">
        <v>1759350315</v>
      </c>
      <c r="C60014" s="1" t="s">
        <v>21655</v>
      </c>
      <c r="D60014" s="1" t="s">
        <v>7</v>
      </c>
      <c r="E60014" s="1" t="s">
        <v>94727</v>
      </c>
      <c r="F60014" s="1" t="s">
        <v>174200</v>
      </c>
    </row>
    <row r="60015" spans="1:6" x14ac:dyDescent="0.3">
      <c r="A60015">
        <v>4</v>
      </c>
      <c r="B60015">
        <v>1759350375</v>
      </c>
      <c r="C60015" s="1" t="s">
        <v>21655</v>
      </c>
      <c r="D60015" s="1" t="s">
        <v>7</v>
      </c>
      <c r="E60015" s="1" t="s">
        <v>40270</v>
      </c>
      <c r="F60015" s="1" t="s">
        <v>174201</v>
      </c>
    </row>
    <row r="60016" spans="1:6" x14ac:dyDescent="0.3">
      <c r="A60016">
        <v>4</v>
      </c>
      <c r="B60016">
        <v>1759350486</v>
      </c>
      <c r="C60016" s="1" t="s">
        <v>174202</v>
      </c>
      <c r="D60016" s="1" t="s">
        <v>7</v>
      </c>
      <c r="E60016" s="1" t="s">
        <v>174203</v>
      </c>
      <c r="F60016" s="1" t="s">
        <v>174204</v>
      </c>
    </row>
    <row r="60017" spans="1:6" x14ac:dyDescent="0.3">
      <c r="A60017">
        <v>4</v>
      </c>
      <c r="B60017">
        <v>1759350520</v>
      </c>
      <c r="C60017" s="1" t="s">
        <v>174202</v>
      </c>
      <c r="D60017" s="1" t="s">
        <v>7</v>
      </c>
      <c r="E60017" s="1" t="s">
        <v>8257</v>
      </c>
      <c r="F60017" s="1" t="s">
        <v>174205</v>
      </c>
    </row>
    <row r="60018" spans="1:6" x14ac:dyDescent="0.3">
      <c r="A60018">
        <v>4</v>
      </c>
      <c r="B60018">
        <v>1759350528</v>
      </c>
      <c r="C60018" s="1" t="s">
        <v>174202</v>
      </c>
      <c r="D60018" s="1" t="s">
        <v>7</v>
      </c>
      <c r="E60018" s="1" t="s">
        <v>19877</v>
      </c>
      <c r="F60018" s="1" t="s">
        <v>174206</v>
      </c>
    </row>
    <row r="60019" spans="1:6" x14ac:dyDescent="0.3">
      <c r="A60019">
        <v>4</v>
      </c>
      <c r="B60019">
        <v>1759350578</v>
      </c>
      <c r="C60019" s="1" t="s">
        <v>174207</v>
      </c>
      <c r="D60019" s="1" t="s">
        <v>7</v>
      </c>
      <c r="E60019" s="1" t="s">
        <v>174208</v>
      </c>
      <c r="F60019" s="1" t="s">
        <v>174209</v>
      </c>
    </row>
    <row r="60020" spans="1:6" x14ac:dyDescent="0.3">
      <c r="A60020">
        <v>4</v>
      </c>
      <c r="B60020">
        <v>1759350584</v>
      </c>
      <c r="C60020" s="1" t="s">
        <v>174207</v>
      </c>
      <c r="D60020" s="1" t="s">
        <v>7</v>
      </c>
      <c r="E60020" s="1" t="s">
        <v>174210</v>
      </c>
      <c r="F60020" s="1" t="s">
        <v>174211</v>
      </c>
    </row>
    <row r="60021" spans="1:6" x14ac:dyDescent="0.3">
      <c r="A60021">
        <v>4</v>
      </c>
      <c r="B60021">
        <v>1759350607</v>
      </c>
      <c r="C60021" s="1" t="s">
        <v>174207</v>
      </c>
      <c r="D60021" s="1" t="s">
        <v>7</v>
      </c>
      <c r="E60021" s="1" t="s">
        <v>53121</v>
      </c>
      <c r="F60021" s="1" t="s">
        <v>174212</v>
      </c>
    </row>
    <row r="60022" spans="1:6" x14ac:dyDescent="0.3">
      <c r="A60022">
        <v>4</v>
      </c>
      <c r="B60022">
        <v>1759350708</v>
      </c>
      <c r="C60022" s="1" t="s">
        <v>174207</v>
      </c>
      <c r="D60022" s="1" t="s">
        <v>7</v>
      </c>
      <c r="E60022" s="1" t="s">
        <v>174213</v>
      </c>
      <c r="F60022" s="1" t="s">
        <v>174214</v>
      </c>
    </row>
    <row r="60023" spans="1:6" x14ac:dyDescent="0.3">
      <c r="A60023">
        <v>4</v>
      </c>
      <c r="B60023">
        <v>1759350713</v>
      </c>
      <c r="C60023" s="1" t="s">
        <v>21656</v>
      </c>
      <c r="D60023" s="1" t="s">
        <v>7</v>
      </c>
      <c r="E60023" s="1" t="s">
        <v>55063</v>
      </c>
      <c r="F60023" s="1" t="s">
        <v>174215</v>
      </c>
    </row>
    <row r="60024" spans="1:6" x14ac:dyDescent="0.3">
      <c r="A60024">
        <v>4</v>
      </c>
      <c r="B60024">
        <v>1759350800</v>
      </c>
      <c r="C60024" s="1" t="s">
        <v>21656</v>
      </c>
      <c r="D60024" s="1" t="s">
        <v>7</v>
      </c>
      <c r="E60024" s="1" t="s">
        <v>174216</v>
      </c>
      <c r="F60024" s="1" t="s">
        <v>174217</v>
      </c>
    </row>
    <row r="60025" spans="1:6" x14ac:dyDescent="0.3">
      <c r="A60025">
        <v>4</v>
      </c>
      <c r="B60025">
        <v>1759350846</v>
      </c>
      <c r="C60025" s="1" t="s">
        <v>21656</v>
      </c>
      <c r="D60025" s="1" t="s">
        <v>7</v>
      </c>
      <c r="E60025" s="1" t="s">
        <v>4376</v>
      </c>
      <c r="F60025" s="1" t="s">
        <v>174218</v>
      </c>
    </row>
    <row r="60026" spans="1:6" x14ac:dyDescent="0.3">
      <c r="A60026">
        <v>4</v>
      </c>
      <c r="B60026">
        <v>1759350969</v>
      </c>
      <c r="C60026" s="1" t="s">
        <v>21659</v>
      </c>
      <c r="D60026" s="1" t="s">
        <v>7</v>
      </c>
      <c r="E60026" s="1" t="s">
        <v>174219</v>
      </c>
      <c r="F60026" s="1" t="s">
        <v>174220</v>
      </c>
    </row>
    <row r="60027" spans="1:6" x14ac:dyDescent="0.3">
      <c r="A60027">
        <v>4</v>
      </c>
      <c r="B60027">
        <v>1759351004</v>
      </c>
      <c r="C60027" s="1" t="s">
        <v>21658</v>
      </c>
      <c r="D60027" s="1" t="s">
        <v>7</v>
      </c>
      <c r="E60027" s="1" t="s">
        <v>174221</v>
      </c>
      <c r="F60027" s="1" t="s">
        <v>174222</v>
      </c>
    </row>
    <row r="60028" spans="1:6" x14ac:dyDescent="0.3">
      <c r="A60028">
        <v>4</v>
      </c>
      <c r="B60028">
        <v>1759351138</v>
      </c>
      <c r="C60028" s="1" t="s">
        <v>174223</v>
      </c>
      <c r="D60028" s="1" t="s">
        <v>7</v>
      </c>
      <c r="E60028" s="1" t="s">
        <v>174224</v>
      </c>
      <c r="F60028" s="1" t="s">
        <v>174225</v>
      </c>
    </row>
    <row r="60029" spans="1:6" x14ac:dyDescent="0.3">
      <c r="A60029">
        <v>4</v>
      </c>
      <c r="B60029">
        <v>1759351148</v>
      </c>
      <c r="C60029" s="1" t="s">
        <v>21659</v>
      </c>
      <c r="D60029" s="1" t="s">
        <v>7</v>
      </c>
      <c r="E60029" s="1" t="s">
        <v>173033</v>
      </c>
      <c r="F60029" s="1" t="s">
        <v>174226</v>
      </c>
    </row>
    <row r="60030" spans="1:6" x14ac:dyDescent="0.3">
      <c r="A60030">
        <v>4</v>
      </c>
      <c r="B60030">
        <v>1759351248</v>
      </c>
      <c r="C60030" s="1" t="s">
        <v>21659</v>
      </c>
      <c r="D60030" s="1" t="s">
        <v>7</v>
      </c>
      <c r="E60030" s="1" t="s">
        <v>12925</v>
      </c>
      <c r="F60030" s="1" t="s">
        <v>174227</v>
      </c>
    </row>
    <row r="60031" spans="1:6" x14ac:dyDescent="0.3">
      <c r="A60031">
        <v>4</v>
      </c>
      <c r="B60031">
        <v>1759351253</v>
      </c>
      <c r="C60031" s="1" t="s">
        <v>21659</v>
      </c>
      <c r="D60031" s="1" t="s">
        <v>7</v>
      </c>
      <c r="E60031" s="1" t="s">
        <v>174228</v>
      </c>
      <c r="F60031" s="1" t="s">
        <v>174229</v>
      </c>
    </row>
    <row r="60032" spans="1:6" x14ac:dyDescent="0.3">
      <c r="A60032">
        <v>4</v>
      </c>
      <c r="B60032">
        <v>1759351290</v>
      </c>
      <c r="C60032" s="1" t="s">
        <v>174230</v>
      </c>
      <c r="D60032" s="1" t="s">
        <v>7</v>
      </c>
      <c r="E60032" s="1" t="s">
        <v>50763</v>
      </c>
      <c r="F60032" s="1" t="s">
        <v>174231</v>
      </c>
    </row>
    <row r="60033" spans="1:6" x14ac:dyDescent="0.3">
      <c r="A60033">
        <v>4</v>
      </c>
      <c r="B60033">
        <v>1759351360</v>
      </c>
      <c r="C60033" s="1" t="s">
        <v>174230</v>
      </c>
      <c r="D60033" s="1" t="s">
        <v>7</v>
      </c>
      <c r="E60033" s="1" t="s">
        <v>174232</v>
      </c>
      <c r="F60033" s="1" t="s">
        <v>174233</v>
      </c>
    </row>
    <row r="60034" spans="1:6" x14ac:dyDescent="0.3">
      <c r="A60034">
        <v>4</v>
      </c>
      <c r="B60034">
        <v>1759351363</v>
      </c>
      <c r="C60034" s="1" t="s">
        <v>174230</v>
      </c>
      <c r="D60034" s="1" t="s">
        <v>7</v>
      </c>
      <c r="E60034" s="1" t="s">
        <v>174234</v>
      </c>
      <c r="F60034" s="1" t="s">
        <v>174235</v>
      </c>
    </row>
    <row r="60035" spans="1:6" x14ac:dyDescent="0.3">
      <c r="A60035">
        <v>4</v>
      </c>
      <c r="B60035">
        <v>1759351477</v>
      </c>
      <c r="C60035" s="1" t="s">
        <v>21660</v>
      </c>
      <c r="D60035" s="1" t="s">
        <v>7</v>
      </c>
      <c r="E60035" s="1" t="s">
        <v>174236</v>
      </c>
      <c r="F60035" s="1" t="s">
        <v>174237</v>
      </c>
    </row>
    <row r="60036" spans="1:6" x14ac:dyDescent="0.3">
      <c r="A60036">
        <v>4</v>
      </c>
      <c r="B60036">
        <v>1759351683</v>
      </c>
      <c r="C60036" s="1" t="s">
        <v>21662</v>
      </c>
      <c r="D60036" s="1" t="s">
        <v>7</v>
      </c>
      <c r="E60036" s="1" t="s">
        <v>26754</v>
      </c>
      <c r="F60036" s="1" t="s">
        <v>174238</v>
      </c>
    </row>
    <row r="60037" spans="1:6" x14ac:dyDescent="0.3">
      <c r="A60037">
        <v>4</v>
      </c>
      <c r="B60037">
        <v>1759351750</v>
      </c>
      <c r="C60037" s="1" t="s">
        <v>21662</v>
      </c>
      <c r="D60037" s="1" t="s">
        <v>7</v>
      </c>
      <c r="E60037" s="1" t="s">
        <v>174239</v>
      </c>
      <c r="F60037" s="1" t="s">
        <v>174240</v>
      </c>
    </row>
    <row r="60038" spans="1:6" x14ac:dyDescent="0.3">
      <c r="A60038">
        <v>4</v>
      </c>
      <c r="B60038">
        <v>1759351773</v>
      </c>
      <c r="C60038" s="1" t="s">
        <v>174241</v>
      </c>
      <c r="D60038" s="1" t="s">
        <v>7</v>
      </c>
      <c r="E60038" s="1" t="s">
        <v>2876</v>
      </c>
      <c r="F60038" s="1" t="s">
        <v>174242</v>
      </c>
    </row>
    <row r="60039" spans="1:6" x14ac:dyDescent="0.3">
      <c r="A60039">
        <v>4</v>
      </c>
      <c r="B60039">
        <v>1759351799</v>
      </c>
      <c r="C60039" s="1" t="s">
        <v>174241</v>
      </c>
      <c r="D60039" s="1" t="s">
        <v>7</v>
      </c>
      <c r="E60039" s="1" t="s">
        <v>126319</v>
      </c>
      <c r="F60039" s="1" t="s">
        <v>174243</v>
      </c>
    </row>
    <row r="60040" spans="1:6" x14ac:dyDescent="0.3">
      <c r="A60040">
        <v>4</v>
      </c>
      <c r="B60040">
        <v>1759351808</v>
      </c>
      <c r="C60040" s="1" t="s">
        <v>174241</v>
      </c>
      <c r="D60040" s="1" t="s">
        <v>7</v>
      </c>
      <c r="E60040" s="1" t="s">
        <v>2483</v>
      </c>
      <c r="F60040" s="1" t="s">
        <v>174244</v>
      </c>
    </row>
    <row r="60041" spans="1:6" x14ac:dyDescent="0.3">
      <c r="A60041">
        <v>4</v>
      </c>
      <c r="B60041">
        <v>1759387708</v>
      </c>
      <c r="C60041" s="1" t="s">
        <v>21672</v>
      </c>
      <c r="D60041" s="1" t="s">
        <v>7</v>
      </c>
      <c r="E60041" s="1" t="s">
        <v>174245</v>
      </c>
      <c r="F60041" s="1" t="s">
        <v>174246</v>
      </c>
    </row>
    <row r="60042" spans="1:6" x14ac:dyDescent="0.3">
      <c r="A60042">
        <v>4</v>
      </c>
      <c r="B60042">
        <v>1759387710</v>
      </c>
      <c r="C60042" s="1" t="s">
        <v>21672</v>
      </c>
      <c r="D60042" s="1" t="s">
        <v>7</v>
      </c>
      <c r="E60042" s="1" t="s">
        <v>35061</v>
      </c>
      <c r="F60042" s="1" t="s">
        <v>174247</v>
      </c>
    </row>
    <row r="60043" spans="1:6" x14ac:dyDescent="0.3">
      <c r="A60043">
        <v>4</v>
      </c>
      <c r="B60043">
        <v>1759387723</v>
      </c>
      <c r="C60043" s="1" t="s">
        <v>21672</v>
      </c>
      <c r="D60043" s="1" t="s">
        <v>7</v>
      </c>
      <c r="E60043" s="1" t="s">
        <v>174248</v>
      </c>
      <c r="F60043" s="1" t="s">
        <v>174249</v>
      </c>
    </row>
    <row r="60044" spans="1:6" x14ac:dyDescent="0.3">
      <c r="A60044">
        <v>4</v>
      </c>
      <c r="B60044">
        <v>1759387728</v>
      </c>
      <c r="C60044" s="1" t="s">
        <v>21672</v>
      </c>
      <c r="D60044" s="1" t="s">
        <v>7</v>
      </c>
      <c r="E60044" s="1" t="s">
        <v>94408</v>
      </c>
      <c r="F60044" s="1" t="s">
        <v>174250</v>
      </c>
    </row>
    <row r="60045" spans="1:6" x14ac:dyDescent="0.3">
      <c r="A60045">
        <v>4</v>
      </c>
      <c r="B60045">
        <v>1759387735</v>
      </c>
      <c r="C60045" s="1" t="s">
        <v>21672</v>
      </c>
      <c r="D60045" s="1" t="s">
        <v>7</v>
      </c>
      <c r="E60045" s="1" t="s">
        <v>94282</v>
      </c>
      <c r="F60045" s="1" t="s">
        <v>174251</v>
      </c>
    </row>
    <row r="60046" spans="1:6" x14ac:dyDescent="0.3">
      <c r="A60046">
        <v>4</v>
      </c>
      <c r="B60046">
        <v>1759387810</v>
      </c>
      <c r="C60046" s="1" t="s">
        <v>174252</v>
      </c>
      <c r="D60046" s="1" t="s">
        <v>7</v>
      </c>
      <c r="E60046" s="1" t="s">
        <v>174253</v>
      </c>
      <c r="F60046" s="1" t="s">
        <v>174254</v>
      </c>
    </row>
    <row r="60047" spans="1:6" x14ac:dyDescent="0.3">
      <c r="A60047">
        <v>4</v>
      </c>
      <c r="B60047">
        <v>1759387818</v>
      </c>
      <c r="C60047" s="1" t="s">
        <v>174252</v>
      </c>
      <c r="D60047" s="1" t="s">
        <v>7</v>
      </c>
      <c r="E60047" s="1" t="s">
        <v>48989</v>
      </c>
      <c r="F60047" s="1" t="s">
        <v>174255</v>
      </c>
    </row>
    <row r="60048" spans="1:6" x14ac:dyDescent="0.3">
      <c r="A60048">
        <v>4</v>
      </c>
      <c r="B60048">
        <v>1759387838</v>
      </c>
      <c r="C60048" s="1" t="s">
        <v>174252</v>
      </c>
      <c r="D60048" s="1" t="s">
        <v>7</v>
      </c>
      <c r="E60048" s="1" t="s">
        <v>46334</v>
      </c>
      <c r="F60048" s="1" t="s">
        <v>174256</v>
      </c>
    </row>
    <row r="60049" spans="1:6" x14ac:dyDescent="0.3">
      <c r="A60049">
        <v>4</v>
      </c>
      <c r="B60049">
        <v>1759387911</v>
      </c>
      <c r="C60049" s="1" t="s">
        <v>174257</v>
      </c>
      <c r="D60049" s="1" t="s">
        <v>7</v>
      </c>
      <c r="E60049" s="1" t="s">
        <v>18337</v>
      </c>
      <c r="F60049" s="1" t="s">
        <v>174258</v>
      </c>
    </row>
    <row r="60050" spans="1:6" x14ac:dyDescent="0.3">
      <c r="A60050">
        <v>4</v>
      </c>
      <c r="B60050">
        <v>1759387988</v>
      </c>
      <c r="C60050" s="1" t="s">
        <v>174257</v>
      </c>
      <c r="D60050" s="1" t="s">
        <v>7</v>
      </c>
      <c r="E60050" s="1" t="s">
        <v>6630</v>
      </c>
      <c r="F60050" s="1" t="s">
        <v>174259</v>
      </c>
    </row>
    <row r="60051" spans="1:6" x14ac:dyDescent="0.3">
      <c r="A60051">
        <v>4</v>
      </c>
      <c r="B60051">
        <v>1759388014</v>
      </c>
      <c r="C60051" s="1" t="s">
        <v>174260</v>
      </c>
      <c r="D60051" s="1" t="s">
        <v>7</v>
      </c>
      <c r="E60051" s="1" t="s">
        <v>92307</v>
      </c>
      <c r="F60051" s="1" t="s">
        <v>174261</v>
      </c>
    </row>
    <row r="60052" spans="1:6" x14ac:dyDescent="0.3">
      <c r="A60052">
        <v>4</v>
      </c>
      <c r="B60052">
        <v>1759388031</v>
      </c>
      <c r="C60052" s="1" t="s">
        <v>174260</v>
      </c>
      <c r="D60052" s="1" t="s">
        <v>7</v>
      </c>
      <c r="E60052" s="1" t="s">
        <v>174262</v>
      </c>
      <c r="F60052" s="1" t="s">
        <v>174263</v>
      </c>
    </row>
    <row r="60053" spans="1:6" x14ac:dyDescent="0.3">
      <c r="A60053">
        <v>4</v>
      </c>
      <c r="B60053">
        <v>1759388035</v>
      </c>
      <c r="C60053" s="1" t="s">
        <v>174260</v>
      </c>
      <c r="D60053" s="1" t="s">
        <v>7</v>
      </c>
      <c r="E60053" s="1" t="s">
        <v>95992</v>
      </c>
      <c r="F60053" s="1" t="s">
        <v>174264</v>
      </c>
    </row>
    <row r="60054" spans="1:6" x14ac:dyDescent="0.3">
      <c r="A60054">
        <v>4</v>
      </c>
      <c r="B60054">
        <v>1759388047</v>
      </c>
      <c r="C60054" s="1" t="s">
        <v>174260</v>
      </c>
      <c r="D60054" s="1" t="s">
        <v>7</v>
      </c>
      <c r="E60054" s="1" t="s">
        <v>40505</v>
      </c>
      <c r="F60054" s="1" t="s">
        <v>174265</v>
      </c>
    </row>
    <row r="60055" spans="1:6" x14ac:dyDescent="0.3">
      <c r="A60055">
        <v>4</v>
      </c>
      <c r="B60055">
        <v>1759388051</v>
      </c>
      <c r="C60055" s="1" t="s">
        <v>174260</v>
      </c>
      <c r="D60055" s="1" t="s">
        <v>7</v>
      </c>
      <c r="E60055" s="1" t="s">
        <v>92217</v>
      </c>
      <c r="F60055" s="1" t="s">
        <v>174266</v>
      </c>
    </row>
    <row r="60056" spans="1:6" x14ac:dyDescent="0.3">
      <c r="A60056">
        <v>4</v>
      </c>
      <c r="B60056">
        <v>1759388079</v>
      </c>
      <c r="C60056" s="1" t="s">
        <v>174260</v>
      </c>
      <c r="D60056" s="1" t="s">
        <v>7</v>
      </c>
      <c r="E60056" s="1" t="s">
        <v>53703</v>
      </c>
      <c r="F60056" s="1" t="s">
        <v>174267</v>
      </c>
    </row>
    <row r="60057" spans="1:6" x14ac:dyDescent="0.3">
      <c r="A60057">
        <v>4</v>
      </c>
      <c r="B60057">
        <v>1759388082</v>
      </c>
      <c r="C60057" s="1" t="s">
        <v>174260</v>
      </c>
      <c r="D60057" s="1" t="s">
        <v>7</v>
      </c>
      <c r="E60057" s="1" t="s">
        <v>174268</v>
      </c>
      <c r="F60057" s="1" t="s">
        <v>174269</v>
      </c>
    </row>
    <row r="60058" spans="1:6" x14ac:dyDescent="0.3">
      <c r="A60058">
        <v>4</v>
      </c>
      <c r="B60058">
        <v>1759388176</v>
      </c>
      <c r="C60058" s="1" t="s">
        <v>174270</v>
      </c>
      <c r="D60058" s="1" t="s">
        <v>7</v>
      </c>
      <c r="E60058" s="1" t="s">
        <v>94350</v>
      </c>
      <c r="F60058" s="1" t="s">
        <v>174271</v>
      </c>
    </row>
    <row r="60059" spans="1:6" x14ac:dyDescent="0.3">
      <c r="A60059">
        <v>4</v>
      </c>
      <c r="B60059">
        <v>1759388181</v>
      </c>
      <c r="C60059" s="1" t="s">
        <v>174270</v>
      </c>
      <c r="D60059" s="1" t="s">
        <v>7</v>
      </c>
      <c r="E60059" s="1" t="s">
        <v>52531</v>
      </c>
      <c r="F60059" s="1" t="s">
        <v>174272</v>
      </c>
    </row>
    <row r="60060" spans="1:6" x14ac:dyDescent="0.3">
      <c r="A60060">
        <v>4</v>
      </c>
      <c r="B60060">
        <v>1759388241</v>
      </c>
      <c r="C60060" s="1" t="s">
        <v>174270</v>
      </c>
      <c r="D60060" s="1" t="s">
        <v>7</v>
      </c>
      <c r="E60060" s="1" t="s">
        <v>174273</v>
      </c>
      <c r="F60060" s="1" t="s">
        <v>174274</v>
      </c>
    </row>
    <row r="60061" spans="1:6" x14ac:dyDescent="0.3">
      <c r="A60061">
        <v>4</v>
      </c>
      <c r="B60061">
        <v>1759388264</v>
      </c>
      <c r="C60061" s="1" t="s">
        <v>174270</v>
      </c>
      <c r="D60061" s="1" t="s">
        <v>7</v>
      </c>
      <c r="E60061" s="1" t="s">
        <v>154349</v>
      </c>
      <c r="F60061" s="1" t="s">
        <v>174275</v>
      </c>
    </row>
    <row r="60062" spans="1:6" x14ac:dyDescent="0.3">
      <c r="A60062">
        <v>4</v>
      </c>
      <c r="B60062">
        <v>1759388266</v>
      </c>
      <c r="C60062" s="1" t="s">
        <v>174270</v>
      </c>
      <c r="D60062" s="1" t="s">
        <v>7</v>
      </c>
      <c r="E60062" s="1" t="s">
        <v>21531</v>
      </c>
      <c r="F60062" s="1" t="s">
        <v>174276</v>
      </c>
    </row>
    <row r="60063" spans="1:6" x14ac:dyDescent="0.3">
      <c r="A60063">
        <v>4</v>
      </c>
      <c r="B60063">
        <v>1759388288</v>
      </c>
      <c r="C60063" s="1" t="s">
        <v>21673</v>
      </c>
      <c r="D60063" s="1" t="s">
        <v>7</v>
      </c>
      <c r="E60063" s="1" t="s">
        <v>174277</v>
      </c>
      <c r="F60063" s="1" t="s">
        <v>174278</v>
      </c>
    </row>
    <row r="60064" spans="1:6" x14ac:dyDescent="0.3">
      <c r="A60064">
        <v>4</v>
      </c>
      <c r="B60064">
        <v>1759388392</v>
      </c>
      <c r="C60064" s="1" t="s">
        <v>21673</v>
      </c>
      <c r="D60064" s="1" t="s">
        <v>7</v>
      </c>
      <c r="E60064" s="1" t="s">
        <v>174279</v>
      </c>
      <c r="F60064" s="1" t="s">
        <v>174280</v>
      </c>
    </row>
    <row r="60065" spans="1:6" x14ac:dyDescent="0.3">
      <c r="A60065">
        <v>4</v>
      </c>
      <c r="B60065">
        <v>1759388400</v>
      </c>
      <c r="C60065" s="1" t="s">
        <v>21673</v>
      </c>
      <c r="D60065" s="1" t="s">
        <v>7</v>
      </c>
      <c r="E60065" s="1" t="s">
        <v>56582</v>
      </c>
      <c r="F60065" s="1" t="s">
        <v>174281</v>
      </c>
    </row>
    <row r="60066" spans="1:6" x14ac:dyDescent="0.3">
      <c r="A60066">
        <v>4</v>
      </c>
      <c r="B60066">
        <v>1759388425</v>
      </c>
      <c r="C60066" s="1" t="s">
        <v>21674</v>
      </c>
      <c r="D60066" s="1" t="s">
        <v>7</v>
      </c>
      <c r="E60066" s="1" t="s">
        <v>174282</v>
      </c>
      <c r="F60066" s="1" t="s">
        <v>174283</v>
      </c>
    </row>
    <row r="60067" spans="1:6" x14ac:dyDescent="0.3">
      <c r="A60067">
        <v>4</v>
      </c>
      <c r="B60067">
        <v>1759388427</v>
      </c>
      <c r="C60067" s="1" t="s">
        <v>21674</v>
      </c>
      <c r="D60067" s="1" t="s">
        <v>7</v>
      </c>
      <c r="E60067" s="1" t="s">
        <v>9978</v>
      </c>
      <c r="F60067" s="1" t="s">
        <v>174284</v>
      </c>
    </row>
    <row r="60068" spans="1:6" x14ac:dyDescent="0.3">
      <c r="A60068">
        <v>4</v>
      </c>
      <c r="B60068">
        <v>1759388439</v>
      </c>
      <c r="C60068" s="1" t="s">
        <v>21674</v>
      </c>
      <c r="D60068" s="1" t="s">
        <v>7</v>
      </c>
      <c r="E60068" s="1" t="s">
        <v>174285</v>
      </c>
      <c r="F60068" s="1" t="s">
        <v>174286</v>
      </c>
    </row>
    <row r="60069" spans="1:6" x14ac:dyDescent="0.3">
      <c r="A60069">
        <v>4</v>
      </c>
      <c r="B60069">
        <v>1759388489</v>
      </c>
      <c r="C60069" s="1" t="s">
        <v>21674</v>
      </c>
      <c r="D60069" s="1" t="s">
        <v>7</v>
      </c>
      <c r="E60069" s="1" t="s">
        <v>7820</v>
      </c>
      <c r="F60069" s="1" t="s">
        <v>174287</v>
      </c>
    </row>
    <row r="60070" spans="1:6" x14ac:dyDescent="0.3">
      <c r="A60070">
        <v>4</v>
      </c>
      <c r="B60070">
        <v>1759388548</v>
      </c>
      <c r="C60070" s="1" t="s">
        <v>174288</v>
      </c>
      <c r="D60070" s="1" t="s">
        <v>7</v>
      </c>
      <c r="E60070" s="1" t="s">
        <v>22618</v>
      </c>
      <c r="F60070" s="1" t="s">
        <v>174289</v>
      </c>
    </row>
    <row r="60071" spans="1:6" x14ac:dyDescent="0.3">
      <c r="A60071">
        <v>4</v>
      </c>
      <c r="B60071">
        <v>1759388590</v>
      </c>
      <c r="C60071" s="1" t="s">
        <v>174288</v>
      </c>
      <c r="D60071" s="1" t="s">
        <v>7</v>
      </c>
      <c r="E60071" s="1" t="s">
        <v>174290</v>
      </c>
      <c r="F60071" s="1" t="s">
        <v>174291</v>
      </c>
    </row>
    <row r="60072" spans="1:6" x14ac:dyDescent="0.3">
      <c r="A60072">
        <v>4</v>
      </c>
      <c r="B60072">
        <v>1759388593</v>
      </c>
      <c r="C60072" s="1" t="s">
        <v>174292</v>
      </c>
      <c r="D60072" s="1" t="s">
        <v>7</v>
      </c>
      <c r="E60072" s="1" t="s">
        <v>95518</v>
      </c>
      <c r="F60072" s="1" t="s">
        <v>174293</v>
      </c>
    </row>
    <row r="60073" spans="1:6" x14ac:dyDescent="0.3">
      <c r="A60073">
        <v>4</v>
      </c>
      <c r="B60073">
        <v>1759388616</v>
      </c>
      <c r="C60073" s="1" t="s">
        <v>174288</v>
      </c>
      <c r="D60073" s="1" t="s">
        <v>7</v>
      </c>
      <c r="E60073" s="1" t="s">
        <v>174294</v>
      </c>
      <c r="F60073" s="1" t="s">
        <v>174295</v>
      </c>
    </row>
    <row r="60074" spans="1:6" x14ac:dyDescent="0.3">
      <c r="A60074">
        <v>4</v>
      </c>
      <c r="B60074">
        <v>1759388739</v>
      </c>
      <c r="C60074" s="1" t="s">
        <v>21676</v>
      </c>
      <c r="D60074" s="1" t="s">
        <v>7</v>
      </c>
      <c r="E60074" s="1" t="s">
        <v>39494</v>
      </c>
      <c r="F60074" s="1" t="s">
        <v>174296</v>
      </c>
    </row>
    <row r="60075" spans="1:6" x14ac:dyDescent="0.3">
      <c r="A60075">
        <v>4</v>
      </c>
      <c r="B60075">
        <v>1759388775</v>
      </c>
      <c r="C60075" s="1" t="s">
        <v>21676</v>
      </c>
      <c r="D60075" s="1" t="s">
        <v>7</v>
      </c>
      <c r="E60075" s="1" t="s">
        <v>9334</v>
      </c>
      <c r="F60075" s="1" t="s">
        <v>174297</v>
      </c>
    </row>
    <row r="60076" spans="1:6" x14ac:dyDescent="0.3">
      <c r="A60076">
        <v>4</v>
      </c>
      <c r="B60076">
        <v>1759388905</v>
      </c>
      <c r="C60076" s="1" t="s">
        <v>174292</v>
      </c>
      <c r="D60076" s="1" t="s">
        <v>7</v>
      </c>
      <c r="E60076" s="1" t="s">
        <v>95000</v>
      </c>
      <c r="F60076" s="1" t="s">
        <v>174298</v>
      </c>
    </row>
    <row r="60077" spans="1:6" x14ac:dyDescent="0.3">
      <c r="A60077">
        <v>4</v>
      </c>
      <c r="B60077">
        <v>1759388918</v>
      </c>
      <c r="C60077" s="1" t="s">
        <v>174299</v>
      </c>
      <c r="D60077" s="1" t="s">
        <v>7</v>
      </c>
      <c r="E60077" s="1" t="s">
        <v>174300</v>
      </c>
      <c r="F60077" s="1" t="s">
        <v>174301</v>
      </c>
    </row>
    <row r="60078" spans="1:6" x14ac:dyDescent="0.3">
      <c r="A60078">
        <v>4</v>
      </c>
      <c r="B60078">
        <v>1759389017</v>
      </c>
      <c r="C60078" s="1" t="s">
        <v>174299</v>
      </c>
      <c r="D60078" s="1" t="s">
        <v>7</v>
      </c>
      <c r="E60078" s="1" t="s">
        <v>21722</v>
      </c>
      <c r="F60078" s="1" t="s">
        <v>174302</v>
      </c>
    </row>
    <row r="60079" spans="1:6" x14ac:dyDescent="0.3">
      <c r="A60079">
        <v>4</v>
      </c>
      <c r="B60079">
        <v>1759389060</v>
      </c>
      <c r="C60079" s="1" t="s">
        <v>21677</v>
      </c>
      <c r="D60079" s="1" t="s">
        <v>7</v>
      </c>
      <c r="E60079" s="1" t="s">
        <v>174303</v>
      </c>
      <c r="F60079" s="1" t="s">
        <v>174304</v>
      </c>
    </row>
    <row r="60080" spans="1:6" x14ac:dyDescent="0.3">
      <c r="A60080">
        <v>4</v>
      </c>
      <c r="B60080">
        <v>1759389119</v>
      </c>
      <c r="C60080" s="1" t="s">
        <v>21677</v>
      </c>
      <c r="D60080" s="1" t="s">
        <v>7</v>
      </c>
      <c r="E60080" s="1" t="s">
        <v>174305</v>
      </c>
      <c r="F60080" s="1" t="s">
        <v>174306</v>
      </c>
    </row>
    <row r="60081" spans="1:6" x14ac:dyDescent="0.3">
      <c r="A60081">
        <v>4</v>
      </c>
      <c r="B60081">
        <v>1759389181</v>
      </c>
      <c r="C60081" s="1" t="s">
        <v>21678</v>
      </c>
      <c r="D60081" s="1" t="s">
        <v>7</v>
      </c>
      <c r="E60081" s="1" t="s">
        <v>53390</v>
      </c>
      <c r="F60081" s="1" t="s">
        <v>174307</v>
      </c>
    </row>
    <row r="60082" spans="1:6" x14ac:dyDescent="0.3">
      <c r="A60082">
        <v>4</v>
      </c>
      <c r="B60082">
        <v>1759389203</v>
      </c>
      <c r="C60082" s="1" t="s">
        <v>21678</v>
      </c>
      <c r="D60082" s="1" t="s">
        <v>7</v>
      </c>
      <c r="E60082" s="1" t="s">
        <v>90516</v>
      </c>
      <c r="F60082" s="1" t="s">
        <v>174308</v>
      </c>
    </row>
    <row r="60083" spans="1:6" x14ac:dyDescent="0.3">
      <c r="A60083">
        <v>4</v>
      </c>
      <c r="B60083">
        <v>1759389212</v>
      </c>
      <c r="C60083" s="1" t="s">
        <v>21678</v>
      </c>
      <c r="D60083" s="1" t="s">
        <v>7</v>
      </c>
      <c r="E60083" s="1" t="s">
        <v>174309</v>
      </c>
      <c r="F60083" s="1" t="s">
        <v>174310</v>
      </c>
    </row>
    <row r="60084" spans="1:6" x14ac:dyDescent="0.3">
      <c r="A60084">
        <v>4</v>
      </c>
      <c r="B60084">
        <v>1759389257</v>
      </c>
      <c r="C60084" s="1" t="s">
        <v>21678</v>
      </c>
      <c r="D60084" s="1" t="s">
        <v>7</v>
      </c>
      <c r="E60084" s="1" t="s">
        <v>174311</v>
      </c>
      <c r="F60084" s="1" t="s">
        <v>174312</v>
      </c>
    </row>
    <row r="60085" spans="1:6" x14ac:dyDescent="0.3">
      <c r="A60085">
        <v>4</v>
      </c>
      <c r="B60085">
        <v>1759389286</v>
      </c>
      <c r="C60085" s="1" t="s">
        <v>21678</v>
      </c>
      <c r="D60085" s="1" t="s">
        <v>7</v>
      </c>
      <c r="E60085" s="1" t="s">
        <v>174313</v>
      </c>
      <c r="F60085" s="1" t="s">
        <v>174314</v>
      </c>
    </row>
    <row r="60086" spans="1:6" x14ac:dyDescent="0.3">
      <c r="A60086">
        <v>4</v>
      </c>
      <c r="B60086">
        <v>1759389291</v>
      </c>
      <c r="C60086" s="1" t="s">
        <v>21678</v>
      </c>
      <c r="D60086" s="1" t="s">
        <v>7</v>
      </c>
      <c r="E60086" s="1" t="s">
        <v>2884</v>
      </c>
      <c r="F60086" s="1" t="s">
        <v>174315</v>
      </c>
    </row>
    <row r="60087" spans="1:6" x14ac:dyDescent="0.3">
      <c r="A60087">
        <v>4</v>
      </c>
      <c r="B60087">
        <v>1759389302</v>
      </c>
      <c r="C60087" s="1" t="s">
        <v>21678</v>
      </c>
      <c r="D60087" s="1" t="s">
        <v>7</v>
      </c>
      <c r="E60087" s="1" t="s">
        <v>93863</v>
      </c>
      <c r="F60087" s="1" t="s">
        <v>174316</v>
      </c>
    </row>
    <row r="60088" spans="1:6" x14ac:dyDescent="0.3">
      <c r="A60088">
        <v>4</v>
      </c>
      <c r="B60088">
        <v>1759389310</v>
      </c>
      <c r="C60088" s="1" t="s">
        <v>21678</v>
      </c>
      <c r="D60088" s="1" t="s">
        <v>7</v>
      </c>
      <c r="E60088" s="1" t="s">
        <v>44254</v>
      </c>
      <c r="F60088" s="1" t="s">
        <v>174317</v>
      </c>
    </row>
    <row r="60089" spans="1:6" x14ac:dyDescent="0.3">
      <c r="A60089">
        <v>4</v>
      </c>
      <c r="B60089">
        <v>1759389330</v>
      </c>
      <c r="C60089" s="1" t="s">
        <v>174318</v>
      </c>
      <c r="D60089" s="1" t="s">
        <v>7</v>
      </c>
      <c r="E60089" s="1" t="s">
        <v>174319</v>
      </c>
      <c r="F60089" s="1" t="s">
        <v>174320</v>
      </c>
    </row>
    <row r="60090" spans="1:6" x14ac:dyDescent="0.3">
      <c r="A60090">
        <v>4</v>
      </c>
      <c r="B60090">
        <v>1759389335</v>
      </c>
      <c r="C60090" s="1" t="s">
        <v>174318</v>
      </c>
      <c r="D60090" s="1" t="s">
        <v>7</v>
      </c>
      <c r="E60090" s="1" t="s">
        <v>55875</v>
      </c>
      <c r="F60090" s="1" t="s">
        <v>174321</v>
      </c>
    </row>
    <row r="60091" spans="1:6" x14ac:dyDescent="0.3">
      <c r="A60091">
        <v>4</v>
      </c>
      <c r="B60091">
        <v>1759389349</v>
      </c>
      <c r="C60091" s="1" t="s">
        <v>174318</v>
      </c>
      <c r="D60091" s="1" t="s">
        <v>7</v>
      </c>
      <c r="E60091" s="1" t="s">
        <v>96460</v>
      </c>
      <c r="F60091" s="1" t="s">
        <v>174322</v>
      </c>
    </row>
    <row r="60092" spans="1:6" x14ac:dyDescent="0.3">
      <c r="A60092">
        <v>4</v>
      </c>
      <c r="B60092">
        <v>1759389353</v>
      </c>
      <c r="C60092" s="1" t="s">
        <v>174318</v>
      </c>
      <c r="D60092" s="1" t="s">
        <v>7</v>
      </c>
      <c r="E60092" s="1" t="s">
        <v>93840</v>
      </c>
      <c r="F60092" s="1" t="s">
        <v>174323</v>
      </c>
    </row>
    <row r="60093" spans="1:6" x14ac:dyDescent="0.3">
      <c r="A60093">
        <v>4</v>
      </c>
      <c r="B60093">
        <v>1759389358</v>
      </c>
      <c r="C60093" s="1" t="s">
        <v>174318</v>
      </c>
      <c r="D60093" s="1" t="s">
        <v>7</v>
      </c>
      <c r="E60093" s="1" t="s">
        <v>174324</v>
      </c>
      <c r="F60093" s="1" t="s">
        <v>174325</v>
      </c>
    </row>
    <row r="60094" spans="1:6" x14ac:dyDescent="0.3">
      <c r="A60094">
        <v>4</v>
      </c>
      <c r="B60094">
        <v>1759389396</v>
      </c>
      <c r="C60094" s="1" t="s">
        <v>174318</v>
      </c>
      <c r="D60094" s="1" t="s">
        <v>7</v>
      </c>
      <c r="E60094" s="1" t="s">
        <v>49587</v>
      </c>
      <c r="F60094" s="1" t="s">
        <v>174326</v>
      </c>
    </row>
    <row r="60095" spans="1:6" x14ac:dyDescent="0.3">
      <c r="A60095">
        <v>4</v>
      </c>
      <c r="B60095">
        <v>1759389413</v>
      </c>
      <c r="C60095" s="1" t="s">
        <v>174318</v>
      </c>
      <c r="D60095" s="1" t="s">
        <v>7</v>
      </c>
      <c r="E60095" s="1" t="s">
        <v>174327</v>
      </c>
      <c r="F60095" s="1" t="s">
        <v>174328</v>
      </c>
    </row>
    <row r="60096" spans="1:6" x14ac:dyDescent="0.3">
      <c r="A60096">
        <v>4</v>
      </c>
      <c r="B60096">
        <v>1759389423</v>
      </c>
      <c r="C60096" s="1" t="s">
        <v>174318</v>
      </c>
      <c r="D60096" s="1" t="s">
        <v>7</v>
      </c>
      <c r="E60096" s="1" t="s">
        <v>174329</v>
      </c>
      <c r="F60096" s="1" t="s">
        <v>174330</v>
      </c>
    </row>
    <row r="60097" spans="1:6" x14ac:dyDescent="0.3">
      <c r="A60097">
        <v>4</v>
      </c>
      <c r="B60097">
        <v>1759389490</v>
      </c>
      <c r="C60097" s="1" t="s">
        <v>174331</v>
      </c>
      <c r="D60097" s="1" t="s">
        <v>7</v>
      </c>
      <c r="E60097" s="1" t="s">
        <v>174332</v>
      </c>
      <c r="F60097" s="1" t="s">
        <v>174333</v>
      </c>
    </row>
    <row r="60098" spans="1:6" x14ac:dyDescent="0.3">
      <c r="A60098">
        <v>4</v>
      </c>
      <c r="B60098">
        <v>1759389559</v>
      </c>
      <c r="C60098" s="1" t="s">
        <v>174334</v>
      </c>
      <c r="D60098" s="1" t="s">
        <v>7</v>
      </c>
      <c r="E60098" s="1" t="s">
        <v>59646</v>
      </c>
      <c r="F60098" s="1" t="s">
        <v>174335</v>
      </c>
    </row>
    <row r="60099" spans="1:6" x14ac:dyDescent="0.3">
      <c r="A60099">
        <v>4</v>
      </c>
      <c r="B60099">
        <v>1759389591</v>
      </c>
      <c r="C60099" s="1" t="s">
        <v>174334</v>
      </c>
      <c r="D60099" s="1" t="s">
        <v>7</v>
      </c>
      <c r="E60099" s="1" t="s">
        <v>174336</v>
      </c>
      <c r="F60099" s="1" t="s">
        <v>174337</v>
      </c>
    </row>
    <row r="60100" spans="1:6" x14ac:dyDescent="0.3">
      <c r="A60100">
        <v>4</v>
      </c>
      <c r="B60100">
        <v>1759389619</v>
      </c>
      <c r="C60100" s="1" t="s">
        <v>174334</v>
      </c>
      <c r="D60100" s="1" t="s">
        <v>7</v>
      </c>
      <c r="E60100" s="1" t="s">
        <v>174338</v>
      </c>
      <c r="F60100" s="1" t="s">
        <v>174339</v>
      </c>
    </row>
    <row r="60101" spans="1:6" x14ac:dyDescent="0.3">
      <c r="A60101">
        <v>4</v>
      </c>
      <c r="B60101">
        <v>1759389622</v>
      </c>
      <c r="C60101" s="1" t="s">
        <v>174334</v>
      </c>
      <c r="D60101" s="1" t="s">
        <v>7</v>
      </c>
      <c r="E60101" s="1" t="s">
        <v>96690</v>
      </c>
      <c r="F60101" s="1" t="s">
        <v>174340</v>
      </c>
    </row>
    <row r="60102" spans="1:6" x14ac:dyDescent="0.3">
      <c r="A60102">
        <v>4</v>
      </c>
      <c r="B60102">
        <v>1759389638</v>
      </c>
      <c r="C60102" s="1" t="s">
        <v>174334</v>
      </c>
      <c r="D60102" s="1" t="s">
        <v>7</v>
      </c>
      <c r="E60102" s="1" t="s">
        <v>8743</v>
      </c>
      <c r="F60102" s="1" t="s">
        <v>174341</v>
      </c>
    </row>
    <row r="60103" spans="1:6" x14ac:dyDescent="0.3">
      <c r="A60103">
        <v>4</v>
      </c>
      <c r="B60103">
        <v>1759389643</v>
      </c>
      <c r="C60103" s="1" t="s">
        <v>174334</v>
      </c>
      <c r="D60103" s="1" t="s">
        <v>7</v>
      </c>
      <c r="E60103" s="1" t="s">
        <v>46564</v>
      </c>
      <c r="F60103" s="1" t="s">
        <v>174342</v>
      </c>
    </row>
    <row r="60104" spans="1:6" x14ac:dyDescent="0.3">
      <c r="A60104">
        <v>4</v>
      </c>
      <c r="B60104">
        <v>1759389699</v>
      </c>
      <c r="C60104" s="1" t="s">
        <v>174343</v>
      </c>
      <c r="D60104" s="1" t="s">
        <v>7</v>
      </c>
      <c r="E60104" s="1" t="s">
        <v>23198</v>
      </c>
      <c r="F60104" s="1" t="s">
        <v>174344</v>
      </c>
    </row>
    <row r="60105" spans="1:6" x14ac:dyDescent="0.3">
      <c r="A60105">
        <v>4</v>
      </c>
      <c r="B60105">
        <v>1759389717</v>
      </c>
      <c r="C60105" s="1" t="s">
        <v>174343</v>
      </c>
      <c r="D60105" s="1" t="s">
        <v>7</v>
      </c>
      <c r="E60105" s="1" t="s">
        <v>174345</v>
      </c>
      <c r="F60105" s="1" t="s">
        <v>174346</v>
      </c>
    </row>
    <row r="60106" spans="1:6" x14ac:dyDescent="0.3">
      <c r="A60106">
        <v>4</v>
      </c>
      <c r="B60106">
        <v>1759389762</v>
      </c>
      <c r="C60106" s="1" t="s">
        <v>174343</v>
      </c>
      <c r="D60106" s="1" t="s">
        <v>7</v>
      </c>
      <c r="E60106" s="1" t="s">
        <v>22561</v>
      </c>
      <c r="F60106" s="1" t="s">
        <v>174347</v>
      </c>
    </row>
    <row r="60107" spans="1:6" x14ac:dyDescent="0.3">
      <c r="A60107">
        <v>4</v>
      </c>
      <c r="B60107">
        <v>1759389799</v>
      </c>
      <c r="C60107" s="1" t="s">
        <v>21679</v>
      </c>
      <c r="D60107" s="1" t="s">
        <v>7</v>
      </c>
      <c r="E60107" s="1" t="s">
        <v>40591</v>
      </c>
      <c r="F60107" s="1" t="s">
        <v>174348</v>
      </c>
    </row>
    <row r="60108" spans="1:6" x14ac:dyDescent="0.3">
      <c r="A60108">
        <v>4</v>
      </c>
      <c r="B60108">
        <v>1759389803</v>
      </c>
      <c r="C60108" s="1" t="s">
        <v>21679</v>
      </c>
      <c r="D60108" s="1" t="s">
        <v>7</v>
      </c>
      <c r="E60108" s="1" t="s">
        <v>90321</v>
      </c>
      <c r="F60108" s="1" t="s">
        <v>174349</v>
      </c>
    </row>
    <row r="60109" spans="1:6" x14ac:dyDescent="0.3">
      <c r="A60109">
        <v>4</v>
      </c>
      <c r="B60109">
        <v>1759389826</v>
      </c>
      <c r="C60109" s="1" t="s">
        <v>21679</v>
      </c>
      <c r="D60109" s="1" t="s">
        <v>7</v>
      </c>
      <c r="E60109" s="1" t="s">
        <v>2822</v>
      </c>
      <c r="F60109" s="1" t="s">
        <v>174350</v>
      </c>
    </row>
    <row r="60110" spans="1:6" x14ac:dyDescent="0.3">
      <c r="A60110">
        <v>4</v>
      </c>
      <c r="B60110">
        <v>1759389834</v>
      </c>
      <c r="C60110" s="1" t="s">
        <v>21679</v>
      </c>
      <c r="D60110" s="1" t="s">
        <v>7</v>
      </c>
      <c r="E60110" s="1" t="s">
        <v>174351</v>
      </c>
      <c r="F60110" s="1" t="s">
        <v>174352</v>
      </c>
    </row>
    <row r="60111" spans="1:6" x14ac:dyDescent="0.3">
      <c r="A60111">
        <v>4</v>
      </c>
      <c r="B60111">
        <v>1759389838</v>
      </c>
      <c r="C60111" s="1" t="s">
        <v>21679</v>
      </c>
      <c r="D60111" s="1" t="s">
        <v>7</v>
      </c>
      <c r="E60111" s="1" t="s">
        <v>92965</v>
      </c>
      <c r="F60111" s="1" t="s">
        <v>174353</v>
      </c>
    </row>
    <row r="60112" spans="1:6" x14ac:dyDescent="0.3">
      <c r="A60112">
        <v>4</v>
      </c>
      <c r="B60112">
        <v>1759389878</v>
      </c>
      <c r="C60112" s="1" t="s">
        <v>21679</v>
      </c>
      <c r="D60112" s="1" t="s">
        <v>7</v>
      </c>
      <c r="E60112" s="1" t="s">
        <v>174354</v>
      </c>
      <c r="F60112" s="1" t="s">
        <v>174355</v>
      </c>
    </row>
    <row r="60113" spans="1:6" x14ac:dyDescent="0.3">
      <c r="A60113">
        <v>4</v>
      </c>
      <c r="B60113">
        <v>1759389910</v>
      </c>
      <c r="C60113" s="1" t="s">
        <v>21679</v>
      </c>
      <c r="D60113" s="1" t="s">
        <v>7</v>
      </c>
      <c r="E60113" s="1" t="s">
        <v>46278</v>
      </c>
      <c r="F60113" s="1" t="s">
        <v>174356</v>
      </c>
    </row>
    <row r="60114" spans="1:6" x14ac:dyDescent="0.3">
      <c r="A60114">
        <v>4</v>
      </c>
      <c r="B60114">
        <v>1759389994</v>
      </c>
      <c r="C60114" s="1" t="s">
        <v>174357</v>
      </c>
      <c r="D60114" s="1" t="s">
        <v>7</v>
      </c>
      <c r="E60114" s="1" t="s">
        <v>19895</v>
      </c>
      <c r="F60114" s="1" t="s">
        <v>174358</v>
      </c>
    </row>
    <row r="60115" spans="1:6" x14ac:dyDescent="0.3">
      <c r="A60115">
        <v>4</v>
      </c>
      <c r="B60115">
        <v>1759389995</v>
      </c>
      <c r="C60115" s="1" t="s">
        <v>174357</v>
      </c>
      <c r="D60115" s="1" t="s">
        <v>7</v>
      </c>
      <c r="E60115" s="1" t="s">
        <v>10220</v>
      </c>
      <c r="F60115" s="1" t="s">
        <v>174359</v>
      </c>
    </row>
    <row r="60116" spans="1:6" x14ac:dyDescent="0.3">
      <c r="A60116">
        <v>4</v>
      </c>
      <c r="B60116">
        <v>1759390136</v>
      </c>
      <c r="C60116" s="1" t="s">
        <v>21680</v>
      </c>
      <c r="D60116" s="1" t="s">
        <v>7</v>
      </c>
      <c r="E60116" s="1" t="s">
        <v>23569</v>
      </c>
      <c r="F60116" s="1" t="s">
        <v>174360</v>
      </c>
    </row>
    <row r="60117" spans="1:6" x14ac:dyDescent="0.3">
      <c r="A60117">
        <v>4</v>
      </c>
      <c r="B60117">
        <v>1759390211</v>
      </c>
      <c r="C60117" s="1" t="s">
        <v>174361</v>
      </c>
      <c r="D60117" s="1" t="s">
        <v>7</v>
      </c>
      <c r="E60117" s="1" t="s">
        <v>174362</v>
      </c>
      <c r="F60117" s="1" t="s">
        <v>174363</v>
      </c>
    </row>
    <row r="60118" spans="1:6" x14ac:dyDescent="0.3">
      <c r="A60118">
        <v>4</v>
      </c>
      <c r="B60118">
        <v>1759390245</v>
      </c>
      <c r="C60118" s="1" t="s">
        <v>174361</v>
      </c>
      <c r="D60118" s="1" t="s">
        <v>7</v>
      </c>
      <c r="E60118" s="1" t="s">
        <v>174364</v>
      </c>
      <c r="F60118" s="1" t="s">
        <v>174365</v>
      </c>
    </row>
    <row r="60119" spans="1:6" x14ac:dyDescent="0.3">
      <c r="A60119">
        <v>4</v>
      </c>
      <c r="B60119">
        <v>1759390280</v>
      </c>
      <c r="C60119" s="1" t="s">
        <v>174361</v>
      </c>
      <c r="D60119" s="1" t="s">
        <v>7</v>
      </c>
      <c r="E60119" s="1" t="s">
        <v>44340</v>
      </c>
      <c r="F60119" s="1" t="s">
        <v>174366</v>
      </c>
    </row>
    <row r="60120" spans="1:6" x14ac:dyDescent="0.3">
      <c r="A60120">
        <v>4</v>
      </c>
      <c r="B60120">
        <v>1759390292</v>
      </c>
      <c r="C60120" s="1" t="s">
        <v>174361</v>
      </c>
      <c r="D60120" s="1" t="s">
        <v>7</v>
      </c>
      <c r="E60120" s="1" t="s">
        <v>174367</v>
      </c>
      <c r="F60120" s="1" t="s">
        <v>174368</v>
      </c>
    </row>
    <row r="60121" spans="1:6" x14ac:dyDescent="0.3">
      <c r="A60121">
        <v>4</v>
      </c>
      <c r="B60121">
        <v>1759390344</v>
      </c>
      <c r="C60121" s="1" t="s">
        <v>174369</v>
      </c>
      <c r="D60121" s="1" t="s">
        <v>7</v>
      </c>
      <c r="E60121" s="1" t="s">
        <v>96398</v>
      </c>
      <c r="F60121" s="1" t="s">
        <v>174370</v>
      </c>
    </row>
    <row r="60122" spans="1:6" x14ac:dyDescent="0.3">
      <c r="A60122">
        <v>4</v>
      </c>
      <c r="B60122">
        <v>1759390346</v>
      </c>
      <c r="C60122" s="1" t="s">
        <v>174369</v>
      </c>
      <c r="D60122" s="1" t="s">
        <v>7</v>
      </c>
      <c r="E60122" s="1" t="s">
        <v>147563</v>
      </c>
      <c r="F60122" s="1" t="s">
        <v>174371</v>
      </c>
    </row>
    <row r="60123" spans="1:6" x14ac:dyDescent="0.3">
      <c r="A60123">
        <v>4</v>
      </c>
      <c r="B60123">
        <v>1759390419</v>
      </c>
      <c r="C60123" s="1" t="s">
        <v>174369</v>
      </c>
      <c r="D60123" s="1" t="s">
        <v>7</v>
      </c>
      <c r="E60123" s="1" t="s">
        <v>3421</v>
      </c>
      <c r="F60123" s="1" t="s">
        <v>174372</v>
      </c>
    </row>
    <row r="60124" spans="1:6" x14ac:dyDescent="0.3">
      <c r="A60124">
        <v>4</v>
      </c>
      <c r="B60124">
        <v>1759390507</v>
      </c>
      <c r="C60124" s="1" t="s">
        <v>174373</v>
      </c>
      <c r="D60124" s="1" t="s">
        <v>7</v>
      </c>
      <c r="E60124" s="1" t="s">
        <v>174374</v>
      </c>
      <c r="F60124" s="1" t="s">
        <v>174375</v>
      </c>
    </row>
    <row r="60125" spans="1:6" x14ac:dyDescent="0.3">
      <c r="A60125">
        <v>4</v>
      </c>
      <c r="B60125">
        <v>1759390516</v>
      </c>
      <c r="C60125" s="1" t="s">
        <v>174373</v>
      </c>
      <c r="D60125" s="1" t="s">
        <v>7</v>
      </c>
      <c r="E60125" s="1" t="s">
        <v>174376</v>
      </c>
      <c r="F60125" s="1" t="s">
        <v>174377</v>
      </c>
    </row>
    <row r="60126" spans="1:6" x14ac:dyDescent="0.3">
      <c r="A60126">
        <v>4</v>
      </c>
      <c r="B60126">
        <v>1759390562</v>
      </c>
      <c r="C60126" s="1" t="s">
        <v>21681</v>
      </c>
      <c r="D60126" s="1" t="s">
        <v>7</v>
      </c>
      <c r="E60126" s="1" t="s">
        <v>97697</v>
      </c>
      <c r="F60126" s="1" t="s">
        <v>174378</v>
      </c>
    </row>
    <row r="60127" spans="1:6" x14ac:dyDescent="0.3">
      <c r="A60127">
        <v>4</v>
      </c>
      <c r="B60127">
        <v>1759390573</v>
      </c>
      <c r="C60127" s="1" t="s">
        <v>21681</v>
      </c>
      <c r="D60127" s="1" t="s">
        <v>7</v>
      </c>
      <c r="E60127" s="1" t="s">
        <v>25549</v>
      </c>
      <c r="F60127" s="1" t="s">
        <v>174379</v>
      </c>
    </row>
    <row r="60128" spans="1:6" x14ac:dyDescent="0.3">
      <c r="A60128">
        <v>4</v>
      </c>
      <c r="B60128">
        <v>1759390621</v>
      </c>
      <c r="C60128" s="1" t="s">
        <v>21681</v>
      </c>
      <c r="D60128" s="1" t="s">
        <v>7</v>
      </c>
      <c r="E60128" s="1" t="s">
        <v>174380</v>
      </c>
      <c r="F60128" s="1" t="s">
        <v>174381</v>
      </c>
    </row>
    <row r="60129" spans="1:6" x14ac:dyDescent="0.3">
      <c r="A60129">
        <v>4</v>
      </c>
      <c r="B60129">
        <v>1759390667</v>
      </c>
      <c r="C60129" s="1" t="s">
        <v>21681</v>
      </c>
      <c r="D60129" s="1" t="s">
        <v>7</v>
      </c>
      <c r="E60129" s="1" t="s">
        <v>174382</v>
      </c>
      <c r="F60129" s="1" t="s">
        <v>174383</v>
      </c>
    </row>
    <row r="60130" spans="1:6" x14ac:dyDescent="0.3">
      <c r="A60130">
        <v>4</v>
      </c>
      <c r="B60130">
        <v>1759390675</v>
      </c>
      <c r="C60130" s="1" t="s">
        <v>21681</v>
      </c>
      <c r="D60130" s="1" t="s">
        <v>7</v>
      </c>
      <c r="E60130" s="1" t="s">
        <v>51613</v>
      </c>
      <c r="F60130" s="1" t="s">
        <v>174384</v>
      </c>
    </row>
    <row r="60131" spans="1:6" x14ac:dyDescent="0.3">
      <c r="A60131">
        <v>4</v>
      </c>
      <c r="B60131">
        <v>1759390697</v>
      </c>
      <c r="C60131" s="1" t="s">
        <v>174385</v>
      </c>
      <c r="D60131" s="1" t="s">
        <v>7</v>
      </c>
      <c r="E60131" s="1" t="s">
        <v>46990</v>
      </c>
      <c r="F60131" s="1" t="s">
        <v>174386</v>
      </c>
    </row>
    <row r="60132" spans="1:6" x14ac:dyDescent="0.3">
      <c r="A60132">
        <v>4</v>
      </c>
      <c r="B60132">
        <v>1759390766</v>
      </c>
      <c r="C60132" s="1" t="s">
        <v>174385</v>
      </c>
      <c r="D60132" s="1" t="s">
        <v>7</v>
      </c>
      <c r="E60132" s="1" t="s">
        <v>47196</v>
      </c>
      <c r="F60132" s="1" t="s">
        <v>174387</v>
      </c>
    </row>
    <row r="60133" spans="1:6" x14ac:dyDescent="0.3">
      <c r="A60133">
        <v>4</v>
      </c>
      <c r="B60133">
        <v>1759390784</v>
      </c>
      <c r="C60133" s="1" t="s">
        <v>174385</v>
      </c>
      <c r="D60133" s="1" t="s">
        <v>7</v>
      </c>
      <c r="E60133" s="1" t="s">
        <v>46690</v>
      </c>
      <c r="F60133" s="1" t="s">
        <v>174388</v>
      </c>
    </row>
    <row r="60134" spans="1:6" x14ac:dyDescent="0.3">
      <c r="A60134">
        <v>4</v>
      </c>
      <c r="B60134">
        <v>1759390895</v>
      </c>
      <c r="C60134" s="1" t="s">
        <v>174389</v>
      </c>
      <c r="D60134" s="1" t="s">
        <v>7</v>
      </c>
      <c r="E60134" s="1" t="s">
        <v>4179</v>
      </c>
      <c r="F60134" s="1" t="s">
        <v>174390</v>
      </c>
    </row>
    <row r="60135" spans="1:6" x14ac:dyDescent="0.3">
      <c r="A60135">
        <v>4</v>
      </c>
      <c r="B60135">
        <v>1759390925</v>
      </c>
      <c r="C60135" s="1" t="s">
        <v>174389</v>
      </c>
      <c r="D60135" s="1" t="s">
        <v>7</v>
      </c>
      <c r="E60135" s="1" t="s">
        <v>10144</v>
      </c>
      <c r="F60135" s="1" t="s">
        <v>174391</v>
      </c>
    </row>
    <row r="60136" spans="1:6" x14ac:dyDescent="0.3">
      <c r="A60136">
        <v>4</v>
      </c>
      <c r="B60136">
        <v>1759390932</v>
      </c>
      <c r="C60136" s="1" t="s">
        <v>174389</v>
      </c>
      <c r="D60136" s="1" t="s">
        <v>7</v>
      </c>
      <c r="E60136" s="1" t="s">
        <v>90436</v>
      </c>
      <c r="F60136" s="1" t="s">
        <v>174392</v>
      </c>
    </row>
    <row r="60137" spans="1:6" x14ac:dyDescent="0.3">
      <c r="A60137">
        <v>4</v>
      </c>
      <c r="B60137">
        <v>1759390949</v>
      </c>
      <c r="C60137" s="1" t="s">
        <v>21682</v>
      </c>
      <c r="D60137" s="1" t="s">
        <v>7</v>
      </c>
      <c r="E60137" s="1" t="s">
        <v>8879</v>
      </c>
      <c r="F60137" s="1" t="s">
        <v>174393</v>
      </c>
    </row>
    <row r="60138" spans="1:6" x14ac:dyDescent="0.3">
      <c r="A60138">
        <v>4</v>
      </c>
      <c r="B60138">
        <v>1759425900</v>
      </c>
      <c r="C60138" s="1" t="s">
        <v>21693</v>
      </c>
      <c r="D60138" s="1" t="s">
        <v>7</v>
      </c>
      <c r="E60138" s="1" t="s">
        <v>164093</v>
      </c>
      <c r="F60138" s="1" t="s">
        <v>174394</v>
      </c>
    </row>
    <row r="60139" spans="1:6" x14ac:dyDescent="0.3">
      <c r="A60139">
        <v>4</v>
      </c>
      <c r="B60139">
        <v>1759425939</v>
      </c>
      <c r="C60139" s="1" t="s">
        <v>21693</v>
      </c>
      <c r="D60139" s="1" t="s">
        <v>7</v>
      </c>
      <c r="E60139" s="1" t="s">
        <v>9163</v>
      </c>
      <c r="F60139" s="1" t="s">
        <v>174395</v>
      </c>
    </row>
    <row r="60140" spans="1:6" x14ac:dyDescent="0.3">
      <c r="A60140">
        <v>4</v>
      </c>
      <c r="B60140">
        <v>1759425976</v>
      </c>
      <c r="C60140" s="1" t="s">
        <v>21693</v>
      </c>
      <c r="D60140" s="1" t="s">
        <v>7</v>
      </c>
      <c r="E60140" s="1" t="s">
        <v>174396</v>
      </c>
      <c r="F60140" s="1" t="s">
        <v>154354</v>
      </c>
    </row>
    <row r="60141" spans="1:6" x14ac:dyDescent="0.3">
      <c r="A60141">
        <v>4</v>
      </c>
      <c r="B60141">
        <v>1759425980</v>
      </c>
      <c r="C60141" s="1" t="s">
        <v>21693</v>
      </c>
      <c r="D60141" s="1" t="s">
        <v>7</v>
      </c>
      <c r="E60141" s="1" t="s">
        <v>174397</v>
      </c>
      <c r="F60141" s="1" t="s">
        <v>174398</v>
      </c>
    </row>
    <row r="60142" spans="1:6" x14ac:dyDescent="0.3">
      <c r="A60142">
        <v>4</v>
      </c>
      <c r="B60142">
        <v>1759426009</v>
      </c>
      <c r="C60142" s="1" t="s">
        <v>21693</v>
      </c>
      <c r="D60142" s="1" t="s">
        <v>7</v>
      </c>
      <c r="E60142" s="1" t="s">
        <v>40627</v>
      </c>
      <c r="F60142" s="1" t="s">
        <v>174399</v>
      </c>
    </row>
    <row r="60143" spans="1:6" x14ac:dyDescent="0.3">
      <c r="A60143">
        <v>4</v>
      </c>
      <c r="B60143">
        <v>1759426107</v>
      </c>
      <c r="C60143" s="1" t="s">
        <v>21694</v>
      </c>
      <c r="D60143" s="1" t="s">
        <v>7</v>
      </c>
      <c r="E60143" s="1" t="s">
        <v>174400</v>
      </c>
      <c r="F60143" s="1" t="s">
        <v>174401</v>
      </c>
    </row>
    <row r="60144" spans="1:6" x14ac:dyDescent="0.3">
      <c r="A60144">
        <v>4</v>
      </c>
      <c r="B60144">
        <v>1759426136</v>
      </c>
      <c r="C60144" s="1" t="s">
        <v>21694</v>
      </c>
      <c r="D60144" s="1" t="s">
        <v>7</v>
      </c>
      <c r="E60144" s="1" t="s">
        <v>174402</v>
      </c>
      <c r="F60144" s="1" t="s">
        <v>174403</v>
      </c>
    </row>
    <row r="60145" spans="1:6" x14ac:dyDescent="0.3">
      <c r="A60145">
        <v>4</v>
      </c>
      <c r="B60145">
        <v>1759426139</v>
      </c>
      <c r="C60145" s="1" t="s">
        <v>21694</v>
      </c>
      <c r="D60145" s="1" t="s">
        <v>7</v>
      </c>
      <c r="E60145" s="1" t="s">
        <v>48173</v>
      </c>
      <c r="F60145" s="1" t="s">
        <v>174404</v>
      </c>
    </row>
    <row r="60146" spans="1:6" x14ac:dyDescent="0.3">
      <c r="A60146">
        <v>4</v>
      </c>
      <c r="B60146">
        <v>1759426169</v>
      </c>
      <c r="C60146" s="1" t="s">
        <v>21695</v>
      </c>
      <c r="D60146" s="1" t="s">
        <v>7</v>
      </c>
      <c r="E60146" s="1" t="s">
        <v>30708</v>
      </c>
      <c r="F60146" s="1" t="s">
        <v>174405</v>
      </c>
    </row>
    <row r="60147" spans="1:6" x14ac:dyDescent="0.3">
      <c r="A60147">
        <v>4</v>
      </c>
      <c r="B60147">
        <v>1759426193</v>
      </c>
      <c r="C60147" s="1" t="s">
        <v>21695</v>
      </c>
      <c r="D60147" s="1" t="s">
        <v>7</v>
      </c>
      <c r="E60147" s="1" t="s">
        <v>174406</v>
      </c>
      <c r="F60147" s="1" t="s">
        <v>174407</v>
      </c>
    </row>
    <row r="60148" spans="1:6" x14ac:dyDescent="0.3">
      <c r="A60148">
        <v>4</v>
      </c>
      <c r="B60148">
        <v>1759426255</v>
      </c>
      <c r="C60148" s="1" t="s">
        <v>21695</v>
      </c>
      <c r="D60148" s="1" t="s">
        <v>7</v>
      </c>
      <c r="E60148" s="1" t="s">
        <v>174408</v>
      </c>
      <c r="F60148" s="1" t="s">
        <v>174409</v>
      </c>
    </row>
    <row r="60149" spans="1:6" x14ac:dyDescent="0.3">
      <c r="A60149">
        <v>4</v>
      </c>
      <c r="B60149">
        <v>1759426438</v>
      </c>
      <c r="C60149" s="1" t="s">
        <v>174410</v>
      </c>
      <c r="D60149" s="1" t="s">
        <v>7</v>
      </c>
      <c r="E60149" s="1" t="s">
        <v>54757</v>
      </c>
      <c r="F60149" s="1" t="s">
        <v>174411</v>
      </c>
    </row>
    <row r="60150" spans="1:6" x14ac:dyDescent="0.3">
      <c r="A60150">
        <v>4</v>
      </c>
      <c r="B60150">
        <v>1759426509</v>
      </c>
      <c r="C60150" s="1" t="s">
        <v>174410</v>
      </c>
      <c r="D60150" s="1" t="s">
        <v>7</v>
      </c>
      <c r="E60150" s="1" t="s">
        <v>150477</v>
      </c>
      <c r="F60150" s="1" t="s">
        <v>174412</v>
      </c>
    </row>
    <row r="60151" spans="1:6" x14ac:dyDescent="0.3">
      <c r="A60151">
        <v>4</v>
      </c>
      <c r="B60151">
        <v>1759426547</v>
      </c>
      <c r="C60151" s="1" t="s">
        <v>21696</v>
      </c>
      <c r="D60151" s="1" t="s">
        <v>7</v>
      </c>
      <c r="E60151" s="1" t="s">
        <v>174413</v>
      </c>
      <c r="F60151" s="1" t="s">
        <v>174414</v>
      </c>
    </row>
    <row r="60152" spans="1:6" x14ac:dyDescent="0.3">
      <c r="A60152">
        <v>4</v>
      </c>
      <c r="B60152">
        <v>1759426595</v>
      </c>
      <c r="C60152" s="1" t="s">
        <v>21696</v>
      </c>
      <c r="D60152" s="1" t="s">
        <v>7</v>
      </c>
      <c r="E60152" s="1" t="s">
        <v>151476</v>
      </c>
      <c r="F60152" s="1" t="s">
        <v>174415</v>
      </c>
    </row>
    <row r="60153" spans="1:6" x14ac:dyDescent="0.3">
      <c r="A60153">
        <v>4</v>
      </c>
      <c r="B60153">
        <v>1759426596</v>
      </c>
      <c r="C60153" s="1" t="s">
        <v>21696</v>
      </c>
      <c r="D60153" s="1" t="s">
        <v>7</v>
      </c>
      <c r="E60153" s="1" t="s">
        <v>94244</v>
      </c>
      <c r="F60153" s="1" t="s">
        <v>174416</v>
      </c>
    </row>
    <row r="60154" spans="1:6" x14ac:dyDescent="0.3">
      <c r="A60154">
        <v>4</v>
      </c>
      <c r="B60154">
        <v>1759426657</v>
      </c>
      <c r="C60154" s="1" t="s">
        <v>21696</v>
      </c>
      <c r="D60154" s="1" t="s">
        <v>7</v>
      </c>
      <c r="E60154" s="1" t="s">
        <v>147921</v>
      </c>
      <c r="F60154" s="1" t="s">
        <v>174417</v>
      </c>
    </row>
    <row r="60155" spans="1:6" x14ac:dyDescent="0.3">
      <c r="A60155">
        <v>4</v>
      </c>
      <c r="B60155">
        <v>1759426682</v>
      </c>
      <c r="C60155" s="1" t="s">
        <v>21696</v>
      </c>
      <c r="D60155" s="1" t="s">
        <v>7</v>
      </c>
      <c r="E60155" s="1" t="s">
        <v>2039</v>
      </c>
      <c r="F60155" s="1" t="s">
        <v>174418</v>
      </c>
    </row>
    <row r="60156" spans="1:6" x14ac:dyDescent="0.3">
      <c r="A60156">
        <v>4</v>
      </c>
      <c r="B60156">
        <v>1759426700</v>
      </c>
      <c r="C60156" s="1" t="s">
        <v>174419</v>
      </c>
      <c r="D60156" s="1" t="s">
        <v>7</v>
      </c>
      <c r="E60156" s="1" t="s">
        <v>174420</v>
      </c>
      <c r="F60156" s="1" t="s">
        <v>174421</v>
      </c>
    </row>
    <row r="60157" spans="1:6" x14ac:dyDescent="0.3">
      <c r="A60157">
        <v>4</v>
      </c>
      <c r="B60157">
        <v>1759426769</v>
      </c>
      <c r="C60157" s="1" t="s">
        <v>174419</v>
      </c>
      <c r="D60157" s="1" t="s">
        <v>7</v>
      </c>
      <c r="E60157" s="1" t="s">
        <v>23677</v>
      </c>
      <c r="F60157" s="1" t="s">
        <v>174422</v>
      </c>
    </row>
    <row r="60158" spans="1:6" x14ac:dyDescent="0.3">
      <c r="A60158">
        <v>4</v>
      </c>
      <c r="B60158">
        <v>1759426810</v>
      </c>
      <c r="C60158" s="1" t="s">
        <v>21698</v>
      </c>
      <c r="D60158" s="1" t="s">
        <v>7</v>
      </c>
      <c r="E60158" s="1" t="s">
        <v>174423</v>
      </c>
      <c r="F60158" s="1" t="s">
        <v>174424</v>
      </c>
    </row>
    <row r="60159" spans="1:6" x14ac:dyDescent="0.3">
      <c r="A60159">
        <v>4</v>
      </c>
      <c r="B60159">
        <v>1759426888</v>
      </c>
      <c r="C60159" s="1" t="s">
        <v>21698</v>
      </c>
      <c r="D60159" s="1" t="s">
        <v>7</v>
      </c>
      <c r="E60159" s="1" t="s">
        <v>92297</v>
      </c>
      <c r="F60159" s="1" t="s">
        <v>174425</v>
      </c>
    </row>
    <row r="60160" spans="1:6" x14ac:dyDescent="0.3">
      <c r="A60160">
        <v>4</v>
      </c>
      <c r="B60160">
        <v>1759426908</v>
      </c>
      <c r="C60160" s="1" t="s">
        <v>21698</v>
      </c>
      <c r="D60160" s="1" t="s">
        <v>7</v>
      </c>
      <c r="E60160" s="1" t="s">
        <v>174426</v>
      </c>
      <c r="F60160" s="1" t="s">
        <v>174427</v>
      </c>
    </row>
    <row r="60161" spans="1:6" x14ac:dyDescent="0.3">
      <c r="A60161">
        <v>4</v>
      </c>
      <c r="B60161">
        <v>1759426909</v>
      </c>
      <c r="C60161" s="1" t="s">
        <v>21698</v>
      </c>
      <c r="D60161" s="1" t="s">
        <v>7</v>
      </c>
      <c r="E60161" s="1" t="s">
        <v>2977</v>
      </c>
      <c r="F60161" s="1" t="s">
        <v>174428</v>
      </c>
    </row>
    <row r="60162" spans="1:6" x14ac:dyDescent="0.3">
      <c r="A60162">
        <v>4</v>
      </c>
      <c r="B60162">
        <v>1759426934</v>
      </c>
      <c r="C60162" s="1" t="s">
        <v>21699</v>
      </c>
      <c r="D60162" s="1" t="s">
        <v>7</v>
      </c>
      <c r="E60162" s="1" t="s">
        <v>93045</v>
      </c>
      <c r="F60162" s="1" t="s">
        <v>174429</v>
      </c>
    </row>
    <row r="60163" spans="1:6" x14ac:dyDescent="0.3">
      <c r="A60163">
        <v>4</v>
      </c>
      <c r="B60163">
        <v>1759426936</v>
      </c>
      <c r="C60163" s="1" t="s">
        <v>21699</v>
      </c>
      <c r="D60163" s="1" t="s">
        <v>7</v>
      </c>
      <c r="E60163" s="1" t="s">
        <v>174430</v>
      </c>
      <c r="F60163" s="1" t="s">
        <v>174431</v>
      </c>
    </row>
    <row r="60164" spans="1:6" x14ac:dyDescent="0.3">
      <c r="A60164">
        <v>4</v>
      </c>
      <c r="B60164">
        <v>1759426967</v>
      </c>
      <c r="C60164" s="1" t="s">
        <v>21699</v>
      </c>
      <c r="D60164" s="1" t="s">
        <v>7</v>
      </c>
      <c r="E60164" s="1" t="s">
        <v>174432</v>
      </c>
      <c r="F60164" s="1" t="s">
        <v>174433</v>
      </c>
    </row>
    <row r="60165" spans="1:6" x14ac:dyDescent="0.3">
      <c r="A60165">
        <v>4</v>
      </c>
      <c r="B60165">
        <v>1759427037</v>
      </c>
      <c r="C60165" s="1" t="s">
        <v>21699</v>
      </c>
      <c r="D60165" s="1" t="s">
        <v>7</v>
      </c>
      <c r="E60165" s="1" t="s">
        <v>5647</v>
      </c>
      <c r="F60165" s="1" t="s">
        <v>174434</v>
      </c>
    </row>
    <row r="60166" spans="1:6" x14ac:dyDescent="0.3">
      <c r="A60166">
        <v>4</v>
      </c>
      <c r="B60166">
        <v>1759427047</v>
      </c>
      <c r="C60166" s="1" t="s">
        <v>21699</v>
      </c>
      <c r="D60166" s="1" t="s">
        <v>7</v>
      </c>
      <c r="E60166" s="1" t="s">
        <v>47277</v>
      </c>
      <c r="F60166" s="1" t="s">
        <v>174435</v>
      </c>
    </row>
    <row r="60167" spans="1:6" x14ac:dyDescent="0.3">
      <c r="A60167">
        <v>4</v>
      </c>
      <c r="B60167">
        <v>1759427083</v>
      </c>
      <c r="C60167" s="1" t="s">
        <v>174436</v>
      </c>
      <c r="D60167" s="1" t="s">
        <v>7</v>
      </c>
      <c r="E60167" s="1" t="s">
        <v>94273</v>
      </c>
      <c r="F60167" s="1" t="s">
        <v>174437</v>
      </c>
    </row>
    <row r="60168" spans="1:6" x14ac:dyDescent="0.3">
      <c r="A60168">
        <v>4</v>
      </c>
      <c r="B60168">
        <v>1759427096</v>
      </c>
      <c r="C60168" s="1" t="s">
        <v>174436</v>
      </c>
      <c r="D60168" s="1" t="s">
        <v>7</v>
      </c>
      <c r="E60168" s="1" t="s">
        <v>44400</v>
      </c>
      <c r="F60168" s="1" t="s">
        <v>174438</v>
      </c>
    </row>
    <row r="60169" spans="1:6" x14ac:dyDescent="0.3">
      <c r="A60169">
        <v>4</v>
      </c>
      <c r="B60169">
        <v>1759427106</v>
      </c>
      <c r="C60169" s="1" t="s">
        <v>174436</v>
      </c>
      <c r="D60169" s="1" t="s">
        <v>7</v>
      </c>
      <c r="E60169" s="1" t="s">
        <v>174439</v>
      </c>
      <c r="F60169" s="1" t="s">
        <v>174440</v>
      </c>
    </row>
    <row r="60170" spans="1:6" x14ac:dyDescent="0.3">
      <c r="A60170">
        <v>4</v>
      </c>
      <c r="B60170">
        <v>1759427114</v>
      </c>
      <c r="C60170" s="1" t="s">
        <v>174436</v>
      </c>
      <c r="D60170" s="1" t="s">
        <v>7</v>
      </c>
      <c r="E60170" s="1" t="s">
        <v>47888</v>
      </c>
      <c r="F60170" s="1" t="s">
        <v>174441</v>
      </c>
    </row>
    <row r="60171" spans="1:6" x14ac:dyDescent="0.3">
      <c r="A60171">
        <v>4</v>
      </c>
      <c r="B60171">
        <v>1759427287</v>
      </c>
      <c r="C60171" s="1" t="s">
        <v>21700</v>
      </c>
      <c r="D60171" s="1" t="s">
        <v>7</v>
      </c>
      <c r="E60171" s="1" t="s">
        <v>160146</v>
      </c>
      <c r="F60171" s="1" t="s">
        <v>174442</v>
      </c>
    </row>
    <row r="60172" spans="1:6" x14ac:dyDescent="0.3">
      <c r="A60172">
        <v>4</v>
      </c>
      <c r="B60172">
        <v>1759427294</v>
      </c>
      <c r="C60172" s="1" t="s">
        <v>21700</v>
      </c>
      <c r="D60172" s="1" t="s">
        <v>7</v>
      </c>
      <c r="E60172" s="1" t="s">
        <v>13222</v>
      </c>
      <c r="F60172" s="1" t="s">
        <v>174443</v>
      </c>
    </row>
    <row r="60173" spans="1:6" x14ac:dyDescent="0.3">
      <c r="A60173">
        <v>4</v>
      </c>
      <c r="B60173">
        <v>1759427365</v>
      </c>
      <c r="C60173" s="1" t="s">
        <v>174444</v>
      </c>
      <c r="D60173" s="1" t="s">
        <v>7</v>
      </c>
      <c r="E60173" s="1" t="s">
        <v>91027</v>
      </c>
      <c r="F60173" s="1" t="s">
        <v>174445</v>
      </c>
    </row>
    <row r="60174" spans="1:6" x14ac:dyDescent="0.3">
      <c r="A60174">
        <v>4</v>
      </c>
      <c r="B60174">
        <v>1759427384</v>
      </c>
      <c r="C60174" s="1" t="s">
        <v>174444</v>
      </c>
      <c r="D60174" s="1" t="s">
        <v>7</v>
      </c>
      <c r="E60174" s="1" t="s">
        <v>174446</v>
      </c>
      <c r="F60174" s="1" t="s">
        <v>174447</v>
      </c>
    </row>
    <row r="60175" spans="1:6" x14ac:dyDescent="0.3">
      <c r="A60175">
        <v>4</v>
      </c>
      <c r="B60175">
        <v>1759427409</v>
      </c>
      <c r="C60175" s="1" t="s">
        <v>174444</v>
      </c>
      <c r="D60175" s="1" t="s">
        <v>7</v>
      </c>
      <c r="E60175" s="1" t="s">
        <v>174448</v>
      </c>
      <c r="F60175" s="1" t="s">
        <v>174449</v>
      </c>
    </row>
    <row r="60176" spans="1:6" x14ac:dyDescent="0.3">
      <c r="A60176">
        <v>4</v>
      </c>
      <c r="B60176">
        <v>1759427473</v>
      </c>
      <c r="C60176" s="1" t="s">
        <v>174450</v>
      </c>
      <c r="D60176" s="1" t="s">
        <v>7</v>
      </c>
      <c r="E60176" s="1" t="s">
        <v>40401</v>
      </c>
      <c r="F60176" s="1" t="s">
        <v>174451</v>
      </c>
    </row>
    <row r="60177" spans="1:6" x14ac:dyDescent="0.3">
      <c r="A60177">
        <v>4</v>
      </c>
      <c r="B60177">
        <v>1759427510</v>
      </c>
      <c r="C60177" s="1" t="s">
        <v>174450</v>
      </c>
      <c r="D60177" s="1" t="s">
        <v>7</v>
      </c>
      <c r="E60177" s="1" t="s">
        <v>12342</v>
      </c>
      <c r="F60177" s="1" t="s">
        <v>174452</v>
      </c>
    </row>
    <row r="60178" spans="1:6" x14ac:dyDescent="0.3">
      <c r="A60178">
        <v>4</v>
      </c>
      <c r="B60178">
        <v>1759427606</v>
      </c>
      <c r="C60178" s="1" t="s">
        <v>174453</v>
      </c>
      <c r="D60178" s="1" t="s">
        <v>7</v>
      </c>
      <c r="E60178" s="1" t="s">
        <v>174454</v>
      </c>
      <c r="F60178" s="1" t="s">
        <v>174455</v>
      </c>
    </row>
    <row r="60179" spans="1:6" x14ac:dyDescent="0.3">
      <c r="A60179">
        <v>4</v>
      </c>
      <c r="B60179">
        <v>1759427609</v>
      </c>
      <c r="C60179" s="1" t="s">
        <v>174453</v>
      </c>
      <c r="D60179" s="1" t="s">
        <v>7</v>
      </c>
      <c r="E60179" s="1" t="s">
        <v>5550</v>
      </c>
      <c r="F60179" s="1" t="s">
        <v>174456</v>
      </c>
    </row>
    <row r="60180" spans="1:6" x14ac:dyDescent="0.3">
      <c r="A60180">
        <v>4</v>
      </c>
      <c r="B60180">
        <v>1759427678</v>
      </c>
      <c r="C60180" s="1" t="s">
        <v>174453</v>
      </c>
      <c r="D60180" s="1" t="s">
        <v>7</v>
      </c>
      <c r="E60180" s="1" t="s">
        <v>91895</v>
      </c>
      <c r="F60180" s="1" t="s">
        <v>174457</v>
      </c>
    </row>
    <row r="60181" spans="1:6" x14ac:dyDescent="0.3">
      <c r="A60181">
        <v>4</v>
      </c>
      <c r="B60181">
        <v>1759427697</v>
      </c>
      <c r="C60181" s="1" t="s">
        <v>174453</v>
      </c>
      <c r="D60181" s="1" t="s">
        <v>7</v>
      </c>
      <c r="E60181" s="1" t="s">
        <v>16842</v>
      </c>
      <c r="F60181" s="1" t="s">
        <v>174458</v>
      </c>
    </row>
    <row r="60182" spans="1:6" x14ac:dyDescent="0.3">
      <c r="A60182">
        <v>4</v>
      </c>
      <c r="B60182">
        <v>1759427738</v>
      </c>
      <c r="C60182" s="1" t="s">
        <v>174459</v>
      </c>
      <c r="D60182" s="1" t="s">
        <v>7</v>
      </c>
      <c r="E60182" s="1" t="s">
        <v>17785</v>
      </c>
      <c r="F60182" s="1" t="s">
        <v>174460</v>
      </c>
    </row>
    <row r="60183" spans="1:6" x14ac:dyDescent="0.3">
      <c r="A60183">
        <v>4</v>
      </c>
      <c r="B60183">
        <v>1759427766</v>
      </c>
      <c r="C60183" s="1" t="s">
        <v>174459</v>
      </c>
      <c r="D60183" s="1" t="s">
        <v>7</v>
      </c>
      <c r="E60183" s="1" t="s">
        <v>174461</v>
      </c>
      <c r="F60183" s="1" t="s">
        <v>174462</v>
      </c>
    </row>
    <row r="60184" spans="1:6" x14ac:dyDescent="0.3">
      <c r="A60184">
        <v>4</v>
      </c>
      <c r="B60184">
        <v>1759427845</v>
      </c>
      <c r="C60184" s="1" t="s">
        <v>174459</v>
      </c>
      <c r="D60184" s="1" t="s">
        <v>7</v>
      </c>
      <c r="E60184" s="1" t="s">
        <v>14160</v>
      </c>
      <c r="F60184" s="1" t="s">
        <v>174463</v>
      </c>
    </row>
    <row r="60185" spans="1:6" x14ac:dyDescent="0.3">
      <c r="A60185">
        <v>4</v>
      </c>
      <c r="B60185">
        <v>1759427866</v>
      </c>
      <c r="C60185" s="1" t="s">
        <v>174464</v>
      </c>
      <c r="D60185" s="1" t="s">
        <v>7</v>
      </c>
      <c r="E60185" s="1" t="s">
        <v>16753</v>
      </c>
      <c r="F60185" s="1" t="s">
        <v>174465</v>
      </c>
    </row>
    <row r="60186" spans="1:6" x14ac:dyDescent="0.3">
      <c r="A60186">
        <v>4</v>
      </c>
      <c r="B60186">
        <v>1759427881</v>
      </c>
      <c r="C60186" s="1" t="s">
        <v>174464</v>
      </c>
      <c r="D60186" s="1" t="s">
        <v>7</v>
      </c>
      <c r="E60186" s="1" t="s">
        <v>44337</v>
      </c>
      <c r="F60186" s="1" t="s">
        <v>174466</v>
      </c>
    </row>
    <row r="60187" spans="1:6" x14ac:dyDescent="0.3">
      <c r="A60187">
        <v>4</v>
      </c>
      <c r="B60187">
        <v>1759428000</v>
      </c>
      <c r="C60187" s="1" t="s">
        <v>21701</v>
      </c>
      <c r="D60187" s="1" t="s">
        <v>7</v>
      </c>
      <c r="E60187" s="1" t="s">
        <v>58451</v>
      </c>
      <c r="F60187" s="1" t="s">
        <v>174467</v>
      </c>
    </row>
    <row r="60188" spans="1:6" x14ac:dyDescent="0.3">
      <c r="A60188">
        <v>4</v>
      </c>
      <c r="B60188">
        <v>1759428028</v>
      </c>
      <c r="C60188" s="1" t="s">
        <v>21701</v>
      </c>
      <c r="D60188" s="1" t="s">
        <v>7</v>
      </c>
      <c r="E60188" s="1" t="s">
        <v>174468</v>
      </c>
      <c r="F60188" s="1" t="s">
        <v>174469</v>
      </c>
    </row>
    <row r="60189" spans="1:6" x14ac:dyDescent="0.3">
      <c r="A60189">
        <v>4</v>
      </c>
      <c r="B60189">
        <v>1759428186</v>
      </c>
      <c r="C60189" s="1" t="s">
        <v>174470</v>
      </c>
      <c r="D60189" s="1" t="s">
        <v>7</v>
      </c>
      <c r="E60189" s="1" t="s">
        <v>174471</v>
      </c>
      <c r="F60189" s="1" t="s">
        <v>174472</v>
      </c>
    </row>
    <row r="60190" spans="1:6" x14ac:dyDescent="0.3">
      <c r="A60190">
        <v>4</v>
      </c>
      <c r="B60190">
        <v>1759428287</v>
      </c>
      <c r="C60190" s="1" t="s">
        <v>21702</v>
      </c>
      <c r="D60190" s="1" t="s">
        <v>7</v>
      </c>
      <c r="E60190" s="1" t="s">
        <v>174473</v>
      </c>
      <c r="F60190" s="1" t="s">
        <v>174474</v>
      </c>
    </row>
    <row r="60191" spans="1:6" x14ac:dyDescent="0.3">
      <c r="A60191">
        <v>4</v>
      </c>
      <c r="B60191">
        <v>1759428313</v>
      </c>
      <c r="C60191" s="1" t="s">
        <v>21702</v>
      </c>
      <c r="D60191" s="1" t="s">
        <v>7</v>
      </c>
      <c r="E60191" s="1" t="s">
        <v>174475</v>
      </c>
      <c r="F60191" s="1" t="s">
        <v>174476</v>
      </c>
    </row>
    <row r="60192" spans="1:6" x14ac:dyDescent="0.3">
      <c r="A60192">
        <v>4</v>
      </c>
      <c r="B60192">
        <v>1759428316</v>
      </c>
      <c r="C60192" s="1" t="s">
        <v>21702</v>
      </c>
      <c r="D60192" s="1" t="s">
        <v>7</v>
      </c>
      <c r="E60192" s="1" t="s">
        <v>51121</v>
      </c>
      <c r="F60192" s="1" t="s">
        <v>174477</v>
      </c>
    </row>
    <row r="60193" spans="1:6" x14ac:dyDescent="0.3">
      <c r="A60193">
        <v>4</v>
      </c>
      <c r="B60193">
        <v>1759428333</v>
      </c>
      <c r="C60193" s="1" t="s">
        <v>21702</v>
      </c>
      <c r="D60193" s="1" t="s">
        <v>7</v>
      </c>
      <c r="E60193" s="1" t="s">
        <v>174478</v>
      </c>
      <c r="F60193" s="1" t="s">
        <v>174479</v>
      </c>
    </row>
    <row r="60194" spans="1:6" x14ac:dyDescent="0.3">
      <c r="A60194">
        <v>4</v>
      </c>
      <c r="B60194">
        <v>1759428354</v>
      </c>
      <c r="C60194" s="1" t="s">
        <v>21702</v>
      </c>
      <c r="D60194" s="1" t="s">
        <v>7</v>
      </c>
      <c r="E60194" s="1" t="s">
        <v>4012</v>
      </c>
      <c r="F60194" s="1" t="s">
        <v>174480</v>
      </c>
    </row>
    <row r="60195" spans="1:6" x14ac:dyDescent="0.3">
      <c r="A60195">
        <v>4</v>
      </c>
      <c r="B60195">
        <v>1759428432</v>
      </c>
      <c r="C60195" s="1" t="s">
        <v>21703</v>
      </c>
      <c r="D60195" s="1" t="s">
        <v>7</v>
      </c>
      <c r="E60195" s="1" t="s">
        <v>43589</v>
      </c>
      <c r="F60195" s="1" t="s">
        <v>174481</v>
      </c>
    </row>
    <row r="60196" spans="1:6" x14ac:dyDescent="0.3">
      <c r="A60196">
        <v>4</v>
      </c>
      <c r="B60196">
        <v>1759428509</v>
      </c>
      <c r="C60196" s="1" t="s">
        <v>174482</v>
      </c>
      <c r="D60196" s="1" t="s">
        <v>7</v>
      </c>
      <c r="E60196" s="1" t="s">
        <v>23169</v>
      </c>
      <c r="F60196" s="1" t="s">
        <v>174483</v>
      </c>
    </row>
    <row r="60197" spans="1:6" x14ac:dyDescent="0.3">
      <c r="A60197">
        <v>4</v>
      </c>
      <c r="B60197">
        <v>1759428527</v>
      </c>
      <c r="C60197" s="1" t="s">
        <v>174482</v>
      </c>
      <c r="D60197" s="1" t="s">
        <v>7</v>
      </c>
      <c r="E60197" s="1" t="s">
        <v>174484</v>
      </c>
      <c r="F60197" s="1" t="s">
        <v>174485</v>
      </c>
    </row>
    <row r="60198" spans="1:6" x14ac:dyDescent="0.3">
      <c r="A60198">
        <v>4</v>
      </c>
      <c r="B60198">
        <v>1759428549</v>
      </c>
      <c r="C60198" s="1" t="s">
        <v>174482</v>
      </c>
      <c r="D60198" s="1" t="s">
        <v>7</v>
      </c>
      <c r="E60198" s="1" t="s">
        <v>174486</v>
      </c>
      <c r="F60198" s="1" t="s">
        <v>174487</v>
      </c>
    </row>
    <row r="60199" spans="1:6" x14ac:dyDescent="0.3">
      <c r="A60199">
        <v>4</v>
      </c>
      <c r="B60199">
        <v>1759428581</v>
      </c>
      <c r="C60199" s="1" t="s">
        <v>174482</v>
      </c>
      <c r="D60199" s="1" t="s">
        <v>7</v>
      </c>
      <c r="E60199" s="1" t="s">
        <v>174488</v>
      </c>
      <c r="F60199" s="1" t="s">
        <v>174489</v>
      </c>
    </row>
    <row r="60200" spans="1:6" x14ac:dyDescent="0.3">
      <c r="A60200">
        <v>4</v>
      </c>
      <c r="B60200">
        <v>1759428627</v>
      </c>
      <c r="C60200" s="1" t="s">
        <v>174490</v>
      </c>
      <c r="D60200" s="1" t="s">
        <v>7</v>
      </c>
      <c r="E60200" s="1" t="s">
        <v>174491</v>
      </c>
      <c r="F60200" s="1" t="s">
        <v>174492</v>
      </c>
    </row>
    <row r="60201" spans="1:6" x14ac:dyDescent="0.3">
      <c r="A60201">
        <v>4</v>
      </c>
      <c r="B60201">
        <v>1759428643</v>
      </c>
      <c r="C60201" s="1" t="s">
        <v>174490</v>
      </c>
      <c r="D60201" s="1" t="s">
        <v>7</v>
      </c>
      <c r="E60201" s="1" t="s">
        <v>174493</v>
      </c>
      <c r="F60201" s="1" t="s">
        <v>174494</v>
      </c>
    </row>
    <row r="60202" spans="1:6" x14ac:dyDescent="0.3">
      <c r="A60202">
        <v>4</v>
      </c>
      <c r="B60202">
        <v>1759428716</v>
      </c>
      <c r="C60202" s="1" t="s">
        <v>174490</v>
      </c>
      <c r="D60202" s="1" t="s">
        <v>7</v>
      </c>
      <c r="E60202" s="1" t="s">
        <v>49800</v>
      </c>
      <c r="F60202" s="1" t="s">
        <v>174495</v>
      </c>
    </row>
    <row r="60203" spans="1:6" x14ac:dyDescent="0.3">
      <c r="A60203">
        <v>4</v>
      </c>
      <c r="B60203">
        <v>1759428719</v>
      </c>
      <c r="C60203" s="1" t="s">
        <v>174490</v>
      </c>
      <c r="D60203" s="1" t="s">
        <v>7</v>
      </c>
      <c r="E60203" s="1" t="s">
        <v>174496</v>
      </c>
      <c r="F60203" s="1" t="s">
        <v>174497</v>
      </c>
    </row>
    <row r="60204" spans="1:6" x14ac:dyDescent="0.3">
      <c r="A60204">
        <v>4</v>
      </c>
      <c r="B60204">
        <v>1759428743</v>
      </c>
      <c r="C60204" s="1" t="s">
        <v>21704</v>
      </c>
      <c r="D60204" s="1" t="s">
        <v>7</v>
      </c>
      <c r="E60204" s="1" t="s">
        <v>174498</v>
      </c>
      <c r="F60204" s="1" t="s">
        <v>174499</v>
      </c>
    </row>
    <row r="60205" spans="1:6" x14ac:dyDescent="0.3">
      <c r="A60205">
        <v>4</v>
      </c>
      <c r="B60205">
        <v>1759428783</v>
      </c>
      <c r="C60205" s="1" t="s">
        <v>21704</v>
      </c>
      <c r="D60205" s="1" t="s">
        <v>7</v>
      </c>
      <c r="E60205" s="1" t="s">
        <v>174500</v>
      </c>
      <c r="F60205" s="1" t="s">
        <v>174501</v>
      </c>
    </row>
    <row r="60206" spans="1:6" x14ac:dyDescent="0.3">
      <c r="A60206">
        <v>4</v>
      </c>
      <c r="B60206">
        <v>1759428792</v>
      </c>
      <c r="C60206" s="1" t="s">
        <v>21704</v>
      </c>
      <c r="D60206" s="1" t="s">
        <v>7</v>
      </c>
      <c r="E60206" s="1" t="s">
        <v>40033</v>
      </c>
      <c r="F60206" s="1" t="s">
        <v>174502</v>
      </c>
    </row>
    <row r="60207" spans="1:6" x14ac:dyDescent="0.3">
      <c r="A60207">
        <v>4</v>
      </c>
      <c r="B60207">
        <v>1759428794</v>
      </c>
      <c r="C60207" s="1" t="s">
        <v>21704</v>
      </c>
      <c r="D60207" s="1" t="s">
        <v>7</v>
      </c>
      <c r="E60207" s="1" t="s">
        <v>174503</v>
      </c>
      <c r="F60207" s="1" t="s">
        <v>174504</v>
      </c>
    </row>
    <row r="60208" spans="1:6" x14ac:dyDescent="0.3">
      <c r="A60208">
        <v>4</v>
      </c>
      <c r="B60208">
        <v>1759428807</v>
      </c>
      <c r="C60208" s="1" t="s">
        <v>21704</v>
      </c>
      <c r="D60208" s="1" t="s">
        <v>7</v>
      </c>
      <c r="E60208" s="1" t="s">
        <v>174505</v>
      </c>
      <c r="F60208" s="1" t="s">
        <v>174506</v>
      </c>
    </row>
    <row r="60209" spans="1:6" x14ac:dyDescent="0.3">
      <c r="A60209">
        <v>4</v>
      </c>
      <c r="B60209">
        <v>1759428821</v>
      </c>
      <c r="C60209" s="1" t="s">
        <v>21704</v>
      </c>
      <c r="D60209" s="1" t="s">
        <v>7</v>
      </c>
      <c r="E60209" s="1" t="s">
        <v>5775</v>
      </c>
      <c r="F60209" s="1" t="s">
        <v>174507</v>
      </c>
    </row>
    <row r="60210" spans="1:6" x14ac:dyDescent="0.3">
      <c r="A60210">
        <v>4</v>
      </c>
      <c r="B60210">
        <v>1759428866</v>
      </c>
      <c r="C60210" s="1" t="s">
        <v>21705</v>
      </c>
      <c r="D60210" s="1" t="s">
        <v>7</v>
      </c>
      <c r="E60210" s="1" t="s">
        <v>174508</v>
      </c>
      <c r="F60210" s="1" t="s">
        <v>174509</v>
      </c>
    </row>
    <row r="60211" spans="1:6" x14ac:dyDescent="0.3">
      <c r="A60211">
        <v>4</v>
      </c>
      <c r="B60211">
        <v>1759428963</v>
      </c>
      <c r="C60211" s="1" t="s">
        <v>21705</v>
      </c>
      <c r="D60211" s="1" t="s">
        <v>7</v>
      </c>
      <c r="E60211" s="1" t="s">
        <v>54834</v>
      </c>
      <c r="F60211" s="1" t="s">
        <v>174510</v>
      </c>
    </row>
    <row r="60212" spans="1:6" x14ac:dyDescent="0.3">
      <c r="A60212">
        <v>4</v>
      </c>
      <c r="B60212">
        <v>1759428996</v>
      </c>
      <c r="C60212" s="1" t="s">
        <v>21706</v>
      </c>
      <c r="D60212" s="1" t="s">
        <v>7</v>
      </c>
      <c r="E60212" s="1" t="s">
        <v>174511</v>
      </c>
      <c r="F60212" s="1" t="s">
        <v>174512</v>
      </c>
    </row>
    <row r="60213" spans="1:6" x14ac:dyDescent="0.3">
      <c r="A60213">
        <v>4</v>
      </c>
      <c r="B60213">
        <v>1759429026</v>
      </c>
      <c r="C60213" s="1" t="s">
        <v>21706</v>
      </c>
      <c r="D60213" s="1" t="s">
        <v>7</v>
      </c>
      <c r="E60213" s="1" t="s">
        <v>7058</v>
      </c>
      <c r="F60213" s="1" t="s">
        <v>174513</v>
      </c>
    </row>
    <row r="60214" spans="1:6" x14ac:dyDescent="0.3">
      <c r="A60214">
        <v>4</v>
      </c>
      <c r="B60214">
        <v>1759429037</v>
      </c>
      <c r="C60214" s="1" t="s">
        <v>21706</v>
      </c>
      <c r="D60214" s="1" t="s">
        <v>7</v>
      </c>
      <c r="E60214" s="1" t="s">
        <v>174514</v>
      </c>
      <c r="F60214" s="1" t="s">
        <v>174515</v>
      </c>
    </row>
    <row r="60215" spans="1:6" x14ac:dyDescent="0.3">
      <c r="A60215">
        <v>4</v>
      </c>
      <c r="B60215">
        <v>1759429042</v>
      </c>
      <c r="C60215" s="1" t="s">
        <v>21706</v>
      </c>
      <c r="D60215" s="1" t="s">
        <v>7</v>
      </c>
      <c r="E60215" s="1" t="s">
        <v>1884</v>
      </c>
      <c r="F60215" s="1" t="s">
        <v>174516</v>
      </c>
    </row>
    <row r="60216" spans="1:6" x14ac:dyDescent="0.3">
      <c r="A60216">
        <v>4</v>
      </c>
      <c r="B60216">
        <v>1759429044</v>
      </c>
      <c r="C60216" s="1" t="s">
        <v>21706</v>
      </c>
      <c r="D60216" s="1" t="s">
        <v>7</v>
      </c>
      <c r="E60216" s="1" t="s">
        <v>43915</v>
      </c>
      <c r="F60216" s="1" t="s">
        <v>174517</v>
      </c>
    </row>
    <row r="60217" spans="1:6" x14ac:dyDescent="0.3">
      <c r="A60217">
        <v>4</v>
      </c>
      <c r="B60217">
        <v>1759429120</v>
      </c>
      <c r="C60217" s="1" t="s">
        <v>174518</v>
      </c>
      <c r="D60217" s="1" t="s">
        <v>7</v>
      </c>
      <c r="E60217" s="1" t="s">
        <v>12892</v>
      </c>
      <c r="F60217" s="1" t="s">
        <v>174519</v>
      </c>
    </row>
    <row r="60218" spans="1:6" x14ac:dyDescent="0.3">
      <c r="A60218">
        <v>4</v>
      </c>
      <c r="B60218">
        <v>1759429131</v>
      </c>
      <c r="C60218" s="1" t="s">
        <v>174518</v>
      </c>
      <c r="D60218" s="1" t="s">
        <v>7</v>
      </c>
      <c r="E60218" s="1" t="s">
        <v>113805</v>
      </c>
      <c r="F60218" s="1" t="s">
        <v>174520</v>
      </c>
    </row>
    <row r="60219" spans="1:6" x14ac:dyDescent="0.3">
      <c r="A60219">
        <v>4</v>
      </c>
      <c r="B60219">
        <v>1759429204</v>
      </c>
      <c r="C60219" s="1" t="s">
        <v>21707</v>
      </c>
      <c r="D60219" s="1" t="s">
        <v>7</v>
      </c>
      <c r="E60219" s="1" t="s">
        <v>174521</v>
      </c>
      <c r="F60219" s="1" t="s">
        <v>174522</v>
      </c>
    </row>
    <row r="60220" spans="1:6" x14ac:dyDescent="0.3">
      <c r="A60220">
        <v>4</v>
      </c>
      <c r="B60220">
        <v>1759429297</v>
      </c>
      <c r="C60220" s="1" t="s">
        <v>21707</v>
      </c>
      <c r="D60220" s="1" t="s">
        <v>7</v>
      </c>
      <c r="E60220" s="1" t="s">
        <v>44879</v>
      </c>
      <c r="F60220" s="1" t="s">
        <v>174523</v>
      </c>
    </row>
    <row r="60221" spans="1:6" x14ac:dyDescent="0.3">
      <c r="A60221">
        <v>4</v>
      </c>
      <c r="B60221">
        <v>1759429326</v>
      </c>
      <c r="C60221" s="1" t="s">
        <v>21708</v>
      </c>
      <c r="D60221" s="1" t="s">
        <v>7</v>
      </c>
      <c r="E60221" s="1" t="s">
        <v>6299</v>
      </c>
      <c r="F60221" s="1" t="s">
        <v>174524</v>
      </c>
    </row>
    <row r="60222" spans="1:6" x14ac:dyDescent="0.3">
      <c r="A60222">
        <v>4</v>
      </c>
      <c r="B60222">
        <v>1759429339</v>
      </c>
      <c r="C60222" s="1" t="s">
        <v>21708</v>
      </c>
      <c r="D60222" s="1" t="s">
        <v>7</v>
      </c>
      <c r="E60222" s="1" t="s">
        <v>174525</v>
      </c>
      <c r="F60222" s="1" t="s">
        <v>174526</v>
      </c>
    </row>
    <row r="60223" spans="1:6" x14ac:dyDescent="0.3">
      <c r="A60223">
        <v>4</v>
      </c>
      <c r="B60223">
        <v>1759429452</v>
      </c>
      <c r="C60223" s="1" t="s">
        <v>21708</v>
      </c>
      <c r="D60223" s="1" t="s">
        <v>7</v>
      </c>
      <c r="E60223" s="1" t="s">
        <v>174527</v>
      </c>
      <c r="F60223" s="1" t="s">
        <v>174528</v>
      </c>
    </row>
    <row r="60224" spans="1:6" x14ac:dyDescent="0.3">
      <c r="A60224">
        <v>4</v>
      </c>
      <c r="B60224">
        <v>1759429463</v>
      </c>
      <c r="C60224" s="1" t="s">
        <v>21708</v>
      </c>
      <c r="D60224" s="1" t="s">
        <v>7</v>
      </c>
      <c r="E60224" s="1" t="s">
        <v>174529</v>
      </c>
      <c r="F60224" s="1" t="s">
        <v>174530</v>
      </c>
    </row>
    <row r="60225" spans="1:6" x14ac:dyDescent="0.3">
      <c r="A60225">
        <v>4</v>
      </c>
      <c r="B60225">
        <v>1759429472</v>
      </c>
      <c r="C60225" s="1" t="s">
        <v>174531</v>
      </c>
      <c r="D60225" s="1" t="s">
        <v>7</v>
      </c>
      <c r="E60225" s="1" t="s">
        <v>174532</v>
      </c>
      <c r="F60225" s="1" t="s">
        <v>174533</v>
      </c>
    </row>
    <row r="60226" spans="1:6" x14ac:dyDescent="0.3">
      <c r="A60226">
        <v>4</v>
      </c>
      <c r="B60226">
        <v>1759429579</v>
      </c>
      <c r="C60226" s="1" t="s">
        <v>21710</v>
      </c>
      <c r="D60226" s="1" t="s">
        <v>7</v>
      </c>
      <c r="E60226" s="1" t="s">
        <v>174534</v>
      </c>
      <c r="F60226" s="1" t="s">
        <v>174535</v>
      </c>
    </row>
    <row r="60227" spans="1:6" x14ac:dyDescent="0.3">
      <c r="A60227">
        <v>4</v>
      </c>
      <c r="B60227">
        <v>1759429629</v>
      </c>
      <c r="C60227" s="1" t="s">
        <v>21709</v>
      </c>
      <c r="D60227" s="1" t="s">
        <v>7</v>
      </c>
      <c r="E60227" s="1" t="s">
        <v>174536</v>
      </c>
      <c r="F60227" s="1" t="s">
        <v>174537</v>
      </c>
    </row>
    <row r="60228" spans="1:6" x14ac:dyDescent="0.3">
      <c r="A60228">
        <v>4</v>
      </c>
      <c r="B60228">
        <v>1759429643</v>
      </c>
      <c r="C60228" s="1" t="s">
        <v>21709</v>
      </c>
      <c r="D60228" s="1" t="s">
        <v>7</v>
      </c>
      <c r="E60228" s="1" t="s">
        <v>39106</v>
      </c>
      <c r="F60228" s="1" t="s">
        <v>174538</v>
      </c>
    </row>
    <row r="60229" spans="1:6" x14ac:dyDescent="0.3">
      <c r="A60229">
        <v>4</v>
      </c>
      <c r="B60229">
        <v>1759429679</v>
      </c>
      <c r="C60229" s="1" t="s">
        <v>21709</v>
      </c>
      <c r="D60229" s="1" t="s">
        <v>7</v>
      </c>
      <c r="E60229" s="1" t="s">
        <v>17660</v>
      </c>
      <c r="F60229" s="1" t="s">
        <v>174539</v>
      </c>
    </row>
    <row r="60230" spans="1:6" x14ac:dyDescent="0.3">
      <c r="A60230">
        <v>4</v>
      </c>
      <c r="B60230">
        <v>1759429717</v>
      </c>
      <c r="C60230" s="1" t="s">
        <v>21710</v>
      </c>
      <c r="D60230" s="1" t="s">
        <v>7</v>
      </c>
      <c r="E60230" s="1" t="s">
        <v>40863</v>
      </c>
      <c r="F60230" s="1" t="s">
        <v>174540</v>
      </c>
    </row>
    <row r="60231" spans="1:6" x14ac:dyDescent="0.3">
      <c r="A60231">
        <v>4</v>
      </c>
      <c r="B60231">
        <v>1759429811</v>
      </c>
      <c r="C60231" s="1" t="s">
        <v>174541</v>
      </c>
      <c r="D60231" s="1" t="s">
        <v>7</v>
      </c>
      <c r="E60231" s="1" t="s">
        <v>10595</v>
      </c>
      <c r="F60231" s="1" t="s">
        <v>174542</v>
      </c>
    </row>
    <row r="60232" spans="1:6" x14ac:dyDescent="0.3">
      <c r="A60232">
        <v>4</v>
      </c>
      <c r="B60232">
        <v>1759429838</v>
      </c>
      <c r="C60232" s="1" t="s">
        <v>174541</v>
      </c>
      <c r="D60232" s="1" t="s">
        <v>7</v>
      </c>
      <c r="E60232" s="1" t="s">
        <v>93944</v>
      </c>
      <c r="F60232" s="1" t="s">
        <v>174543</v>
      </c>
    </row>
    <row r="60233" spans="1:6" x14ac:dyDescent="0.3">
      <c r="A60233">
        <v>4</v>
      </c>
      <c r="B60233">
        <v>1759464505</v>
      </c>
      <c r="C60233" s="1" t="s">
        <v>21723</v>
      </c>
      <c r="D60233" s="1" t="s">
        <v>7</v>
      </c>
      <c r="E60233" s="1" t="s">
        <v>38263</v>
      </c>
      <c r="F60233" s="1" t="s">
        <v>174544</v>
      </c>
    </row>
    <row r="60234" spans="1:6" x14ac:dyDescent="0.3">
      <c r="A60234">
        <v>4</v>
      </c>
      <c r="B60234">
        <v>1759464522</v>
      </c>
      <c r="C60234" s="1" t="s">
        <v>21723</v>
      </c>
      <c r="D60234" s="1" t="s">
        <v>7</v>
      </c>
      <c r="E60234" s="1" t="s">
        <v>174545</v>
      </c>
      <c r="F60234" s="1" t="s">
        <v>174546</v>
      </c>
    </row>
    <row r="60235" spans="1:6" x14ac:dyDescent="0.3">
      <c r="A60235">
        <v>4</v>
      </c>
      <c r="B60235">
        <v>1759464571</v>
      </c>
      <c r="C60235" s="1" t="s">
        <v>174547</v>
      </c>
      <c r="D60235" s="1" t="s">
        <v>7</v>
      </c>
      <c r="E60235" s="1" t="s">
        <v>49961</v>
      </c>
      <c r="F60235" s="1" t="s">
        <v>174548</v>
      </c>
    </row>
    <row r="60236" spans="1:6" x14ac:dyDescent="0.3">
      <c r="A60236">
        <v>4</v>
      </c>
      <c r="B60236">
        <v>1759464586</v>
      </c>
      <c r="C60236" s="1" t="s">
        <v>174547</v>
      </c>
      <c r="D60236" s="1" t="s">
        <v>7</v>
      </c>
      <c r="E60236" s="1" t="s">
        <v>174549</v>
      </c>
      <c r="F60236" s="1" t="s">
        <v>174550</v>
      </c>
    </row>
    <row r="60237" spans="1:6" x14ac:dyDescent="0.3">
      <c r="A60237">
        <v>4</v>
      </c>
      <c r="B60237">
        <v>1759464637</v>
      </c>
      <c r="C60237" s="1" t="s">
        <v>174547</v>
      </c>
      <c r="D60237" s="1" t="s">
        <v>7</v>
      </c>
      <c r="E60237" s="1" t="s">
        <v>96587</v>
      </c>
      <c r="F60237" s="1" t="s">
        <v>174551</v>
      </c>
    </row>
    <row r="60238" spans="1:6" x14ac:dyDescent="0.3">
      <c r="A60238">
        <v>4</v>
      </c>
      <c r="B60238">
        <v>1759464638</v>
      </c>
      <c r="C60238" s="1" t="s">
        <v>174547</v>
      </c>
      <c r="D60238" s="1" t="s">
        <v>7</v>
      </c>
      <c r="E60238" s="1" t="s">
        <v>9915</v>
      </c>
      <c r="F60238" s="1" t="s">
        <v>174552</v>
      </c>
    </row>
    <row r="60239" spans="1:6" x14ac:dyDescent="0.3">
      <c r="A60239">
        <v>4</v>
      </c>
      <c r="B60239">
        <v>1759464674</v>
      </c>
      <c r="C60239" s="1" t="s">
        <v>174553</v>
      </c>
      <c r="D60239" s="1" t="s">
        <v>7</v>
      </c>
      <c r="E60239" s="1" t="s">
        <v>174554</v>
      </c>
      <c r="F60239" s="1" t="s">
        <v>174555</v>
      </c>
    </row>
    <row r="60240" spans="1:6" x14ac:dyDescent="0.3">
      <c r="A60240">
        <v>4</v>
      </c>
      <c r="B60240">
        <v>1759464707</v>
      </c>
      <c r="C60240" s="1" t="s">
        <v>174553</v>
      </c>
      <c r="D60240" s="1" t="s">
        <v>7</v>
      </c>
      <c r="E60240" s="1" t="s">
        <v>46793</v>
      </c>
      <c r="F60240" s="1" t="s">
        <v>174556</v>
      </c>
    </row>
    <row r="60241" spans="1:6" x14ac:dyDescent="0.3">
      <c r="A60241">
        <v>4</v>
      </c>
      <c r="B60241">
        <v>1759464786</v>
      </c>
      <c r="C60241" s="1" t="s">
        <v>174553</v>
      </c>
      <c r="D60241" s="1" t="s">
        <v>7</v>
      </c>
      <c r="E60241" s="1" t="s">
        <v>174557</v>
      </c>
      <c r="F60241" s="1" t="s">
        <v>174558</v>
      </c>
    </row>
    <row r="60242" spans="1:6" x14ac:dyDescent="0.3">
      <c r="A60242">
        <v>4</v>
      </c>
      <c r="B60242">
        <v>1759464872</v>
      </c>
      <c r="C60242" s="1" t="s">
        <v>21724</v>
      </c>
      <c r="D60242" s="1" t="s">
        <v>7</v>
      </c>
      <c r="E60242" s="1" t="s">
        <v>55590</v>
      </c>
      <c r="F60242" s="1" t="s">
        <v>174559</v>
      </c>
    </row>
    <row r="60243" spans="1:6" x14ac:dyDescent="0.3">
      <c r="A60243">
        <v>4</v>
      </c>
      <c r="B60243">
        <v>1759464880</v>
      </c>
      <c r="C60243" s="1" t="s">
        <v>21724</v>
      </c>
      <c r="D60243" s="1" t="s">
        <v>7</v>
      </c>
      <c r="E60243" s="1" t="s">
        <v>174560</v>
      </c>
      <c r="F60243" s="1" t="s">
        <v>174561</v>
      </c>
    </row>
    <row r="60244" spans="1:6" x14ac:dyDescent="0.3">
      <c r="A60244">
        <v>4</v>
      </c>
      <c r="B60244">
        <v>1759464899</v>
      </c>
      <c r="C60244" s="1" t="s">
        <v>21724</v>
      </c>
      <c r="D60244" s="1" t="s">
        <v>7</v>
      </c>
      <c r="E60244" s="1" t="s">
        <v>7892</v>
      </c>
      <c r="F60244" s="1" t="s">
        <v>174562</v>
      </c>
    </row>
    <row r="60245" spans="1:6" x14ac:dyDescent="0.3">
      <c r="A60245">
        <v>4</v>
      </c>
      <c r="B60245">
        <v>1759464922</v>
      </c>
      <c r="C60245" s="1" t="s">
        <v>174563</v>
      </c>
      <c r="D60245" s="1" t="s">
        <v>7</v>
      </c>
      <c r="E60245" s="1" t="s">
        <v>59639</v>
      </c>
      <c r="F60245" s="1" t="s">
        <v>174564</v>
      </c>
    </row>
    <row r="60246" spans="1:6" x14ac:dyDescent="0.3">
      <c r="A60246">
        <v>4</v>
      </c>
      <c r="B60246">
        <v>1759464951</v>
      </c>
      <c r="C60246" s="1" t="s">
        <v>174563</v>
      </c>
      <c r="D60246" s="1" t="s">
        <v>7</v>
      </c>
      <c r="E60246" s="1" t="s">
        <v>52531</v>
      </c>
      <c r="F60246" s="1" t="s">
        <v>174565</v>
      </c>
    </row>
    <row r="60247" spans="1:6" x14ac:dyDescent="0.3">
      <c r="A60247">
        <v>4</v>
      </c>
      <c r="B60247">
        <v>1759464953</v>
      </c>
      <c r="C60247" s="1" t="s">
        <v>174563</v>
      </c>
      <c r="D60247" s="1" t="s">
        <v>7</v>
      </c>
      <c r="E60247" s="1" t="s">
        <v>55418</v>
      </c>
      <c r="F60247" s="1" t="s">
        <v>174566</v>
      </c>
    </row>
    <row r="60248" spans="1:6" x14ac:dyDescent="0.3">
      <c r="A60248">
        <v>4</v>
      </c>
      <c r="B60248">
        <v>1759464979</v>
      </c>
      <c r="C60248" s="1" t="s">
        <v>174563</v>
      </c>
      <c r="D60248" s="1" t="s">
        <v>7</v>
      </c>
      <c r="E60248" s="1" t="s">
        <v>174567</v>
      </c>
      <c r="F60248" s="1" t="s">
        <v>174568</v>
      </c>
    </row>
    <row r="60249" spans="1:6" x14ac:dyDescent="0.3">
      <c r="A60249">
        <v>4</v>
      </c>
      <c r="B60249">
        <v>1759465000</v>
      </c>
      <c r="C60249" s="1" t="s">
        <v>174563</v>
      </c>
      <c r="D60249" s="1" t="s">
        <v>7</v>
      </c>
      <c r="E60249" s="1" t="s">
        <v>145151</v>
      </c>
      <c r="F60249" s="1" t="s">
        <v>174569</v>
      </c>
    </row>
    <row r="60250" spans="1:6" x14ac:dyDescent="0.3">
      <c r="A60250">
        <v>4</v>
      </c>
      <c r="B60250">
        <v>1759465008</v>
      </c>
      <c r="C60250" s="1" t="s">
        <v>174563</v>
      </c>
      <c r="D60250" s="1" t="s">
        <v>7</v>
      </c>
      <c r="E60250" s="1" t="s">
        <v>40739</v>
      </c>
      <c r="F60250" s="1" t="s">
        <v>174570</v>
      </c>
    </row>
    <row r="60251" spans="1:6" x14ac:dyDescent="0.3">
      <c r="A60251">
        <v>4</v>
      </c>
      <c r="B60251">
        <v>1759465056</v>
      </c>
      <c r="C60251" s="1" t="s">
        <v>21726</v>
      </c>
      <c r="D60251" s="1" t="s">
        <v>7</v>
      </c>
      <c r="E60251" s="1" t="s">
        <v>4587</v>
      </c>
      <c r="F60251" s="1" t="s">
        <v>174571</v>
      </c>
    </row>
    <row r="60252" spans="1:6" x14ac:dyDescent="0.3">
      <c r="A60252">
        <v>4</v>
      </c>
      <c r="B60252">
        <v>1759465088</v>
      </c>
      <c r="C60252" s="1" t="s">
        <v>21726</v>
      </c>
      <c r="D60252" s="1" t="s">
        <v>7</v>
      </c>
      <c r="E60252" s="1" t="s">
        <v>174572</v>
      </c>
      <c r="F60252" s="1" t="s">
        <v>174573</v>
      </c>
    </row>
    <row r="60253" spans="1:6" x14ac:dyDescent="0.3">
      <c r="A60253">
        <v>4</v>
      </c>
      <c r="B60253">
        <v>1759465147</v>
      </c>
      <c r="C60253" s="1" t="s">
        <v>21726</v>
      </c>
      <c r="D60253" s="1" t="s">
        <v>7</v>
      </c>
      <c r="E60253" s="1" t="s">
        <v>173224</v>
      </c>
      <c r="F60253" s="1" t="s">
        <v>174574</v>
      </c>
    </row>
    <row r="60254" spans="1:6" x14ac:dyDescent="0.3">
      <c r="A60254">
        <v>4</v>
      </c>
      <c r="B60254">
        <v>1759465164</v>
      </c>
      <c r="C60254" s="1" t="s">
        <v>174575</v>
      </c>
      <c r="D60254" s="1" t="s">
        <v>7</v>
      </c>
      <c r="E60254" s="1" t="s">
        <v>174576</v>
      </c>
      <c r="F60254" s="1" t="s">
        <v>174577</v>
      </c>
    </row>
    <row r="60255" spans="1:6" x14ac:dyDescent="0.3">
      <c r="A60255">
        <v>4</v>
      </c>
      <c r="B60255">
        <v>1759465197</v>
      </c>
      <c r="C60255" s="1" t="s">
        <v>174575</v>
      </c>
      <c r="D60255" s="1" t="s">
        <v>7</v>
      </c>
      <c r="E60255" s="1" t="s">
        <v>174578</v>
      </c>
      <c r="F60255" s="1" t="s">
        <v>174579</v>
      </c>
    </row>
    <row r="60256" spans="1:6" x14ac:dyDescent="0.3">
      <c r="A60256">
        <v>4</v>
      </c>
      <c r="B60256">
        <v>1759465333</v>
      </c>
      <c r="C60256" s="1" t="s">
        <v>21727</v>
      </c>
      <c r="D60256" s="1" t="s">
        <v>7</v>
      </c>
      <c r="E60256" s="1" t="s">
        <v>90178</v>
      </c>
      <c r="F60256" s="1" t="s">
        <v>174580</v>
      </c>
    </row>
    <row r="60257" spans="1:6" x14ac:dyDescent="0.3">
      <c r="A60257">
        <v>4</v>
      </c>
      <c r="B60257">
        <v>1759465438</v>
      </c>
      <c r="C60257" s="1" t="s">
        <v>21728</v>
      </c>
      <c r="D60257" s="1" t="s">
        <v>7</v>
      </c>
      <c r="E60257" s="1" t="s">
        <v>17711</v>
      </c>
      <c r="F60257" s="1" t="s">
        <v>174581</v>
      </c>
    </row>
    <row r="60258" spans="1:6" x14ac:dyDescent="0.3">
      <c r="A60258">
        <v>4</v>
      </c>
      <c r="B60258">
        <v>1759465448</v>
      </c>
      <c r="C60258" s="1" t="s">
        <v>21728</v>
      </c>
      <c r="D60258" s="1" t="s">
        <v>7</v>
      </c>
      <c r="E60258" s="1" t="s">
        <v>92401</v>
      </c>
      <c r="F60258" s="1" t="s">
        <v>174582</v>
      </c>
    </row>
    <row r="60259" spans="1:6" x14ac:dyDescent="0.3">
      <c r="A60259">
        <v>4</v>
      </c>
      <c r="B60259">
        <v>1759465460</v>
      </c>
      <c r="C60259" s="1" t="s">
        <v>21728</v>
      </c>
      <c r="D60259" s="1" t="s">
        <v>7</v>
      </c>
      <c r="E60259" s="1" t="s">
        <v>17394</v>
      </c>
      <c r="F60259" s="1" t="s">
        <v>174583</v>
      </c>
    </row>
    <row r="60260" spans="1:6" x14ac:dyDescent="0.3">
      <c r="A60260">
        <v>4</v>
      </c>
      <c r="B60260">
        <v>1759465522</v>
      </c>
      <c r="C60260" s="1" t="s">
        <v>21730</v>
      </c>
      <c r="D60260" s="1" t="s">
        <v>7</v>
      </c>
      <c r="E60260" s="1" t="s">
        <v>40376</v>
      </c>
      <c r="F60260" s="1" t="s">
        <v>174584</v>
      </c>
    </row>
    <row r="60261" spans="1:6" x14ac:dyDescent="0.3">
      <c r="A60261">
        <v>4</v>
      </c>
      <c r="B60261">
        <v>1759465548</v>
      </c>
      <c r="C60261" s="1" t="s">
        <v>21730</v>
      </c>
      <c r="D60261" s="1" t="s">
        <v>7</v>
      </c>
      <c r="E60261" s="1" t="s">
        <v>93683</v>
      </c>
      <c r="F60261" s="1" t="s">
        <v>174585</v>
      </c>
    </row>
    <row r="60262" spans="1:6" x14ac:dyDescent="0.3">
      <c r="A60262">
        <v>4</v>
      </c>
      <c r="B60262">
        <v>1759465556</v>
      </c>
      <c r="C60262" s="1" t="s">
        <v>21730</v>
      </c>
      <c r="D60262" s="1" t="s">
        <v>7</v>
      </c>
      <c r="E60262" s="1" t="s">
        <v>55928</v>
      </c>
      <c r="F60262" s="1" t="s">
        <v>174586</v>
      </c>
    </row>
    <row r="60263" spans="1:6" x14ac:dyDescent="0.3">
      <c r="A60263">
        <v>4</v>
      </c>
      <c r="B60263">
        <v>1759465585</v>
      </c>
      <c r="C60263" s="1" t="s">
        <v>21730</v>
      </c>
      <c r="D60263" s="1" t="s">
        <v>7</v>
      </c>
      <c r="E60263" s="1" t="s">
        <v>170694</v>
      </c>
      <c r="F60263" s="1" t="s">
        <v>174587</v>
      </c>
    </row>
    <row r="60264" spans="1:6" x14ac:dyDescent="0.3">
      <c r="A60264">
        <v>4</v>
      </c>
      <c r="B60264">
        <v>1759465607</v>
      </c>
      <c r="C60264" s="1" t="s">
        <v>21730</v>
      </c>
      <c r="D60264" s="1" t="s">
        <v>7</v>
      </c>
      <c r="E60264" s="1" t="s">
        <v>21731</v>
      </c>
      <c r="F60264" s="1" t="s">
        <v>21732</v>
      </c>
    </row>
    <row r="60265" spans="1:6" x14ac:dyDescent="0.3">
      <c r="A60265">
        <v>4</v>
      </c>
      <c r="B60265">
        <v>1759465609</v>
      </c>
      <c r="C60265" s="1" t="s">
        <v>21730</v>
      </c>
      <c r="D60265" s="1" t="s">
        <v>7</v>
      </c>
      <c r="E60265" s="1" t="s">
        <v>92460</v>
      </c>
      <c r="F60265" s="1" t="s">
        <v>174588</v>
      </c>
    </row>
    <row r="60266" spans="1:6" x14ac:dyDescent="0.3">
      <c r="A60266">
        <v>4</v>
      </c>
      <c r="B60266">
        <v>1759465623</v>
      </c>
      <c r="C60266" s="1" t="s">
        <v>21730</v>
      </c>
      <c r="D60266" s="1" t="s">
        <v>7</v>
      </c>
      <c r="E60266" s="1" t="s">
        <v>174589</v>
      </c>
      <c r="F60266" s="1" t="s">
        <v>174590</v>
      </c>
    </row>
    <row r="60267" spans="1:6" x14ac:dyDescent="0.3">
      <c r="A60267">
        <v>4</v>
      </c>
      <c r="B60267">
        <v>1759465666</v>
      </c>
      <c r="C60267" s="1" t="s">
        <v>174591</v>
      </c>
      <c r="D60267" s="1" t="s">
        <v>7</v>
      </c>
      <c r="E60267" s="1" t="s">
        <v>174592</v>
      </c>
      <c r="F60267" s="1" t="s">
        <v>174593</v>
      </c>
    </row>
    <row r="60268" spans="1:6" x14ac:dyDescent="0.3">
      <c r="A60268">
        <v>4</v>
      </c>
      <c r="B60268">
        <v>1759465801</v>
      </c>
      <c r="C60268" s="1" t="s">
        <v>174594</v>
      </c>
      <c r="D60268" s="1" t="s">
        <v>7</v>
      </c>
      <c r="E60268" s="1" t="s">
        <v>90888</v>
      </c>
      <c r="F60268" s="1" t="s">
        <v>174595</v>
      </c>
    </row>
    <row r="60269" spans="1:6" x14ac:dyDescent="0.3">
      <c r="A60269">
        <v>4</v>
      </c>
      <c r="B60269">
        <v>1759465812</v>
      </c>
      <c r="C60269" s="1" t="s">
        <v>174594</v>
      </c>
      <c r="D60269" s="1" t="s">
        <v>7</v>
      </c>
      <c r="E60269" s="1" t="s">
        <v>174596</v>
      </c>
      <c r="F60269" s="1" t="s">
        <v>174597</v>
      </c>
    </row>
    <row r="60270" spans="1:6" x14ac:dyDescent="0.3">
      <c r="A60270">
        <v>4</v>
      </c>
      <c r="B60270">
        <v>1759465860</v>
      </c>
      <c r="C60270" s="1" t="s">
        <v>174594</v>
      </c>
      <c r="D60270" s="1" t="s">
        <v>7</v>
      </c>
      <c r="E60270" s="1" t="s">
        <v>174598</v>
      </c>
      <c r="F60270" s="1" t="s">
        <v>174599</v>
      </c>
    </row>
    <row r="60271" spans="1:6" x14ac:dyDescent="0.3">
      <c r="A60271">
        <v>4</v>
      </c>
      <c r="B60271">
        <v>1759465881</v>
      </c>
      <c r="C60271" s="1" t="s">
        <v>174594</v>
      </c>
      <c r="D60271" s="1" t="s">
        <v>7</v>
      </c>
      <c r="E60271" s="1" t="s">
        <v>55588</v>
      </c>
      <c r="F60271" s="1" t="s">
        <v>174600</v>
      </c>
    </row>
    <row r="60272" spans="1:6" x14ac:dyDescent="0.3">
      <c r="A60272">
        <v>4</v>
      </c>
      <c r="B60272">
        <v>1759465937</v>
      </c>
      <c r="C60272" s="1" t="s">
        <v>174601</v>
      </c>
      <c r="D60272" s="1" t="s">
        <v>7</v>
      </c>
      <c r="E60272" s="1" t="s">
        <v>174602</v>
      </c>
      <c r="F60272" s="1" t="s">
        <v>174603</v>
      </c>
    </row>
    <row r="60273" spans="1:6" x14ac:dyDescent="0.3">
      <c r="A60273">
        <v>4</v>
      </c>
      <c r="B60273">
        <v>1759465956</v>
      </c>
      <c r="C60273" s="1" t="s">
        <v>174601</v>
      </c>
      <c r="D60273" s="1" t="s">
        <v>7</v>
      </c>
      <c r="E60273" s="1" t="s">
        <v>174604</v>
      </c>
      <c r="F60273" s="1" t="s">
        <v>174605</v>
      </c>
    </row>
    <row r="60274" spans="1:6" x14ac:dyDescent="0.3">
      <c r="A60274">
        <v>4</v>
      </c>
      <c r="B60274">
        <v>1759465973</v>
      </c>
      <c r="C60274" s="1" t="s">
        <v>174601</v>
      </c>
      <c r="D60274" s="1" t="s">
        <v>7</v>
      </c>
      <c r="E60274" s="1" t="s">
        <v>7189</v>
      </c>
      <c r="F60274" s="1" t="s">
        <v>174606</v>
      </c>
    </row>
    <row r="60275" spans="1:6" x14ac:dyDescent="0.3">
      <c r="A60275">
        <v>4</v>
      </c>
      <c r="B60275">
        <v>1759466038</v>
      </c>
      <c r="C60275" s="1" t="s">
        <v>174607</v>
      </c>
      <c r="D60275" s="1" t="s">
        <v>7</v>
      </c>
      <c r="E60275" s="1" t="s">
        <v>174608</v>
      </c>
      <c r="F60275" s="1" t="s">
        <v>174609</v>
      </c>
    </row>
    <row r="60276" spans="1:6" x14ac:dyDescent="0.3">
      <c r="A60276">
        <v>4</v>
      </c>
      <c r="B60276">
        <v>1759466075</v>
      </c>
      <c r="C60276" s="1" t="s">
        <v>174607</v>
      </c>
      <c r="D60276" s="1" t="s">
        <v>7</v>
      </c>
      <c r="E60276" s="1" t="s">
        <v>174610</v>
      </c>
      <c r="F60276" s="1" t="s">
        <v>174611</v>
      </c>
    </row>
    <row r="60277" spans="1:6" x14ac:dyDescent="0.3">
      <c r="A60277">
        <v>4</v>
      </c>
      <c r="B60277">
        <v>1759466124</v>
      </c>
      <c r="C60277" s="1" t="s">
        <v>174607</v>
      </c>
      <c r="D60277" s="1" t="s">
        <v>7</v>
      </c>
      <c r="E60277" s="1" t="s">
        <v>174612</v>
      </c>
      <c r="F60277" s="1" t="s">
        <v>174613</v>
      </c>
    </row>
    <row r="60278" spans="1:6" x14ac:dyDescent="0.3">
      <c r="A60278">
        <v>4</v>
      </c>
      <c r="B60278">
        <v>1759466171</v>
      </c>
      <c r="C60278" s="1" t="s">
        <v>174614</v>
      </c>
      <c r="D60278" s="1" t="s">
        <v>7</v>
      </c>
      <c r="E60278" s="1" t="s">
        <v>174615</v>
      </c>
      <c r="F60278" s="1" t="s">
        <v>174616</v>
      </c>
    </row>
    <row r="60279" spans="1:6" x14ac:dyDescent="0.3">
      <c r="A60279">
        <v>4</v>
      </c>
      <c r="B60279">
        <v>1759466230</v>
      </c>
      <c r="C60279" s="1" t="s">
        <v>174617</v>
      </c>
      <c r="D60279" s="1" t="s">
        <v>7</v>
      </c>
      <c r="E60279" s="1" t="s">
        <v>174618</v>
      </c>
      <c r="F60279" s="1" t="s">
        <v>174619</v>
      </c>
    </row>
    <row r="60280" spans="1:6" x14ac:dyDescent="0.3">
      <c r="A60280">
        <v>4</v>
      </c>
      <c r="B60280">
        <v>1759466242</v>
      </c>
      <c r="C60280" s="1" t="s">
        <v>174617</v>
      </c>
      <c r="D60280" s="1" t="s">
        <v>7</v>
      </c>
      <c r="E60280" s="1" t="s">
        <v>94410</v>
      </c>
      <c r="F60280" s="1" t="s">
        <v>174620</v>
      </c>
    </row>
    <row r="60281" spans="1:6" x14ac:dyDescent="0.3">
      <c r="A60281">
        <v>4</v>
      </c>
      <c r="B60281">
        <v>1759466296</v>
      </c>
      <c r="C60281" s="1" t="s">
        <v>174614</v>
      </c>
      <c r="D60281" s="1" t="s">
        <v>7</v>
      </c>
      <c r="E60281" s="1" t="s">
        <v>174621</v>
      </c>
      <c r="F60281" s="1" t="s">
        <v>174622</v>
      </c>
    </row>
    <row r="60282" spans="1:6" x14ac:dyDescent="0.3">
      <c r="A60282">
        <v>4</v>
      </c>
      <c r="B60282">
        <v>1759466327</v>
      </c>
      <c r="C60282" s="1" t="s">
        <v>174614</v>
      </c>
      <c r="D60282" s="1" t="s">
        <v>7</v>
      </c>
      <c r="E60282" s="1" t="s">
        <v>3274</v>
      </c>
      <c r="F60282" s="1" t="s">
        <v>174623</v>
      </c>
    </row>
    <row r="60283" spans="1:6" x14ac:dyDescent="0.3">
      <c r="A60283">
        <v>4</v>
      </c>
      <c r="B60283">
        <v>1759466359</v>
      </c>
      <c r="C60283" s="1" t="s">
        <v>174614</v>
      </c>
      <c r="D60283" s="1" t="s">
        <v>7</v>
      </c>
      <c r="E60283" s="1" t="s">
        <v>174624</v>
      </c>
      <c r="F60283" s="1" t="s">
        <v>174625</v>
      </c>
    </row>
    <row r="60284" spans="1:6" x14ac:dyDescent="0.3">
      <c r="A60284">
        <v>4</v>
      </c>
      <c r="B60284">
        <v>1759466416</v>
      </c>
      <c r="C60284" s="1" t="s">
        <v>174626</v>
      </c>
      <c r="D60284" s="1" t="s">
        <v>7</v>
      </c>
      <c r="E60284" s="1" t="s">
        <v>8066</v>
      </c>
      <c r="F60284" s="1" t="s">
        <v>174627</v>
      </c>
    </row>
    <row r="60285" spans="1:6" x14ac:dyDescent="0.3">
      <c r="A60285">
        <v>4</v>
      </c>
      <c r="B60285">
        <v>1759466520</v>
      </c>
      <c r="C60285" s="1" t="s">
        <v>21733</v>
      </c>
      <c r="D60285" s="1" t="s">
        <v>7</v>
      </c>
      <c r="E60285" s="1" t="s">
        <v>174628</v>
      </c>
      <c r="F60285" s="1" t="s">
        <v>174629</v>
      </c>
    </row>
    <row r="60286" spans="1:6" x14ac:dyDescent="0.3">
      <c r="A60286">
        <v>4</v>
      </c>
      <c r="B60286">
        <v>1759466597</v>
      </c>
      <c r="C60286" s="1" t="s">
        <v>21733</v>
      </c>
      <c r="D60286" s="1" t="s">
        <v>7</v>
      </c>
      <c r="E60286" s="1" t="s">
        <v>23056</v>
      </c>
      <c r="F60286" s="1" t="s">
        <v>174630</v>
      </c>
    </row>
    <row r="60287" spans="1:6" x14ac:dyDescent="0.3">
      <c r="A60287">
        <v>4</v>
      </c>
      <c r="B60287">
        <v>1759466752</v>
      </c>
      <c r="C60287" s="1" t="s">
        <v>174631</v>
      </c>
      <c r="D60287" s="1" t="s">
        <v>7</v>
      </c>
      <c r="E60287" s="1" t="s">
        <v>48941</v>
      </c>
      <c r="F60287" s="1" t="s">
        <v>174632</v>
      </c>
    </row>
    <row r="60288" spans="1:6" x14ac:dyDescent="0.3">
      <c r="A60288">
        <v>4</v>
      </c>
      <c r="B60288">
        <v>1759466776</v>
      </c>
      <c r="C60288" s="1" t="s">
        <v>174631</v>
      </c>
      <c r="D60288" s="1" t="s">
        <v>7</v>
      </c>
      <c r="E60288" s="1" t="s">
        <v>174633</v>
      </c>
      <c r="F60288" s="1" t="s">
        <v>174634</v>
      </c>
    </row>
    <row r="60289" spans="1:6" x14ac:dyDescent="0.3">
      <c r="A60289">
        <v>4</v>
      </c>
      <c r="B60289">
        <v>1759466798</v>
      </c>
      <c r="C60289" s="1" t="s">
        <v>174631</v>
      </c>
      <c r="D60289" s="1" t="s">
        <v>7</v>
      </c>
      <c r="E60289" s="1" t="s">
        <v>95175</v>
      </c>
      <c r="F60289" s="1" t="s">
        <v>174635</v>
      </c>
    </row>
    <row r="60290" spans="1:6" x14ac:dyDescent="0.3">
      <c r="A60290">
        <v>4</v>
      </c>
      <c r="B60290">
        <v>1759466802</v>
      </c>
      <c r="C60290" s="1" t="s">
        <v>174631</v>
      </c>
      <c r="D60290" s="1" t="s">
        <v>7</v>
      </c>
      <c r="E60290" s="1" t="s">
        <v>40234</v>
      </c>
      <c r="F60290" s="1" t="s">
        <v>174636</v>
      </c>
    </row>
    <row r="60291" spans="1:6" x14ac:dyDescent="0.3">
      <c r="A60291">
        <v>4</v>
      </c>
      <c r="B60291">
        <v>1759466804</v>
      </c>
      <c r="C60291" s="1" t="s">
        <v>174631</v>
      </c>
      <c r="D60291" s="1" t="s">
        <v>7</v>
      </c>
      <c r="E60291" s="1" t="s">
        <v>51736</v>
      </c>
      <c r="F60291" s="1" t="s">
        <v>174637</v>
      </c>
    </row>
    <row r="60292" spans="1:6" x14ac:dyDescent="0.3">
      <c r="A60292">
        <v>4</v>
      </c>
      <c r="B60292">
        <v>1759466812</v>
      </c>
      <c r="C60292" s="1" t="s">
        <v>174631</v>
      </c>
      <c r="D60292" s="1" t="s">
        <v>7</v>
      </c>
      <c r="E60292" s="1" t="s">
        <v>174638</v>
      </c>
      <c r="F60292" s="1" t="s">
        <v>174639</v>
      </c>
    </row>
    <row r="60293" spans="1:6" x14ac:dyDescent="0.3">
      <c r="A60293">
        <v>4</v>
      </c>
      <c r="B60293">
        <v>1759466872</v>
      </c>
      <c r="C60293" s="1" t="s">
        <v>174640</v>
      </c>
      <c r="D60293" s="1" t="s">
        <v>7</v>
      </c>
      <c r="E60293" s="1" t="s">
        <v>39774</v>
      </c>
      <c r="F60293" s="1" t="s">
        <v>174641</v>
      </c>
    </row>
    <row r="60294" spans="1:6" x14ac:dyDescent="0.3">
      <c r="A60294">
        <v>4</v>
      </c>
      <c r="B60294">
        <v>1759466965</v>
      </c>
      <c r="C60294" s="1" t="s">
        <v>174640</v>
      </c>
      <c r="D60294" s="1" t="s">
        <v>7</v>
      </c>
      <c r="E60294" s="1" t="s">
        <v>174642</v>
      </c>
      <c r="F60294" s="1" t="s">
        <v>174643</v>
      </c>
    </row>
    <row r="60295" spans="1:6" x14ac:dyDescent="0.3">
      <c r="A60295">
        <v>4</v>
      </c>
      <c r="B60295">
        <v>1759466966</v>
      </c>
      <c r="C60295" s="1" t="s">
        <v>174640</v>
      </c>
      <c r="D60295" s="1" t="s">
        <v>7</v>
      </c>
      <c r="E60295" s="1" t="s">
        <v>174644</v>
      </c>
      <c r="F60295" s="1" t="s">
        <v>174645</v>
      </c>
    </row>
    <row r="60296" spans="1:6" x14ac:dyDescent="0.3">
      <c r="A60296">
        <v>4</v>
      </c>
      <c r="B60296">
        <v>1759466983</v>
      </c>
      <c r="C60296" s="1" t="s">
        <v>174646</v>
      </c>
      <c r="D60296" s="1" t="s">
        <v>7</v>
      </c>
      <c r="E60296" s="1" t="s">
        <v>57168</v>
      </c>
      <c r="F60296" s="1" t="s">
        <v>174647</v>
      </c>
    </row>
    <row r="60297" spans="1:6" x14ac:dyDescent="0.3">
      <c r="A60297">
        <v>4</v>
      </c>
      <c r="B60297">
        <v>1759467047</v>
      </c>
      <c r="C60297" s="1" t="s">
        <v>174646</v>
      </c>
      <c r="D60297" s="1" t="s">
        <v>7</v>
      </c>
      <c r="E60297" s="1" t="s">
        <v>46419</v>
      </c>
      <c r="F60297" s="1" t="s">
        <v>174648</v>
      </c>
    </row>
    <row r="60298" spans="1:6" x14ac:dyDescent="0.3">
      <c r="A60298">
        <v>4</v>
      </c>
      <c r="B60298">
        <v>1759467064</v>
      </c>
      <c r="C60298" s="1" t="s">
        <v>174646</v>
      </c>
      <c r="D60298" s="1" t="s">
        <v>7</v>
      </c>
      <c r="E60298" s="1" t="s">
        <v>96593</v>
      </c>
      <c r="F60298" s="1" t="s">
        <v>174649</v>
      </c>
    </row>
    <row r="60299" spans="1:6" x14ac:dyDescent="0.3">
      <c r="A60299">
        <v>4</v>
      </c>
      <c r="B60299">
        <v>1759467085</v>
      </c>
      <c r="C60299" s="1" t="s">
        <v>174646</v>
      </c>
      <c r="D60299" s="1" t="s">
        <v>7</v>
      </c>
      <c r="E60299" s="1" t="s">
        <v>174650</v>
      </c>
      <c r="F60299" s="1" t="s">
        <v>143641</v>
      </c>
    </row>
    <row r="60300" spans="1:6" x14ac:dyDescent="0.3">
      <c r="A60300">
        <v>4</v>
      </c>
      <c r="B60300">
        <v>1759467144</v>
      </c>
      <c r="C60300" s="1" t="s">
        <v>21735</v>
      </c>
      <c r="D60300" s="1" t="s">
        <v>7</v>
      </c>
      <c r="E60300" s="1" t="s">
        <v>174651</v>
      </c>
      <c r="F60300" s="1" t="s">
        <v>174652</v>
      </c>
    </row>
    <row r="60301" spans="1:6" x14ac:dyDescent="0.3">
      <c r="A60301">
        <v>4</v>
      </c>
      <c r="B60301">
        <v>1759467203</v>
      </c>
      <c r="C60301" s="1" t="s">
        <v>21735</v>
      </c>
      <c r="D60301" s="1" t="s">
        <v>7</v>
      </c>
      <c r="E60301" s="1" t="s">
        <v>165446</v>
      </c>
      <c r="F60301" s="1" t="s">
        <v>174653</v>
      </c>
    </row>
    <row r="60302" spans="1:6" x14ac:dyDescent="0.3">
      <c r="A60302">
        <v>4</v>
      </c>
      <c r="B60302">
        <v>1759467223</v>
      </c>
      <c r="C60302" s="1" t="s">
        <v>21735</v>
      </c>
      <c r="D60302" s="1" t="s">
        <v>7</v>
      </c>
      <c r="E60302" s="1" t="s">
        <v>17942</v>
      </c>
      <c r="F60302" s="1" t="s">
        <v>174654</v>
      </c>
    </row>
    <row r="60303" spans="1:6" x14ac:dyDescent="0.3">
      <c r="A60303">
        <v>4</v>
      </c>
      <c r="B60303">
        <v>1759467234</v>
      </c>
      <c r="C60303" s="1" t="s">
        <v>21737</v>
      </c>
      <c r="D60303" s="1" t="s">
        <v>7</v>
      </c>
      <c r="E60303" s="1" t="s">
        <v>119088</v>
      </c>
      <c r="F60303" s="1" t="s">
        <v>174655</v>
      </c>
    </row>
    <row r="60304" spans="1:6" x14ac:dyDescent="0.3">
      <c r="A60304">
        <v>4</v>
      </c>
      <c r="B60304">
        <v>1759467330</v>
      </c>
      <c r="C60304" s="1" t="s">
        <v>21737</v>
      </c>
      <c r="D60304" s="1" t="s">
        <v>7</v>
      </c>
      <c r="E60304" s="1" t="s">
        <v>174656</v>
      </c>
      <c r="F60304" s="1" t="s">
        <v>174657</v>
      </c>
    </row>
    <row r="60305" spans="1:6" x14ac:dyDescent="0.3">
      <c r="A60305">
        <v>4</v>
      </c>
      <c r="B60305">
        <v>1759467338</v>
      </c>
      <c r="C60305" s="1" t="s">
        <v>21737</v>
      </c>
      <c r="D60305" s="1" t="s">
        <v>7</v>
      </c>
      <c r="E60305" s="1" t="s">
        <v>4245</v>
      </c>
      <c r="F60305" s="1" t="s">
        <v>174658</v>
      </c>
    </row>
    <row r="60306" spans="1:6" x14ac:dyDescent="0.3">
      <c r="A60306">
        <v>4</v>
      </c>
      <c r="B60306">
        <v>1759467398</v>
      </c>
      <c r="C60306" s="1" t="s">
        <v>174659</v>
      </c>
      <c r="D60306" s="1" t="s">
        <v>7</v>
      </c>
      <c r="E60306" s="1" t="s">
        <v>39173</v>
      </c>
      <c r="F60306" s="1" t="s">
        <v>174660</v>
      </c>
    </row>
    <row r="60307" spans="1:6" x14ac:dyDescent="0.3">
      <c r="A60307">
        <v>4</v>
      </c>
      <c r="B60307">
        <v>1759467404</v>
      </c>
      <c r="C60307" s="1" t="s">
        <v>174659</v>
      </c>
      <c r="D60307" s="1" t="s">
        <v>7</v>
      </c>
      <c r="E60307" s="1" t="s">
        <v>174661</v>
      </c>
      <c r="F60307" s="1" t="s">
        <v>174662</v>
      </c>
    </row>
    <row r="60308" spans="1:6" x14ac:dyDescent="0.3">
      <c r="A60308">
        <v>4</v>
      </c>
      <c r="B60308">
        <v>1759467417</v>
      </c>
      <c r="C60308" s="1" t="s">
        <v>174659</v>
      </c>
      <c r="D60308" s="1" t="s">
        <v>7</v>
      </c>
      <c r="E60308" s="1" t="s">
        <v>174663</v>
      </c>
      <c r="F60308" s="1" t="s">
        <v>174664</v>
      </c>
    </row>
    <row r="60309" spans="1:6" x14ac:dyDescent="0.3">
      <c r="A60309">
        <v>4</v>
      </c>
      <c r="B60309">
        <v>1759467430</v>
      </c>
      <c r="C60309" s="1" t="s">
        <v>174659</v>
      </c>
      <c r="D60309" s="1" t="s">
        <v>7</v>
      </c>
      <c r="E60309" s="1" t="s">
        <v>96522</v>
      </c>
      <c r="F60309" s="1" t="s">
        <v>174665</v>
      </c>
    </row>
    <row r="60310" spans="1:6" x14ac:dyDescent="0.3">
      <c r="A60310">
        <v>4</v>
      </c>
      <c r="B60310">
        <v>1759467448</v>
      </c>
      <c r="C60310" s="1" t="s">
        <v>174659</v>
      </c>
      <c r="D60310" s="1" t="s">
        <v>7</v>
      </c>
      <c r="E60310" s="1" t="s">
        <v>174666</v>
      </c>
      <c r="F60310" s="1" t="s">
        <v>174667</v>
      </c>
    </row>
    <row r="60311" spans="1:6" x14ac:dyDescent="0.3">
      <c r="A60311">
        <v>4</v>
      </c>
      <c r="B60311">
        <v>1759467472</v>
      </c>
      <c r="C60311" s="1" t="s">
        <v>174659</v>
      </c>
      <c r="D60311" s="1" t="s">
        <v>7</v>
      </c>
      <c r="E60311" s="1" t="s">
        <v>28501</v>
      </c>
      <c r="F60311" s="1" t="s">
        <v>174668</v>
      </c>
    </row>
    <row r="60312" spans="1:6" x14ac:dyDescent="0.3">
      <c r="A60312">
        <v>4</v>
      </c>
      <c r="B60312">
        <v>1759467512</v>
      </c>
      <c r="C60312" s="1" t="s">
        <v>174669</v>
      </c>
      <c r="D60312" s="1" t="s">
        <v>7</v>
      </c>
      <c r="E60312" s="1" t="s">
        <v>174670</v>
      </c>
      <c r="F60312" s="1" t="s">
        <v>174671</v>
      </c>
    </row>
    <row r="60313" spans="1:6" x14ac:dyDescent="0.3">
      <c r="A60313">
        <v>4</v>
      </c>
      <c r="B60313">
        <v>1759467514</v>
      </c>
      <c r="C60313" s="1" t="s">
        <v>174669</v>
      </c>
      <c r="D60313" s="1" t="s">
        <v>7</v>
      </c>
      <c r="E60313" s="1" t="s">
        <v>57701</v>
      </c>
      <c r="F60313" s="1" t="s">
        <v>174672</v>
      </c>
    </row>
    <row r="60314" spans="1:6" x14ac:dyDescent="0.3">
      <c r="A60314">
        <v>4</v>
      </c>
      <c r="B60314">
        <v>1759467557</v>
      </c>
      <c r="C60314" s="1" t="s">
        <v>174669</v>
      </c>
      <c r="D60314" s="1" t="s">
        <v>7</v>
      </c>
      <c r="E60314" s="1" t="s">
        <v>95983</v>
      </c>
      <c r="F60314" s="1" t="s">
        <v>174673</v>
      </c>
    </row>
    <row r="60315" spans="1:6" x14ac:dyDescent="0.3">
      <c r="A60315">
        <v>4</v>
      </c>
      <c r="B60315">
        <v>1759467558</v>
      </c>
      <c r="C60315" s="1" t="s">
        <v>174669</v>
      </c>
      <c r="D60315" s="1" t="s">
        <v>7</v>
      </c>
      <c r="E60315" s="1" t="s">
        <v>3138</v>
      </c>
      <c r="F60315" s="1" t="s">
        <v>174674</v>
      </c>
    </row>
    <row r="60316" spans="1:6" x14ac:dyDescent="0.3">
      <c r="A60316">
        <v>4</v>
      </c>
      <c r="B60316">
        <v>1759467561</v>
      </c>
      <c r="C60316" s="1" t="s">
        <v>174669</v>
      </c>
      <c r="D60316" s="1" t="s">
        <v>7</v>
      </c>
      <c r="E60316" s="1" t="s">
        <v>174675</v>
      </c>
      <c r="F60316" s="1" t="s">
        <v>174676</v>
      </c>
    </row>
    <row r="60317" spans="1:6" x14ac:dyDescent="0.3">
      <c r="A60317">
        <v>4</v>
      </c>
      <c r="B60317">
        <v>1759467571</v>
      </c>
      <c r="C60317" s="1" t="s">
        <v>174669</v>
      </c>
      <c r="D60317" s="1" t="s">
        <v>7</v>
      </c>
      <c r="E60317" s="1" t="s">
        <v>3259</v>
      </c>
      <c r="F60317" s="1" t="s">
        <v>174677</v>
      </c>
    </row>
    <row r="60318" spans="1:6" x14ac:dyDescent="0.3">
      <c r="A60318">
        <v>4</v>
      </c>
      <c r="B60318">
        <v>1759467629</v>
      </c>
      <c r="C60318" s="1" t="s">
        <v>21738</v>
      </c>
      <c r="D60318" s="1" t="s">
        <v>7</v>
      </c>
      <c r="E60318" s="1" t="s">
        <v>43093</v>
      </c>
      <c r="F60318" s="1" t="s">
        <v>174678</v>
      </c>
    </row>
    <row r="60319" spans="1:6" x14ac:dyDescent="0.3">
      <c r="A60319">
        <v>4</v>
      </c>
      <c r="B60319">
        <v>1759467632</v>
      </c>
      <c r="C60319" s="1" t="s">
        <v>21738</v>
      </c>
      <c r="D60319" s="1" t="s">
        <v>7</v>
      </c>
      <c r="E60319" s="1" t="s">
        <v>52513</v>
      </c>
      <c r="F60319" s="1" t="s">
        <v>174679</v>
      </c>
    </row>
    <row r="60320" spans="1:6" x14ac:dyDescent="0.3">
      <c r="A60320">
        <v>4</v>
      </c>
      <c r="B60320">
        <v>1759467728</v>
      </c>
      <c r="C60320" s="1" t="s">
        <v>21739</v>
      </c>
      <c r="D60320" s="1" t="s">
        <v>7</v>
      </c>
      <c r="E60320" s="1" t="s">
        <v>11804</v>
      </c>
      <c r="F60320" s="1" t="s">
        <v>174680</v>
      </c>
    </row>
    <row r="60321" spans="1:6" x14ac:dyDescent="0.3">
      <c r="A60321">
        <v>4</v>
      </c>
      <c r="B60321">
        <v>1759467868</v>
      </c>
      <c r="C60321" s="1" t="s">
        <v>174681</v>
      </c>
      <c r="D60321" s="1" t="s">
        <v>7</v>
      </c>
      <c r="E60321" s="1" t="s">
        <v>174682</v>
      </c>
      <c r="F60321" s="1" t="s">
        <v>174683</v>
      </c>
    </row>
    <row r="60322" spans="1:6" x14ac:dyDescent="0.3">
      <c r="A60322">
        <v>4</v>
      </c>
      <c r="B60322">
        <v>1759467918</v>
      </c>
      <c r="C60322" s="1" t="s">
        <v>174681</v>
      </c>
      <c r="D60322" s="1" t="s">
        <v>7</v>
      </c>
      <c r="E60322" s="1" t="s">
        <v>91095</v>
      </c>
      <c r="F60322" s="1" t="s">
        <v>174684</v>
      </c>
    </row>
    <row r="60323" spans="1:6" x14ac:dyDescent="0.3">
      <c r="A60323">
        <v>4</v>
      </c>
      <c r="B60323">
        <v>1759467951</v>
      </c>
      <c r="C60323" s="1" t="s">
        <v>174681</v>
      </c>
      <c r="D60323" s="1" t="s">
        <v>7</v>
      </c>
      <c r="E60323" s="1" t="s">
        <v>3080</v>
      </c>
      <c r="F60323" s="1" t="s">
        <v>174685</v>
      </c>
    </row>
    <row r="60324" spans="1:6" x14ac:dyDescent="0.3">
      <c r="A60324">
        <v>4</v>
      </c>
      <c r="B60324">
        <v>1759501253</v>
      </c>
      <c r="C60324" s="1" t="s">
        <v>174686</v>
      </c>
      <c r="D60324" s="1" t="s">
        <v>7</v>
      </c>
      <c r="E60324" s="1" t="s">
        <v>95501</v>
      </c>
      <c r="F60324" s="1" t="s">
        <v>174687</v>
      </c>
    </row>
    <row r="60325" spans="1:6" x14ac:dyDescent="0.3">
      <c r="A60325">
        <v>4</v>
      </c>
      <c r="B60325">
        <v>1759501320</v>
      </c>
      <c r="C60325" s="1" t="s">
        <v>174686</v>
      </c>
      <c r="D60325" s="1" t="s">
        <v>7</v>
      </c>
      <c r="E60325" s="1" t="s">
        <v>44445</v>
      </c>
      <c r="F60325" s="1" t="s">
        <v>174688</v>
      </c>
    </row>
    <row r="60326" spans="1:6" x14ac:dyDescent="0.3">
      <c r="A60326">
        <v>4</v>
      </c>
      <c r="B60326">
        <v>1759501321</v>
      </c>
      <c r="C60326" s="1" t="s">
        <v>174686</v>
      </c>
      <c r="D60326" s="1" t="s">
        <v>7</v>
      </c>
      <c r="E60326" s="1" t="s">
        <v>3198</v>
      </c>
      <c r="F60326" s="1" t="s">
        <v>174689</v>
      </c>
    </row>
    <row r="60327" spans="1:6" x14ac:dyDescent="0.3">
      <c r="A60327">
        <v>4</v>
      </c>
      <c r="B60327">
        <v>1759501334</v>
      </c>
      <c r="C60327" s="1" t="s">
        <v>174686</v>
      </c>
      <c r="D60327" s="1" t="s">
        <v>7</v>
      </c>
      <c r="E60327" s="1" t="s">
        <v>5451</v>
      </c>
      <c r="F60327" s="1" t="s">
        <v>174690</v>
      </c>
    </row>
    <row r="60328" spans="1:6" x14ac:dyDescent="0.3">
      <c r="A60328">
        <v>4</v>
      </c>
      <c r="B60328">
        <v>1759501368</v>
      </c>
      <c r="C60328" s="1" t="s">
        <v>21745</v>
      </c>
      <c r="D60328" s="1" t="s">
        <v>7</v>
      </c>
      <c r="E60328" s="1" t="s">
        <v>10056</v>
      </c>
      <c r="F60328" s="1" t="s">
        <v>174691</v>
      </c>
    </row>
    <row r="60329" spans="1:6" x14ac:dyDescent="0.3">
      <c r="A60329">
        <v>4</v>
      </c>
      <c r="B60329">
        <v>1759501399</v>
      </c>
      <c r="C60329" s="1" t="s">
        <v>21745</v>
      </c>
      <c r="D60329" s="1" t="s">
        <v>7</v>
      </c>
      <c r="E60329" s="1" t="s">
        <v>45512</v>
      </c>
      <c r="F60329" s="1" t="s">
        <v>174692</v>
      </c>
    </row>
    <row r="60330" spans="1:6" x14ac:dyDescent="0.3">
      <c r="A60330">
        <v>4</v>
      </c>
      <c r="B60330">
        <v>1759501414</v>
      </c>
      <c r="C60330" s="1" t="s">
        <v>21745</v>
      </c>
      <c r="D60330" s="1" t="s">
        <v>7</v>
      </c>
      <c r="E60330" s="1" t="s">
        <v>174693</v>
      </c>
      <c r="F60330" s="1" t="s">
        <v>174694</v>
      </c>
    </row>
    <row r="60331" spans="1:6" x14ac:dyDescent="0.3">
      <c r="A60331">
        <v>4</v>
      </c>
      <c r="B60331">
        <v>1759501468</v>
      </c>
      <c r="C60331" s="1" t="s">
        <v>21745</v>
      </c>
      <c r="D60331" s="1" t="s">
        <v>7</v>
      </c>
      <c r="E60331" s="1" t="s">
        <v>174695</v>
      </c>
      <c r="F60331" s="1" t="s">
        <v>174696</v>
      </c>
    </row>
    <row r="60332" spans="1:6" x14ac:dyDescent="0.3">
      <c r="A60332">
        <v>4</v>
      </c>
      <c r="B60332">
        <v>1759501471</v>
      </c>
      <c r="C60332" s="1" t="s">
        <v>174697</v>
      </c>
      <c r="D60332" s="1" t="s">
        <v>7</v>
      </c>
      <c r="E60332" s="1" t="s">
        <v>174698</v>
      </c>
      <c r="F60332" s="1" t="s">
        <v>174699</v>
      </c>
    </row>
    <row r="60333" spans="1:6" x14ac:dyDescent="0.3">
      <c r="A60333">
        <v>4</v>
      </c>
      <c r="B60333">
        <v>1759501477</v>
      </c>
      <c r="C60333" s="1" t="s">
        <v>174697</v>
      </c>
      <c r="D60333" s="1" t="s">
        <v>7</v>
      </c>
      <c r="E60333" s="1" t="s">
        <v>5764</v>
      </c>
      <c r="F60333" s="1" t="s">
        <v>174700</v>
      </c>
    </row>
    <row r="60334" spans="1:6" x14ac:dyDescent="0.3">
      <c r="A60334">
        <v>4</v>
      </c>
      <c r="B60334">
        <v>1759501541</v>
      </c>
      <c r="C60334" s="1" t="s">
        <v>174697</v>
      </c>
      <c r="D60334" s="1" t="s">
        <v>7</v>
      </c>
      <c r="E60334" s="1" t="s">
        <v>8325</v>
      </c>
      <c r="F60334" s="1" t="s">
        <v>174701</v>
      </c>
    </row>
    <row r="60335" spans="1:6" x14ac:dyDescent="0.3">
      <c r="A60335">
        <v>4</v>
      </c>
      <c r="B60335">
        <v>1759501634</v>
      </c>
      <c r="C60335" s="1" t="s">
        <v>174702</v>
      </c>
      <c r="D60335" s="1" t="s">
        <v>7</v>
      </c>
      <c r="E60335" s="1" t="s">
        <v>174703</v>
      </c>
      <c r="F60335" s="1" t="s">
        <v>174704</v>
      </c>
    </row>
    <row r="60336" spans="1:6" x14ac:dyDescent="0.3">
      <c r="A60336">
        <v>4</v>
      </c>
      <c r="B60336">
        <v>1759501719</v>
      </c>
      <c r="C60336" s="1" t="s">
        <v>174705</v>
      </c>
      <c r="D60336" s="1" t="s">
        <v>7</v>
      </c>
      <c r="E60336" s="1" t="s">
        <v>59801</v>
      </c>
      <c r="F60336" s="1" t="s">
        <v>174706</v>
      </c>
    </row>
    <row r="60337" spans="1:6" x14ac:dyDescent="0.3">
      <c r="A60337">
        <v>4</v>
      </c>
      <c r="B60337">
        <v>1759501842</v>
      </c>
      <c r="C60337" s="1" t="s">
        <v>174707</v>
      </c>
      <c r="D60337" s="1" t="s">
        <v>7</v>
      </c>
      <c r="E60337" s="1" t="s">
        <v>174708</v>
      </c>
      <c r="F60337" s="1" t="s">
        <v>174709</v>
      </c>
    </row>
    <row r="60338" spans="1:6" x14ac:dyDescent="0.3">
      <c r="A60338">
        <v>4</v>
      </c>
      <c r="B60338">
        <v>1759501877</v>
      </c>
      <c r="C60338" s="1" t="s">
        <v>174707</v>
      </c>
      <c r="D60338" s="1" t="s">
        <v>7</v>
      </c>
      <c r="E60338" s="1" t="s">
        <v>174710</v>
      </c>
      <c r="F60338" s="1" t="s">
        <v>174711</v>
      </c>
    </row>
    <row r="60339" spans="1:6" x14ac:dyDescent="0.3">
      <c r="A60339">
        <v>4</v>
      </c>
      <c r="B60339">
        <v>1759501891</v>
      </c>
      <c r="C60339" s="1" t="s">
        <v>174707</v>
      </c>
      <c r="D60339" s="1" t="s">
        <v>7</v>
      </c>
      <c r="E60339" s="1" t="s">
        <v>174712</v>
      </c>
      <c r="F60339" s="1" t="s">
        <v>174713</v>
      </c>
    </row>
    <row r="60340" spans="1:6" x14ac:dyDescent="0.3">
      <c r="A60340">
        <v>4</v>
      </c>
      <c r="B60340">
        <v>1759501952</v>
      </c>
      <c r="C60340" s="1" t="s">
        <v>174714</v>
      </c>
      <c r="D60340" s="1" t="s">
        <v>7</v>
      </c>
      <c r="E60340" s="1" t="s">
        <v>174715</v>
      </c>
      <c r="F60340" s="1" t="s">
        <v>174716</v>
      </c>
    </row>
    <row r="60341" spans="1:6" x14ac:dyDescent="0.3">
      <c r="A60341">
        <v>4</v>
      </c>
      <c r="B60341">
        <v>1759501964</v>
      </c>
      <c r="C60341" s="1" t="s">
        <v>174714</v>
      </c>
      <c r="D60341" s="1" t="s">
        <v>7</v>
      </c>
      <c r="E60341" s="1" t="s">
        <v>174717</v>
      </c>
      <c r="F60341" s="1" t="s">
        <v>174718</v>
      </c>
    </row>
    <row r="60342" spans="1:6" x14ac:dyDescent="0.3">
      <c r="A60342">
        <v>4</v>
      </c>
      <c r="B60342">
        <v>1759501975</v>
      </c>
      <c r="C60342" s="1" t="s">
        <v>174714</v>
      </c>
      <c r="D60342" s="1" t="s">
        <v>7</v>
      </c>
      <c r="E60342" s="1" t="s">
        <v>174719</v>
      </c>
      <c r="F60342" s="1" t="s">
        <v>174720</v>
      </c>
    </row>
    <row r="60343" spans="1:6" x14ac:dyDescent="0.3">
      <c r="A60343">
        <v>4</v>
      </c>
      <c r="B60343">
        <v>1759501981</v>
      </c>
      <c r="C60343" s="1" t="s">
        <v>174714</v>
      </c>
      <c r="D60343" s="1" t="s">
        <v>7</v>
      </c>
      <c r="E60343" s="1" t="s">
        <v>174721</v>
      </c>
      <c r="F60343" s="1" t="s">
        <v>174722</v>
      </c>
    </row>
    <row r="60344" spans="1:6" x14ac:dyDescent="0.3">
      <c r="A60344">
        <v>4</v>
      </c>
      <c r="B60344">
        <v>1759502051</v>
      </c>
      <c r="C60344" s="1" t="s">
        <v>174714</v>
      </c>
      <c r="D60344" s="1" t="s">
        <v>7</v>
      </c>
      <c r="E60344" s="1" t="s">
        <v>152591</v>
      </c>
      <c r="F60344" s="1" t="s">
        <v>174723</v>
      </c>
    </row>
    <row r="60345" spans="1:6" x14ac:dyDescent="0.3">
      <c r="A60345">
        <v>4</v>
      </c>
      <c r="B60345">
        <v>1759502061</v>
      </c>
      <c r="C60345" s="1" t="s">
        <v>21746</v>
      </c>
      <c r="D60345" s="1" t="s">
        <v>7</v>
      </c>
      <c r="E60345" s="1" t="s">
        <v>174724</v>
      </c>
      <c r="F60345" s="1" t="s">
        <v>174725</v>
      </c>
    </row>
    <row r="60346" spans="1:6" x14ac:dyDescent="0.3">
      <c r="A60346">
        <v>4</v>
      </c>
      <c r="B60346">
        <v>1759502098</v>
      </c>
      <c r="C60346" s="1" t="s">
        <v>21746</v>
      </c>
      <c r="D60346" s="1" t="s">
        <v>7</v>
      </c>
      <c r="E60346" s="1" t="s">
        <v>174726</v>
      </c>
      <c r="F60346" s="1" t="s">
        <v>174727</v>
      </c>
    </row>
    <row r="60347" spans="1:6" x14ac:dyDescent="0.3">
      <c r="A60347">
        <v>4</v>
      </c>
      <c r="B60347">
        <v>1759502132</v>
      </c>
      <c r="C60347" s="1" t="s">
        <v>21746</v>
      </c>
      <c r="D60347" s="1" t="s">
        <v>7</v>
      </c>
      <c r="E60347" s="1" t="s">
        <v>59480</v>
      </c>
      <c r="F60347" s="1" t="s">
        <v>174728</v>
      </c>
    </row>
    <row r="60348" spans="1:6" x14ac:dyDescent="0.3">
      <c r="A60348">
        <v>4</v>
      </c>
      <c r="B60348">
        <v>1759502139</v>
      </c>
      <c r="C60348" s="1" t="s">
        <v>21746</v>
      </c>
      <c r="D60348" s="1" t="s">
        <v>7</v>
      </c>
      <c r="E60348" s="1" t="s">
        <v>54098</v>
      </c>
      <c r="F60348" s="1" t="s">
        <v>174729</v>
      </c>
    </row>
    <row r="60349" spans="1:6" x14ac:dyDescent="0.3">
      <c r="A60349">
        <v>4</v>
      </c>
      <c r="B60349">
        <v>1759502146</v>
      </c>
      <c r="C60349" s="1" t="s">
        <v>21746</v>
      </c>
      <c r="D60349" s="1" t="s">
        <v>7</v>
      </c>
      <c r="E60349" s="1" t="s">
        <v>96586</v>
      </c>
      <c r="F60349" s="1" t="s">
        <v>174730</v>
      </c>
    </row>
    <row r="60350" spans="1:6" x14ac:dyDescent="0.3">
      <c r="A60350">
        <v>4</v>
      </c>
      <c r="B60350">
        <v>1759502243</v>
      </c>
      <c r="C60350" s="1" t="s">
        <v>21747</v>
      </c>
      <c r="D60350" s="1" t="s">
        <v>7</v>
      </c>
      <c r="E60350" s="1" t="s">
        <v>59865</v>
      </c>
      <c r="F60350" s="1" t="s">
        <v>174731</v>
      </c>
    </row>
    <row r="60351" spans="1:6" x14ac:dyDescent="0.3">
      <c r="A60351">
        <v>4</v>
      </c>
      <c r="B60351">
        <v>1759502273</v>
      </c>
      <c r="C60351" s="1" t="s">
        <v>21747</v>
      </c>
      <c r="D60351" s="1" t="s">
        <v>7</v>
      </c>
      <c r="E60351" s="1" t="s">
        <v>92541</v>
      </c>
      <c r="F60351" s="1" t="s">
        <v>174732</v>
      </c>
    </row>
    <row r="60352" spans="1:6" x14ac:dyDescent="0.3">
      <c r="A60352">
        <v>4</v>
      </c>
      <c r="B60352">
        <v>1759502287</v>
      </c>
      <c r="C60352" s="1" t="s">
        <v>21747</v>
      </c>
      <c r="D60352" s="1" t="s">
        <v>7</v>
      </c>
      <c r="E60352" s="1" t="s">
        <v>174733</v>
      </c>
      <c r="F60352" s="1" t="s">
        <v>174734</v>
      </c>
    </row>
    <row r="60353" spans="1:6" x14ac:dyDescent="0.3">
      <c r="A60353">
        <v>4</v>
      </c>
      <c r="B60353">
        <v>1759502365</v>
      </c>
      <c r="C60353" s="1" t="s">
        <v>21748</v>
      </c>
      <c r="D60353" s="1" t="s">
        <v>7</v>
      </c>
      <c r="E60353" s="1" t="s">
        <v>8029</v>
      </c>
      <c r="F60353" s="1" t="s">
        <v>174735</v>
      </c>
    </row>
    <row r="60354" spans="1:6" x14ac:dyDescent="0.3">
      <c r="A60354">
        <v>4</v>
      </c>
      <c r="B60354">
        <v>1759502512</v>
      </c>
      <c r="C60354" s="1" t="s">
        <v>21749</v>
      </c>
      <c r="D60354" s="1" t="s">
        <v>7</v>
      </c>
      <c r="E60354" s="1" t="s">
        <v>174736</v>
      </c>
      <c r="F60354" s="1" t="s">
        <v>174737</v>
      </c>
    </row>
    <row r="60355" spans="1:6" x14ac:dyDescent="0.3">
      <c r="A60355">
        <v>4</v>
      </c>
      <c r="B60355">
        <v>1759502519</v>
      </c>
      <c r="C60355" s="1" t="s">
        <v>21749</v>
      </c>
      <c r="D60355" s="1" t="s">
        <v>7</v>
      </c>
      <c r="E60355" s="1" t="s">
        <v>174738</v>
      </c>
      <c r="F60355" s="1" t="s">
        <v>174739</v>
      </c>
    </row>
    <row r="60356" spans="1:6" x14ac:dyDescent="0.3">
      <c r="A60356">
        <v>4</v>
      </c>
      <c r="B60356">
        <v>1759502549</v>
      </c>
      <c r="C60356" s="1" t="s">
        <v>21749</v>
      </c>
      <c r="D60356" s="1" t="s">
        <v>7</v>
      </c>
      <c r="E60356" s="1" t="s">
        <v>174740</v>
      </c>
      <c r="F60356" s="1" t="s">
        <v>174741</v>
      </c>
    </row>
    <row r="60357" spans="1:6" x14ac:dyDescent="0.3">
      <c r="A60357">
        <v>4</v>
      </c>
      <c r="B60357">
        <v>1759502619</v>
      </c>
      <c r="C60357" s="1" t="s">
        <v>174742</v>
      </c>
      <c r="D60357" s="1" t="s">
        <v>7</v>
      </c>
      <c r="E60357" s="1" t="s">
        <v>58022</v>
      </c>
      <c r="F60357" s="1" t="s">
        <v>174743</v>
      </c>
    </row>
    <row r="60358" spans="1:6" x14ac:dyDescent="0.3">
      <c r="A60358">
        <v>4</v>
      </c>
      <c r="B60358">
        <v>1759502658</v>
      </c>
      <c r="C60358" s="1" t="s">
        <v>174742</v>
      </c>
      <c r="D60358" s="1" t="s">
        <v>7</v>
      </c>
      <c r="E60358" s="1" t="s">
        <v>174744</v>
      </c>
      <c r="F60358" s="1" t="s">
        <v>174745</v>
      </c>
    </row>
    <row r="60359" spans="1:6" x14ac:dyDescent="0.3">
      <c r="A60359">
        <v>4</v>
      </c>
      <c r="B60359">
        <v>1759502701</v>
      </c>
      <c r="C60359" s="1" t="s">
        <v>174746</v>
      </c>
      <c r="D60359" s="1" t="s">
        <v>7</v>
      </c>
      <c r="E60359" s="1" t="s">
        <v>44623</v>
      </c>
      <c r="F60359" s="1" t="s">
        <v>174747</v>
      </c>
    </row>
    <row r="60360" spans="1:6" x14ac:dyDescent="0.3">
      <c r="A60360">
        <v>4</v>
      </c>
      <c r="B60360">
        <v>1759502744</v>
      </c>
      <c r="C60360" s="1" t="s">
        <v>174746</v>
      </c>
      <c r="D60360" s="1" t="s">
        <v>7</v>
      </c>
      <c r="E60360" s="1" t="s">
        <v>169309</v>
      </c>
      <c r="F60360" s="1" t="s">
        <v>174748</v>
      </c>
    </row>
    <row r="60361" spans="1:6" x14ac:dyDescent="0.3">
      <c r="A60361">
        <v>4</v>
      </c>
      <c r="B60361">
        <v>1759502768</v>
      </c>
      <c r="C60361" s="1" t="s">
        <v>174746</v>
      </c>
      <c r="D60361" s="1" t="s">
        <v>7</v>
      </c>
      <c r="E60361" s="1" t="s">
        <v>17217</v>
      </c>
      <c r="F60361" s="1" t="s">
        <v>174749</v>
      </c>
    </row>
    <row r="60362" spans="1:6" x14ac:dyDescent="0.3">
      <c r="A60362">
        <v>4</v>
      </c>
      <c r="B60362">
        <v>1759502782</v>
      </c>
      <c r="C60362" s="1" t="s">
        <v>174746</v>
      </c>
      <c r="D60362" s="1" t="s">
        <v>7</v>
      </c>
      <c r="E60362" s="1" t="s">
        <v>174750</v>
      </c>
      <c r="F60362" s="1" t="s">
        <v>174751</v>
      </c>
    </row>
    <row r="60363" spans="1:6" x14ac:dyDescent="0.3">
      <c r="A60363">
        <v>4</v>
      </c>
      <c r="B60363">
        <v>1759502952</v>
      </c>
      <c r="C60363" s="1" t="s">
        <v>21750</v>
      </c>
      <c r="D60363" s="1" t="s">
        <v>7</v>
      </c>
      <c r="E60363" s="1" t="s">
        <v>174752</v>
      </c>
      <c r="F60363" s="1" t="s">
        <v>174753</v>
      </c>
    </row>
    <row r="60364" spans="1:6" x14ac:dyDescent="0.3">
      <c r="A60364">
        <v>4</v>
      </c>
      <c r="B60364">
        <v>1759502987</v>
      </c>
      <c r="C60364" s="1" t="s">
        <v>21750</v>
      </c>
      <c r="D60364" s="1" t="s">
        <v>7</v>
      </c>
      <c r="E60364" s="1" t="s">
        <v>49519</v>
      </c>
      <c r="F60364" s="1" t="s">
        <v>174754</v>
      </c>
    </row>
    <row r="60365" spans="1:6" x14ac:dyDescent="0.3">
      <c r="A60365">
        <v>4</v>
      </c>
      <c r="B60365">
        <v>1759503019</v>
      </c>
      <c r="C60365" s="1" t="s">
        <v>21750</v>
      </c>
      <c r="D60365" s="1" t="s">
        <v>7</v>
      </c>
      <c r="E60365" s="1" t="s">
        <v>174755</v>
      </c>
      <c r="F60365" s="1" t="s">
        <v>174756</v>
      </c>
    </row>
    <row r="60366" spans="1:6" x14ac:dyDescent="0.3">
      <c r="A60366">
        <v>4</v>
      </c>
      <c r="B60366">
        <v>1759503069</v>
      </c>
      <c r="C60366" s="1" t="s">
        <v>174757</v>
      </c>
      <c r="D60366" s="1" t="s">
        <v>7</v>
      </c>
      <c r="E60366" s="1" t="s">
        <v>174758</v>
      </c>
      <c r="F60366" s="1" t="s">
        <v>174759</v>
      </c>
    </row>
    <row r="60367" spans="1:6" x14ac:dyDescent="0.3">
      <c r="A60367">
        <v>4</v>
      </c>
      <c r="B60367">
        <v>1759503090</v>
      </c>
      <c r="C60367" s="1" t="s">
        <v>174757</v>
      </c>
      <c r="D60367" s="1" t="s">
        <v>7</v>
      </c>
      <c r="E60367" s="1" t="s">
        <v>90221</v>
      </c>
      <c r="F60367" s="1" t="s">
        <v>174760</v>
      </c>
    </row>
    <row r="60368" spans="1:6" x14ac:dyDescent="0.3">
      <c r="A60368">
        <v>4</v>
      </c>
      <c r="B60368">
        <v>1759503091</v>
      </c>
      <c r="C60368" s="1" t="s">
        <v>174757</v>
      </c>
      <c r="D60368" s="1" t="s">
        <v>7</v>
      </c>
      <c r="E60368" s="1" t="s">
        <v>174761</v>
      </c>
      <c r="F60368" s="1" t="s">
        <v>174762</v>
      </c>
    </row>
    <row r="60369" spans="1:6" x14ac:dyDescent="0.3">
      <c r="A60369">
        <v>4</v>
      </c>
      <c r="B60369">
        <v>1759503153</v>
      </c>
      <c r="C60369" s="1" t="s">
        <v>174757</v>
      </c>
      <c r="D60369" s="1" t="s">
        <v>7</v>
      </c>
      <c r="E60369" s="1" t="s">
        <v>174763</v>
      </c>
      <c r="F60369" s="1" t="s">
        <v>174764</v>
      </c>
    </row>
    <row r="60370" spans="1:6" x14ac:dyDescent="0.3">
      <c r="A60370">
        <v>4</v>
      </c>
      <c r="B60370">
        <v>1759503154</v>
      </c>
      <c r="C60370" s="1" t="s">
        <v>174757</v>
      </c>
      <c r="D60370" s="1" t="s">
        <v>7</v>
      </c>
      <c r="E60370" s="1" t="s">
        <v>174765</v>
      </c>
      <c r="F60370" s="1" t="s">
        <v>174766</v>
      </c>
    </row>
    <row r="60371" spans="1:6" x14ac:dyDescent="0.3">
      <c r="A60371">
        <v>4</v>
      </c>
      <c r="B60371">
        <v>1759503244</v>
      </c>
      <c r="C60371" s="1" t="s">
        <v>21751</v>
      </c>
      <c r="D60371" s="1" t="s">
        <v>7</v>
      </c>
      <c r="E60371" s="1" t="s">
        <v>174767</v>
      </c>
      <c r="F60371" s="1" t="s">
        <v>174768</v>
      </c>
    </row>
    <row r="60372" spans="1:6" x14ac:dyDescent="0.3">
      <c r="A60372">
        <v>4</v>
      </c>
      <c r="B60372">
        <v>1759503275</v>
      </c>
      <c r="C60372" s="1" t="s">
        <v>21751</v>
      </c>
      <c r="D60372" s="1" t="s">
        <v>7</v>
      </c>
      <c r="E60372" s="1" t="s">
        <v>49391</v>
      </c>
      <c r="F60372" s="1" t="s">
        <v>174769</v>
      </c>
    </row>
    <row r="60373" spans="1:6" x14ac:dyDescent="0.3">
      <c r="A60373">
        <v>4</v>
      </c>
      <c r="B60373">
        <v>1759503343</v>
      </c>
      <c r="C60373" s="1" t="s">
        <v>174770</v>
      </c>
      <c r="D60373" s="1" t="s">
        <v>7</v>
      </c>
      <c r="E60373" s="1" t="s">
        <v>97591</v>
      </c>
      <c r="F60373" s="1" t="s">
        <v>174771</v>
      </c>
    </row>
    <row r="60374" spans="1:6" x14ac:dyDescent="0.3">
      <c r="A60374">
        <v>4</v>
      </c>
      <c r="B60374">
        <v>1759503372</v>
      </c>
      <c r="C60374" s="1" t="s">
        <v>174770</v>
      </c>
      <c r="D60374" s="1" t="s">
        <v>7</v>
      </c>
      <c r="E60374" s="1" t="s">
        <v>54033</v>
      </c>
      <c r="F60374" s="1" t="s">
        <v>174772</v>
      </c>
    </row>
    <row r="60375" spans="1:6" x14ac:dyDescent="0.3">
      <c r="A60375">
        <v>4</v>
      </c>
      <c r="B60375">
        <v>1759503417</v>
      </c>
      <c r="C60375" s="1" t="s">
        <v>174770</v>
      </c>
      <c r="D60375" s="1" t="s">
        <v>7</v>
      </c>
      <c r="E60375" s="1" t="s">
        <v>174773</v>
      </c>
      <c r="F60375" s="1" t="s">
        <v>174774</v>
      </c>
    </row>
    <row r="60376" spans="1:6" x14ac:dyDescent="0.3">
      <c r="A60376">
        <v>4</v>
      </c>
      <c r="B60376">
        <v>1759503469</v>
      </c>
      <c r="C60376" s="1" t="s">
        <v>21752</v>
      </c>
      <c r="D60376" s="1" t="s">
        <v>7</v>
      </c>
      <c r="E60376" s="1" t="s">
        <v>174775</v>
      </c>
      <c r="F60376" s="1" t="s">
        <v>174776</v>
      </c>
    </row>
    <row r="60377" spans="1:6" x14ac:dyDescent="0.3">
      <c r="A60377">
        <v>4</v>
      </c>
      <c r="B60377">
        <v>1759503575</v>
      </c>
      <c r="C60377" s="1" t="s">
        <v>21753</v>
      </c>
      <c r="D60377" s="1" t="s">
        <v>7</v>
      </c>
      <c r="E60377" s="1" t="s">
        <v>52189</v>
      </c>
      <c r="F60377" s="1" t="s">
        <v>174777</v>
      </c>
    </row>
    <row r="60378" spans="1:6" x14ac:dyDescent="0.3">
      <c r="A60378">
        <v>4</v>
      </c>
      <c r="B60378">
        <v>1759503584</v>
      </c>
      <c r="C60378" s="1" t="s">
        <v>21753</v>
      </c>
      <c r="D60378" s="1" t="s">
        <v>7</v>
      </c>
      <c r="E60378" s="1" t="s">
        <v>90204</v>
      </c>
      <c r="F60378" s="1" t="s">
        <v>174778</v>
      </c>
    </row>
    <row r="60379" spans="1:6" x14ac:dyDescent="0.3">
      <c r="A60379">
        <v>4</v>
      </c>
      <c r="B60379">
        <v>1759503647</v>
      </c>
      <c r="C60379" s="1" t="s">
        <v>21753</v>
      </c>
      <c r="D60379" s="1" t="s">
        <v>7</v>
      </c>
      <c r="E60379" s="1" t="s">
        <v>21839</v>
      </c>
      <c r="F60379" s="1" t="s">
        <v>174779</v>
      </c>
    </row>
    <row r="60380" spans="1:6" x14ac:dyDescent="0.3">
      <c r="A60380">
        <v>4</v>
      </c>
      <c r="B60380">
        <v>1759503697</v>
      </c>
      <c r="C60380" s="1" t="s">
        <v>174780</v>
      </c>
      <c r="D60380" s="1" t="s">
        <v>7</v>
      </c>
      <c r="E60380" s="1" t="s">
        <v>9578</v>
      </c>
      <c r="F60380" s="1" t="s">
        <v>174781</v>
      </c>
    </row>
    <row r="60381" spans="1:6" x14ac:dyDescent="0.3">
      <c r="A60381">
        <v>4</v>
      </c>
      <c r="B60381">
        <v>1759503700</v>
      </c>
      <c r="C60381" s="1" t="s">
        <v>174780</v>
      </c>
      <c r="D60381" s="1" t="s">
        <v>7</v>
      </c>
      <c r="E60381" s="1" t="s">
        <v>174782</v>
      </c>
      <c r="F60381" s="1" t="s">
        <v>174783</v>
      </c>
    </row>
    <row r="60382" spans="1:6" x14ac:dyDescent="0.3">
      <c r="A60382">
        <v>4</v>
      </c>
      <c r="B60382">
        <v>1759503764</v>
      </c>
      <c r="C60382" s="1" t="s">
        <v>174780</v>
      </c>
      <c r="D60382" s="1" t="s">
        <v>7</v>
      </c>
      <c r="E60382" s="1" t="s">
        <v>174784</v>
      </c>
      <c r="F60382" s="1" t="s">
        <v>174785</v>
      </c>
    </row>
    <row r="60383" spans="1:6" x14ac:dyDescent="0.3">
      <c r="A60383">
        <v>4</v>
      </c>
      <c r="B60383">
        <v>1759503796</v>
      </c>
      <c r="C60383" s="1" t="s">
        <v>21754</v>
      </c>
      <c r="D60383" s="1" t="s">
        <v>7</v>
      </c>
      <c r="E60383" s="1" t="s">
        <v>174786</v>
      </c>
      <c r="F60383" s="1" t="s">
        <v>174787</v>
      </c>
    </row>
    <row r="60384" spans="1:6" x14ac:dyDescent="0.3">
      <c r="A60384">
        <v>4</v>
      </c>
      <c r="B60384">
        <v>1759503821</v>
      </c>
      <c r="C60384" s="1" t="s">
        <v>21754</v>
      </c>
      <c r="D60384" s="1" t="s">
        <v>7</v>
      </c>
      <c r="E60384" s="1" t="s">
        <v>174788</v>
      </c>
      <c r="F60384" s="1" t="s">
        <v>174789</v>
      </c>
    </row>
    <row r="60385" spans="1:6" x14ac:dyDescent="0.3">
      <c r="A60385">
        <v>4</v>
      </c>
      <c r="B60385">
        <v>1759503825</v>
      </c>
      <c r="C60385" s="1" t="s">
        <v>21754</v>
      </c>
      <c r="D60385" s="1" t="s">
        <v>7</v>
      </c>
      <c r="E60385" s="1" t="s">
        <v>174790</v>
      </c>
      <c r="F60385" s="1" t="s">
        <v>174791</v>
      </c>
    </row>
    <row r="60386" spans="1:6" x14ac:dyDescent="0.3">
      <c r="A60386">
        <v>4</v>
      </c>
      <c r="B60386">
        <v>1759503884</v>
      </c>
      <c r="C60386" s="1" t="s">
        <v>21754</v>
      </c>
      <c r="D60386" s="1" t="s">
        <v>7</v>
      </c>
      <c r="E60386" s="1" t="s">
        <v>7976</v>
      </c>
      <c r="F60386" s="1" t="s">
        <v>174792</v>
      </c>
    </row>
    <row r="60387" spans="1:6" x14ac:dyDescent="0.3">
      <c r="A60387">
        <v>4</v>
      </c>
      <c r="B60387">
        <v>1759503910</v>
      </c>
      <c r="C60387" s="1" t="s">
        <v>21754</v>
      </c>
      <c r="D60387" s="1" t="s">
        <v>7</v>
      </c>
      <c r="E60387" s="1" t="s">
        <v>94293</v>
      </c>
      <c r="F60387" s="1" t="s">
        <v>174793</v>
      </c>
    </row>
    <row r="60388" spans="1:6" x14ac:dyDescent="0.3">
      <c r="A60388">
        <v>4</v>
      </c>
      <c r="B60388">
        <v>1759503994</v>
      </c>
      <c r="C60388" s="1" t="s">
        <v>174794</v>
      </c>
      <c r="D60388" s="1" t="s">
        <v>7</v>
      </c>
      <c r="E60388" s="1" t="s">
        <v>5499</v>
      </c>
      <c r="F60388" s="1" t="s">
        <v>174795</v>
      </c>
    </row>
    <row r="60389" spans="1:6" x14ac:dyDescent="0.3">
      <c r="A60389">
        <v>4</v>
      </c>
      <c r="B60389">
        <v>1759504115</v>
      </c>
      <c r="C60389" s="1" t="s">
        <v>174796</v>
      </c>
      <c r="D60389" s="1" t="s">
        <v>7</v>
      </c>
      <c r="E60389" s="1" t="s">
        <v>94233</v>
      </c>
      <c r="F60389" s="1" t="s">
        <v>174797</v>
      </c>
    </row>
    <row r="60390" spans="1:6" x14ac:dyDescent="0.3">
      <c r="A60390">
        <v>4</v>
      </c>
      <c r="B60390">
        <v>1759504247</v>
      </c>
      <c r="C60390" s="1" t="s">
        <v>21755</v>
      </c>
      <c r="D60390" s="1" t="s">
        <v>7</v>
      </c>
      <c r="E60390" s="1" t="s">
        <v>95638</v>
      </c>
      <c r="F60390" s="1" t="s">
        <v>174798</v>
      </c>
    </row>
    <row r="60391" spans="1:6" x14ac:dyDescent="0.3">
      <c r="A60391">
        <v>4</v>
      </c>
      <c r="B60391">
        <v>1759504274</v>
      </c>
      <c r="C60391" s="1" t="s">
        <v>21755</v>
      </c>
      <c r="D60391" s="1" t="s">
        <v>7</v>
      </c>
      <c r="E60391" s="1" t="s">
        <v>57524</v>
      </c>
      <c r="F60391" s="1" t="s">
        <v>174799</v>
      </c>
    </row>
    <row r="60392" spans="1:6" x14ac:dyDescent="0.3">
      <c r="A60392">
        <v>4</v>
      </c>
      <c r="B60392">
        <v>1759504283</v>
      </c>
      <c r="C60392" s="1" t="s">
        <v>21755</v>
      </c>
      <c r="D60392" s="1" t="s">
        <v>7</v>
      </c>
      <c r="E60392" s="1" t="s">
        <v>6358</v>
      </c>
      <c r="F60392" s="1" t="s">
        <v>174800</v>
      </c>
    </row>
    <row r="60393" spans="1:6" x14ac:dyDescent="0.3">
      <c r="A60393">
        <v>4</v>
      </c>
      <c r="B60393">
        <v>1759504321</v>
      </c>
      <c r="C60393" s="1" t="s">
        <v>21756</v>
      </c>
      <c r="D60393" s="1" t="s">
        <v>7</v>
      </c>
      <c r="E60393" s="1" t="s">
        <v>51065</v>
      </c>
      <c r="F60393" s="1" t="s">
        <v>174801</v>
      </c>
    </row>
    <row r="60394" spans="1:6" x14ac:dyDescent="0.3">
      <c r="A60394">
        <v>4</v>
      </c>
      <c r="B60394">
        <v>1759504343</v>
      </c>
      <c r="C60394" s="1" t="s">
        <v>21756</v>
      </c>
      <c r="D60394" s="1" t="s">
        <v>7</v>
      </c>
      <c r="E60394" s="1" t="s">
        <v>15565</v>
      </c>
      <c r="F60394" s="1" t="s">
        <v>174802</v>
      </c>
    </row>
    <row r="60395" spans="1:6" x14ac:dyDescent="0.3">
      <c r="A60395">
        <v>4</v>
      </c>
      <c r="B60395">
        <v>1759504383</v>
      </c>
      <c r="C60395" s="1" t="s">
        <v>21756</v>
      </c>
      <c r="D60395" s="1" t="s">
        <v>7</v>
      </c>
      <c r="E60395" s="1" t="s">
        <v>174803</v>
      </c>
      <c r="F60395" s="1" t="s">
        <v>174804</v>
      </c>
    </row>
    <row r="60396" spans="1:6" x14ac:dyDescent="0.3">
      <c r="A60396">
        <v>4</v>
      </c>
      <c r="B60396">
        <v>1759504525</v>
      </c>
      <c r="C60396" s="1" t="s">
        <v>174805</v>
      </c>
      <c r="D60396" s="1" t="s">
        <v>7</v>
      </c>
      <c r="E60396" s="1" t="s">
        <v>53045</v>
      </c>
      <c r="F60396" s="1" t="s">
        <v>174806</v>
      </c>
    </row>
    <row r="60397" spans="1:6" x14ac:dyDescent="0.3">
      <c r="A60397">
        <v>4</v>
      </c>
      <c r="B60397">
        <v>1759504537</v>
      </c>
      <c r="C60397" s="1" t="s">
        <v>174805</v>
      </c>
      <c r="D60397" s="1" t="s">
        <v>7</v>
      </c>
      <c r="E60397" s="1" t="s">
        <v>17981</v>
      </c>
      <c r="F60397" s="1" t="s">
        <v>174807</v>
      </c>
    </row>
    <row r="60398" spans="1:6" x14ac:dyDescent="0.3">
      <c r="A60398">
        <v>4</v>
      </c>
      <c r="B60398">
        <v>1759504568</v>
      </c>
      <c r="C60398" s="1" t="s">
        <v>174808</v>
      </c>
      <c r="D60398" s="1" t="s">
        <v>7</v>
      </c>
      <c r="E60398" s="1" t="s">
        <v>5692</v>
      </c>
      <c r="F60398" s="1" t="s">
        <v>174809</v>
      </c>
    </row>
    <row r="60399" spans="1:6" x14ac:dyDescent="0.3">
      <c r="A60399">
        <v>4</v>
      </c>
      <c r="B60399">
        <v>1759504570</v>
      </c>
      <c r="C60399" s="1" t="s">
        <v>174808</v>
      </c>
      <c r="D60399" s="1" t="s">
        <v>7</v>
      </c>
      <c r="E60399" s="1" t="s">
        <v>174810</v>
      </c>
      <c r="F60399" s="1" t="s">
        <v>174811</v>
      </c>
    </row>
    <row r="60400" spans="1:6" x14ac:dyDescent="0.3">
      <c r="A60400">
        <v>4</v>
      </c>
      <c r="B60400">
        <v>1759504641</v>
      </c>
      <c r="C60400" s="1" t="s">
        <v>174808</v>
      </c>
      <c r="D60400" s="1" t="s">
        <v>7</v>
      </c>
      <c r="E60400" s="1" t="s">
        <v>174812</v>
      </c>
      <c r="F60400" s="1" t="s">
        <v>174813</v>
      </c>
    </row>
    <row r="60401" spans="1:6" x14ac:dyDescent="0.3">
      <c r="A60401">
        <v>4</v>
      </c>
      <c r="B60401">
        <v>1759504660</v>
      </c>
      <c r="C60401" s="1" t="s">
        <v>174808</v>
      </c>
      <c r="D60401" s="1" t="s">
        <v>7</v>
      </c>
      <c r="E60401" s="1" t="s">
        <v>115448</v>
      </c>
      <c r="F60401" s="1" t="s">
        <v>174814</v>
      </c>
    </row>
    <row r="60402" spans="1:6" x14ac:dyDescent="0.3">
      <c r="A60402">
        <v>4</v>
      </c>
      <c r="B60402">
        <v>1759504770</v>
      </c>
      <c r="C60402" s="1" t="s">
        <v>21757</v>
      </c>
      <c r="D60402" s="1" t="s">
        <v>7</v>
      </c>
      <c r="E60402" s="1" t="s">
        <v>149929</v>
      </c>
      <c r="F60402" s="1" t="s">
        <v>174815</v>
      </c>
    </row>
    <row r="60403" spans="1:6" x14ac:dyDescent="0.3">
      <c r="A60403">
        <v>4</v>
      </c>
      <c r="B60403">
        <v>1759504784</v>
      </c>
      <c r="C60403" s="1" t="s">
        <v>21757</v>
      </c>
      <c r="D60403" s="1" t="s">
        <v>7</v>
      </c>
      <c r="E60403" s="1" t="s">
        <v>105593</v>
      </c>
      <c r="F60403" s="1" t="s">
        <v>174816</v>
      </c>
    </row>
    <row r="60404" spans="1:6" x14ac:dyDescent="0.3">
      <c r="A60404">
        <v>4</v>
      </c>
      <c r="B60404">
        <v>1759504813</v>
      </c>
      <c r="C60404" s="1" t="s">
        <v>174817</v>
      </c>
      <c r="D60404" s="1" t="s">
        <v>7</v>
      </c>
      <c r="E60404" s="1" t="s">
        <v>151731</v>
      </c>
      <c r="F60404" s="1" t="s">
        <v>174818</v>
      </c>
    </row>
    <row r="60405" spans="1:6" x14ac:dyDescent="0.3">
      <c r="A60405">
        <v>4</v>
      </c>
      <c r="B60405">
        <v>1759504821</v>
      </c>
      <c r="C60405" s="1" t="s">
        <v>174817</v>
      </c>
      <c r="D60405" s="1" t="s">
        <v>7</v>
      </c>
      <c r="E60405" s="1" t="s">
        <v>174819</v>
      </c>
      <c r="F60405" s="1" t="s">
        <v>174820</v>
      </c>
    </row>
    <row r="60406" spans="1:6" x14ac:dyDescent="0.3">
      <c r="A60406">
        <v>4</v>
      </c>
      <c r="B60406">
        <v>1759504855</v>
      </c>
      <c r="C60406" s="1" t="s">
        <v>174817</v>
      </c>
      <c r="D60406" s="1" t="s">
        <v>7</v>
      </c>
      <c r="E60406" s="1" t="s">
        <v>96398</v>
      </c>
      <c r="F60406" s="1" t="s">
        <v>174821</v>
      </c>
    </row>
    <row r="60407" spans="1:6" x14ac:dyDescent="0.3">
      <c r="A60407">
        <v>4</v>
      </c>
      <c r="B60407">
        <v>1759504960</v>
      </c>
      <c r="C60407" s="1" t="s">
        <v>174822</v>
      </c>
      <c r="D60407" s="1" t="s">
        <v>7</v>
      </c>
      <c r="E60407" s="1" t="s">
        <v>2500</v>
      </c>
      <c r="F60407" s="1" t="s">
        <v>174823</v>
      </c>
    </row>
    <row r="60408" spans="1:6" x14ac:dyDescent="0.3">
      <c r="A60408">
        <v>4</v>
      </c>
      <c r="B60408">
        <v>1759504971</v>
      </c>
      <c r="C60408" s="1" t="s">
        <v>174822</v>
      </c>
      <c r="D60408" s="1" t="s">
        <v>7</v>
      </c>
      <c r="E60408" s="1" t="s">
        <v>40792</v>
      </c>
      <c r="F60408" s="1" t="s">
        <v>174824</v>
      </c>
    </row>
    <row r="60409" spans="1:6" x14ac:dyDescent="0.3">
      <c r="A60409">
        <v>4</v>
      </c>
      <c r="B60409">
        <v>1759504978</v>
      </c>
      <c r="C60409" s="1" t="s">
        <v>174822</v>
      </c>
      <c r="D60409" s="1" t="s">
        <v>7</v>
      </c>
      <c r="E60409" s="1" t="s">
        <v>48787</v>
      </c>
      <c r="F60409" s="1" t="s">
        <v>174825</v>
      </c>
    </row>
    <row r="60410" spans="1:6" x14ac:dyDescent="0.3">
      <c r="A60410">
        <v>4</v>
      </c>
      <c r="B60410">
        <v>1759505023</v>
      </c>
      <c r="C60410" s="1" t="s">
        <v>174822</v>
      </c>
      <c r="D60410" s="1" t="s">
        <v>7</v>
      </c>
      <c r="E60410" s="1" t="s">
        <v>174826</v>
      </c>
      <c r="F60410" s="1" t="s">
        <v>174827</v>
      </c>
    </row>
    <row r="60411" spans="1:6" x14ac:dyDescent="0.3">
      <c r="A60411">
        <v>4</v>
      </c>
      <c r="B60411">
        <v>1759505028</v>
      </c>
      <c r="C60411" s="1" t="s">
        <v>174822</v>
      </c>
      <c r="D60411" s="1" t="s">
        <v>7</v>
      </c>
      <c r="E60411" s="1" t="s">
        <v>51218</v>
      </c>
      <c r="F60411" s="1" t="s">
        <v>174828</v>
      </c>
    </row>
    <row r="60412" spans="1:6" x14ac:dyDescent="0.3">
      <c r="A60412">
        <v>4</v>
      </c>
      <c r="B60412">
        <v>1759505062</v>
      </c>
      <c r="C60412" s="1" t="s">
        <v>21758</v>
      </c>
      <c r="D60412" s="1" t="s">
        <v>7</v>
      </c>
      <c r="E60412" s="1" t="s">
        <v>174829</v>
      </c>
      <c r="F60412" s="1" t="s">
        <v>174830</v>
      </c>
    </row>
    <row r="60413" spans="1:6" x14ac:dyDescent="0.3">
      <c r="A60413">
        <v>4</v>
      </c>
      <c r="B60413">
        <v>1759505064</v>
      </c>
      <c r="C60413" s="1" t="s">
        <v>21758</v>
      </c>
      <c r="D60413" s="1" t="s">
        <v>7</v>
      </c>
      <c r="E60413" s="1" t="s">
        <v>174831</v>
      </c>
      <c r="F60413" s="1" t="s">
        <v>174832</v>
      </c>
    </row>
    <row r="60414" spans="1:6" x14ac:dyDescent="0.3">
      <c r="A60414">
        <v>4</v>
      </c>
      <c r="B60414">
        <v>1759505122</v>
      </c>
      <c r="C60414" s="1" t="s">
        <v>21758</v>
      </c>
      <c r="D60414" s="1" t="s">
        <v>7</v>
      </c>
      <c r="E60414" s="1" t="s">
        <v>174833</v>
      </c>
      <c r="F60414" s="1" t="s">
        <v>174834</v>
      </c>
    </row>
    <row r="60415" spans="1:6" x14ac:dyDescent="0.3">
      <c r="A60415">
        <v>4</v>
      </c>
      <c r="B60415">
        <v>1759505130</v>
      </c>
      <c r="C60415" s="1" t="s">
        <v>21758</v>
      </c>
      <c r="D60415" s="1" t="s">
        <v>7</v>
      </c>
      <c r="E60415" s="1" t="s">
        <v>174835</v>
      </c>
      <c r="F60415" s="1" t="s">
        <v>174836</v>
      </c>
    </row>
    <row r="60416" spans="1:6" x14ac:dyDescent="0.3">
      <c r="A60416">
        <v>4</v>
      </c>
      <c r="B60416">
        <v>1759505150</v>
      </c>
      <c r="C60416" s="1" t="s">
        <v>21758</v>
      </c>
      <c r="D60416" s="1" t="s">
        <v>7</v>
      </c>
      <c r="E60416" s="1" t="s">
        <v>108975</v>
      </c>
      <c r="F60416" s="1" t="s">
        <v>174837</v>
      </c>
    </row>
    <row r="60417" spans="1:6" x14ac:dyDescent="0.3">
      <c r="A60417">
        <v>4</v>
      </c>
      <c r="B60417">
        <v>1759505185</v>
      </c>
      <c r="C60417" s="1" t="s">
        <v>174838</v>
      </c>
      <c r="D60417" s="1" t="s">
        <v>7</v>
      </c>
      <c r="E60417" s="1" t="s">
        <v>92257</v>
      </c>
      <c r="F60417" s="1" t="s">
        <v>174839</v>
      </c>
    </row>
    <row r="60418" spans="1:6" x14ac:dyDescent="0.3">
      <c r="A60418">
        <v>4</v>
      </c>
      <c r="B60418">
        <v>1759505209</v>
      </c>
      <c r="C60418" s="1" t="s">
        <v>174838</v>
      </c>
      <c r="D60418" s="1" t="s">
        <v>7</v>
      </c>
      <c r="E60418" s="1" t="s">
        <v>174698</v>
      </c>
      <c r="F60418" s="1" t="s">
        <v>174840</v>
      </c>
    </row>
    <row r="60419" spans="1:6" x14ac:dyDescent="0.3">
      <c r="A60419">
        <v>4</v>
      </c>
      <c r="B60419">
        <v>1759505213</v>
      </c>
      <c r="C60419" s="1" t="s">
        <v>174838</v>
      </c>
      <c r="D60419" s="1" t="s">
        <v>7</v>
      </c>
      <c r="E60419" s="1" t="s">
        <v>14258</v>
      </c>
      <c r="F60419" s="1" t="s">
        <v>174841</v>
      </c>
    </row>
    <row r="60420" spans="1:6" x14ac:dyDescent="0.3">
      <c r="A60420">
        <v>4</v>
      </c>
      <c r="B60420">
        <v>1759538664</v>
      </c>
      <c r="C60420" s="1" t="s">
        <v>21767</v>
      </c>
      <c r="D60420" s="1" t="s">
        <v>7</v>
      </c>
      <c r="E60420" s="1" t="s">
        <v>43761</v>
      </c>
      <c r="F60420" s="1" t="s">
        <v>174842</v>
      </c>
    </row>
    <row r="60421" spans="1:6" x14ac:dyDescent="0.3">
      <c r="A60421">
        <v>4</v>
      </c>
      <c r="B60421">
        <v>1759538736</v>
      </c>
      <c r="C60421" s="1" t="s">
        <v>21767</v>
      </c>
      <c r="D60421" s="1" t="s">
        <v>7</v>
      </c>
      <c r="E60421" s="1" t="s">
        <v>38553</v>
      </c>
      <c r="F60421" s="1" t="s">
        <v>174843</v>
      </c>
    </row>
    <row r="60422" spans="1:6" x14ac:dyDescent="0.3">
      <c r="A60422">
        <v>4</v>
      </c>
      <c r="B60422">
        <v>1759538901</v>
      </c>
      <c r="C60422" s="1" t="s">
        <v>21768</v>
      </c>
      <c r="D60422" s="1" t="s">
        <v>7</v>
      </c>
      <c r="E60422" s="1" t="s">
        <v>174844</v>
      </c>
      <c r="F60422" s="1" t="s">
        <v>174845</v>
      </c>
    </row>
    <row r="60423" spans="1:6" x14ac:dyDescent="0.3">
      <c r="A60423">
        <v>4</v>
      </c>
      <c r="B60423">
        <v>1759538921</v>
      </c>
      <c r="C60423" s="1" t="s">
        <v>21769</v>
      </c>
      <c r="D60423" s="1" t="s">
        <v>7</v>
      </c>
      <c r="E60423" s="1" t="s">
        <v>21770</v>
      </c>
      <c r="F60423" s="1" t="s">
        <v>21771</v>
      </c>
    </row>
    <row r="60424" spans="1:6" x14ac:dyDescent="0.3">
      <c r="A60424">
        <v>4</v>
      </c>
      <c r="B60424">
        <v>1759538944</v>
      </c>
      <c r="C60424" s="1" t="s">
        <v>21769</v>
      </c>
      <c r="D60424" s="1" t="s">
        <v>7</v>
      </c>
      <c r="E60424" s="1" t="s">
        <v>174846</v>
      </c>
      <c r="F60424" s="1" t="s">
        <v>174847</v>
      </c>
    </row>
    <row r="60425" spans="1:6" x14ac:dyDescent="0.3">
      <c r="A60425">
        <v>4</v>
      </c>
      <c r="B60425">
        <v>1759538990</v>
      </c>
      <c r="C60425" s="1" t="s">
        <v>21769</v>
      </c>
      <c r="D60425" s="1" t="s">
        <v>7</v>
      </c>
      <c r="E60425" s="1" t="s">
        <v>9912</v>
      </c>
      <c r="F60425" s="1" t="s">
        <v>174848</v>
      </c>
    </row>
    <row r="60426" spans="1:6" x14ac:dyDescent="0.3">
      <c r="A60426">
        <v>4</v>
      </c>
      <c r="B60426">
        <v>1759539012</v>
      </c>
      <c r="C60426" s="1" t="s">
        <v>21769</v>
      </c>
      <c r="D60426" s="1" t="s">
        <v>7</v>
      </c>
      <c r="E60426" s="1" t="s">
        <v>44809</v>
      </c>
      <c r="F60426" s="1" t="s">
        <v>174849</v>
      </c>
    </row>
    <row r="60427" spans="1:6" x14ac:dyDescent="0.3">
      <c r="A60427">
        <v>4</v>
      </c>
      <c r="B60427">
        <v>1759539123</v>
      </c>
      <c r="C60427" s="1" t="s">
        <v>174850</v>
      </c>
      <c r="D60427" s="1" t="s">
        <v>7</v>
      </c>
      <c r="E60427" s="1" t="s">
        <v>174851</v>
      </c>
      <c r="F60427" s="1" t="s">
        <v>174852</v>
      </c>
    </row>
    <row r="60428" spans="1:6" x14ac:dyDescent="0.3">
      <c r="A60428">
        <v>4</v>
      </c>
      <c r="B60428">
        <v>1759539179</v>
      </c>
      <c r="C60428" s="1" t="s">
        <v>21773</v>
      </c>
      <c r="D60428" s="1" t="s">
        <v>7</v>
      </c>
      <c r="E60428" s="1" t="s">
        <v>12625</v>
      </c>
      <c r="F60428" s="1" t="s">
        <v>174853</v>
      </c>
    </row>
    <row r="60429" spans="1:6" x14ac:dyDescent="0.3">
      <c r="A60429">
        <v>4</v>
      </c>
      <c r="B60429">
        <v>1759539262</v>
      </c>
      <c r="C60429" s="1" t="s">
        <v>21773</v>
      </c>
      <c r="D60429" s="1" t="s">
        <v>7</v>
      </c>
      <c r="E60429" s="1" t="s">
        <v>94540</v>
      </c>
      <c r="F60429" s="1" t="s">
        <v>174854</v>
      </c>
    </row>
    <row r="60430" spans="1:6" x14ac:dyDescent="0.3">
      <c r="A60430">
        <v>4</v>
      </c>
      <c r="B60430">
        <v>1759539266</v>
      </c>
      <c r="C60430" s="1" t="s">
        <v>21773</v>
      </c>
      <c r="D60430" s="1" t="s">
        <v>7</v>
      </c>
      <c r="E60430" s="1" t="s">
        <v>142269</v>
      </c>
      <c r="F60430" s="1" t="s">
        <v>174855</v>
      </c>
    </row>
    <row r="60431" spans="1:6" x14ac:dyDescent="0.3">
      <c r="A60431">
        <v>4</v>
      </c>
      <c r="B60431">
        <v>1759539285</v>
      </c>
      <c r="C60431" s="1" t="s">
        <v>21773</v>
      </c>
      <c r="D60431" s="1" t="s">
        <v>7</v>
      </c>
      <c r="E60431" s="1" t="s">
        <v>96532</v>
      </c>
      <c r="F60431" s="1" t="s">
        <v>174856</v>
      </c>
    </row>
    <row r="60432" spans="1:6" x14ac:dyDescent="0.3">
      <c r="A60432">
        <v>4</v>
      </c>
      <c r="B60432">
        <v>1759539310</v>
      </c>
      <c r="C60432" s="1" t="s">
        <v>174857</v>
      </c>
      <c r="D60432" s="1" t="s">
        <v>7</v>
      </c>
      <c r="E60432" s="1" t="s">
        <v>3768</v>
      </c>
      <c r="F60432" s="1" t="s">
        <v>174858</v>
      </c>
    </row>
    <row r="60433" spans="1:6" x14ac:dyDescent="0.3">
      <c r="A60433">
        <v>4</v>
      </c>
      <c r="B60433">
        <v>1759539330</v>
      </c>
      <c r="C60433" s="1" t="s">
        <v>174857</v>
      </c>
      <c r="D60433" s="1" t="s">
        <v>7</v>
      </c>
      <c r="E60433" s="1" t="s">
        <v>174859</v>
      </c>
      <c r="F60433" s="1" t="s">
        <v>174860</v>
      </c>
    </row>
    <row r="60434" spans="1:6" x14ac:dyDescent="0.3">
      <c r="A60434">
        <v>4</v>
      </c>
      <c r="B60434">
        <v>1759539374</v>
      </c>
      <c r="C60434" s="1" t="s">
        <v>174857</v>
      </c>
      <c r="D60434" s="1" t="s">
        <v>7</v>
      </c>
      <c r="E60434" s="1" t="s">
        <v>174861</v>
      </c>
      <c r="F60434" s="1" t="s">
        <v>174862</v>
      </c>
    </row>
    <row r="60435" spans="1:6" x14ac:dyDescent="0.3">
      <c r="A60435">
        <v>4</v>
      </c>
      <c r="B60435">
        <v>1759539404</v>
      </c>
      <c r="C60435" s="1" t="s">
        <v>21774</v>
      </c>
      <c r="D60435" s="1" t="s">
        <v>7</v>
      </c>
      <c r="E60435" s="1" t="s">
        <v>17711</v>
      </c>
      <c r="F60435" s="1" t="s">
        <v>174863</v>
      </c>
    </row>
    <row r="60436" spans="1:6" x14ac:dyDescent="0.3">
      <c r="A60436">
        <v>4</v>
      </c>
      <c r="B60436">
        <v>1759539478</v>
      </c>
      <c r="C60436" s="1" t="s">
        <v>21774</v>
      </c>
      <c r="D60436" s="1" t="s">
        <v>7</v>
      </c>
      <c r="E60436" s="1" t="s">
        <v>174864</v>
      </c>
      <c r="F60436" s="1" t="s">
        <v>174865</v>
      </c>
    </row>
    <row r="60437" spans="1:6" x14ac:dyDescent="0.3">
      <c r="A60437">
        <v>4</v>
      </c>
      <c r="B60437">
        <v>1759539630</v>
      </c>
      <c r="C60437" s="1" t="s">
        <v>21775</v>
      </c>
      <c r="D60437" s="1" t="s">
        <v>7</v>
      </c>
      <c r="E60437" s="1" t="s">
        <v>174866</v>
      </c>
      <c r="F60437" s="1" t="s">
        <v>174867</v>
      </c>
    </row>
    <row r="60438" spans="1:6" x14ac:dyDescent="0.3">
      <c r="A60438">
        <v>4</v>
      </c>
      <c r="B60438">
        <v>1759539718</v>
      </c>
      <c r="C60438" s="1" t="s">
        <v>21775</v>
      </c>
      <c r="D60438" s="1" t="s">
        <v>7</v>
      </c>
      <c r="E60438" s="1" t="s">
        <v>48610</v>
      </c>
      <c r="F60438" s="1" t="s">
        <v>174868</v>
      </c>
    </row>
    <row r="60439" spans="1:6" x14ac:dyDescent="0.3">
      <c r="A60439">
        <v>4</v>
      </c>
      <c r="B60439">
        <v>1759539781</v>
      </c>
      <c r="C60439" s="1" t="s">
        <v>21776</v>
      </c>
      <c r="D60439" s="1" t="s">
        <v>7</v>
      </c>
      <c r="E60439" s="1" t="s">
        <v>174869</v>
      </c>
      <c r="F60439" s="1" t="s">
        <v>174870</v>
      </c>
    </row>
    <row r="60440" spans="1:6" x14ac:dyDescent="0.3">
      <c r="A60440">
        <v>4</v>
      </c>
      <c r="B60440">
        <v>1759539842</v>
      </c>
      <c r="C60440" s="1" t="s">
        <v>21776</v>
      </c>
      <c r="D60440" s="1" t="s">
        <v>7</v>
      </c>
      <c r="E60440" s="1" t="s">
        <v>174871</v>
      </c>
      <c r="F60440" s="1" t="s">
        <v>174872</v>
      </c>
    </row>
    <row r="60441" spans="1:6" x14ac:dyDescent="0.3">
      <c r="A60441">
        <v>4</v>
      </c>
      <c r="B60441">
        <v>1759539871</v>
      </c>
      <c r="C60441" s="1" t="s">
        <v>174873</v>
      </c>
      <c r="D60441" s="1" t="s">
        <v>7</v>
      </c>
      <c r="E60441" s="1" t="s">
        <v>174874</v>
      </c>
      <c r="F60441" s="1" t="s">
        <v>174875</v>
      </c>
    </row>
    <row r="60442" spans="1:6" x14ac:dyDescent="0.3">
      <c r="A60442">
        <v>4</v>
      </c>
      <c r="B60442">
        <v>1759539991</v>
      </c>
      <c r="C60442" s="1" t="s">
        <v>174876</v>
      </c>
      <c r="D60442" s="1" t="s">
        <v>7</v>
      </c>
      <c r="E60442" s="1" t="s">
        <v>47119</v>
      </c>
      <c r="F60442" s="1" t="s">
        <v>174877</v>
      </c>
    </row>
    <row r="60443" spans="1:6" x14ac:dyDescent="0.3">
      <c r="A60443">
        <v>4</v>
      </c>
      <c r="B60443">
        <v>1759540021</v>
      </c>
      <c r="C60443" s="1" t="s">
        <v>174876</v>
      </c>
      <c r="D60443" s="1" t="s">
        <v>7</v>
      </c>
      <c r="E60443" s="1" t="s">
        <v>94080</v>
      </c>
      <c r="F60443" s="1" t="s">
        <v>174878</v>
      </c>
    </row>
    <row r="60444" spans="1:6" x14ac:dyDescent="0.3">
      <c r="A60444">
        <v>4</v>
      </c>
      <c r="B60444">
        <v>1759540053</v>
      </c>
      <c r="C60444" s="1" t="s">
        <v>174876</v>
      </c>
      <c r="D60444" s="1" t="s">
        <v>7</v>
      </c>
      <c r="E60444" s="1" t="s">
        <v>174879</v>
      </c>
      <c r="F60444" s="1" t="s">
        <v>174880</v>
      </c>
    </row>
    <row r="60445" spans="1:6" x14ac:dyDescent="0.3">
      <c r="A60445">
        <v>4</v>
      </c>
      <c r="B60445">
        <v>1759540153</v>
      </c>
      <c r="C60445" s="1" t="s">
        <v>21777</v>
      </c>
      <c r="D60445" s="1" t="s">
        <v>7</v>
      </c>
      <c r="E60445" s="1" t="s">
        <v>174881</v>
      </c>
      <c r="F60445" s="1" t="s">
        <v>174882</v>
      </c>
    </row>
    <row r="60446" spans="1:6" x14ac:dyDescent="0.3">
      <c r="A60446">
        <v>4</v>
      </c>
      <c r="B60446">
        <v>1759540155</v>
      </c>
      <c r="C60446" s="1" t="s">
        <v>21777</v>
      </c>
      <c r="D60446" s="1" t="s">
        <v>7</v>
      </c>
      <c r="E60446" s="1" t="s">
        <v>174883</v>
      </c>
      <c r="F60446" s="1" t="s">
        <v>174884</v>
      </c>
    </row>
    <row r="60447" spans="1:6" x14ac:dyDescent="0.3">
      <c r="A60447">
        <v>4</v>
      </c>
      <c r="B60447">
        <v>1759540165</v>
      </c>
      <c r="C60447" s="1" t="s">
        <v>21777</v>
      </c>
      <c r="D60447" s="1" t="s">
        <v>7</v>
      </c>
      <c r="E60447" s="1" t="s">
        <v>174885</v>
      </c>
      <c r="F60447" s="1" t="s">
        <v>174886</v>
      </c>
    </row>
    <row r="60448" spans="1:6" x14ac:dyDescent="0.3">
      <c r="A60448">
        <v>4</v>
      </c>
      <c r="B60448">
        <v>1759540215</v>
      </c>
      <c r="C60448" s="1" t="s">
        <v>21777</v>
      </c>
      <c r="D60448" s="1" t="s">
        <v>7</v>
      </c>
      <c r="E60448" s="1" t="s">
        <v>2294</v>
      </c>
      <c r="F60448" s="1" t="s">
        <v>174887</v>
      </c>
    </row>
    <row r="60449" spans="1:6" x14ac:dyDescent="0.3">
      <c r="A60449">
        <v>4</v>
      </c>
      <c r="B60449">
        <v>1759540228</v>
      </c>
      <c r="C60449" s="1" t="s">
        <v>21777</v>
      </c>
      <c r="D60449" s="1" t="s">
        <v>7</v>
      </c>
      <c r="E60449" s="1" t="s">
        <v>52158</v>
      </c>
      <c r="F60449" s="1" t="s">
        <v>174888</v>
      </c>
    </row>
    <row r="60450" spans="1:6" x14ac:dyDescent="0.3">
      <c r="A60450">
        <v>4</v>
      </c>
      <c r="B60450">
        <v>1759540343</v>
      </c>
      <c r="C60450" s="1" t="s">
        <v>174889</v>
      </c>
      <c r="D60450" s="1" t="s">
        <v>7</v>
      </c>
      <c r="E60450" s="1" t="s">
        <v>174890</v>
      </c>
      <c r="F60450" s="1" t="s">
        <v>174891</v>
      </c>
    </row>
    <row r="60451" spans="1:6" x14ac:dyDescent="0.3">
      <c r="A60451">
        <v>4</v>
      </c>
      <c r="B60451">
        <v>1759540384</v>
      </c>
      <c r="C60451" s="1" t="s">
        <v>174889</v>
      </c>
      <c r="D60451" s="1" t="s">
        <v>7</v>
      </c>
      <c r="E60451" s="1" t="s">
        <v>174892</v>
      </c>
      <c r="F60451" s="1" t="s">
        <v>174893</v>
      </c>
    </row>
    <row r="60452" spans="1:6" x14ac:dyDescent="0.3">
      <c r="A60452">
        <v>4</v>
      </c>
      <c r="B60452">
        <v>1759540412</v>
      </c>
      <c r="C60452" s="1" t="s">
        <v>174894</v>
      </c>
      <c r="D60452" s="1" t="s">
        <v>7</v>
      </c>
      <c r="E60452" s="1" t="s">
        <v>174895</v>
      </c>
      <c r="F60452" s="1" t="s">
        <v>174896</v>
      </c>
    </row>
    <row r="60453" spans="1:6" x14ac:dyDescent="0.3">
      <c r="A60453">
        <v>4</v>
      </c>
      <c r="B60453">
        <v>1759540424</v>
      </c>
      <c r="C60453" s="1" t="s">
        <v>174894</v>
      </c>
      <c r="D60453" s="1" t="s">
        <v>7</v>
      </c>
      <c r="E60453" s="1" t="s">
        <v>53548</v>
      </c>
      <c r="F60453" s="1" t="s">
        <v>174897</v>
      </c>
    </row>
    <row r="60454" spans="1:6" x14ac:dyDescent="0.3">
      <c r="A60454">
        <v>4</v>
      </c>
      <c r="B60454">
        <v>1759540435</v>
      </c>
      <c r="C60454" s="1" t="s">
        <v>174894</v>
      </c>
      <c r="D60454" s="1" t="s">
        <v>7</v>
      </c>
      <c r="E60454" s="1" t="s">
        <v>46868</v>
      </c>
      <c r="F60454" s="1" t="s">
        <v>174898</v>
      </c>
    </row>
    <row r="60455" spans="1:6" x14ac:dyDescent="0.3">
      <c r="A60455">
        <v>4</v>
      </c>
      <c r="B60455">
        <v>1759540439</v>
      </c>
      <c r="C60455" s="1" t="s">
        <v>174894</v>
      </c>
      <c r="D60455" s="1" t="s">
        <v>7</v>
      </c>
      <c r="E60455" s="1" t="s">
        <v>174899</v>
      </c>
      <c r="F60455" s="1" t="s">
        <v>174900</v>
      </c>
    </row>
    <row r="60456" spans="1:6" x14ac:dyDescent="0.3">
      <c r="A60456">
        <v>4</v>
      </c>
      <c r="B60456">
        <v>1759540466</v>
      </c>
      <c r="C60456" s="1" t="s">
        <v>174894</v>
      </c>
      <c r="D60456" s="1" t="s">
        <v>7</v>
      </c>
      <c r="E60456" s="1" t="s">
        <v>174901</v>
      </c>
      <c r="F60456" s="1" t="s">
        <v>174902</v>
      </c>
    </row>
    <row r="60457" spans="1:6" x14ac:dyDescent="0.3">
      <c r="A60457">
        <v>4</v>
      </c>
      <c r="B60457">
        <v>1759540482</v>
      </c>
      <c r="C60457" s="1" t="s">
        <v>174894</v>
      </c>
      <c r="D60457" s="1" t="s">
        <v>7</v>
      </c>
      <c r="E60457" s="1" t="s">
        <v>4595</v>
      </c>
      <c r="F60457" s="1" t="s">
        <v>174903</v>
      </c>
    </row>
    <row r="60458" spans="1:6" x14ac:dyDescent="0.3">
      <c r="A60458">
        <v>4</v>
      </c>
      <c r="B60458">
        <v>1759540504</v>
      </c>
      <c r="C60458" s="1" t="s">
        <v>21778</v>
      </c>
      <c r="D60458" s="1" t="s">
        <v>7</v>
      </c>
      <c r="E60458" s="1" t="s">
        <v>174904</v>
      </c>
      <c r="F60458" s="1" t="s">
        <v>174905</v>
      </c>
    </row>
    <row r="60459" spans="1:6" x14ac:dyDescent="0.3">
      <c r="A60459">
        <v>4</v>
      </c>
      <c r="B60459">
        <v>1759540605</v>
      </c>
      <c r="C60459" s="1" t="s">
        <v>21778</v>
      </c>
      <c r="D60459" s="1" t="s">
        <v>7</v>
      </c>
      <c r="E60459" s="1" t="s">
        <v>90780</v>
      </c>
      <c r="F60459" s="1" t="s">
        <v>174906</v>
      </c>
    </row>
    <row r="60460" spans="1:6" x14ac:dyDescent="0.3">
      <c r="A60460">
        <v>4</v>
      </c>
      <c r="B60460">
        <v>1759540662</v>
      </c>
      <c r="C60460" s="1" t="s">
        <v>174907</v>
      </c>
      <c r="D60460" s="1" t="s">
        <v>7</v>
      </c>
      <c r="E60460" s="1" t="s">
        <v>174908</v>
      </c>
      <c r="F60460" s="1" t="s">
        <v>174909</v>
      </c>
    </row>
    <row r="60461" spans="1:6" x14ac:dyDescent="0.3">
      <c r="A60461">
        <v>4</v>
      </c>
      <c r="B60461">
        <v>1759540731</v>
      </c>
      <c r="C60461" s="1" t="s">
        <v>174907</v>
      </c>
      <c r="D60461" s="1" t="s">
        <v>7</v>
      </c>
      <c r="E60461" s="1" t="s">
        <v>5965</v>
      </c>
      <c r="F60461" s="1" t="s">
        <v>174910</v>
      </c>
    </row>
    <row r="60462" spans="1:6" x14ac:dyDescent="0.3">
      <c r="A60462">
        <v>4</v>
      </c>
      <c r="B60462">
        <v>1759540747</v>
      </c>
      <c r="C60462" s="1" t="s">
        <v>174911</v>
      </c>
      <c r="D60462" s="1" t="s">
        <v>7</v>
      </c>
      <c r="E60462" s="1" t="s">
        <v>95985</v>
      </c>
      <c r="F60462" s="1" t="s">
        <v>174912</v>
      </c>
    </row>
    <row r="60463" spans="1:6" x14ac:dyDescent="0.3">
      <c r="A60463">
        <v>4</v>
      </c>
      <c r="B60463">
        <v>1759540789</v>
      </c>
      <c r="C60463" s="1" t="s">
        <v>174911</v>
      </c>
      <c r="D60463" s="1" t="s">
        <v>7</v>
      </c>
      <c r="E60463" s="1" t="s">
        <v>174913</v>
      </c>
      <c r="F60463" s="1" t="s">
        <v>174914</v>
      </c>
    </row>
    <row r="60464" spans="1:6" x14ac:dyDescent="0.3">
      <c r="A60464">
        <v>4</v>
      </c>
      <c r="B60464">
        <v>1759540792</v>
      </c>
      <c r="C60464" s="1" t="s">
        <v>174911</v>
      </c>
      <c r="D60464" s="1" t="s">
        <v>7</v>
      </c>
      <c r="E60464" s="1" t="s">
        <v>174915</v>
      </c>
      <c r="F60464" s="1" t="s">
        <v>174916</v>
      </c>
    </row>
    <row r="60465" spans="1:6" x14ac:dyDescent="0.3">
      <c r="A60465">
        <v>4</v>
      </c>
      <c r="B60465">
        <v>1759540889</v>
      </c>
      <c r="C60465" s="1" t="s">
        <v>174917</v>
      </c>
      <c r="D60465" s="1" t="s">
        <v>7</v>
      </c>
      <c r="E60465" s="1" t="s">
        <v>174918</v>
      </c>
      <c r="F60465" s="1" t="s">
        <v>174919</v>
      </c>
    </row>
    <row r="60466" spans="1:6" x14ac:dyDescent="0.3">
      <c r="A60466">
        <v>4</v>
      </c>
      <c r="B60466">
        <v>1759540898</v>
      </c>
      <c r="C60466" s="1" t="s">
        <v>174917</v>
      </c>
      <c r="D60466" s="1" t="s">
        <v>7</v>
      </c>
      <c r="E60466" s="1" t="s">
        <v>58237</v>
      </c>
      <c r="F60466" s="1" t="s">
        <v>174920</v>
      </c>
    </row>
    <row r="60467" spans="1:6" x14ac:dyDescent="0.3">
      <c r="A60467">
        <v>4</v>
      </c>
      <c r="B60467">
        <v>1759540902</v>
      </c>
      <c r="C60467" s="1" t="s">
        <v>174917</v>
      </c>
      <c r="D60467" s="1" t="s">
        <v>7</v>
      </c>
      <c r="E60467" s="1" t="s">
        <v>43564</v>
      </c>
      <c r="F60467" s="1" t="s">
        <v>174921</v>
      </c>
    </row>
    <row r="60468" spans="1:6" x14ac:dyDescent="0.3">
      <c r="A60468">
        <v>4</v>
      </c>
      <c r="B60468">
        <v>1759540923</v>
      </c>
      <c r="C60468" s="1" t="s">
        <v>174917</v>
      </c>
      <c r="D60468" s="1" t="s">
        <v>7</v>
      </c>
      <c r="E60468" s="1" t="s">
        <v>174922</v>
      </c>
      <c r="F60468" s="1" t="s">
        <v>174923</v>
      </c>
    </row>
    <row r="60469" spans="1:6" x14ac:dyDescent="0.3">
      <c r="A60469">
        <v>4</v>
      </c>
      <c r="B60469">
        <v>1759540939</v>
      </c>
      <c r="C60469" s="1" t="s">
        <v>174917</v>
      </c>
      <c r="D60469" s="1" t="s">
        <v>7</v>
      </c>
      <c r="E60469" s="1" t="s">
        <v>6653</v>
      </c>
      <c r="F60469" s="1" t="s">
        <v>174924</v>
      </c>
    </row>
    <row r="60470" spans="1:6" x14ac:dyDescent="0.3">
      <c r="A60470">
        <v>4</v>
      </c>
      <c r="B60470">
        <v>1759540989</v>
      </c>
      <c r="C60470" s="1" t="s">
        <v>21779</v>
      </c>
      <c r="D60470" s="1" t="s">
        <v>7</v>
      </c>
      <c r="E60470" s="1" t="s">
        <v>8590</v>
      </c>
      <c r="F60470" s="1" t="s">
        <v>174925</v>
      </c>
    </row>
    <row r="60471" spans="1:6" x14ac:dyDescent="0.3">
      <c r="A60471">
        <v>4</v>
      </c>
      <c r="B60471">
        <v>1759541025</v>
      </c>
      <c r="C60471" s="1" t="s">
        <v>21779</v>
      </c>
      <c r="D60471" s="1" t="s">
        <v>7</v>
      </c>
      <c r="E60471" s="1" t="s">
        <v>174926</v>
      </c>
      <c r="F60471" s="1" t="s">
        <v>174927</v>
      </c>
    </row>
    <row r="60472" spans="1:6" x14ac:dyDescent="0.3">
      <c r="A60472">
        <v>4</v>
      </c>
      <c r="B60472">
        <v>1759541030</v>
      </c>
      <c r="C60472" s="1" t="s">
        <v>21779</v>
      </c>
      <c r="D60472" s="1" t="s">
        <v>7</v>
      </c>
      <c r="E60472" s="1" t="s">
        <v>8270</v>
      </c>
      <c r="F60472" s="1" t="s">
        <v>174928</v>
      </c>
    </row>
    <row r="60473" spans="1:6" x14ac:dyDescent="0.3">
      <c r="A60473">
        <v>4</v>
      </c>
      <c r="B60473">
        <v>1759541037</v>
      </c>
      <c r="C60473" s="1" t="s">
        <v>21779</v>
      </c>
      <c r="D60473" s="1" t="s">
        <v>7</v>
      </c>
      <c r="E60473" s="1" t="s">
        <v>174929</v>
      </c>
      <c r="F60473" s="1" t="s">
        <v>174930</v>
      </c>
    </row>
    <row r="60474" spans="1:6" x14ac:dyDescent="0.3">
      <c r="A60474">
        <v>4</v>
      </c>
      <c r="B60474">
        <v>1759541166</v>
      </c>
      <c r="C60474" s="1" t="s">
        <v>174931</v>
      </c>
      <c r="D60474" s="1" t="s">
        <v>7</v>
      </c>
      <c r="E60474" s="1" t="s">
        <v>51572</v>
      </c>
      <c r="F60474" s="1" t="s">
        <v>174932</v>
      </c>
    </row>
    <row r="60475" spans="1:6" x14ac:dyDescent="0.3">
      <c r="A60475">
        <v>4</v>
      </c>
      <c r="B60475">
        <v>1759541247</v>
      </c>
      <c r="C60475" s="1" t="s">
        <v>21780</v>
      </c>
      <c r="D60475" s="1" t="s">
        <v>7</v>
      </c>
      <c r="E60475" s="1" t="s">
        <v>27197</v>
      </c>
      <c r="F60475" s="1" t="s">
        <v>174933</v>
      </c>
    </row>
    <row r="60476" spans="1:6" x14ac:dyDescent="0.3">
      <c r="A60476">
        <v>4</v>
      </c>
      <c r="B60476">
        <v>1759541292</v>
      </c>
      <c r="C60476" s="1" t="s">
        <v>21780</v>
      </c>
      <c r="D60476" s="1" t="s">
        <v>7</v>
      </c>
      <c r="E60476" s="1" t="s">
        <v>174934</v>
      </c>
      <c r="F60476" s="1" t="s">
        <v>174935</v>
      </c>
    </row>
    <row r="60477" spans="1:6" x14ac:dyDescent="0.3">
      <c r="A60477">
        <v>4</v>
      </c>
      <c r="B60477">
        <v>1759541336</v>
      </c>
      <c r="C60477" s="1" t="s">
        <v>21780</v>
      </c>
      <c r="D60477" s="1" t="s">
        <v>7</v>
      </c>
      <c r="E60477" s="1" t="s">
        <v>174936</v>
      </c>
      <c r="F60477" s="1" t="s">
        <v>174937</v>
      </c>
    </row>
    <row r="60478" spans="1:6" x14ac:dyDescent="0.3">
      <c r="A60478">
        <v>4</v>
      </c>
      <c r="B60478">
        <v>1759541345</v>
      </c>
      <c r="C60478" s="1" t="s">
        <v>21780</v>
      </c>
      <c r="D60478" s="1" t="s">
        <v>7</v>
      </c>
      <c r="E60478" s="1" t="s">
        <v>59487</v>
      </c>
      <c r="F60478" s="1" t="s">
        <v>174938</v>
      </c>
    </row>
    <row r="60479" spans="1:6" x14ac:dyDescent="0.3">
      <c r="A60479">
        <v>4</v>
      </c>
      <c r="B60479">
        <v>1759541364</v>
      </c>
      <c r="C60479" s="1" t="s">
        <v>174939</v>
      </c>
      <c r="D60479" s="1" t="s">
        <v>7</v>
      </c>
      <c r="E60479" s="1" t="s">
        <v>174940</v>
      </c>
      <c r="F60479" s="1" t="s">
        <v>174941</v>
      </c>
    </row>
    <row r="60480" spans="1:6" x14ac:dyDescent="0.3">
      <c r="A60480">
        <v>4</v>
      </c>
      <c r="B60480">
        <v>1759541382</v>
      </c>
      <c r="C60480" s="1" t="s">
        <v>174939</v>
      </c>
      <c r="D60480" s="1" t="s">
        <v>7</v>
      </c>
      <c r="E60480" s="1" t="s">
        <v>54890</v>
      </c>
      <c r="F60480" s="1" t="s">
        <v>174942</v>
      </c>
    </row>
    <row r="60481" spans="1:6" x14ac:dyDescent="0.3">
      <c r="A60481">
        <v>4</v>
      </c>
      <c r="B60481">
        <v>1759541421</v>
      </c>
      <c r="C60481" s="1" t="s">
        <v>174939</v>
      </c>
      <c r="D60481" s="1" t="s">
        <v>7</v>
      </c>
      <c r="E60481" s="1" t="s">
        <v>20080</v>
      </c>
      <c r="F60481" s="1" t="s">
        <v>174943</v>
      </c>
    </row>
    <row r="60482" spans="1:6" x14ac:dyDescent="0.3">
      <c r="A60482">
        <v>4</v>
      </c>
      <c r="B60482">
        <v>1759541423</v>
      </c>
      <c r="C60482" s="1" t="s">
        <v>174939</v>
      </c>
      <c r="D60482" s="1" t="s">
        <v>7</v>
      </c>
      <c r="E60482" s="1" t="s">
        <v>174944</v>
      </c>
      <c r="F60482" s="1" t="s">
        <v>174945</v>
      </c>
    </row>
    <row r="60483" spans="1:6" x14ac:dyDescent="0.3">
      <c r="A60483">
        <v>4</v>
      </c>
      <c r="B60483">
        <v>1759541457</v>
      </c>
      <c r="C60483" s="1" t="s">
        <v>174939</v>
      </c>
      <c r="D60483" s="1" t="s">
        <v>7</v>
      </c>
      <c r="E60483" s="1" t="s">
        <v>174946</v>
      </c>
      <c r="F60483" s="1" t="s">
        <v>174947</v>
      </c>
    </row>
    <row r="60484" spans="1:6" x14ac:dyDescent="0.3">
      <c r="A60484">
        <v>4</v>
      </c>
      <c r="B60484">
        <v>1759541462</v>
      </c>
      <c r="C60484" s="1" t="s">
        <v>174948</v>
      </c>
      <c r="D60484" s="1" t="s">
        <v>7</v>
      </c>
      <c r="E60484" s="1" t="s">
        <v>174949</v>
      </c>
      <c r="F60484" s="1" t="s">
        <v>174950</v>
      </c>
    </row>
    <row r="60485" spans="1:6" x14ac:dyDescent="0.3">
      <c r="A60485">
        <v>4</v>
      </c>
      <c r="B60485">
        <v>1759541481</v>
      </c>
      <c r="C60485" s="1" t="s">
        <v>174951</v>
      </c>
      <c r="D60485" s="1" t="s">
        <v>7</v>
      </c>
      <c r="E60485" s="1" t="s">
        <v>174952</v>
      </c>
      <c r="F60485" s="1" t="s">
        <v>174953</v>
      </c>
    </row>
    <row r="60486" spans="1:6" x14ac:dyDescent="0.3">
      <c r="A60486">
        <v>4</v>
      </c>
      <c r="B60486">
        <v>1759541573</v>
      </c>
      <c r="C60486" s="1" t="s">
        <v>174951</v>
      </c>
      <c r="D60486" s="1" t="s">
        <v>7</v>
      </c>
      <c r="E60486" s="1" t="s">
        <v>174954</v>
      </c>
      <c r="F60486" s="1" t="s">
        <v>174955</v>
      </c>
    </row>
    <row r="60487" spans="1:6" x14ac:dyDescent="0.3">
      <c r="A60487">
        <v>4</v>
      </c>
      <c r="B60487">
        <v>1759541616</v>
      </c>
      <c r="C60487" s="1" t="s">
        <v>174948</v>
      </c>
      <c r="D60487" s="1" t="s">
        <v>7</v>
      </c>
      <c r="E60487" s="1" t="s">
        <v>174956</v>
      </c>
      <c r="F60487" s="1" t="s">
        <v>174957</v>
      </c>
    </row>
    <row r="60488" spans="1:6" x14ac:dyDescent="0.3">
      <c r="A60488">
        <v>4</v>
      </c>
      <c r="B60488">
        <v>1759541666</v>
      </c>
      <c r="C60488" s="1" t="s">
        <v>174948</v>
      </c>
      <c r="D60488" s="1" t="s">
        <v>7</v>
      </c>
      <c r="E60488" s="1" t="s">
        <v>11544</v>
      </c>
      <c r="F60488" s="1" t="s">
        <v>174958</v>
      </c>
    </row>
    <row r="60489" spans="1:6" x14ac:dyDescent="0.3">
      <c r="A60489">
        <v>4</v>
      </c>
      <c r="B60489">
        <v>1759541721</v>
      </c>
      <c r="C60489" s="1" t="s">
        <v>174959</v>
      </c>
      <c r="D60489" s="1" t="s">
        <v>7</v>
      </c>
      <c r="E60489" s="1" t="s">
        <v>94570</v>
      </c>
      <c r="F60489" s="1" t="s">
        <v>174960</v>
      </c>
    </row>
    <row r="60490" spans="1:6" x14ac:dyDescent="0.3">
      <c r="A60490">
        <v>4</v>
      </c>
      <c r="B60490">
        <v>1759541764</v>
      </c>
      <c r="C60490" s="1" t="s">
        <v>174959</v>
      </c>
      <c r="D60490" s="1" t="s">
        <v>7</v>
      </c>
      <c r="E60490" s="1" t="s">
        <v>174961</v>
      </c>
      <c r="F60490" s="1" t="s">
        <v>174962</v>
      </c>
    </row>
    <row r="60491" spans="1:6" x14ac:dyDescent="0.3">
      <c r="A60491">
        <v>4</v>
      </c>
      <c r="B60491">
        <v>1759541799</v>
      </c>
      <c r="C60491" s="1" t="s">
        <v>174959</v>
      </c>
      <c r="D60491" s="1" t="s">
        <v>7</v>
      </c>
      <c r="E60491" s="1" t="s">
        <v>174963</v>
      </c>
      <c r="F60491" s="1" t="s">
        <v>174964</v>
      </c>
    </row>
    <row r="60492" spans="1:6" x14ac:dyDescent="0.3">
      <c r="A60492">
        <v>4</v>
      </c>
      <c r="B60492">
        <v>1759541878</v>
      </c>
      <c r="C60492" s="1" t="s">
        <v>21781</v>
      </c>
      <c r="D60492" s="1" t="s">
        <v>7</v>
      </c>
      <c r="E60492" s="1" t="s">
        <v>26784</v>
      </c>
      <c r="F60492" s="1" t="s">
        <v>174965</v>
      </c>
    </row>
    <row r="60493" spans="1:6" x14ac:dyDescent="0.3">
      <c r="A60493">
        <v>4</v>
      </c>
      <c r="B60493">
        <v>1759541937</v>
      </c>
      <c r="C60493" s="1" t="s">
        <v>21781</v>
      </c>
      <c r="D60493" s="1" t="s">
        <v>7</v>
      </c>
      <c r="E60493" s="1" t="s">
        <v>174966</v>
      </c>
      <c r="F60493" s="1" t="s">
        <v>174967</v>
      </c>
    </row>
    <row r="60494" spans="1:6" x14ac:dyDescent="0.3">
      <c r="A60494">
        <v>4</v>
      </c>
      <c r="B60494">
        <v>1759541940</v>
      </c>
      <c r="C60494" s="1" t="s">
        <v>21781</v>
      </c>
      <c r="D60494" s="1" t="s">
        <v>7</v>
      </c>
      <c r="E60494" s="1" t="s">
        <v>29152</v>
      </c>
      <c r="F60494" s="1" t="s">
        <v>174968</v>
      </c>
    </row>
    <row r="60495" spans="1:6" x14ac:dyDescent="0.3">
      <c r="A60495">
        <v>4</v>
      </c>
      <c r="B60495">
        <v>1759541971</v>
      </c>
      <c r="C60495" s="1" t="s">
        <v>21782</v>
      </c>
      <c r="D60495" s="1" t="s">
        <v>7</v>
      </c>
      <c r="E60495" s="1" t="s">
        <v>19582</v>
      </c>
      <c r="F60495" s="1" t="s">
        <v>174969</v>
      </c>
    </row>
    <row r="60496" spans="1:6" x14ac:dyDescent="0.3">
      <c r="A60496">
        <v>4</v>
      </c>
      <c r="B60496">
        <v>1759542027</v>
      </c>
      <c r="C60496" s="1" t="s">
        <v>21782</v>
      </c>
      <c r="D60496" s="1" t="s">
        <v>7</v>
      </c>
      <c r="E60496" s="1" t="s">
        <v>174970</v>
      </c>
      <c r="F60496" s="1" t="s">
        <v>174971</v>
      </c>
    </row>
    <row r="60497" spans="1:6" x14ac:dyDescent="0.3">
      <c r="A60497">
        <v>4</v>
      </c>
      <c r="B60497">
        <v>1759542058</v>
      </c>
      <c r="C60497" s="1" t="s">
        <v>21782</v>
      </c>
      <c r="D60497" s="1" t="s">
        <v>7</v>
      </c>
      <c r="E60497" s="1" t="s">
        <v>174972</v>
      </c>
      <c r="F60497" s="1" t="s">
        <v>174973</v>
      </c>
    </row>
    <row r="60498" spans="1:6" x14ac:dyDescent="0.3">
      <c r="A60498">
        <v>4</v>
      </c>
      <c r="B60498">
        <v>1759542071</v>
      </c>
      <c r="C60498" s="1" t="s">
        <v>21783</v>
      </c>
      <c r="D60498" s="1" t="s">
        <v>7</v>
      </c>
      <c r="E60498" s="1" t="s">
        <v>21784</v>
      </c>
      <c r="F60498" s="1" t="s">
        <v>21785</v>
      </c>
    </row>
    <row r="60499" spans="1:6" x14ac:dyDescent="0.3">
      <c r="A60499">
        <v>4</v>
      </c>
      <c r="B60499">
        <v>1759542127</v>
      </c>
      <c r="C60499" s="1" t="s">
        <v>21783</v>
      </c>
      <c r="D60499" s="1" t="s">
        <v>7</v>
      </c>
      <c r="E60499" s="1" t="s">
        <v>174974</v>
      </c>
      <c r="F60499" s="1" t="s">
        <v>174975</v>
      </c>
    </row>
    <row r="60500" spans="1:6" x14ac:dyDescent="0.3">
      <c r="A60500">
        <v>4</v>
      </c>
      <c r="B60500">
        <v>1759542131</v>
      </c>
      <c r="C60500" s="1" t="s">
        <v>21783</v>
      </c>
      <c r="D60500" s="1" t="s">
        <v>7</v>
      </c>
      <c r="E60500" s="1" t="s">
        <v>174976</v>
      </c>
      <c r="F60500" s="1" t="s">
        <v>174977</v>
      </c>
    </row>
    <row r="60501" spans="1:6" x14ac:dyDescent="0.3">
      <c r="A60501">
        <v>4</v>
      </c>
      <c r="B60501">
        <v>1759542137</v>
      </c>
      <c r="C60501" s="1" t="s">
        <v>21783</v>
      </c>
      <c r="D60501" s="1" t="s">
        <v>7</v>
      </c>
      <c r="E60501" s="1" t="s">
        <v>174978</v>
      </c>
      <c r="F60501" s="1" t="s">
        <v>174979</v>
      </c>
    </row>
    <row r="60502" spans="1:6" x14ac:dyDescent="0.3">
      <c r="A60502">
        <v>4</v>
      </c>
      <c r="B60502">
        <v>1759542149</v>
      </c>
      <c r="C60502" s="1" t="s">
        <v>21783</v>
      </c>
      <c r="D60502" s="1" t="s">
        <v>7</v>
      </c>
      <c r="E60502" s="1" t="s">
        <v>174980</v>
      </c>
      <c r="F60502" s="1" t="s">
        <v>174981</v>
      </c>
    </row>
    <row r="60503" spans="1:6" x14ac:dyDescent="0.3">
      <c r="A60503">
        <v>4</v>
      </c>
      <c r="B60503">
        <v>1759542170</v>
      </c>
      <c r="C60503" s="1" t="s">
        <v>21783</v>
      </c>
      <c r="D60503" s="1" t="s">
        <v>7</v>
      </c>
      <c r="E60503" s="1" t="s">
        <v>8873</v>
      </c>
      <c r="F60503" s="1" t="s">
        <v>174982</v>
      </c>
    </row>
    <row r="60504" spans="1:6" x14ac:dyDescent="0.3">
      <c r="A60504">
        <v>4</v>
      </c>
      <c r="B60504">
        <v>1759542203</v>
      </c>
      <c r="C60504" s="1" t="s">
        <v>21783</v>
      </c>
      <c r="D60504" s="1" t="s">
        <v>7</v>
      </c>
      <c r="E60504" s="1" t="s">
        <v>44809</v>
      </c>
      <c r="F60504" s="1" t="s">
        <v>174983</v>
      </c>
    </row>
    <row r="60505" spans="1:6" x14ac:dyDescent="0.3">
      <c r="A60505">
        <v>4</v>
      </c>
      <c r="B60505">
        <v>1759542223</v>
      </c>
      <c r="C60505" s="1" t="s">
        <v>174984</v>
      </c>
      <c r="D60505" s="1" t="s">
        <v>7</v>
      </c>
      <c r="E60505" s="1" t="s">
        <v>174985</v>
      </c>
      <c r="F60505" s="1" t="s">
        <v>174986</v>
      </c>
    </row>
    <row r="60506" spans="1:6" x14ac:dyDescent="0.3">
      <c r="A60506">
        <v>4</v>
      </c>
      <c r="B60506">
        <v>1759542232</v>
      </c>
      <c r="C60506" s="1" t="s">
        <v>174984</v>
      </c>
      <c r="D60506" s="1" t="s">
        <v>7</v>
      </c>
      <c r="E60506" s="1" t="s">
        <v>46332</v>
      </c>
      <c r="F60506" s="1" t="s">
        <v>174987</v>
      </c>
    </row>
    <row r="60507" spans="1:6" x14ac:dyDescent="0.3">
      <c r="A60507">
        <v>4</v>
      </c>
      <c r="B60507">
        <v>1759542239</v>
      </c>
      <c r="C60507" s="1" t="s">
        <v>174984</v>
      </c>
      <c r="D60507" s="1" t="s">
        <v>7</v>
      </c>
      <c r="E60507" s="1" t="s">
        <v>174988</v>
      </c>
      <c r="F60507" s="1" t="s">
        <v>174989</v>
      </c>
    </row>
    <row r="60508" spans="1:6" x14ac:dyDescent="0.3">
      <c r="A60508">
        <v>4</v>
      </c>
      <c r="B60508">
        <v>1759542338</v>
      </c>
      <c r="C60508" s="1" t="s">
        <v>174984</v>
      </c>
      <c r="D60508" s="1" t="s">
        <v>7</v>
      </c>
      <c r="E60508" s="1" t="s">
        <v>37563</v>
      </c>
      <c r="F60508" s="1" t="s">
        <v>174990</v>
      </c>
    </row>
    <row r="60509" spans="1:6" x14ac:dyDescent="0.3">
      <c r="A60509">
        <v>4</v>
      </c>
      <c r="B60509">
        <v>1759542369</v>
      </c>
      <c r="C60509" s="1" t="s">
        <v>174991</v>
      </c>
      <c r="D60509" s="1" t="s">
        <v>7</v>
      </c>
      <c r="E60509" s="1" t="s">
        <v>174992</v>
      </c>
      <c r="F60509" s="1" t="s">
        <v>174993</v>
      </c>
    </row>
    <row r="60510" spans="1:6" x14ac:dyDescent="0.3">
      <c r="A60510">
        <v>4</v>
      </c>
      <c r="B60510">
        <v>1759542388</v>
      </c>
      <c r="C60510" s="1" t="s">
        <v>174991</v>
      </c>
      <c r="D60510" s="1" t="s">
        <v>7</v>
      </c>
      <c r="E60510" s="1" t="s">
        <v>174994</v>
      </c>
      <c r="F60510" s="1" t="s">
        <v>174995</v>
      </c>
    </row>
    <row r="60511" spans="1:6" x14ac:dyDescent="0.3">
      <c r="A60511">
        <v>4</v>
      </c>
      <c r="B60511">
        <v>1759542390</v>
      </c>
      <c r="C60511" s="1" t="s">
        <v>174991</v>
      </c>
      <c r="D60511" s="1" t="s">
        <v>7</v>
      </c>
      <c r="E60511" s="1" t="s">
        <v>157208</v>
      </c>
      <c r="F60511" s="1" t="s">
        <v>174996</v>
      </c>
    </row>
    <row r="60512" spans="1:6" x14ac:dyDescent="0.3">
      <c r="A60512">
        <v>4</v>
      </c>
      <c r="B60512">
        <v>1759542483</v>
      </c>
      <c r="C60512" s="1" t="s">
        <v>174991</v>
      </c>
      <c r="D60512" s="1" t="s">
        <v>7</v>
      </c>
      <c r="E60512" s="1" t="s">
        <v>174997</v>
      </c>
      <c r="F60512" s="1" t="s">
        <v>174998</v>
      </c>
    </row>
    <row r="60513" spans="1:6" x14ac:dyDescent="0.3">
      <c r="A60513">
        <v>4</v>
      </c>
      <c r="B60513">
        <v>1759542609</v>
      </c>
      <c r="C60513" s="1" t="s">
        <v>21787</v>
      </c>
      <c r="D60513" s="1" t="s">
        <v>7</v>
      </c>
      <c r="E60513" s="1" t="s">
        <v>46041</v>
      </c>
      <c r="F60513" s="1" t="s">
        <v>174999</v>
      </c>
    </row>
    <row r="60514" spans="1:6" x14ac:dyDescent="0.3">
      <c r="A60514">
        <v>4</v>
      </c>
      <c r="B60514">
        <v>1759542629</v>
      </c>
      <c r="C60514" s="1" t="s">
        <v>21786</v>
      </c>
      <c r="D60514" s="1" t="s">
        <v>7</v>
      </c>
      <c r="E60514" s="1" t="s">
        <v>90215</v>
      </c>
      <c r="F60514" s="1" t="s">
        <v>175000</v>
      </c>
    </row>
    <row r="60515" spans="1:6" x14ac:dyDescent="0.3">
      <c r="A60515">
        <v>4</v>
      </c>
      <c r="B60515">
        <v>1759542671</v>
      </c>
      <c r="C60515" s="1" t="s">
        <v>21786</v>
      </c>
      <c r="D60515" s="1" t="s">
        <v>7</v>
      </c>
      <c r="E60515" s="1" t="s">
        <v>175001</v>
      </c>
      <c r="F60515" s="1" t="s">
        <v>175002</v>
      </c>
    </row>
    <row r="60516" spans="1:6" x14ac:dyDescent="0.3">
      <c r="A60516">
        <v>4</v>
      </c>
      <c r="B60516">
        <v>1759542719</v>
      </c>
      <c r="C60516" s="1" t="s">
        <v>21786</v>
      </c>
      <c r="D60516" s="1" t="s">
        <v>7</v>
      </c>
      <c r="E60516" s="1" t="s">
        <v>110476</v>
      </c>
      <c r="F60516" s="1" t="s">
        <v>175003</v>
      </c>
    </row>
    <row r="60517" spans="1:6" x14ac:dyDescent="0.3">
      <c r="A60517">
        <v>4</v>
      </c>
      <c r="B60517">
        <v>1759542735</v>
      </c>
      <c r="C60517" s="1" t="s">
        <v>21786</v>
      </c>
      <c r="D60517" s="1" t="s">
        <v>7</v>
      </c>
      <c r="E60517" s="1" t="s">
        <v>90464</v>
      </c>
      <c r="F60517" s="1" t="s">
        <v>175004</v>
      </c>
    </row>
    <row r="60518" spans="1:6" x14ac:dyDescent="0.3">
      <c r="A60518">
        <v>4</v>
      </c>
      <c r="B60518">
        <v>1759542753</v>
      </c>
      <c r="C60518" s="1" t="s">
        <v>21787</v>
      </c>
      <c r="D60518" s="1" t="s">
        <v>7</v>
      </c>
      <c r="E60518" s="1" t="s">
        <v>175005</v>
      </c>
      <c r="F60518" s="1" t="s">
        <v>175006</v>
      </c>
    </row>
    <row r="60519" spans="1:6" x14ac:dyDescent="0.3">
      <c r="A60519">
        <v>4</v>
      </c>
      <c r="B60519">
        <v>1759542758</v>
      </c>
      <c r="C60519" s="1" t="s">
        <v>21787</v>
      </c>
      <c r="D60519" s="1" t="s">
        <v>7</v>
      </c>
      <c r="E60519" s="1" t="s">
        <v>174883</v>
      </c>
      <c r="F60519" s="1" t="s">
        <v>175007</v>
      </c>
    </row>
    <row r="60520" spans="1:6" x14ac:dyDescent="0.3">
      <c r="A60520">
        <v>4</v>
      </c>
      <c r="B60520">
        <v>1759576183</v>
      </c>
      <c r="C60520" s="1" t="s">
        <v>21796</v>
      </c>
      <c r="D60520" s="1" t="s">
        <v>7</v>
      </c>
      <c r="E60520" s="1" t="s">
        <v>94150</v>
      </c>
      <c r="F60520" s="1" t="s">
        <v>175008</v>
      </c>
    </row>
    <row r="60521" spans="1:6" x14ac:dyDescent="0.3">
      <c r="A60521">
        <v>4</v>
      </c>
      <c r="B60521">
        <v>1759576224</v>
      </c>
      <c r="C60521" s="1" t="s">
        <v>21796</v>
      </c>
      <c r="D60521" s="1" t="s">
        <v>7</v>
      </c>
      <c r="E60521" s="1" t="s">
        <v>175009</v>
      </c>
      <c r="F60521" s="1" t="s">
        <v>175010</v>
      </c>
    </row>
    <row r="60522" spans="1:6" x14ac:dyDescent="0.3">
      <c r="A60522">
        <v>4</v>
      </c>
      <c r="B60522">
        <v>1759576250</v>
      </c>
      <c r="C60522" s="1" t="s">
        <v>21799</v>
      </c>
      <c r="D60522" s="1" t="s">
        <v>7</v>
      </c>
      <c r="E60522" s="1" t="s">
        <v>44413</v>
      </c>
      <c r="F60522" s="1" t="s">
        <v>175011</v>
      </c>
    </row>
    <row r="60523" spans="1:6" x14ac:dyDescent="0.3">
      <c r="A60523">
        <v>4</v>
      </c>
      <c r="B60523">
        <v>1759576259</v>
      </c>
      <c r="C60523" s="1" t="s">
        <v>21799</v>
      </c>
      <c r="D60523" s="1" t="s">
        <v>7</v>
      </c>
      <c r="E60523" s="1" t="s">
        <v>30450</v>
      </c>
      <c r="F60523" s="1" t="s">
        <v>175012</v>
      </c>
    </row>
    <row r="60524" spans="1:6" x14ac:dyDescent="0.3">
      <c r="A60524">
        <v>4</v>
      </c>
      <c r="B60524">
        <v>1759576313</v>
      </c>
      <c r="C60524" s="1" t="s">
        <v>21799</v>
      </c>
      <c r="D60524" s="1" t="s">
        <v>7</v>
      </c>
      <c r="E60524" s="1" t="s">
        <v>19134</v>
      </c>
      <c r="F60524" s="1" t="s">
        <v>175013</v>
      </c>
    </row>
    <row r="60525" spans="1:6" x14ac:dyDescent="0.3">
      <c r="A60525">
        <v>4</v>
      </c>
      <c r="B60525">
        <v>1759576367</v>
      </c>
      <c r="C60525" s="1" t="s">
        <v>21800</v>
      </c>
      <c r="D60525" s="1" t="s">
        <v>7</v>
      </c>
      <c r="E60525" s="1" t="s">
        <v>175014</v>
      </c>
      <c r="F60525" s="1" t="s">
        <v>175015</v>
      </c>
    </row>
    <row r="60526" spans="1:6" x14ac:dyDescent="0.3">
      <c r="A60526">
        <v>4</v>
      </c>
      <c r="B60526">
        <v>1759576404</v>
      </c>
      <c r="C60526" s="1" t="s">
        <v>21800</v>
      </c>
      <c r="D60526" s="1" t="s">
        <v>7</v>
      </c>
      <c r="E60526" s="1" t="s">
        <v>13427</v>
      </c>
      <c r="F60526" s="1" t="s">
        <v>175016</v>
      </c>
    </row>
    <row r="60527" spans="1:6" x14ac:dyDescent="0.3">
      <c r="A60527">
        <v>4</v>
      </c>
      <c r="B60527">
        <v>1759576429</v>
      </c>
      <c r="C60527" s="1" t="s">
        <v>21800</v>
      </c>
      <c r="D60527" s="1" t="s">
        <v>7</v>
      </c>
      <c r="E60527" s="1" t="s">
        <v>175017</v>
      </c>
      <c r="F60527" s="1" t="s">
        <v>175018</v>
      </c>
    </row>
    <row r="60528" spans="1:6" x14ac:dyDescent="0.3">
      <c r="A60528">
        <v>4</v>
      </c>
      <c r="B60528">
        <v>1759576459</v>
      </c>
      <c r="C60528" s="1" t="s">
        <v>21800</v>
      </c>
      <c r="D60528" s="1" t="s">
        <v>7</v>
      </c>
      <c r="E60528" s="1" t="s">
        <v>53766</v>
      </c>
      <c r="F60528" s="1" t="s">
        <v>175019</v>
      </c>
    </row>
    <row r="60529" spans="1:6" x14ac:dyDescent="0.3">
      <c r="A60529">
        <v>4</v>
      </c>
      <c r="B60529">
        <v>1759576488</v>
      </c>
      <c r="C60529" s="1" t="s">
        <v>21800</v>
      </c>
      <c r="D60529" s="1" t="s">
        <v>7</v>
      </c>
      <c r="E60529" s="1" t="s">
        <v>47459</v>
      </c>
      <c r="F60529" s="1" t="s">
        <v>175020</v>
      </c>
    </row>
    <row r="60530" spans="1:6" x14ac:dyDescent="0.3">
      <c r="A60530">
        <v>4</v>
      </c>
      <c r="B60530">
        <v>1759576551</v>
      </c>
      <c r="C60530" s="1" t="s">
        <v>175021</v>
      </c>
      <c r="D60530" s="1" t="s">
        <v>7</v>
      </c>
      <c r="E60530" s="1" t="s">
        <v>175022</v>
      </c>
      <c r="F60530" s="1" t="s">
        <v>175023</v>
      </c>
    </row>
    <row r="60531" spans="1:6" x14ac:dyDescent="0.3">
      <c r="A60531">
        <v>4</v>
      </c>
      <c r="B60531">
        <v>1759576693</v>
      </c>
      <c r="C60531" s="1" t="s">
        <v>175024</v>
      </c>
      <c r="D60531" s="1" t="s">
        <v>7</v>
      </c>
      <c r="E60531" s="1" t="s">
        <v>45597</v>
      </c>
      <c r="F60531" s="1" t="s">
        <v>175025</v>
      </c>
    </row>
    <row r="60532" spans="1:6" x14ac:dyDescent="0.3">
      <c r="A60532">
        <v>4</v>
      </c>
      <c r="B60532">
        <v>1759576702</v>
      </c>
      <c r="C60532" s="1" t="s">
        <v>175024</v>
      </c>
      <c r="D60532" s="1" t="s">
        <v>7</v>
      </c>
      <c r="E60532" s="1" t="s">
        <v>175026</v>
      </c>
      <c r="F60532" s="1" t="s">
        <v>175027</v>
      </c>
    </row>
    <row r="60533" spans="1:6" x14ac:dyDescent="0.3">
      <c r="A60533">
        <v>4</v>
      </c>
      <c r="B60533">
        <v>1759576770</v>
      </c>
      <c r="C60533" s="1" t="s">
        <v>175028</v>
      </c>
      <c r="D60533" s="1" t="s">
        <v>7</v>
      </c>
      <c r="E60533" s="1" t="s">
        <v>175029</v>
      </c>
      <c r="F60533" s="1" t="s">
        <v>175030</v>
      </c>
    </row>
    <row r="60534" spans="1:6" x14ac:dyDescent="0.3">
      <c r="A60534">
        <v>4</v>
      </c>
      <c r="B60534">
        <v>1759576836</v>
      </c>
      <c r="C60534" s="1" t="s">
        <v>175028</v>
      </c>
      <c r="D60534" s="1" t="s">
        <v>7</v>
      </c>
      <c r="E60534" s="1" t="s">
        <v>151731</v>
      </c>
      <c r="F60534" s="1" t="s">
        <v>175031</v>
      </c>
    </row>
    <row r="60535" spans="1:6" x14ac:dyDescent="0.3">
      <c r="A60535">
        <v>4</v>
      </c>
      <c r="B60535">
        <v>1759576863</v>
      </c>
      <c r="C60535" s="1" t="s">
        <v>21802</v>
      </c>
      <c r="D60535" s="1" t="s">
        <v>7</v>
      </c>
      <c r="E60535" s="1" t="s">
        <v>175032</v>
      </c>
      <c r="F60535" s="1" t="s">
        <v>175033</v>
      </c>
    </row>
    <row r="60536" spans="1:6" x14ac:dyDescent="0.3">
      <c r="A60536">
        <v>4</v>
      </c>
      <c r="B60536">
        <v>1759576963</v>
      </c>
      <c r="C60536" s="1" t="s">
        <v>21802</v>
      </c>
      <c r="D60536" s="1" t="s">
        <v>7</v>
      </c>
      <c r="E60536" s="1" t="s">
        <v>175034</v>
      </c>
      <c r="F60536" s="1" t="s">
        <v>175035</v>
      </c>
    </row>
    <row r="60537" spans="1:6" x14ac:dyDescent="0.3">
      <c r="A60537">
        <v>4</v>
      </c>
      <c r="B60537">
        <v>1759576978</v>
      </c>
      <c r="C60537" s="1" t="s">
        <v>175036</v>
      </c>
      <c r="D60537" s="1" t="s">
        <v>7</v>
      </c>
      <c r="E60537" s="1" t="s">
        <v>175037</v>
      </c>
      <c r="F60537" s="1" t="s">
        <v>175038</v>
      </c>
    </row>
    <row r="60538" spans="1:6" x14ac:dyDescent="0.3">
      <c r="A60538">
        <v>4</v>
      </c>
      <c r="B60538">
        <v>1759577006</v>
      </c>
      <c r="C60538" s="1" t="s">
        <v>175036</v>
      </c>
      <c r="D60538" s="1" t="s">
        <v>7</v>
      </c>
      <c r="E60538" s="1" t="s">
        <v>90844</v>
      </c>
      <c r="F60538" s="1" t="s">
        <v>175039</v>
      </c>
    </row>
    <row r="60539" spans="1:6" x14ac:dyDescent="0.3">
      <c r="A60539">
        <v>4</v>
      </c>
      <c r="B60539">
        <v>1759577031</v>
      </c>
      <c r="C60539" s="1" t="s">
        <v>175036</v>
      </c>
      <c r="D60539" s="1" t="s">
        <v>7</v>
      </c>
      <c r="E60539" s="1" t="s">
        <v>12130</v>
      </c>
      <c r="F60539" s="1" t="s">
        <v>175040</v>
      </c>
    </row>
    <row r="60540" spans="1:6" x14ac:dyDescent="0.3">
      <c r="A60540">
        <v>4</v>
      </c>
      <c r="B60540">
        <v>1759577070</v>
      </c>
      <c r="C60540" s="1" t="s">
        <v>175036</v>
      </c>
      <c r="D60540" s="1" t="s">
        <v>7</v>
      </c>
      <c r="E60540" s="1" t="s">
        <v>175041</v>
      </c>
      <c r="F60540" s="1" t="s">
        <v>175042</v>
      </c>
    </row>
    <row r="60541" spans="1:6" x14ac:dyDescent="0.3">
      <c r="A60541">
        <v>4</v>
      </c>
      <c r="B60541">
        <v>1759577087</v>
      </c>
      <c r="C60541" s="1" t="s">
        <v>175036</v>
      </c>
      <c r="D60541" s="1" t="s">
        <v>7</v>
      </c>
      <c r="E60541" s="1" t="s">
        <v>96576</v>
      </c>
      <c r="F60541" s="1" t="s">
        <v>175043</v>
      </c>
    </row>
    <row r="60542" spans="1:6" x14ac:dyDescent="0.3">
      <c r="A60542">
        <v>4</v>
      </c>
      <c r="B60542">
        <v>1759577126</v>
      </c>
      <c r="C60542" s="1" t="s">
        <v>21803</v>
      </c>
      <c r="D60542" s="1" t="s">
        <v>7</v>
      </c>
      <c r="E60542" s="1" t="s">
        <v>9539</v>
      </c>
      <c r="F60542" s="1" t="s">
        <v>175044</v>
      </c>
    </row>
    <row r="60543" spans="1:6" x14ac:dyDescent="0.3">
      <c r="A60543">
        <v>4</v>
      </c>
      <c r="B60543">
        <v>1759577205</v>
      </c>
      <c r="C60543" s="1" t="s">
        <v>21803</v>
      </c>
      <c r="D60543" s="1" t="s">
        <v>7</v>
      </c>
      <c r="E60543" s="1" t="s">
        <v>48469</v>
      </c>
      <c r="F60543" s="1" t="s">
        <v>175045</v>
      </c>
    </row>
    <row r="60544" spans="1:6" x14ac:dyDescent="0.3">
      <c r="A60544">
        <v>4</v>
      </c>
      <c r="B60544">
        <v>1759577269</v>
      </c>
      <c r="C60544" s="1" t="s">
        <v>175046</v>
      </c>
      <c r="D60544" s="1" t="s">
        <v>7</v>
      </c>
      <c r="E60544" s="1" t="s">
        <v>56638</v>
      </c>
      <c r="F60544" s="1" t="s">
        <v>175047</v>
      </c>
    </row>
    <row r="60545" spans="1:6" x14ac:dyDescent="0.3">
      <c r="A60545">
        <v>4</v>
      </c>
      <c r="B60545">
        <v>1759577270</v>
      </c>
      <c r="C60545" s="1" t="s">
        <v>175046</v>
      </c>
      <c r="D60545" s="1" t="s">
        <v>7</v>
      </c>
      <c r="E60545" s="1" t="s">
        <v>175048</v>
      </c>
      <c r="F60545" s="1" t="s">
        <v>175049</v>
      </c>
    </row>
    <row r="60546" spans="1:6" x14ac:dyDescent="0.3">
      <c r="A60546">
        <v>4</v>
      </c>
      <c r="B60546">
        <v>1759577283</v>
      </c>
      <c r="C60546" s="1" t="s">
        <v>175046</v>
      </c>
      <c r="D60546" s="1" t="s">
        <v>7</v>
      </c>
      <c r="E60546" s="1" t="s">
        <v>21792</v>
      </c>
      <c r="F60546" s="1" t="s">
        <v>175050</v>
      </c>
    </row>
    <row r="60547" spans="1:6" x14ac:dyDescent="0.3">
      <c r="A60547">
        <v>4</v>
      </c>
      <c r="B60547">
        <v>1759577424</v>
      </c>
      <c r="C60547" s="1" t="s">
        <v>175051</v>
      </c>
      <c r="D60547" s="1" t="s">
        <v>7</v>
      </c>
      <c r="E60547" s="1" t="s">
        <v>4163</v>
      </c>
      <c r="F60547" s="1" t="s">
        <v>175052</v>
      </c>
    </row>
    <row r="60548" spans="1:6" x14ac:dyDescent="0.3">
      <c r="A60548">
        <v>4</v>
      </c>
      <c r="B60548">
        <v>1759577540</v>
      </c>
      <c r="C60548" s="1" t="s">
        <v>21804</v>
      </c>
      <c r="D60548" s="1" t="s">
        <v>7</v>
      </c>
      <c r="E60548" s="1" t="s">
        <v>94856</v>
      </c>
      <c r="F60548" s="1" t="s">
        <v>175053</v>
      </c>
    </row>
    <row r="60549" spans="1:6" x14ac:dyDescent="0.3">
      <c r="A60549">
        <v>4</v>
      </c>
      <c r="B60549">
        <v>1759577625</v>
      </c>
      <c r="C60549" s="1" t="s">
        <v>175054</v>
      </c>
      <c r="D60549" s="1" t="s">
        <v>7</v>
      </c>
      <c r="E60549" s="1" t="s">
        <v>13514</v>
      </c>
      <c r="F60549" s="1" t="s">
        <v>175055</v>
      </c>
    </row>
    <row r="60550" spans="1:6" x14ac:dyDescent="0.3">
      <c r="A60550">
        <v>4</v>
      </c>
      <c r="B60550">
        <v>1759577671</v>
      </c>
      <c r="C60550" s="1" t="s">
        <v>175054</v>
      </c>
      <c r="D60550" s="1" t="s">
        <v>7</v>
      </c>
      <c r="E60550" s="1" t="s">
        <v>21616</v>
      </c>
      <c r="F60550" s="1" t="s">
        <v>175056</v>
      </c>
    </row>
    <row r="60551" spans="1:6" x14ac:dyDescent="0.3">
      <c r="A60551">
        <v>4</v>
      </c>
      <c r="B60551">
        <v>1759577673</v>
      </c>
      <c r="C60551" s="1" t="s">
        <v>175054</v>
      </c>
      <c r="D60551" s="1" t="s">
        <v>7</v>
      </c>
      <c r="E60551" s="1" t="s">
        <v>91492</v>
      </c>
      <c r="F60551" s="1" t="s">
        <v>175057</v>
      </c>
    </row>
    <row r="60552" spans="1:6" x14ac:dyDescent="0.3">
      <c r="A60552">
        <v>4</v>
      </c>
      <c r="B60552">
        <v>1759577703</v>
      </c>
      <c r="C60552" s="1" t="s">
        <v>175058</v>
      </c>
      <c r="D60552" s="1" t="s">
        <v>7</v>
      </c>
      <c r="E60552" s="1" t="s">
        <v>146264</v>
      </c>
      <c r="F60552" s="1" t="s">
        <v>175059</v>
      </c>
    </row>
    <row r="60553" spans="1:6" x14ac:dyDescent="0.3">
      <c r="A60553">
        <v>4</v>
      </c>
      <c r="B60553">
        <v>1759577740</v>
      </c>
      <c r="C60553" s="1" t="s">
        <v>175058</v>
      </c>
      <c r="D60553" s="1" t="s">
        <v>7</v>
      </c>
      <c r="E60553" s="1" t="s">
        <v>175060</v>
      </c>
      <c r="F60553" s="1" t="s">
        <v>175061</v>
      </c>
    </row>
    <row r="60554" spans="1:6" x14ac:dyDescent="0.3">
      <c r="A60554">
        <v>4</v>
      </c>
      <c r="B60554">
        <v>1759577788</v>
      </c>
      <c r="C60554" s="1" t="s">
        <v>175058</v>
      </c>
      <c r="D60554" s="1" t="s">
        <v>7</v>
      </c>
      <c r="E60554" s="1" t="s">
        <v>175062</v>
      </c>
      <c r="F60554" s="1" t="s">
        <v>175063</v>
      </c>
    </row>
    <row r="60555" spans="1:6" x14ac:dyDescent="0.3">
      <c r="A60555">
        <v>4</v>
      </c>
      <c r="B60555">
        <v>1759577860</v>
      </c>
      <c r="C60555" s="1" t="s">
        <v>21805</v>
      </c>
      <c r="D60555" s="1" t="s">
        <v>7</v>
      </c>
      <c r="E60555" s="1" t="s">
        <v>3595</v>
      </c>
      <c r="F60555" s="1" t="s">
        <v>175064</v>
      </c>
    </row>
    <row r="60556" spans="1:6" x14ac:dyDescent="0.3">
      <c r="A60556">
        <v>4</v>
      </c>
      <c r="B60556">
        <v>1759577885</v>
      </c>
      <c r="C60556" s="1" t="s">
        <v>21805</v>
      </c>
      <c r="D60556" s="1" t="s">
        <v>7</v>
      </c>
      <c r="E60556" s="1" t="s">
        <v>175065</v>
      </c>
      <c r="F60556" s="1" t="s">
        <v>175066</v>
      </c>
    </row>
    <row r="60557" spans="1:6" x14ac:dyDescent="0.3">
      <c r="A60557">
        <v>4</v>
      </c>
      <c r="B60557">
        <v>1759577889</v>
      </c>
      <c r="C60557" s="1" t="s">
        <v>21805</v>
      </c>
      <c r="D60557" s="1" t="s">
        <v>7</v>
      </c>
      <c r="E60557" s="1" t="s">
        <v>175067</v>
      </c>
      <c r="F60557" s="1" t="s">
        <v>175068</v>
      </c>
    </row>
    <row r="60558" spans="1:6" x14ac:dyDescent="0.3">
      <c r="A60558">
        <v>4</v>
      </c>
      <c r="B60558">
        <v>1759577920</v>
      </c>
      <c r="C60558" s="1" t="s">
        <v>21805</v>
      </c>
      <c r="D60558" s="1" t="s">
        <v>7</v>
      </c>
      <c r="E60558" s="1" t="s">
        <v>93331</v>
      </c>
      <c r="F60558" s="1" t="s">
        <v>175069</v>
      </c>
    </row>
    <row r="60559" spans="1:6" x14ac:dyDescent="0.3">
      <c r="A60559">
        <v>4</v>
      </c>
      <c r="B60559">
        <v>1759577933</v>
      </c>
      <c r="C60559" s="1" t="s">
        <v>21805</v>
      </c>
      <c r="D60559" s="1" t="s">
        <v>7</v>
      </c>
      <c r="E60559" s="1" t="s">
        <v>175070</v>
      </c>
      <c r="F60559" s="1" t="s">
        <v>175071</v>
      </c>
    </row>
    <row r="60560" spans="1:6" x14ac:dyDescent="0.3">
      <c r="A60560">
        <v>4</v>
      </c>
      <c r="B60560">
        <v>1759577958</v>
      </c>
      <c r="C60560" s="1" t="s">
        <v>21806</v>
      </c>
      <c r="D60560" s="1" t="s">
        <v>7</v>
      </c>
      <c r="E60560" s="1" t="s">
        <v>175072</v>
      </c>
      <c r="F60560" s="1" t="s">
        <v>175073</v>
      </c>
    </row>
    <row r="60561" spans="1:6" x14ac:dyDescent="0.3">
      <c r="A60561">
        <v>4</v>
      </c>
      <c r="B60561">
        <v>1759577974</v>
      </c>
      <c r="C60561" s="1" t="s">
        <v>21806</v>
      </c>
      <c r="D60561" s="1" t="s">
        <v>7</v>
      </c>
      <c r="E60561" s="1" t="s">
        <v>175074</v>
      </c>
      <c r="F60561" s="1" t="s">
        <v>175075</v>
      </c>
    </row>
    <row r="60562" spans="1:6" x14ac:dyDescent="0.3">
      <c r="A60562">
        <v>4</v>
      </c>
      <c r="B60562">
        <v>1759577978</v>
      </c>
      <c r="C60562" s="1" t="s">
        <v>21806</v>
      </c>
      <c r="D60562" s="1" t="s">
        <v>7</v>
      </c>
      <c r="E60562" s="1" t="s">
        <v>175076</v>
      </c>
      <c r="F60562" s="1" t="s">
        <v>175077</v>
      </c>
    </row>
    <row r="60563" spans="1:6" x14ac:dyDescent="0.3">
      <c r="A60563">
        <v>4</v>
      </c>
      <c r="B60563">
        <v>1759578020</v>
      </c>
      <c r="C60563" s="1" t="s">
        <v>21806</v>
      </c>
      <c r="D60563" s="1" t="s">
        <v>7</v>
      </c>
      <c r="E60563" s="1" t="s">
        <v>175078</v>
      </c>
      <c r="F60563" s="1" t="s">
        <v>175079</v>
      </c>
    </row>
    <row r="60564" spans="1:6" x14ac:dyDescent="0.3">
      <c r="A60564">
        <v>4</v>
      </c>
      <c r="B60564">
        <v>1759578275</v>
      </c>
      <c r="C60564" s="1" t="s">
        <v>21807</v>
      </c>
      <c r="D60564" s="1" t="s">
        <v>7</v>
      </c>
      <c r="E60564" s="1" t="s">
        <v>175080</v>
      </c>
      <c r="F60564" s="1" t="s">
        <v>175081</v>
      </c>
    </row>
    <row r="60565" spans="1:6" x14ac:dyDescent="0.3">
      <c r="A60565">
        <v>4</v>
      </c>
      <c r="B60565">
        <v>1759578348</v>
      </c>
      <c r="C60565" s="1" t="s">
        <v>21808</v>
      </c>
      <c r="D60565" s="1" t="s">
        <v>7</v>
      </c>
      <c r="E60565" s="1" t="s">
        <v>3011</v>
      </c>
      <c r="F60565" s="1" t="s">
        <v>175082</v>
      </c>
    </row>
    <row r="60566" spans="1:6" x14ac:dyDescent="0.3">
      <c r="A60566">
        <v>4</v>
      </c>
      <c r="B60566">
        <v>1759578367</v>
      </c>
      <c r="C60566" s="1" t="s">
        <v>21808</v>
      </c>
      <c r="D60566" s="1" t="s">
        <v>7</v>
      </c>
      <c r="E60566" s="1" t="s">
        <v>175083</v>
      </c>
      <c r="F60566" s="1" t="s">
        <v>175084</v>
      </c>
    </row>
    <row r="60567" spans="1:6" x14ac:dyDescent="0.3">
      <c r="A60567">
        <v>4</v>
      </c>
      <c r="B60567">
        <v>1759578382</v>
      </c>
      <c r="C60567" s="1" t="s">
        <v>21808</v>
      </c>
      <c r="D60567" s="1" t="s">
        <v>7</v>
      </c>
      <c r="E60567" s="1" t="s">
        <v>31466</v>
      </c>
      <c r="F60567" s="1" t="s">
        <v>175085</v>
      </c>
    </row>
    <row r="60568" spans="1:6" x14ac:dyDescent="0.3">
      <c r="A60568">
        <v>4</v>
      </c>
      <c r="B60568">
        <v>1759578398</v>
      </c>
      <c r="C60568" s="1" t="s">
        <v>21808</v>
      </c>
      <c r="D60568" s="1" t="s">
        <v>7</v>
      </c>
      <c r="E60568" s="1" t="s">
        <v>92095</v>
      </c>
      <c r="F60568" s="1" t="s">
        <v>175086</v>
      </c>
    </row>
    <row r="60569" spans="1:6" x14ac:dyDescent="0.3">
      <c r="A60569">
        <v>4</v>
      </c>
      <c r="B60569">
        <v>1759578441</v>
      </c>
      <c r="C60569" s="1" t="s">
        <v>21808</v>
      </c>
      <c r="D60569" s="1" t="s">
        <v>7</v>
      </c>
      <c r="E60569" s="1" t="s">
        <v>46390</v>
      </c>
      <c r="F60569" s="1" t="s">
        <v>175087</v>
      </c>
    </row>
    <row r="60570" spans="1:6" x14ac:dyDescent="0.3">
      <c r="A60570">
        <v>4</v>
      </c>
      <c r="B60570">
        <v>1759578452</v>
      </c>
      <c r="C60570" s="1" t="s">
        <v>175088</v>
      </c>
      <c r="D60570" s="1" t="s">
        <v>7</v>
      </c>
      <c r="E60570" s="1" t="s">
        <v>43359</v>
      </c>
      <c r="F60570" s="1" t="s">
        <v>175089</v>
      </c>
    </row>
    <row r="60571" spans="1:6" x14ac:dyDescent="0.3">
      <c r="A60571">
        <v>4</v>
      </c>
      <c r="B60571">
        <v>1759578563</v>
      </c>
      <c r="C60571" s="1" t="s">
        <v>175088</v>
      </c>
      <c r="D60571" s="1" t="s">
        <v>7</v>
      </c>
      <c r="E60571" s="1" t="s">
        <v>58349</v>
      </c>
      <c r="F60571" s="1" t="s">
        <v>175090</v>
      </c>
    </row>
    <row r="60572" spans="1:6" x14ac:dyDescent="0.3">
      <c r="A60572">
        <v>4</v>
      </c>
      <c r="B60572">
        <v>1759578570</v>
      </c>
      <c r="C60572" s="1" t="s">
        <v>175088</v>
      </c>
      <c r="D60572" s="1" t="s">
        <v>7</v>
      </c>
      <c r="E60572" s="1" t="s">
        <v>58144</v>
      </c>
      <c r="F60572" s="1" t="s">
        <v>175091</v>
      </c>
    </row>
    <row r="60573" spans="1:6" x14ac:dyDescent="0.3">
      <c r="A60573">
        <v>4</v>
      </c>
      <c r="B60573">
        <v>1759578624</v>
      </c>
      <c r="C60573" s="1" t="s">
        <v>21809</v>
      </c>
      <c r="D60573" s="1" t="s">
        <v>7</v>
      </c>
      <c r="E60573" s="1" t="s">
        <v>175092</v>
      </c>
      <c r="F60573" s="1" t="s">
        <v>175093</v>
      </c>
    </row>
    <row r="60574" spans="1:6" x14ac:dyDescent="0.3">
      <c r="A60574">
        <v>4</v>
      </c>
      <c r="B60574">
        <v>1759578641</v>
      </c>
      <c r="C60574" s="1" t="s">
        <v>21809</v>
      </c>
      <c r="D60574" s="1" t="s">
        <v>7</v>
      </c>
      <c r="E60574" s="1" t="s">
        <v>175094</v>
      </c>
      <c r="F60574" s="1" t="s">
        <v>175095</v>
      </c>
    </row>
    <row r="60575" spans="1:6" x14ac:dyDescent="0.3">
      <c r="A60575">
        <v>4</v>
      </c>
      <c r="B60575">
        <v>1759578669</v>
      </c>
      <c r="C60575" s="1" t="s">
        <v>21809</v>
      </c>
      <c r="D60575" s="1" t="s">
        <v>7</v>
      </c>
      <c r="E60575" s="1" t="s">
        <v>9284</v>
      </c>
      <c r="F60575" s="1" t="s">
        <v>175096</v>
      </c>
    </row>
    <row r="60576" spans="1:6" x14ac:dyDescent="0.3">
      <c r="A60576">
        <v>4</v>
      </c>
      <c r="B60576">
        <v>1759578680</v>
      </c>
      <c r="C60576" s="1" t="s">
        <v>21809</v>
      </c>
      <c r="D60576" s="1" t="s">
        <v>7</v>
      </c>
      <c r="E60576" s="1" t="s">
        <v>92090</v>
      </c>
      <c r="F60576" s="1" t="s">
        <v>175097</v>
      </c>
    </row>
    <row r="60577" spans="1:6" x14ac:dyDescent="0.3">
      <c r="A60577">
        <v>4</v>
      </c>
      <c r="B60577">
        <v>1759578695</v>
      </c>
      <c r="C60577" s="1" t="s">
        <v>21809</v>
      </c>
      <c r="D60577" s="1" t="s">
        <v>7</v>
      </c>
      <c r="E60577" s="1" t="s">
        <v>175098</v>
      </c>
      <c r="F60577" s="1" t="s">
        <v>175099</v>
      </c>
    </row>
    <row r="60578" spans="1:6" x14ac:dyDescent="0.3">
      <c r="A60578">
        <v>4</v>
      </c>
      <c r="B60578">
        <v>1759578707</v>
      </c>
      <c r="C60578" s="1" t="s">
        <v>21809</v>
      </c>
      <c r="D60578" s="1" t="s">
        <v>7</v>
      </c>
      <c r="E60578" s="1" t="s">
        <v>9156</v>
      </c>
      <c r="F60578" s="1" t="s">
        <v>175100</v>
      </c>
    </row>
    <row r="60579" spans="1:6" x14ac:dyDescent="0.3">
      <c r="A60579">
        <v>4</v>
      </c>
      <c r="B60579">
        <v>1759578737</v>
      </c>
      <c r="C60579" s="1" t="s">
        <v>21810</v>
      </c>
      <c r="D60579" s="1" t="s">
        <v>7</v>
      </c>
      <c r="E60579" s="1" t="s">
        <v>175101</v>
      </c>
      <c r="F60579" s="1" t="s">
        <v>175102</v>
      </c>
    </row>
    <row r="60580" spans="1:6" x14ac:dyDescent="0.3">
      <c r="A60580">
        <v>4</v>
      </c>
      <c r="B60580">
        <v>1759578810</v>
      </c>
      <c r="C60580" s="1" t="s">
        <v>21810</v>
      </c>
      <c r="D60580" s="1" t="s">
        <v>7</v>
      </c>
      <c r="E60580" s="1" t="s">
        <v>26770</v>
      </c>
      <c r="F60580" s="1" t="s">
        <v>175103</v>
      </c>
    </row>
    <row r="60581" spans="1:6" x14ac:dyDescent="0.3">
      <c r="A60581">
        <v>4</v>
      </c>
      <c r="B60581">
        <v>1759578840</v>
      </c>
      <c r="C60581" s="1" t="s">
        <v>175104</v>
      </c>
      <c r="D60581" s="1" t="s">
        <v>7</v>
      </c>
      <c r="E60581" s="1" t="s">
        <v>49951</v>
      </c>
      <c r="F60581" s="1" t="s">
        <v>175105</v>
      </c>
    </row>
    <row r="60582" spans="1:6" x14ac:dyDescent="0.3">
      <c r="A60582">
        <v>4</v>
      </c>
      <c r="B60582">
        <v>1759578871</v>
      </c>
      <c r="C60582" s="1" t="s">
        <v>175104</v>
      </c>
      <c r="D60582" s="1" t="s">
        <v>7</v>
      </c>
      <c r="E60582" s="1" t="s">
        <v>175106</v>
      </c>
      <c r="F60582" s="1" t="s">
        <v>175107</v>
      </c>
    </row>
    <row r="60583" spans="1:6" x14ac:dyDescent="0.3">
      <c r="A60583">
        <v>4</v>
      </c>
      <c r="B60583">
        <v>1759578947</v>
      </c>
      <c r="C60583" s="1" t="s">
        <v>175104</v>
      </c>
      <c r="D60583" s="1" t="s">
        <v>7</v>
      </c>
      <c r="E60583" s="1" t="s">
        <v>55824</v>
      </c>
      <c r="F60583" s="1" t="s">
        <v>175108</v>
      </c>
    </row>
    <row r="60584" spans="1:6" x14ac:dyDescent="0.3">
      <c r="A60584">
        <v>4</v>
      </c>
      <c r="B60584">
        <v>1759578960</v>
      </c>
      <c r="C60584" s="1" t="s">
        <v>175109</v>
      </c>
      <c r="D60584" s="1" t="s">
        <v>7</v>
      </c>
      <c r="E60584" s="1" t="s">
        <v>175110</v>
      </c>
      <c r="F60584" s="1" t="s">
        <v>175111</v>
      </c>
    </row>
    <row r="60585" spans="1:6" x14ac:dyDescent="0.3">
      <c r="A60585">
        <v>4</v>
      </c>
      <c r="B60585">
        <v>1759579019</v>
      </c>
      <c r="C60585" s="1" t="s">
        <v>175109</v>
      </c>
      <c r="D60585" s="1" t="s">
        <v>7</v>
      </c>
      <c r="E60585" s="1" t="s">
        <v>175112</v>
      </c>
      <c r="F60585" s="1" t="s">
        <v>175113</v>
      </c>
    </row>
    <row r="60586" spans="1:6" x14ac:dyDescent="0.3">
      <c r="A60586">
        <v>4</v>
      </c>
      <c r="B60586">
        <v>1759579033</v>
      </c>
      <c r="C60586" s="1" t="s">
        <v>175109</v>
      </c>
      <c r="D60586" s="1" t="s">
        <v>7</v>
      </c>
      <c r="E60586" s="1" t="s">
        <v>12818</v>
      </c>
      <c r="F60586" s="1" t="s">
        <v>175114</v>
      </c>
    </row>
    <row r="60587" spans="1:6" x14ac:dyDescent="0.3">
      <c r="A60587">
        <v>4</v>
      </c>
      <c r="B60587">
        <v>1759579108</v>
      </c>
      <c r="C60587" s="1" t="s">
        <v>21811</v>
      </c>
      <c r="D60587" s="1" t="s">
        <v>7</v>
      </c>
      <c r="E60587" s="1" t="s">
        <v>175115</v>
      </c>
      <c r="F60587" s="1" t="s">
        <v>175116</v>
      </c>
    </row>
    <row r="60588" spans="1:6" x14ac:dyDescent="0.3">
      <c r="A60588">
        <v>4</v>
      </c>
      <c r="B60588">
        <v>1759579113</v>
      </c>
      <c r="C60588" s="1" t="s">
        <v>21811</v>
      </c>
      <c r="D60588" s="1" t="s">
        <v>7</v>
      </c>
      <c r="E60588" s="1" t="s">
        <v>59425</v>
      </c>
      <c r="F60588" s="1" t="s">
        <v>175117</v>
      </c>
    </row>
    <row r="60589" spans="1:6" x14ac:dyDescent="0.3">
      <c r="A60589">
        <v>4</v>
      </c>
      <c r="B60589">
        <v>1759579218</v>
      </c>
      <c r="C60589" s="1" t="s">
        <v>175118</v>
      </c>
      <c r="D60589" s="1" t="s">
        <v>7</v>
      </c>
      <c r="E60589" s="1" t="s">
        <v>9378</v>
      </c>
      <c r="F60589" s="1" t="s">
        <v>175119</v>
      </c>
    </row>
    <row r="60590" spans="1:6" x14ac:dyDescent="0.3">
      <c r="A60590">
        <v>4</v>
      </c>
      <c r="B60590">
        <v>1759579302</v>
      </c>
      <c r="C60590" s="1" t="s">
        <v>175118</v>
      </c>
      <c r="D60590" s="1" t="s">
        <v>7</v>
      </c>
      <c r="E60590" s="1" t="s">
        <v>43660</v>
      </c>
      <c r="F60590" s="1" t="s">
        <v>175120</v>
      </c>
    </row>
    <row r="60591" spans="1:6" x14ac:dyDescent="0.3">
      <c r="A60591">
        <v>4</v>
      </c>
      <c r="B60591">
        <v>1759579303</v>
      </c>
      <c r="C60591" s="1" t="s">
        <v>175118</v>
      </c>
      <c r="D60591" s="1" t="s">
        <v>7</v>
      </c>
      <c r="E60591" s="1" t="s">
        <v>40045</v>
      </c>
      <c r="F60591" s="1" t="s">
        <v>175121</v>
      </c>
    </row>
    <row r="60592" spans="1:6" x14ac:dyDescent="0.3">
      <c r="A60592">
        <v>4</v>
      </c>
      <c r="B60592">
        <v>1759579454</v>
      </c>
      <c r="C60592" s="1" t="s">
        <v>21812</v>
      </c>
      <c r="D60592" s="1" t="s">
        <v>7</v>
      </c>
      <c r="E60592" s="1" t="s">
        <v>26849</v>
      </c>
      <c r="F60592" s="1" t="s">
        <v>175122</v>
      </c>
    </row>
    <row r="60593" spans="1:6" x14ac:dyDescent="0.3">
      <c r="A60593">
        <v>4</v>
      </c>
      <c r="B60593">
        <v>1759579461</v>
      </c>
      <c r="C60593" s="1" t="s">
        <v>21812</v>
      </c>
      <c r="D60593" s="1" t="s">
        <v>7</v>
      </c>
      <c r="E60593" s="1" t="s">
        <v>56219</v>
      </c>
      <c r="F60593" s="1" t="s">
        <v>175123</v>
      </c>
    </row>
    <row r="60594" spans="1:6" x14ac:dyDescent="0.3">
      <c r="A60594">
        <v>4</v>
      </c>
      <c r="B60594">
        <v>1759579500</v>
      </c>
      <c r="C60594" s="1" t="s">
        <v>175124</v>
      </c>
      <c r="D60594" s="1" t="s">
        <v>7</v>
      </c>
      <c r="E60594" s="1" t="s">
        <v>92170</v>
      </c>
      <c r="F60594" s="1" t="s">
        <v>175125</v>
      </c>
    </row>
    <row r="60595" spans="1:6" x14ac:dyDescent="0.3">
      <c r="A60595">
        <v>4</v>
      </c>
      <c r="B60595">
        <v>1759579621</v>
      </c>
      <c r="C60595" s="1" t="s">
        <v>175124</v>
      </c>
      <c r="D60595" s="1" t="s">
        <v>7</v>
      </c>
      <c r="E60595" s="1" t="s">
        <v>93237</v>
      </c>
      <c r="F60595" s="1" t="s">
        <v>93238</v>
      </c>
    </row>
    <row r="60596" spans="1:6" x14ac:dyDescent="0.3">
      <c r="A60596">
        <v>4</v>
      </c>
      <c r="B60596">
        <v>1759579672</v>
      </c>
      <c r="C60596" s="1" t="s">
        <v>175126</v>
      </c>
      <c r="D60596" s="1" t="s">
        <v>7</v>
      </c>
      <c r="E60596" s="1" t="s">
        <v>11278</v>
      </c>
      <c r="F60596" s="1" t="s">
        <v>175127</v>
      </c>
    </row>
    <row r="60597" spans="1:6" x14ac:dyDescent="0.3">
      <c r="A60597">
        <v>4</v>
      </c>
      <c r="B60597">
        <v>1759579676</v>
      </c>
      <c r="C60597" s="1" t="s">
        <v>175126</v>
      </c>
      <c r="D60597" s="1" t="s">
        <v>7</v>
      </c>
      <c r="E60597" s="1" t="s">
        <v>175128</v>
      </c>
      <c r="F60597" s="1" t="s">
        <v>175129</v>
      </c>
    </row>
    <row r="60598" spans="1:6" x14ac:dyDescent="0.3">
      <c r="A60598">
        <v>4</v>
      </c>
      <c r="B60598">
        <v>1759579722</v>
      </c>
      <c r="C60598" s="1" t="s">
        <v>175126</v>
      </c>
      <c r="D60598" s="1" t="s">
        <v>7</v>
      </c>
      <c r="E60598" s="1" t="s">
        <v>175130</v>
      </c>
      <c r="F60598" s="1" t="s">
        <v>175131</v>
      </c>
    </row>
    <row r="60599" spans="1:6" x14ac:dyDescent="0.3">
      <c r="A60599">
        <v>4</v>
      </c>
      <c r="B60599">
        <v>1759579729</v>
      </c>
      <c r="C60599" s="1" t="s">
        <v>175126</v>
      </c>
      <c r="D60599" s="1" t="s">
        <v>7</v>
      </c>
      <c r="E60599" s="1" t="s">
        <v>40114</v>
      </c>
      <c r="F60599" s="1" t="s">
        <v>175132</v>
      </c>
    </row>
    <row r="60600" spans="1:6" x14ac:dyDescent="0.3">
      <c r="A60600">
        <v>4</v>
      </c>
      <c r="B60600">
        <v>1759579809</v>
      </c>
      <c r="C60600" s="1" t="s">
        <v>175133</v>
      </c>
      <c r="D60600" s="1" t="s">
        <v>7</v>
      </c>
      <c r="E60600" s="1" t="s">
        <v>21763</v>
      </c>
      <c r="F60600" s="1" t="s">
        <v>175134</v>
      </c>
    </row>
    <row r="60601" spans="1:6" x14ac:dyDescent="0.3">
      <c r="A60601">
        <v>4</v>
      </c>
      <c r="B60601">
        <v>1759579844</v>
      </c>
      <c r="C60601" s="1" t="s">
        <v>175133</v>
      </c>
      <c r="D60601" s="1" t="s">
        <v>7</v>
      </c>
      <c r="E60601" s="1" t="s">
        <v>175135</v>
      </c>
      <c r="F60601" s="1" t="s">
        <v>175136</v>
      </c>
    </row>
    <row r="60602" spans="1:6" x14ac:dyDescent="0.3">
      <c r="A60602">
        <v>4</v>
      </c>
      <c r="B60602">
        <v>1759579853</v>
      </c>
      <c r="C60602" s="1" t="s">
        <v>175133</v>
      </c>
      <c r="D60602" s="1" t="s">
        <v>7</v>
      </c>
      <c r="E60602" s="1" t="s">
        <v>51154</v>
      </c>
      <c r="F60602" s="1" t="s">
        <v>175137</v>
      </c>
    </row>
    <row r="60603" spans="1:6" x14ac:dyDescent="0.3">
      <c r="A60603">
        <v>4</v>
      </c>
      <c r="B60603">
        <v>1759579925</v>
      </c>
      <c r="C60603" s="1" t="s">
        <v>175138</v>
      </c>
      <c r="D60603" s="1" t="s">
        <v>7</v>
      </c>
      <c r="E60603" s="1" t="s">
        <v>4755</v>
      </c>
      <c r="F60603" s="1" t="s">
        <v>175139</v>
      </c>
    </row>
    <row r="60604" spans="1:6" x14ac:dyDescent="0.3">
      <c r="A60604">
        <v>4</v>
      </c>
      <c r="B60604">
        <v>1759579958</v>
      </c>
      <c r="C60604" s="1" t="s">
        <v>175138</v>
      </c>
      <c r="D60604" s="1" t="s">
        <v>7</v>
      </c>
      <c r="E60604" s="1" t="s">
        <v>90756</v>
      </c>
      <c r="F60604" s="1" t="s">
        <v>175140</v>
      </c>
    </row>
    <row r="60605" spans="1:6" x14ac:dyDescent="0.3">
      <c r="A60605">
        <v>4</v>
      </c>
      <c r="B60605">
        <v>1759579986</v>
      </c>
      <c r="C60605" s="1" t="s">
        <v>175138</v>
      </c>
      <c r="D60605" s="1" t="s">
        <v>7</v>
      </c>
      <c r="E60605" s="1" t="s">
        <v>20780</v>
      </c>
      <c r="F60605" s="1" t="s">
        <v>175141</v>
      </c>
    </row>
    <row r="60606" spans="1:6" x14ac:dyDescent="0.3">
      <c r="A60606">
        <v>4</v>
      </c>
      <c r="B60606">
        <v>1759580012</v>
      </c>
      <c r="C60606" s="1" t="s">
        <v>21813</v>
      </c>
      <c r="D60606" s="1" t="s">
        <v>7</v>
      </c>
      <c r="E60606" s="1" t="s">
        <v>43581</v>
      </c>
      <c r="F60606" s="1" t="s">
        <v>175142</v>
      </c>
    </row>
    <row r="60607" spans="1:6" x14ac:dyDescent="0.3">
      <c r="A60607">
        <v>4</v>
      </c>
      <c r="B60607">
        <v>1759580015</v>
      </c>
      <c r="C60607" s="1" t="s">
        <v>21814</v>
      </c>
      <c r="D60607" s="1" t="s">
        <v>7</v>
      </c>
      <c r="E60607" s="1" t="s">
        <v>15565</v>
      </c>
      <c r="F60607" s="1" t="s">
        <v>175143</v>
      </c>
    </row>
    <row r="60608" spans="1:6" x14ac:dyDescent="0.3">
      <c r="A60608">
        <v>4</v>
      </c>
      <c r="B60608">
        <v>1759580025</v>
      </c>
      <c r="C60608" s="1" t="s">
        <v>21813</v>
      </c>
      <c r="D60608" s="1" t="s">
        <v>7</v>
      </c>
      <c r="E60608" s="1" t="s">
        <v>3286</v>
      </c>
      <c r="F60608" s="1" t="s">
        <v>175144</v>
      </c>
    </row>
    <row r="60609" spans="1:6" x14ac:dyDescent="0.3">
      <c r="A60609">
        <v>4</v>
      </c>
      <c r="B60609">
        <v>1759580183</v>
      </c>
      <c r="C60609" s="1" t="s">
        <v>21814</v>
      </c>
      <c r="D60609" s="1" t="s">
        <v>7</v>
      </c>
      <c r="E60609" s="1" t="s">
        <v>90231</v>
      </c>
      <c r="F60609" s="1" t="s">
        <v>175145</v>
      </c>
    </row>
    <row r="60610" spans="1:6" x14ac:dyDescent="0.3">
      <c r="A60610">
        <v>4</v>
      </c>
      <c r="B60610">
        <v>1759580198</v>
      </c>
      <c r="C60610" s="1" t="s">
        <v>21814</v>
      </c>
      <c r="D60610" s="1" t="s">
        <v>7</v>
      </c>
      <c r="E60610" s="1" t="s">
        <v>22381</v>
      </c>
      <c r="F60610" s="1" t="s">
        <v>175146</v>
      </c>
    </row>
    <row r="60611" spans="1:6" x14ac:dyDescent="0.3">
      <c r="A60611">
        <v>4</v>
      </c>
      <c r="B60611">
        <v>1759580201</v>
      </c>
      <c r="C60611" s="1" t="s">
        <v>21814</v>
      </c>
      <c r="D60611" s="1" t="s">
        <v>7</v>
      </c>
      <c r="E60611" s="1" t="s">
        <v>46318</v>
      </c>
      <c r="F60611" s="1" t="s">
        <v>175147</v>
      </c>
    </row>
    <row r="60612" spans="1:6" x14ac:dyDescent="0.3">
      <c r="A60612">
        <v>4</v>
      </c>
      <c r="B60612">
        <v>1759580341</v>
      </c>
      <c r="C60612" s="1" t="s">
        <v>21815</v>
      </c>
      <c r="D60612" s="1" t="s">
        <v>7</v>
      </c>
      <c r="E60612" s="1" t="s">
        <v>175148</v>
      </c>
      <c r="F60612" s="1" t="s">
        <v>175149</v>
      </c>
    </row>
    <row r="60613" spans="1:6" x14ac:dyDescent="0.3">
      <c r="A60613">
        <v>4</v>
      </c>
      <c r="B60613">
        <v>1759580381</v>
      </c>
      <c r="C60613" s="1" t="s">
        <v>175150</v>
      </c>
      <c r="D60613" s="1" t="s">
        <v>7</v>
      </c>
      <c r="E60613" s="1" t="s">
        <v>175151</v>
      </c>
      <c r="F60613" s="1" t="s">
        <v>175152</v>
      </c>
    </row>
    <row r="60614" spans="1:6" x14ac:dyDescent="0.3">
      <c r="A60614">
        <v>4</v>
      </c>
      <c r="B60614">
        <v>1759580420</v>
      </c>
      <c r="C60614" s="1" t="s">
        <v>175150</v>
      </c>
      <c r="D60614" s="1" t="s">
        <v>7</v>
      </c>
      <c r="E60614" s="1" t="s">
        <v>175153</v>
      </c>
      <c r="F60614" s="1" t="s">
        <v>175154</v>
      </c>
    </row>
    <row r="60615" spans="1:6" x14ac:dyDescent="0.3">
      <c r="A60615">
        <v>4</v>
      </c>
      <c r="B60615">
        <v>1759580447</v>
      </c>
      <c r="C60615" s="1" t="s">
        <v>175150</v>
      </c>
      <c r="D60615" s="1" t="s">
        <v>7</v>
      </c>
      <c r="E60615" s="1" t="s">
        <v>36849</v>
      </c>
      <c r="F60615" s="1" t="s">
        <v>175155</v>
      </c>
    </row>
    <row r="60616" spans="1:6" x14ac:dyDescent="0.3">
      <c r="A60616">
        <v>4</v>
      </c>
      <c r="B60616">
        <v>1759580467</v>
      </c>
      <c r="C60616" s="1" t="s">
        <v>175150</v>
      </c>
      <c r="D60616" s="1" t="s">
        <v>7</v>
      </c>
      <c r="E60616" s="1" t="s">
        <v>57973</v>
      </c>
      <c r="F60616" s="1" t="s">
        <v>175156</v>
      </c>
    </row>
    <row r="60617" spans="1:6" x14ac:dyDescent="0.3">
      <c r="A60617">
        <v>4</v>
      </c>
      <c r="B60617">
        <v>1759615228</v>
      </c>
      <c r="C60617" s="1" t="s">
        <v>21820</v>
      </c>
      <c r="D60617" s="1" t="s">
        <v>7</v>
      </c>
      <c r="E60617" s="1" t="s">
        <v>175157</v>
      </c>
      <c r="F60617" s="1" t="s">
        <v>175158</v>
      </c>
    </row>
    <row r="60618" spans="1:6" x14ac:dyDescent="0.3">
      <c r="A60618">
        <v>4</v>
      </c>
      <c r="B60618">
        <v>1759615348</v>
      </c>
      <c r="C60618" s="1" t="s">
        <v>175159</v>
      </c>
      <c r="D60618" s="1" t="s">
        <v>7</v>
      </c>
      <c r="E60618" s="1" t="s">
        <v>175160</v>
      </c>
      <c r="F60618" s="1" t="s">
        <v>175161</v>
      </c>
    </row>
    <row r="60619" spans="1:6" x14ac:dyDescent="0.3">
      <c r="A60619">
        <v>4</v>
      </c>
      <c r="B60619">
        <v>1759615464</v>
      </c>
      <c r="C60619" s="1" t="s">
        <v>175162</v>
      </c>
      <c r="D60619" s="1" t="s">
        <v>7</v>
      </c>
      <c r="E60619" s="1" t="s">
        <v>175163</v>
      </c>
      <c r="F60619" s="1" t="s">
        <v>175164</v>
      </c>
    </row>
    <row r="60620" spans="1:6" x14ac:dyDescent="0.3">
      <c r="A60620">
        <v>4</v>
      </c>
      <c r="B60620">
        <v>1759615504</v>
      </c>
      <c r="C60620" s="1" t="s">
        <v>175162</v>
      </c>
      <c r="D60620" s="1" t="s">
        <v>7</v>
      </c>
      <c r="E60620" s="1" t="s">
        <v>175165</v>
      </c>
      <c r="F60620" s="1" t="s">
        <v>175166</v>
      </c>
    </row>
    <row r="60621" spans="1:6" x14ac:dyDescent="0.3">
      <c r="A60621">
        <v>4</v>
      </c>
      <c r="B60621">
        <v>1759615527</v>
      </c>
      <c r="C60621" s="1" t="s">
        <v>175162</v>
      </c>
      <c r="D60621" s="1" t="s">
        <v>7</v>
      </c>
      <c r="E60621" s="1" t="s">
        <v>36185</v>
      </c>
      <c r="F60621" s="1" t="s">
        <v>175167</v>
      </c>
    </row>
    <row r="60622" spans="1:6" x14ac:dyDescent="0.3">
      <c r="A60622">
        <v>4</v>
      </c>
      <c r="B60622">
        <v>1759615534</v>
      </c>
      <c r="C60622" s="1" t="s">
        <v>175162</v>
      </c>
      <c r="D60622" s="1" t="s">
        <v>7</v>
      </c>
      <c r="E60622" s="1" t="s">
        <v>48658</v>
      </c>
      <c r="F60622" s="1" t="s">
        <v>175168</v>
      </c>
    </row>
    <row r="60623" spans="1:6" x14ac:dyDescent="0.3">
      <c r="A60623">
        <v>4</v>
      </c>
      <c r="B60623">
        <v>1759615585</v>
      </c>
      <c r="C60623" s="1" t="s">
        <v>21821</v>
      </c>
      <c r="D60623" s="1" t="s">
        <v>7</v>
      </c>
      <c r="E60623" s="1" t="s">
        <v>42535</v>
      </c>
      <c r="F60623" s="1" t="s">
        <v>175169</v>
      </c>
    </row>
    <row r="60624" spans="1:6" x14ac:dyDescent="0.3">
      <c r="A60624">
        <v>4</v>
      </c>
      <c r="B60624">
        <v>1759615587</v>
      </c>
      <c r="C60624" s="1" t="s">
        <v>21821</v>
      </c>
      <c r="D60624" s="1" t="s">
        <v>7</v>
      </c>
      <c r="E60624" s="1" t="s">
        <v>175170</v>
      </c>
      <c r="F60624" s="1" t="s">
        <v>175171</v>
      </c>
    </row>
    <row r="60625" spans="1:6" x14ac:dyDescent="0.3">
      <c r="A60625">
        <v>4</v>
      </c>
      <c r="B60625">
        <v>1759615614</v>
      </c>
      <c r="C60625" s="1" t="s">
        <v>21821</v>
      </c>
      <c r="D60625" s="1" t="s">
        <v>7</v>
      </c>
      <c r="E60625" s="1" t="s">
        <v>7892</v>
      </c>
      <c r="F60625" s="1" t="s">
        <v>175172</v>
      </c>
    </row>
    <row r="60626" spans="1:6" x14ac:dyDescent="0.3">
      <c r="A60626">
        <v>4</v>
      </c>
      <c r="B60626">
        <v>1759615697</v>
      </c>
      <c r="C60626" s="1" t="s">
        <v>175173</v>
      </c>
      <c r="D60626" s="1" t="s">
        <v>7</v>
      </c>
      <c r="E60626" s="1" t="s">
        <v>93725</v>
      </c>
      <c r="F60626" s="1" t="s">
        <v>175174</v>
      </c>
    </row>
    <row r="60627" spans="1:6" x14ac:dyDescent="0.3">
      <c r="A60627">
        <v>4</v>
      </c>
      <c r="B60627">
        <v>1759615705</v>
      </c>
      <c r="C60627" s="1" t="s">
        <v>175173</v>
      </c>
      <c r="D60627" s="1" t="s">
        <v>7</v>
      </c>
      <c r="E60627" s="1" t="s">
        <v>175175</v>
      </c>
      <c r="F60627" s="1" t="s">
        <v>175176</v>
      </c>
    </row>
    <row r="60628" spans="1:6" x14ac:dyDescent="0.3">
      <c r="A60628">
        <v>4</v>
      </c>
      <c r="B60628">
        <v>1759615739</v>
      </c>
      <c r="C60628" s="1" t="s">
        <v>175173</v>
      </c>
      <c r="D60628" s="1" t="s">
        <v>7</v>
      </c>
      <c r="E60628" s="1" t="s">
        <v>53756</v>
      </c>
      <c r="F60628" s="1" t="s">
        <v>175177</v>
      </c>
    </row>
    <row r="60629" spans="1:6" x14ac:dyDescent="0.3">
      <c r="A60629">
        <v>4</v>
      </c>
      <c r="B60629">
        <v>1759615806</v>
      </c>
      <c r="C60629" s="1" t="s">
        <v>175178</v>
      </c>
      <c r="D60629" s="1" t="s">
        <v>7</v>
      </c>
      <c r="E60629" s="1" t="s">
        <v>60268</v>
      </c>
      <c r="F60629" s="1" t="s">
        <v>175179</v>
      </c>
    </row>
    <row r="60630" spans="1:6" x14ac:dyDescent="0.3">
      <c r="A60630">
        <v>4</v>
      </c>
      <c r="B60630">
        <v>1759615814</v>
      </c>
      <c r="C60630" s="1" t="s">
        <v>175178</v>
      </c>
      <c r="D60630" s="1" t="s">
        <v>7</v>
      </c>
      <c r="E60630" s="1" t="s">
        <v>175180</v>
      </c>
      <c r="F60630" s="1" t="s">
        <v>175181</v>
      </c>
    </row>
    <row r="60631" spans="1:6" x14ac:dyDescent="0.3">
      <c r="A60631">
        <v>4</v>
      </c>
      <c r="B60631">
        <v>1759615916</v>
      </c>
      <c r="C60631" s="1" t="s">
        <v>175178</v>
      </c>
      <c r="D60631" s="1" t="s">
        <v>7</v>
      </c>
      <c r="E60631" s="1" t="s">
        <v>108114</v>
      </c>
      <c r="F60631" s="1" t="s">
        <v>175182</v>
      </c>
    </row>
    <row r="60632" spans="1:6" x14ac:dyDescent="0.3">
      <c r="A60632">
        <v>4</v>
      </c>
      <c r="B60632">
        <v>1759615943</v>
      </c>
      <c r="C60632" s="1" t="s">
        <v>175183</v>
      </c>
      <c r="D60632" s="1" t="s">
        <v>7</v>
      </c>
      <c r="E60632" s="1" t="s">
        <v>175184</v>
      </c>
      <c r="F60632" s="1" t="s">
        <v>175185</v>
      </c>
    </row>
    <row r="60633" spans="1:6" x14ac:dyDescent="0.3">
      <c r="A60633">
        <v>4</v>
      </c>
      <c r="B60633">
        <v>1759615974</v>
      </c>
      <c r="C60633" s="1" t="s">
        <v>175183</v>
      </c>
      <c r="D60633" s="1" t="s">
        <v>7</v>
      </c>
      <c r="E60633" s="1" t="s">
        <v>16247</v>
      </c>
      <c r="F60633" s="1" t="s">
        <v>175186</v>
      </c>
    </row>
    <row r="60634" spans="1:6" x14ac:dyDescent="0.3">
      <c r="A60634">
        <v>4</v>
      </c>
      <c r="B60634">
        <v>1759615986</v>
      </c>
      <c r="C60634" s="1" t="s">
        <v>175183</v>
      </c>
      <c r="D60634" s="1" t="s">
        <v>7</v>
      </c>
      <c r="E60634" s="1" t="s">
        <v>93946</v>
      </c>
      <c r="F60634" s="1" t="s">
        <v>175187</v>
      </c>
    </row>
    <row r="60635" spans="1:6" x14ac:dyDescent="0.3">
      <c r="A60635">
        <v>4</v>
      </c>
      <c r="B60635">
        <v>1759616023</v>
      </c>
      <c r="C60635" s="1" t="s">
        <v>175183</v>
      </c>
      <c r="D60635" s="1" t="s">
        <v>7</v>
      </c>
      <c r="E60635" s="1" t="s">
        <v>7918</v>
      </c>
      <c r="F60635" s="1" t="s">
        <v>175188</v>
      </c>
    </row>
    <row r="60636" spans="1:6" x14ac:dyDescent="0.3">
      <c r="A60636">
        <v>4</v>
      </c>
      <c r="B60636">
        <v>1759616033</v>
      </c>
      <c r="C60636" s="1" t="s">
        <v>175183</v>
      </c>
      <c r="D60636" s="1" t="s">
        <v>7</v>
      </c>
      <c r="E60636" s="1" t="s">
        <v>175189</v>
      </c>
      <c r="F60636" s="1" t="s">
        <v>175190</v>
      </c>
    </row>
    <row r="60637" spans="1:6" x14ac:dyDescent="0.3">
      <c r="A60637">
        <v>4</v>
      </c>
      <c r="B60637">
        <v>1759616062</v>
      </c>
      <c r="C60637" s="1" t="s">
        <v>175183</v>
      </c>
      <c r="D60637" s="1" t="s">
        <v>7</v>
      </c>
      <c r="E60637" s="1" t="s">
        <v>37179</v>
      </c>
      <c r="F60637" s="1" t="s">
        <v>175191</v>
      </c>
    </row>
    <row r="60638" spans="1:6" x14ac:dyDescent="0.3">
      <c r="A60638">
        <v>4</v>
      </c>
      <c r="B60638">
        <v>1759616083</v>
      </c>
      <c r="C60638" s="1" t="s">
        <v>175192</v>
      </c>
      <c r="D60638" s="1" t="s">
        <v>7</v>
      </c>
      <c r="E60638" s="1" t="s">
        <v>175193</v>
      </c>
      <c r="F60638" s="1" t="s">
        <v>175194</v>
      </c>
    </row>
    <row r="60639" spans="1:6" x14ac:dyDescent="0.3">
      <c r="A60639">
        <v>4</v>
      </c>
      <c r="B60639">
        <v>1759616170</v>
      </c>
      <c r="C60639" s="1" t="s">
        <v>175192</v>
      </c>
      <c r="D60639" s="1" t="s">
        <v>7</v>
      </c>
      <c r="E60639" s="1" t="s">
        <v>7835</v>
      </c>
      <c r="F60639" s="1" t="s">
        <v>175195</v>
      </c>
    </row>
    <row r="60640" spans="1:6" x14ac:dyDescent="0.3">
      <c r="A60640">
        <v>4</v>
      </c>
      <c r="B60640">
        <v>1759616213</v>
      </c>
      <c r="C60640" s="1" t="s">
        <v>21822</v>
      </c>
      <c r="D60640" s="1" t="s">
        <v>7</v>
      </c>
      <c r="E60640" s="1" t="s">
        <v>13364</v>
      </c>
      <c r="F60640" s="1" t="s">
        <v>175196</v>
      </c>
    </row>
    <row r="60641" spans="1:6" x14ac:dyDescent="0.3">
      <c r="A60641">
        <v>4</v>
      </c>
      <c r="B60641">
        <v>1759616377</v>
      </c>
      <c r="C60641" s="1" t="s">
        <v>175197</v>
      </c>
      <c r="D60641" s="1" t="s">
        <v>7</v>
      </c>
      <c r="E60641" s="1" t="s">
        <v>57572</v>
      </c>
      <c r="F60641" s="1" t="s">
        <v>175198</v>
      </c>
    </row>
    <row r="60642" spans="1:6" x14ac:dyDescent="0.3">
      <c r="A60642">
        <v>4</v>
      </c>
      <c r="B60642">
        <v>1759616388</v>
      </c>
      <c r="C60642" s="1" t="s">
        <v>175197</v>
      </c>
      <c r="D60642" s="1" t="s">
        <v>7</v>
      </c>
      <c r="E60642" s="1" t="s">
        <v>52048</v>
      </c>
      <c r="F60642" s="1" t="s">
        <v>175199</v>
      </c>
    </row>
    <row r="60643" spans="1:6" x14ac:dyDescent="0.3">
      <c r="A60643">
        <v>4</v>
      </c>
      <c r="B60643">
        <v>1759616426</v>
      </c>
      <c r="C60643" s="1" t="s">
        <v>175197</v>
      </c>
      <c r="D60643" s="1" t="s">
        <v>7</v>
      </c>
      <c r="E60643" s="1" t="s">
        <v>2987</v>
      </c>
      <c r="F60643" s="1" t="s">
        <v>175200</v>
      </c>
    </row>
    <row r="60644" spans="1:6" x14ac:dyDescent="0.3">
      <c r="A60644">
        <v>4</v>
      </c>
      <c r="B60644">
        <v>1759616457</v>
      </c>
      <c r="C60644" s="1" t="s">
        <v>175197</v>
      </c>
      <c r="D60644" s="1" t="s">
        <v>7</v>
      </c>
      <c r="E60644" s="1" t="s">
        <v>175201</v>
      </c>
      <c r="F60644" s="1" t="s">
        <v>175202</v>
      </c>
    </row>
    <row r="60645" spans="1:6" x14ac:dyDescent="0.3">
      <c r="A60645">
        <v>4</v>
      </c>
      <c r="B60645">
        <v>1759616481</v>
      </c>
      <c r="C60645" s="1" t="s">
        <v>175203</v>
      </c>
      <c r="D60645" s="1" t="s">
        <v>7</v>
      </c>
      <c r="E60645" s="1" t="s">
        <v>2469</v>
      </c>
      <c r="F60645" s="1" t="s">
        <v>175204</v>
      </c>
    </row>
    <row r="60646" spans="1:6" x14ac:dyDescent="0.3">
      <c r="A60646">
        <v>4</v>
      </c>
      <c r="B60646">
        <v>1759616504</v>
      </c>
      <c r="C60646" s="1" t="s">
        <v>175203</v>
      </c>
      <c r="D60646" s="1" t="s">
        <v>7</v>
      </c>
      <c r="E60646" s="1" t="s">
        <v>54160</v>
      </c>
      <c r="F60646" s="1" t="s">
        <v>175205</v>
      </c>
    </row>
    <row r="60647" spans="1:6" x14ac:dyDescent="0.3">
      <c r="A60647">
        <v>4</v>
      </c>
      <c r="B60647">
        <v>1759616505</v>
      </c>
      <c r="C60647" s="1" t="s">
        <v>175203</v>
      </c>
      <c r="D60647" s="1" t="s">
        <v>7</v>
      </c>
      <c r="E60647" s="1" t="s">
        <v>175206</v>
      </c>
      <c r="F60647" s="1" t="s">
        <v>175207</v>
      </c>
    </row>
    <row r="60648" spans="1:6" x14ac:dyDescent="0.3">
      <c r="A60648">
        <v>4</v>
      </c>
      <c r="B60648">
        <v>1759616558</v>
      </c>
      <c r="C60648" s="1" t="s">
        <v>175203</v>
      </c>
      <c r="D60648" s="1" t="s">
        <v>7</v>
      </c>
      <c r="E60648" s="1" t="s">
        <v>175208</v>
      </c>
      <c r="F60648" s="1" t="s">
        <v>175209</v>
      </c>
    </row>
    <row r="60649" spans="1:6" x14ac:dyDescent="0.3">
      <c r="A60649">
        <v>4</v>
      </c>
      <c r="B60649">
        <v>1759616577</v>
      </c>
      <c r="C60649" s="1" t="s">
        <v>175203</v>
      </c>
      <c r="D60649" s="1" t="s">
        <v>7</v>
      </c>
      <c r="E60649" s="1" t="s">
        <v>22104</v>
      </c>
      <c r="F60649" s="1" t="s">
        <v>175210</v>
      </c>
    </row>
    <row r="60650" spans="1:6" x14ac:dyDescent="0.3">
      <c r="A60650">
        <v>4</v>
      </c>
      <c r="B60650">
        <v>1759616692</v>
      </c>
      <c r="C60650" s="1" t="s">
        <v>175211</v>
      </c>
      <c r="D60650" s="1" t="s">
        <v>7</v>
      </c>
      <c r="E60650" s="1" t="s">
        <v>45034</v>
      </c>
      <c r="F60650" s="1" t="s">
        <v>175212</v>
      </c>
    </row>
    <row r="60651" spans="1:6" x14ac:dyDescent="0.3">
      <c r="A60651">
        <v>4</v>
      </c>
      <c r="B60651">
        <v>1759616696</v>
      </c>
      <c r="C60651" s="1" t="s">
        <v>175211</v>
      </c>
      <c r="D60651" s="1" t="s">
        <v>7</v>
      </c>
      <c r="E60651" s="1" t="s">
        <v>175213</v>
      </c>
      <c r="F60651" s="1" t="s">
        <v>175214</v>
      </c>
    </row>
    <row r="60652" spans="1:6" x14ac:dyDescent="0.3">
      <c r="A60652">
        <v>4</v>
      </c>
      <c r="B60652">
        <v>1759616735</v>
      </c>
      <c r="C60652" s="1" t="s">
        <v>175211</v>
      </c>
      <c r="D60652" s="1" t="s">
        <v>7</v>
      </c>
      <c r="E60652" s="1" t="s">
        <v>56831</v>
      </c>
      <c r="F60652" s="1" t="s">
        <v>175215</v>
      </c>
    </row>
    <row r="60653" spans="1:6" x14ac:dyDescent="0.3">
      <c r="A60653">
        <v>4</v>
      </c>
      <c r="B60653">
        <v>1759616755</v>
      </c>
      <c r="C60653" s="1" t="s">
        <v>21823</v>
      </c>
      <c r="D60653" s="1" t="s">
        <v>7</v>
      </c>
      <c r="E60653" s="1" t="s">
        <v>175216</v>
      </c>
      <c r="F60653" s="1" t="s">
        <v>175217</v>
      </c>
    </row>
    <row r="60654" spans="1:6" x14ac:dyDescent="0.3">
      <c r="A60654">
        <v>4</v>
      </c>
      <c r="B60654">
        <v>1759616803</v>
      </c>
      <c r="C60654" s="1" t="s">
        <v>21823</v>
      </c>
      <c r="D60654" s="1" t="s">
        <v>7</v>
      </c>
      <c r="E60654" s="1" t="s">
        <v>94416</v>
      </c>
      <c r="F60654" s="1" t="s">
        <v>175218</v>
      </c>
    </row>
    <row r="60655" spans="1:6" x14ac:dyDescent="0.3">
      <c r="A60655">
        <v>4</v>
      </c>
      <c r="B60655">
        <v>1759616832</v>
      </c>
      <c r="C60655" s="1" t="s">
        <v>21823</v>
      </c>
      <c r="D60655" s="1" t="s">
        <v>7</v>
      </c>
      <c r="E60655" s="1" t="s">
        <v>3210</v>
      </c>
      <c r="F60655" s="1" t="s">
        <v>175219</v>
      </c>
    </row>
    <row r="60656" spans="1:6" x14ac:dyDescent="0.3">
      <c r="A60656">
        <v>4</v>
      </c>
      <c r="B60656">
        <v>1759616859</v>
      </c>
      <c r="C60656" s="1" t="s">
        <v>175220</v>
      </c>
      <c r="D60656" s="1" t="s">
        <v>7</v>
      </c>
      <c r="E60656" s="1" t="s">
        <v>175221</v>
      </c>
      <c r="F60656" s="1" t="s">
        <v>175222</v>
      </c>
    </row>
    <row r="60657" spans="1:6" x14ac:dyDescent="0.3">
      <c r="A60657">
        <v>4</v>
      </c>
      <c r="B60657">
        <v>1759616893</v>
      </c>
      <c r="C60657" s="1" t="s">
        <v>175220</v>
      </c>
      <c r="D60657" s="1" t="s">
        <v>7</v>
      </c>
      <c r="E60657" s="1" t="s">
        <v>175223</v>
      </c>
      <c r="F60657" s="1" t="s">
        <v>175224</v>
      </c>
    </row>
    <row r="60658" spans="1:6" x14ac:dyDescent="0.3">
      <c r="A60658">
        <v>4</v>
      </c>
      <c r="B60658">
        <v>1759616962</v>
      </c>
      <c r="C60658" s="1" t="s">
        <v>21824</v>
      </c>
      <c r="D60658" s="1" t="s">
        <v>7</v>
      </c>
      <c r="E60658" s="1" t="s">
        <v>58617</v>
      </c>
      <c r="F60658" s="1" t="s">
        <v>175225</v>
      </c>
    </row>
    <row r="60659" spans="1:6" x14ac:dyDescent="0.3">
      <c r="A60659">
        <v>4</v>
      </c>
      <c r="B60659">
        <v>1759616977</v>
      </c>
      <c r="C60659" s="1" t="s">
        <v>21824</v>
      </c>
      <c r="D60659" s="1" t="s">
        <v>7</v>
      </c>
      <c r="E60659" s="1" t="s">
        <v>175226</v>
      </c>
      <c r="F60659" s="1" t="s">
        <v>175227</v>
      </c>
    </row>
    <row r="60660" spans="1:6" x14ac:dyDescent="0.3">
      <c r="A60660">
        <v>4</v>
      </c>
      <c r="B60660">
        <v>1759616987</v>
      </c>
      <c r="C60660" s="1" t="s">
        <v>21824</v>
      </c>
      <c r="D60660" s="1" t="s">
        <v>7</v>
      </c>
      <c r="E60660" s="1" t="s">
        <v>8037</v>
      </c>
      <c r="F60660" s="1" t="s">
        <v>175228</v>
      </c>
    </row>
    <row r="60661" spans="1:6" x14ac:dyDescent="0.3">
      <c r="A60661">
        <v>4</v>
      </c>
      <c r="B60661">
        <v>1759617007</v>
      </c>
      <c r="C60661" s="1" t="s">
        <v>21824</v>
      </c>
      <c r="D60661" s="1" t="s">
        <v>7</v>
      </c>
      <c r="E60661" s="1" t="s">
        <v>59741</v>
      </c>
      <c r="F60661" s="1" t="s">
        <v>175229</v>
      </c>
    </row>
    <row r="60662" spans="1:6" x14ac:dyDescent="0.3">
      <c r="A60662">
        <v>4</v>
      </c>
      <c r="B60662">
        <v>1759617089</v>
      </c>
      <c r="C60662" s="1" t="s">
        <v>21825</v>
      </c>
      <c r="D60662" s="1" t="s">
        <v>7</v>
      </c>
      <c r="E60662" s="1" t="s">
        <v>13147</v>
      </c>
      <c r="F60662" s="1" t="s">
        <v>175230</v>
      </c>
    </row>
    <row r="60663" spans="1:6" x14ac:dyDescent="0.3">
      <c r="A60663">
        <v>4</v>
      </c>
      <c r="B60663">
        <v>1759617134</v>
      </c>
      <c r="C60663" s="1" t="s">
        <v>21825</v>
      </c>
      <c r="D60663" s="1" t="s">
        <v>7</v>
      </c>
      <c r="E60663" s="1" t="s">
        <v>18073</v>
      </c>
      <c r="F60663" s="1" t="s">
        <v>175231</v>
      </c>
    </row>
    <row r="60664" spans="1:6" x14ac:dyDescent="0.3">
      <c r="A60664">
        <v>4</v>
      </c>
      <c r="B60664">
        <v>1759617166</v>
      </c>
      <c r="C60664" s="1" t="s">
        <v>21825</v>
      </c>
      <c r="D60664" s="1" t="s">
        <v>7</v>
      </c>
      <c r="E60664" s="1" t="s">
        <v>175232</v>
      </c>
      <c r="F60664" s="1" t="s">
        <v>175233</v>
      </c>
    </row>
    <row r="60665" spans="1:6" x14ac:dyDescent="0.3">
      <c r="A60665">
        <v>4</v>
      </c>
      <c r="B60665">
        <v>1759617179</v>
      </c>
      <c r="C60665" s="1" t="s">
        <v>21825</v>
      </c>
      <c r="D60665" s="1" t="s">
        <v>7</v>
      </c>
      <c r="E60665" s="1" t="s">
        <v>175234</v>
      </c>
      <c r="F60665" s="1" t="s">
        <v>175235</v>
      </c>
    </row>
    <row r="60666" spans="1:6" x14ac:dyDescent="0.3">
      <c r="A60666">
        <v>4</v>
      </c>
      <c r="B60666">
        <v>1759617305</v>
      </c>
      <c r="C60666" s="1" t="s">
        <v>21826</v>
      </c>
      <c r="D60666" s="1" t="s">
        <v>7</v>
      </c>
      <c r="E60666" s="1" t="s">
        <v>175236</v>
      </c>
      <c r="F60666" s="1" t="s">
        <v>175237</v>
      </c>
    </row>
    <row r="60667" spans="1:6" x14ac:dyDescent="0.3">
      <c r="A60667">
        <v>4</v>
      </c>
      <c r="B60667">
        <v>1759617404</v>
      </c>
      <c r="C60667" s="1" t="s">
        <v>21827</v>
      </c>
      <c r="D60667" s="1" t="s">
        <v>7</v>
      </c>
      <c r="E60667" s="1" t="s">
        <v>57908</v>
      </c>
      <c r="F60667" s="1" t="s">
        <v>175238</v>
      </c>
    </row>
    <row r="60668" spans="1:6" x14ac:dyDescent="0.3">
      <c r="A60668">
        <v>4</v>
      </c>
      <c r="B60668">
        <v>1759617420</v>
      </c>
      <c r="C60668" s="1" t="s">
        <v>21827</v>
      </c>
      <c r="D60668" s="1" t="s">
        <v>7</v>
      </c>
      <c r="E60668" s="1" t="s">
        <v>175239</v>
      </c>
      <c r="F60668" s="1" t="s">
        <v>175240</v>
      </c>
    </row>
    <row r="60669" spans="1:6" x14ac:dyDescent="0.3">
      <c r="A60669">
        <v>4</v>
      </c>
      <c r="B60669">
        <v>1759617444</v>
      </c>
      <c r="C60669" s="1" t="s">
        <v>21827</v>
      </c>
      <c r="D60669" s="1" t="s">
        <v>7</v>
      </c>
      <c r="E60669" s="1" t="s">
        <v>52617</v>
      </c>
      <c r="F60669" s="1" t="s">
        <v>175241</v>
      </c>
    </row>
    <row r="60670" spans="1:6" x14ac:dyDescent="0.3">
      <c r="A60670">
        <v>4</v>
      </c>
      <c r="B60670">
        <v>1759617602</v>
      </c>
      <c r="C60670" s="1" t="s">
        <v>21829</v>
      </c>
      <c r="D60670" s="1" t="s">
        <v>7</v>
      </c>
      <c r="E60670" s="1" t="s">
        <v>175242</v>
      </c>
      <c r="F60670" s="1" t="s">
        <v>175243</v>
      </c>
    </row>
    <row r="60671" spans="1:6" x14ac:dyDescent="0.3">
      <c r="A60671">
        <v>4</v>
      </c>
      <c r="B60671">
        <v>1759617604</v>
      </c>
      <c r="C60671" s="1" t="s">
        <v>21829</v>
      </c>
      <c r="D60671" s="1" t="s">
        <v>7</v>
      </c>
      <c r="E60671" s="1" t="s">
        <v>12625</v>
      </c>
      <c r="F60671" s="1" t="s">
        <v>175244</v>
      </c>
    </row>
    <row r="60672" spans="1:6" x14ac:dyDescent="0.3">
      <c r="A60672">
        <v>4</v>
      </c>
      <c r="B60672">
        <v>1759617649</v>
      </c>
      <c r="C60672" s="1" t="s">
        <v>21829</v>
      </c>
      <c r="D60672" s="1" t="s">
        <v>7</v>
      </c>
      <c r="E60672" s="1" t="s">
        <v>20326</v>
      </c>
      <c r="F60672" s="1" t="s">
        <v>175245</v>
      </c>
    </row>
    <row r="60673" spans="1:6" x14ac:dyDescent="0.3">
      <c r="A60673">
        <v>4</v>
      </c>
      <c r="B60673">
        <v>1759617689</v>
      </c>
      <c r="C60673" s="1" t="s">
        <v>21829</v>
      </c>
      <c r="D60673" s="1" t="s">
        <v>7</v>
      </c>
      <c r="E60673" s="1" t="s">
        <v>175246</v>
      </c>
      <c r="F60673" s="1" t="s">
        <v>175247</v>
      </c>
    </row>
    <row r="60674" spans="1:6" x14ac:dyDescent="0.3">
      <c r="A60674">
        <v>4</v>
      </c>
      <c r="B60674">
        <v>1759617694</v>
      </c>
      <c r="C60674" s="1" t="s">
        <v>175248</v>
      </c>
      <c r="D60674" s="1" t="s">
        <v>7</v>
      </c>
      <c r="E60674" s="1" t="s">
        <v>175249</v>
      </c>
      <c r="F60674" s="1" t="s">
        <v>175250</v>
      </c>
    </row>
    <row r="60675" spans="1:6" x14ac:dyDescent="0.3">
      <c r="A60675">
        <v>4</v>
      </c>
      <c r="B60675">
        <v>1759617695</v>
      </c>
      <c r="C60675" s="1" t="s">
        <v>175248</v>
      </c>
      <c r="D60675" s="1" t="s">
        <v>7</v>
      </c>
      <c r="E60675" s="1" t="s">
        <v>175251</v>
      </c>
      <c r="F60675" s="1" t="s">
        <v>175252</v>
      </c>
    </row>
    <row r="60676" spans="1:6" x14ac:dyDescent="0.3">
      <c r="A60676">
        <v>4</v>
      </c>
      <c r="B60676">
        <v>1759617701</v>
      </c>
      <c r="C60676" s="1" t="s">
        <v>175248</v>
      </c>
      <c r="D60676" s="1" t="s">
        <v>7</v>
      </c>
      <c r="E60676" s="1" t="s">
        <v>14573</v>
      </c>
      <c r="F60676" s="1" t="s">
        <v>175253</v>
      </c>
    </row>
    <row r="60677" spans="1:6" x14ac:dyDescent="0.3">
      <c r="A60677">
        <v>4</v>
      </c>
      <c r="B60677">
        <v>1759617711</v>
      </c>
      <c r="C60677" s="1" t="s">
        <v>175248</v>
      </c>
      <c r="D60677" s="1" t="s">
        <v>7</v>
      </c>
      <c r="E60677" s="1" t="s">
        <v>175254</v>
      </c>
      <c r="F60677" s="1" t="s">
        <v>175255</v>
      </c>
    </row>
    <row r="60678" spans="1:6" x14ac:dyDescent="0.3">
      <c r="A60678">
        <v>4</v>
      </c>
      <c r="B60678">
        <v>1759617721</v>
      </c>
      <c r="C60678" s="1" t="s">
        <v>175248</v>
      </c>
      <c r="D60678" s="1" t="s">
        <v>7</v>
      </c>
      <c r="E60678" s="1" t="s">
        <v>175256</v>
      </c>
      <c r="F60678" s="1" t="s">
        <v>175257</v>
      </c>
    </row>
    <row r="60679" spans="1:6" x14ac:dyDescent="0.3">
      <c r="A60679">
        <v>4</v>
      </c>
      <c r="B60679">
        <v>1759617775</v>
      </c>
      <c r="C60679" s="1" t="s">
        <v>175248</v>
      </c>
      <c r="D60679" s="1" t="s">
        <v>7</v>
      </c>
      <c r="E60679" s="1" t="s">
        <v>175258</v>
      </c>
      <c r="F60679" s="1" t="s">
        <v>22180</v>
      </c>
    </row>
    <row r="60680" spans="1:6" x14ac:dyDescent="0.3">
      <c r="A60680">
        <v>4</v>
      </c>
      <c r="B60680">
        <v>1759617832</v>
      </c>
      <c r="C60680" s="1" t="s">
        <v>175259</v>
      </c>
      <c r="D60680" s="1" t="s">
        <v>7</v>
      </c>
      <c r="E60680" s="1" t="s">
        <v>43624</v>
      </c>
      <c r="F60680" s="1" t="s">
        <v>175260</v>
      </c>
    </row>
    <row r="60681" spans="1:6" x14ac:dyDescent="0.3">
      <c r="A60681">
        <v>4</v>
      </c>
      <c r="B60681">
        <v>1759617833</v>
      </c>
      <c r="C60681" s="1" t="s">
        <v>175259</v>
      </c>
      <c r="D60681" s="1" t="s">
        <v>7</v>
      </c>
      <c r="E60681" s="1" t="s">
        <v>175261</v>
      </c>
      <c r="F60681" s="1" t="s">
        <v>175262</v>
      </c>
    </row>
    <row r="60682" spans="1:6" x14ac:dyDescent="0.3">
      <c r="A60682">
        <v>4</v>
      </c>
      <c r="B60682">
        <v>1759617885</v>
      </c>
      <c r="C60682" s="1" t="s">
        <v>175259</v>
      </c>
      <c r="D60682" s="1" t="s">
        <v>7</v>
      </c>
      <c r="E60682" s="1" t="s">
        <v>175263</v>
      </c>
      <c r="F60682" s="1" t="s">
        <v>175264</v>
      </c>
    </row>
    <row r="60683" spans="1:6" x14ac:dyDescent="0.3">
      <c r="A60683">
        <v>4</v>
      </c>
      <c r="B60683">
        <v>1759617895</v>
      </c>
      <c r="C60683" s="1" t="s">
        <v>175259</v>
      </c>
      <c r="D60683" s="1" t="s">
        <v>7</v>
      </c>
      <c r="E60683" s="1" t="s">
        <v>175265</v>
      </c>
      <c r="F60683" s="1" t="s">
        <v>175266</v>
      </c>
    </row>
    <row r="60684" spans="1:6" x14ac:dyDescent="0.3">
      <c r="A60684">
        <v>4</v>
      </c>
      <c r="B60684">
        <v>1759617931</v>
      </c>
      <c r="C60684" s="1" t="s">
        <v>175259</v>
      </c>
      <c r="D60684" s="1" t="s">
        <v>7</v>
      </c>
      <c r="E60684" s="1" t="s">
        <v>90507</v>
      </c>
      <c r="F60684" s="1" t="s">
        <v>175267</v>
      </c>
    </row>
    <row r="60685" spans="1:6" x14ac:dyDescent="0.3">
      <c r="A60685">
        <v>4</v>
      </c>
      <c r="B60685">
        <v>1759618005</v>
      </c>
      <c r="C60685" s="1" t="s">
        <v>175268</v>
      </c>
      <c r="D60685" s="1" t="s">
        <v>7</v>
      </c>
      <c r="E60685" s="1" t="s">
        <v>175269</v>
      </c>
      <c r="F60685" s="1" t="s">
        <v>175270</v>
      </c>
    </row>
    <row r="60686" spans="1:6" x14ac:dyDescent="0.3">
      <c r="A60686">
        <v>4</v>
      </c>
      <c r="B60686">
        <v>1759618017</v>
      </c>
      <c r="C60686" s="1" t="s">
        <v>175268</v>
      </c>
      <c r="D60686" s="1" t="s">
        <v>7</v>
      </c>
      <c r="E60686" s="1" t="s">
        <v>175271</v>
      </c>
      <c r="F60686" s="1" t="s">
        <v>175272</v>
      </c>
    </row>
    <row r="60687" spans="1:6" x14ac:dyDescent="0.3">
      <c r="A60687">
        <v>4</v>
      </c>
      <c r="B60687">
        <v>1759618018</v>
      </c>
      <c r="C60687" s="1" t="s">
        <v>175268</v>
      </c>
      <c r="D60687" s="1" t="s">
        <v>7</v>
      </c>
      <c r="E60687" s="1" t="s">
        <v>3349</v>
      </c>
      <c r="F60687" s="1" t="s">
        <v>175273</v>
      </c>
    </row>
    <row r="60688" spans="1:6" x14ac:dyDescent="0.3">
      <c r="A60688">
        <v>4</v>
      </c>
      <c r="B60688">
        <v>1759618037</v>
      </c>
      <c r="C60688" s="1" t="s">
        <v>175268</v>
      </c>
      <c r="D60688" s="1" t="s">
        <v>7</v>
      </c>
      <c r="E60688" s="1" t="s">
        <v>115178</v>
      </c>
      <c r="F60688" s="1" t="s">
        <v>175274</v>
      </c>
    </row>
    <row r="60689" spans="1:6" x14ac:dyDescent="0.3">
      <c r="A60689">
        <v>4</v>
      </c>
      <c r="B60689">
        <v>1759618059</v>
      </c>
      <c r="C60689" s="1" t="s">
        <v>175268</v>
      </c>
      <c r="D60689" s="1" t="s">
        <v>7</v>
      </c>
      <c r="E60689" s="1" t="s">
        <v>48897</v>
      </c>
      <c r="F60689" s="1" t="s">
        <v>175275</v>
      </c>
    </row>
    <row r="60690" spans="1:6" x14ac:dyDescent="0.3">
      <c r="A60690">
        <v>4</v>
      </c>
      <c r="B60690">
        <v>1759618137</v>
      </c>
      <c r="C60690" s="1" t="s">
        <v>21830</v>
      </c>
      <c r="D60690" s="1" t="s">
        <v>7</v>
      </c>
      <c r="E60690" s="1" t="s">
        <v>92516</v>
      </c>
      <c r="F60690" s="1" t="s">
        <v>175276</v>
      </c>
    </row>
    <row r="60691" spans="1:6" x14ac:dyDescent="0.3">
      <c r="A60691">
        <v>4</v>
      </c>
      <c r="B60691">
        <v>1759618238</v>
      </c>
      <c r="C60691" s="1" t="s">
        <v>21831</v>
      </c>
      <c r="D60691" s="1" t="s">
        <v>7</v>
      </c>
      <c r="E60691" s="1" t="s">
        <v>175277</v>
      </c>
      <c r="F60691" s="1" t="s">
        <v>175278</v>
      </c>
    </row>
    <row r="60692" spans="1:6" x14ac:dyDescent="0.3">
      <c r="A60692">
        <v>4</v>
      </c>
      <c r="B60692">
        <v>1759618252</v>
      </c>
      <c r="C60692" s="1" t="s">
        <v>21831</v>
      </c>
      <c r="D60692" s="1" t="s">
        <v>7</v>
      </c>
      <c r="E60692" s="1" t="s">
        <v>50079</v>
      </c>
      <c r="F60692" s="1" t="s">
        <v>175279</v>
      </c>
    </row>
    <row r="60693" spans="1:6" x14ac:dyDescent="0.3">
      <c r="A60693">
        <v>4</v>
      </c>
      <c r="B60693">
        <v>1759618313</v>
      </c>
      <c r="C60693" s="1" t="s">
        <v>21831</v>
      </c>
      <c r="D60693" s="1" t="s">
        <v>7</v>
      </c>
      <c r="E60693" s="1" t="s">
        <v>127127</v>
      </c>
      <c r="F60693" s="1" t="s">
        <v>175280</v>
      </c>
    </row>
    <row r="60694" spans="1:6" x14ac:dyDescent="0.3">
      <c r="A60694">
        <v>4</v>
      </c>
      <c r="B60694">
        <v>1759618393</v>
      </c>
      <c r="C60694" s="1" t="s">
        <v>21832</v>
      </c>
      <c r="D60694" s="1" t="s">
        <v>7</v>
      </c>
      <c r="E60694" s="1" t="s">
        <v>48938</v>
      </c>
      <c r="F60694" s="1" t="s">
        <v>175281</v>
      </c>
    </row>
    <row r="60695" spans="1:6" x14ac:dyDescent="0.3">
      <c r="A60695">
        <v>4</v>
      </c>
      <c r="B60695">
        <v>1759618419</v>
      </c>
      <c r="C60695" s="1" t="s">
        <v>21832</v>
      </c>
      <c r="D60695" s="1" t="s">
        <v>7</v>
      </c>
      <c r="E60695" s="1" t="s">
        <v>175282</v>
      </c>
      <c r="F60695" s="1" t="s">
        <v>175283</v>
      </c>
    </row>
    <row r="60696" spans="1:6" x14ac:dyDescent="0.3">
      <c r="A60696">
        <v>4</v>
      </c>
      <c r="B60696">
        <v>1759618464</v>
      </c>
      <c r="C60696" s="1" t="s">
        <v>21832</v>
      </c>
      <c r="D60696" s="1" t="s">
        <v>7</v>
      </c>
      <c r="E60696" s="1" t="s">
        <v>175284</v>
      </c>
      <c r="F60696" s="1" t="s">
        <v>175285</v>
      </c>
    </row>
    <row r="60697" spans="1:6" x14ac:dyDescent="0.3">
      <c r="A60697">
        <v>4</v>
      </c>
      <c r="B60697">
        <v>1759618585</v>
      </c>
      <c r="C60697" s="1" t="s">
        <v>21834</v>
      </c>
      <c r="D60697" s="1" t="s">
        <v>7</v>
      </c>
      <c r="E60697" s="1" t="s">
        <v>37619</v>
      </c>
      <c r="F60697" s="1" t="s">
        <v>175286</v>
      </c>
    </row>
    <row r="60698" spans="1:6" x14ac:dyDescent="0.3">
      <c r="A60698">
        <v>4</v>
      </c>
      <c r="B60698">
        <v>1759618613</v>
      </c>
      <c r="C60698" s="1" t="s">
        <v>21834</v>
      </c>
      <c r="D60698" s="1" t="s">
        <v>7</v>
      </c>
      <c r="E60698" s="1" t="s">
        <v>175287</v>
      </c>
      <c r="F60698" s="1" t="s">
        <v>175288</v>
      </c>
    </row>
    <row r="60699" spans="1:6" x14ac:dyDescent="0.3">
      <c r="A60699">
        <v>4</v>
      </c>
      <c r="B60699">
        <v>1759618622</v>
      </c>
      <c r="C60699" s="1" t="s">
        <v>175289</v>
      </c>
      <c r="D60699" s="1" t="s">
        <v>7</v>
      </c>
      <c r="E60699" s="1" t="s">
        <v>175290</v>
      </c>
      <c r="F60699" s="1" t="s">
        <v>175291</v>
      </c>
    </row>
    <row r="60700" spans="1:6" x14ac:dyDescent="0.3">
      <c r="A60700">
        <v>4</v>
      </c>
      <c r="B60700">
        <v>1759618656</v>
      </c>
      <c r="C60700" s="1" t="s">
        <v>175289</v>
      </c>
      <c r="D60700" s="1" t="s">
        <v>7</v>
      </c>
      <c r="E60700" s="1" t="s">
        <v>3554</v>
      </c>
      <c r="F60700" s="1" t="s">
        <v>175292</v>
      </c>
    </row>
    <row r="60701" spans="1:6" x14ac:dyDescent="0.3">
      <c r="A60701">
        <v>4</v>
      </c>
      <c r="B60701">
        <v>1759618663</v>
      </c>
      <c r="C60701" s="1" t="s">
        <v>175289</v>
      </c>
      <c r="D60701" s="1" t="s">
        <v>7</v>
      </c>
      <c r="E60701" s="1" t="s">
        <v>175293</v>
      </c>
      <c r="F60701" s="1" t="s">
        <v>175294</v>
      </c>
    </row>
    <row r="60702" spans="1:6" x14ac:dyDescent="0.3">
      <c r="A60702">
        <v>4</v>
      </c>
      <c r="B60702">
        <v>1759618681</v>
      </c>
      <c r="C60702" s="1" t="s">
        <v>175289</v>
      </c>
      <c r="D60702" s="1" t="s">
        <v>7</v>
      </c>
      <c r="E60702" s="1" t="s">
        <v>104928</v>
      </c>
      <c r="F60702" s="1" t="s">
        <v>175295</v>
      </c>
    </row>
    <row r="60703" spans="1:6" x14ac:dyDescent="0.3">
      <c r="A60703">
        <v>4</v>
      </c>
      <c r="B60703">
        <v>1759618784</v>
      </c>
      <c r="C60703" s="1" t="s">
        <v>175296</v>
      </c>
      <c r="D60703" s="1" t="s">
        <v>7</v>
      </c>
      <c r="E60703" s="1" t="s">
        <v>49020</v>
      </c>
      <c r="F60703" s="1" t="s">
        <v>175297</v>
      </c>
    </row>
    <row r="60704" spans="1:6" x14ac:dyDescent="0.3">
      <c r="A60704">
        <v>4</v>
      </c>
      <c r="B60704">
        <v>1759618787</v>
      </c>
      <c r="C60704" s="1" t="s">
        <v>175296</v>
      </c>
      <c r="D60704" s="1" t="s">
        <v>7</v>
      </c>
      <c r="E60704" s="1" t="s">
        <v>175298</v>
      </c>
      <c r="F60704" s="1" t="s">
        <v>175299</v>
      </c>
    </row>
    <row r="60705" spans="1:6" x14ac:dyDescent="0.3">
      <c r="A60705">
        <v>4</v>
      </c>
      <c r="B60705">
        <v>1759618839</v>
      </c>
      <c r="C60705" s="1" t="s">
        <v>175296</v>
      </c>
      <c r="D60705" s="1" t="s">
        <v>7</v>
      </c>
      <c r="E60705" s="1" t="s">
        <v>173224</v>
      </c>
      <c r="F60705" s="1" t="s">
        <v>175300</v>
      </c>
    </row>
    <row r="60706" spans="1:6" x14ac:dyDescent="0.3">
      <c r="A60706">
        <v>4</v>
      </c>
      <c r="B60706">
        <v>1759618845</v>
      </c>
      <c r="C60706" s="1" t="s">
        <v>175296</v>
      </c>
      <c r="D60706" s="1" t="s">
        <v>7</v>
      </c>
      <c r="E60706" s="1" t="s">
        <v>175301</v>
      </c>
      <c r="F60706" s="1" t="s">
        <v>175302</v>
      </c>
    </row>
    <row r="60707" spans="1:6" x14ac:dyDescent="0.3">
      <c r="A60707">
        <v>4</v>
      </c>
      <c r="B60707">
        <v>1759618918</v>
      </c>
      <c r="C60707" s="1" t="s">
        <v>175303</v>
      </c>
      <c r="D60707" s="1" t="s">
        <v>7</v>
      </c>
      <c r="E60707" s="1" t="s">
        <v>55538</v>
      </c>
      <c r="F60707" s="1" t="s">
        <v>175304</v>
      </c>
    </row>
    <row r="60708" spans="1:6" x14ac:dyDescent="0.3">
      <c r="A60708">
        <v>4</v>
      </c>
      <c r="B60708">
        <v>1759618964</v>
      </c>
      <c r="C60708" s="1" t="s">
        <v>175303</v>
      </c>
      <c r="D60708" s="1" t="s">
        <v>7</v>
      </c>
      <c r="E60708" s="1" t="s">
        <v>24852</v>
      </c>
      <c r="F60708" s="1" t="s">
        <v>175305</v>
      </c>
    </row>
    <row r="60709" spans="1:6" x14ac:dyDescent="0.3">
      <c r="A60709">
        <v>4</v>
      </c>
      <c r="B60709">
        <v>1759619007</v>
      </c>
      <c r="C60709" s="1" t="s">
        <v>21835</v>
      </c>
      <c r="D60709" s="1" t="s">
        <v>7</v>
      </c>
      <c r="E60709" s="1" t="s">
        <v>175306</v>
      </c>
      <c r="F60709" s="1" t="s">
        <v>175307</v>
      </c>
    </row>
    <row r="60710" spans="1:6" x14ac:dyDescent="0.3">
      <c r="A60710">
        <v>4</v>
      </c>
      <c r="B60710">
        <v>1759619030</v>
      </c>
      <c r="C60710" s="1" t="s">
        <v>21835</v>
      </c>
      <c r="D60710" s="1" t="s">
        <v>7</v>
      </c>
      <c r="E60710" s="1" t="s">
        <v>94019</v>
      </c>
      <c r="F60710" s="1" t="s">
        <v>175308</v>
      </c>
    </row>
    <row r="60711" spans="1:6" x14ac:dyDescent="0.3">
      <c r="A60711">
        <v>4</v>
      </c>
      <c r="B60711">
        <v>1759619034</v>
      </c>
      <c r="C60711" s="1" t="s">
        <v>21835</v>
      </c>
      <c r="D60711" s="1" t="s">
        <v>7</v>
      </c>
      <c r="E60711" s="1" t="s">
        <v>20479</v>
      </c>
      <c r="F60711" s="1" t="s">
        <v>175309</v>
      </c>
    </row>
    <row r="60712" spans="1:6" x14ac:dyDescent="0.3">
      <c r="A60712">
        <v>4</v>
      </c>
      <c r="B60712">
        <v>1759619045</v>
      </c>
      <c r="C60712" s="1" t="s">
        <v>21835</v>
      </c>
      <c r="D60712" s="1" t="s">
        <v>7</v>
      </c>
      <c r="E60712" s="1" t="s">
        <v>175310</v>
      </c>
      <c r="F60712" s="1" t="s">
        <v>175311</v>
      </c>
    </row>
    <row r="60713" spans="1:6" x14ac:dyDescent="0.3">
      <c r="A60713">
        <v>4</v>
      </c>
      <c r="B60713">
        <v>1759653102</v>
      </c>
      <c r="C60713" s="1" t="s">
        <v>21843</v>
      </c>
      <c r="D60713" s="1" t="s">
        <v>7</v>
      </c>
      <c r="E60713" s="1" t="s">
        <v>175312</v>
      </c>
      <c r="F60713" s="1" t="s">
        <v>175313</v>
      </c>
    </row>
    <row r="60714" spans="1:6" x14ac:dyDescent="0.3">
      <c r="A60714">
        <v>4</v>
      </c>
      <c r="B60714">
        <v>1759653173</v>
      </c>
      <c r="C60714" s="1" t="s">
        <v>21844</v>
      </c>
      <c r="D60714" s="1" t="s">
        <v>7</v>
      </c>
      <c r="E60714" s="1" t="s">
        <v>175314</v>
      </c>
      <c r="F60714" s="1" t="s">
        <v>175315</v>
      </c>
    </row>
    <row r="60715" spans="1:6" x14ac:dyDescent="0.3">
      <c r="A60715">
        <v>4</v>
      </c>
      <c r="B60715">
        <v>1759653206</v>
      </c>
      <c r="C60715" s="1" t="s">
        <v>21844</v>
      </c>
      <c r="D60715" s="1" t="s">
        <v>7</v>
      </c>
      <c r="E60715" s="1" t="s">
        <v>44903</v>
      </c>
      <c r="F60715" s="1" t="s">
        <v>175316</v>
      </c>
    </row>
    <row r="60716" spans="1:6" x14ac:dyDescent="0.3">
      <c r="A60716">
        <v>4</v>
      </c>
      <c r="B60716">
        <v>1759653260</v>
      </c>
      <c r="C60716" s="1" t="s">
        <v>21844</v>
      </c>
      <c r="D60716" s="1" t="s">
        <v>7</v>
      </c>
      <c r="E60716" s="1" t="s">
        <v>58380</v>
      </c>
      <c r="F60716" s="1" t="s">
        <v>175317</v>
      </c>
    </row>
    <row r="60717" spans="1:6" x14ac:dyDescent="0.3">
      <c r="A60717">
        <v>4</v>
      </c>
      <c r="B60717">
        <v>1759653287</v>
      </c>
      <c r="C60717" s="1" t="s">
        <v>175318</v>
      </c>
      <c r="D60717" s="1" t="s">
        <v>7</v>
      </c>
      <c r="E60717" s="1" t="s">
        <v>175319</v>
      </c>
      <c r="F60717" s="1" t="s">
        <v>175320</v>
      </c>
    </row>
    <row r="60718" spans="1:6" x14ac:dyDescent="0.3">
      <c r="A60718">
        <v>4</v>
      </c>
      <c r="B60718">
        <v>1759653293</v>
      </c>
      <c r="C60718" s="1" t="s">
        <v>175318</v>
      </c>
      <c r="D60718" s="1" t="s">
        <v>7</v>
      </c>
      <c r="E60718" s="1" t="s">
        <v>175321</v>
      </c>
      <c r="F60718" s="1" t="s">
        <v>175322</v>
      </c>
    </row>
    <row r="60719" spans="1:6" x14ac:dyDescent="0.3">
      <c r="A60719">
        <v>4</v>
      </c>
      <c r="B60719">
        <v>1759653337</v>
      </c>
      <c r="C60719" s="1" t="s">
        <v>175318</v>
      </c>
      <c r="D60719" s="1" t="s">
        <v>7</v>
      </c>
      <c r="E60719" s="1" t="s">
        <v>94487</v>
      </c>
      <c r="F60719" s="1" t="s">
        <v>175323</v>
      </c>
    </row>
    <row r="60720" spans="1:6" x14ac:dyDescent="0.3">
      <c r="A60720">
        <v>4</v>
      </c>
      <c r="B60720">
        <v>1759653365</v>
      </c>
      <c r="C60720" s="1" t="s">
        <v>175318</v>
      </c>
      <c r="D60720" s="1" t="s">
        <v>7</v>
      </c>
      <c r="E60720" s="1" t="s">
        <v>174710</v>
      </c>
      <c r="F60720" s="1" t="s">
        <v>175324</v>
      </c>
    </row>
    <row r="60721" spans="1:6" x14ac:dyDescent="0.3">
      <c r="A60721">
        <v>4</v>
      </c>
      <c r="B60721">
        <v>1759653399</v>
      </c>
      <c r="C60721" s="1" t="s">
        <v>175318</v>
      </c>
      <c r="D60721" s="1" t="s">
        <v>7</v>
      </c>
      <c r="E60721" s="1" t="s">
        <v>29889</v>
      </c>
      <c r="F60721" s="1" t="s">
        <v>175325</v>
      </c>
    </row>
    <row r="60722" spans="1:6" x14ac:dyDescent="0.3">
      <c r="A60722">
        <v>4</v>
      </c>
      <c r="B60722">
        <v>1759653411</v>
      </c>
      <c r="C60722" s="1" t="s">
        <v>175326</v>
      </c>
      <c r="D60722" s="1" t="s">
        <v>7</v>
      </c>
      <c r="E60722" s="1" t="s">
        <v>175327</v>
      </c>
      <c r="F60722" s="1" t="s">
        <v>175328</v>
      </c>
    </row>
    <row r="60723" spans="1:6" x14ac:dyDescent="0.3">
      <c r="A60723">
        <v>4</v>
      </c>
      <c r="B60723">
        <v>1759653449</v>
      </c>
      <c r="C60723" s="1" t="s">
        <v>175326</v>
      </c>
      <c r="D60723" s="1" t="s">
        <v>7</v>
      </c>
      <c r="E60723" s="1" t="s">
        <v>175329</v>
      </c>
      <c r="F60723" s="1" t="s">
        <v>175330</v>
      </c>
    </row>
    <row r="60724" spans="1:6" x14ac:dyDescent="0.3">
      <c r="A60724">
        <v>4</v>
      </c>
      <c r="B60724">
        <v>1759653470</v>
      </c>
      <c r="C60724" s="1" t="s">
        <v>175326</v>
      </c>
      <c r="D60724" s="1" t="s">
        <v>7</v>
      </c>
      <c r="E60724" s="1" t="s">
        <v>175331</v>
      </c>
      <c r="F60724" s="1" t="s">
        <v>175332</v>
      </c>
    </row>
    <row r="60725" spans="1:6" x14ac:dyDescent="0.3">
      <c r="A60725">
        <v>4</v>
      </c>
      <c r="B60725">
        <v>1759653498</v>
      </c>
      <c r="C60725" s="1" t="s">
        <v>175326</v>
      </c>
      <c r="D60725" s="1" t="s">
        <v>7</v>
      </c>
      <c r="E60725" s="1" t="s">
        <v>175333</v>
      </c>
      <c r="F60725" s="1" t="s">
        <v>175334</v>
      </c>
    </row>
    <row r="60726" spans="1:6" x14ac:dyDescent="0.3">
      <c r="A60726">
        <v>4</v>
      </c>
      <c r="B60726">
        <v>1759653564</v>
      </c>
      <c r="C60726" s="1" t="s">
        <v>175335</v>
      </c>
      <c r="D60726" s="1" t="s">
        <v>7</v>
      </c>
      <c r="E60726" s="1" t="s">
        <v>175336</v>
      </c>
      <c r="F60726" s="1" t="s">
        <v>175337</v>
      </c>
    </row>
    <row r="60727" spans="1:6" x14ac:dyDescent="0.3">
      <c r="A60727">
        <v>4</v>
      </c>
      <c r="B60727">
        <v>1759653606</v>
      </c>
      <c r="C60727" s="1" t="s">
        <v>175335</v>
      </c>
      <c r="D60727" s="1" t="s">
        <v>7</v>
      </c>
      <c r="E60727" s="1" t="s">
        <v>51905</v>
      </c>
      <c r="F60727" s="1" t="s">
        <v>175338</v>
      </c>
    </row>
    <row r="60728" spans="1:6" x14ac:dyDescent="0.3">
      <c r="A60728">
        <v>4</v>
      </c>
      <c r="B60728">
        <v>1759653764</v>
      </c>
      <c r="C60728" s="1" t="s">
        <v>175339</v>
      </c>
      <c r="D60728" s="1" t="s">
        <v>7</v>
      </c>
      <c r="E60728" s="1" t="s">
        <v>55435</v>
      </c>
      <c r="F60728" s="1" t="s">
        <v>175340</v>
      </c>
    </row>
    <row r="60729" spans="1:6" x14ac:dyDescent="0.3">
      <c r="A60729">
        <v>4</v>
      </c>
      <c r="B60729">
        <v>1759653796</v>
      </c>
      <c r="C60729" s="1" t="s">
        <v>175341</v>
      </c>
      <c r="D60729" s="1" t="s">
        <v>7</v>
      </c>
      <c r="E60729" s="1" t="s">
        <v>175342</v>
      </c>
      <c r="F60729" s="1" t="s">
        <v>175343</v>
      </c>
    </row>
    <row r="60730" spans="1:6" x14ac:dyDescent="0.3">
      <c r="A60730">
        <v>4</v>
      </c>
      <c r="B60730">
        <v>1759653798</v>
      </c>
      <c r="C60730" s="1" t="s">
        <v>175341</v>
      </c>
      <c r="D60730" s="1" t="s">
        <v>7</v>
      </c>
      <c r="E60730" s="1" t="s">
        <v>7647</v>
      </c>
      <c r="F60730" s="1" t="s">
        <v>175344</v>
      </c>
    </row>
    <row r="60731" spans="1:6" x14ac:dyDescent="0.3">
      <c r="A60731">
        <v>4</v>
      </c>
      <c r="B60731">
        <v>1759653800</v>
      </c>
      <c r="C60731" s="1" t="s">
        <v>175341</v>
      </c>
      <c r="D60731" s="1" t="s">
        <v>7</v>
      </c>
      <c r="E60731" s="1" t="s">
        <v>13639</v>
      </c>
      <c r="F60731" s="1" t="s">
        <v>175345</v>
      </c>
    </row>
    <row r="60732" spans="1:6" x14ac:dyDescent="0.3">
      <c r="A60732">
        <v>4</v>
      </c>
      <c r="B60732">
        <v>1759653860</v>
      </c>
      <c r="C60732" s="1" t="s">
        <v>175341</v>
      </c>
      <c r="D60732" s="1" t="s">
        <v>7</v>
      </c>
      <c r="E60732" s="1" t="s">
        <v>175346</v>
      </c>
      <c r="F60732" s="1" t="s">
        <v>175347</v>
      </c>
    </row>
    <row r="60733" spans="1:6" x14ac:dyDescent="0.3">
      <c r="A60733">
        <v>4</v>
      </c>
      <c r="B60733">
        <v>1759653965</v>
      </c>
      <c r="C60733" s="1" t="s">
        <v>175348</v>
      </c>
      <c r="D60733" s="1" t="s">
        <v>7</v>
      </c>
      <c r="E60733" s="1" t="s">
        <v>2389</v>
      </c>
      <c r="F60733" s="1" t="s">
        <v>175349</v>
      </c>
    </row>
    <row r="60734" spans="1:6" x14ac:dyDescent="0.3">
      <c r="A60734">
        <v>4</v>
      </c>
      <c r="B60734">
        <v>1759653975</v>
      </c>
      <c r="C60734" s="1" t="s">
        <v>175348</v>
      </c>
      <c r="D60734" s="1" t="s">
        <v>7</v>
      </c>
      <c r="E60734" s="1" t="s">
        <v>7181</v>
      </c>
      <c r="F60734" s="1" t="s">
        <v>175350</v>
      </c>
    </row>
    <row r="60735" spans="1:6" x14ac:dyDescent="0.3">
      <c r="A60735">
        <v>4</v>
      </c>
      <c r="B60735">
        <v>1759653999</v>
      </c>
      <c r="C60735" s="1" t="s">
        <v>175348</v>
      </c>
      <c r="D60735" s="1" t="s">
        <v>7</v>
      </c>
      <c r="E60735" s="1" t="s">
        <v>94505</v>
      </c>
      <c r="F60735" s="1" t="s">
        <v>175351</v>
      </c>
    </row>
    <row r="60736" spans="1:6" x14ac:dyDescent="0.3">
      <c r="A60736">
        <v>4</v>
      </c>
      <c r="B60736">
        <v>1759654005</v>
      </c>
      <c r="C60736" s="1" t="s">
        <v>175348</v>
      </c>
      <c r="D60736" s="1" t="s">
        <v>7</v>
      </c>
      <c r="E60736" s="1" t="s">
        <v>175352</v>
      </c>
      <c r="F60736" s="1" t="s">
        <v>175353</v>
      </c>
    </row>
    <row r="60737" spans="1:6" x14ac:dyDescent="0.3">
      <c r="A60737">
        <v>4</v>
      </c>
      <c r="B60737">
        <v>1759654013</v>
      </c>
      <c r="C60737" s="1" t="s">
        <v>175348</v>
      </c>
      <c r="D60737" s="1" t="s">
        <v>7</v>
      </c>
      <c r="E60737" s="1" t="s">
        <v>175354</v>
      </c>
      <c r="F60737" s="1" t="s">
        <v>175355</v>
      </c>
    </row>
    <row r="60738" spans="1:6" x14ac:dyDescent="0.3">
      <c r="A60738">
        <v>4</v>
      </c>
      <c r="B60738">
        <v>1759654015</v>
      </c>
      <c r="C60738" s="1" t="s">
        <v>175348</v>
      </c>
      <c r="D60738" s="1" t="s">
        <v>7</v>
      </c>
      <c r="E60738" s="1" t="s">
        <v>58122</v>
      </c>
      <c r="F60738" s="1" t="s">
        <v>175356</v>
      </c>
    </row>
    <row r="60739" spans="1:6" x14ac:dyDescent="0.3">
      <c r="A60739">
        <v>4</v>
      </c>
      <c r="B60739">
        <v>1759654039</v>
      </c>
      <c r="C60739" s="1" t="s">
        <v>175348</v>
      </c>
      <c r="D60739" s="1" t="s">
        <v>7</v>
      </c>
      <c r="E60739" s="1" t="s">
        <v>175357</v>
      </c>
      <c r="F60739" s="1" t="s">
        <v>175358</v>
      </c>
    </row>
    <row r="60740" spans="1:6" x14ac:dyDescent="0.3">
      <c r="A60740">
        <v>4</v>
      </c>
      <c r="B60740">
        <v>1759654066</v>
      </c>
      <c r="C60740" s="1" t="s">
        <v>21845</v>
      </c>
      <c r="D60740" s="1" t="s">
        <v>7</v>
      </c>
      <c r="E60740" s="1" t="s">
        <v>50952</v>
      </c>
      <c r="F60740" s="1" t="s">
        <v>175359</v>
      </c>
    </row>
    <row r="60741" spans="1:6" x14ac:dyDescent="0.3">
      <c r="A60741">
        <v>4</v>
      </c>
      <c r="B60741">
        <v>1759654147</v>
      </c>
      <c r="C60741" s="1" t="s">
        <v>21845</v>
      </c>
      <c r="D60741" s="1" t="s">
        <v>7</v>
      </c>
      <c r="E60741" s="1" t="s">
        <v>50499</v>
      </c>
      <c r="F60741" s="1" t="s">
        <v>175360</v>
      </c>
    </row>
    <row r="60742" spans="1:6" x14ac:dyDescent="0.3">
      <c r="A60742">
        <v>4</v>
      </c>
      <c r="B60742">
        <v>1759654164</v>
      </c>
      <c r="C60742" s="1" t="s">
        <v>21845</v>
      </c>
      <c r="D60742" s="1" t="s">
        <v>7</v>
      </c>
      <c r="E60742" s="1" t="s">
        <v>175361</v>
      </c>
      <c r="F60742" s="1" t="s">
        <v>175362</v>
      </c>
    </row>
    <row r="60743" spans="1:6" x14ac:dyDescent="0.3">
      <c r="A60743">
        <v>4</v>
      </c>
      <c r="B60743">
        <v>1759654250</v>
      </c>
      <c r="C60743" s="1" t="s">
        <v>175363</v>
      </c>
      <c r="D60743" s="1" t="s">
        <v>7</v>
      </c>
      <c r="E60743" s="1" t="s">
        <v>51105</v>
      </c>
      <c r="F60743" s="1" t="s">
        <v>175364</v>
      </c>
    </row>
    <row r="60744" spans="1:6" x14ac:dyDescent="0.3">
      <c r="A60744">
        <v>4</v>
      </c>
      <c r="B60744">
        <v>1759654272</v>
      </c>
      <c r="C60744" s="1" t="s">
        <v>175363</v>
      </c>
      <c r="D60744" s="1" t="s">
        <v>7</v>
      </c>
      <c r="E60744" s="1" t="s">
        <v>175365</v>
      </c>
      <c r="F60744" s="1" t="s">
        <v>175366</v>
      </c>
    </row>
    <row r="60745" spans="1:6" x14ac:dyDescent="0.3">
      <c r="A60745">
        <v>4</v>
      </c>
      <c r="B60745">
        <v>1759654290</v>
      </c>
      <c r="C60745" s="1" t="s">
        <v>175363</v>
      </c>
      <c r="D60745" s="1" t="s">
        <v>7</v>
      </c>
      <c r="E60745" s="1" t="s">
        <v>12987</v>
      </c>
      <c r="F60745" s="1" t="s">
        <v>175367</v>
      </c>
    </row>
    <row r="60746" spans="1:6" x14ac:dyDescent="0.3">
      <c r="A60746">
        <v>4</v>
      </c>
      <c r="B60746">
        <v>1759654393</v>
      </c>
      <c r="C60746" s="1" t="s">
        <v>175368</v>
      </c>
      <c r="D60746" s="1" t="s">
        <v>7</v>
      </c>
      <c r="E60746" s="1" t="s">
        <v>175369</v>
      </c>
      <c r="F60746" s="1" t="s">
        <v>175370</v>
      </c>
    </row>
    <row r="60747" spans="1:6" x14ac:dyDescent="0.3">
      <c r="A60747">
        <v>4</v>
      </c>
      <c r="B60747">
        <v>1759654491</v>
      </c>
      <c r="C60747" s="1" t="s">
        <v>175371</v>
      </c>
      <c r="D60747" s="1" t="s">
        <v>7</v>
      </c>
      <c r="E60747" s="1" t="s">
        <v>175372</v>
      </c>
      <c r="F60747" s="1" t="s">
        <v>175373</v>
      </c>
    </row>
    <row r="60748" spans="1:6" x14ac:dyDescent="0.3">
      <c r="A60748">
        <v>4</v>
      </c>
      <c r="B60748">
        <v>1759654495</v>
      </c>
      <c r="C60748" s="1" t="s">
        <v>175371</v>
      </c>
      <c r="D60748" s="1" t="s">
        <v>7</v>
      </c>
      <c r="E60748" s="1" t="s">
        <v>91638</v>
      </c>
      <c r="F60748" s="1" t="s">
        <v>175374</v>
      </c>
    </row>
    <row r="60749" spans="1:6" x14ac:dyDescent="0.3">
      <c r="A60749">
        <v>4</v>
      </c>
      <c r="B60749">
        <v>1759654509</v>
      </c>
      <c r="C60749" s="1" t="s">
        <v>175371</v>
      </c>
      <c r="D60749" s="1" t="s">
        <v>7</v>
      </c>
      <c r="E60749" s="1" t="s">
        <v>97213</v>
      </c>
      <c r="F60749" s="1" t="s">
        <v>175375</v>
      </c>
    </row>
    <row r="60750" spans="1:6" x14ac:dyDescent="0.3">
      <c r="A60750">
        <v>4</v>
      </c>
      <c r="B60750">
        <v>1759654583</v>
      </c>
      <c r="C60750" s="1" t="s">
        <v>175371</v>
      </c>
      <c r="D60750" s="1" t="s">
        <v>7</v>
      </c>
      <c r="E60750" s="1" t="s">
        <v>175376</v>
      </c>
      <c r="F60750" s="1" t="s">
        <v>175377</v>
      </c>
    </row>
    <row r="60751" spans="1:6" x14ac:dyDescent="0.3">
      <c r="A60751">
        <v>4</v>
      </c>
      <c r="B60751">
        <v>1759654615</v>
      </c>
      <c r="C60751" s="1" t="s">
        <v>21846</v>
      </c>
      <c r="D60751" s="1" t="s">
        <v>7</v>
      </c>
      <c r="E60751" s="1" t="s">
        <v>175378</v>
      </c>
      <c r="F60751" s="1" t="s">
        <v>175379</v>
      </c>
    </row>
    <row r="60752" spans="1:6" x14ac:dyDescent="0.3">
      <c r="A60752">
        <v>4</v>
      </c>
      <c r="B60752">
        <v>1759654630</v>
      </c>
      <c r="C60752" s="1" t="s">
        <v>21846</v>
      </c>
      <c r="D60752" s="1" t="s">
        <v>7</v>
      </c>
      <c r="E60752" s="1" t="s">
        <v>175380</v>
      </c>
      <c r="F60752" s="1" t="s">
        <v>175381</v>
      </c>
    </row>
    <row r="60753" spans="1:6" x14ac:dyDescent="0.3">
      <c r="A60753">
        <v>4</v>
      </c>
      <c r="B60753">
        <v>1759654652</v>
      </c>
      <c r="C60753" s="1" t="s">
        <v>21846</v>
      </c>
      <c r="D60753" s="1" t="s">
        <v>7</v>
      </c>
      <c r="E60753" s="1" t="s">
        <v>91165</v>
      </c>
      <c r="F60753" s="1" t="s">
        <v>175382</v>
      </c>
    </row>
    <row r="60754" spans="1:6" x14ac:dyDescent="0.3">
      <c r="A60754">
        <v>4</v>
      </c>
      <c r="B60754">
        <v>1759654809</v>
      </c>
      <c r="C60754" s="1" t="s">
        <v>175383</v>
      </c>
      <c r="D60754" s="1" t="s">
        <v>7</v>
      </c>
      <c r="E60754" s="1" t="s">
        <v>95549</v>
      </c>
      <c r="F60754" s="1" t="s">
        <v>175384</v>
      </c>
    </row>
    <row r="60755" spans="1:6" x14ac:dyDescent="0.3">
      <c r="A60755">
        <v>4</v>
      </c>
      <c r="B60755">
        <v>1759654830</v>
      </c>
      <c r="C60755" s="1" t="s">
        <v>175383</v>
      </c>
      <c r="D60755" s="1" t="s">
        <v>7</v>
      </c>
      <c r="E60755" s="1" t="s">
        <v>5953</v>
      </c>
      <c r="F60755" s="1" t="s">
        <v>175385</v>
      </c>
    </row>
    <row r="60756" spans="1:6" x14ac:dyDescent="0.3">
      <c r="A60756">
        <v>4</v>
      </c>
      <c r="B60756">
        <v>1759654849</v>
      </c>
      <c r="C60756" s="1" t="s">
        <v>175386</v>
      </c>
      <c r="D60756" s="1" t="s">
        <v>7</v>
      </c>
      <c r="E60756" s="1" t="s">
        <v>13060</v>
      </c>
      <c r="F60756" s="1" t="s">
        <v>175387</v>
      </c>
    </row>
    <row r="60757" spans="1:6" x14ac:dyDescent="0.3">
      <c r="A60757">
        <v>4</v>
      </c>
      <c r="B60757">
        <v>1759654855</v>
      </c>
      <c r="C60757" s="1" t="s">
        <v>175386</v>
      </c>
      <c r="D60757" s="1" t="s">
        <v>7</v>
      </c>
      <c r="E60757" s="1" t="s">
        <v>16859</v>
      </c>
      <c r="F60757" s="1" t="s">
        <v>175388</v>
      </c>
    </row>
    <row r="60758" spans="1:6" x14ac:dyDescent="0.3">
      <c r="A60758">
        <v>4</v>
      </c>
      <c r="B60758">
        <v>1759654864</v>
      </c>
      <c r="C60758" s="1" t="s">
        <v>175386</v>
      </c>
      <c r="D60758" s="1" t="s">
        <v>7</v>
      </c>
      <c r="E60758" s="1" t="s">
        <v>175389</v>
      </c>
      <c r="F60758" s="1" t="s">
        <v>175390</v>
      </c>
    </row>
    <row r="60759" spans="1:6" x14ac:dyDescent="0.3">
      <c r="A60759">
        <v>4</v>
      </c>
      <c r="B60759">
        <v>1759654990</v>
      </c>
      <c r="C60759" s="1" t="s">
        <v>175391</v>
      </c>
      <c r="D60759" s="1" t="s">
        <v>7</v>
      </c>
      <c r="E60759" s="1" t="s">
        <v>175392</v>
      </c>
      <c r="F60759" s="1" t="s">
        <v>175393</v>
      </c>
    </row>
    <row r="60760" spans="1:6" x14ac:dyDescent="0.3">
      <c r="A60760">
        <v>4</v>
      </c>
      <c r="B60760">
        <v>1759654995</v>
      </c>
      <c r="C60760" s="1" t="s">
        <v>175391</v>
      </c>
      <c r="D60760" s="1" t="s">
        <v>7</v>
      </c>
      <c r="E60760" s="1" t="s">
        <v>94464</v>
      </c>
      <c r="F60760" s="1" t="s">
        <v>175394</v>
      </c>
    </row>
    <row r="60761" spans="1:6" x14ac:dyDescent="0.3">
      <c r="A60761">
        <v>4</v>
      </c>
      <c r="B60761">
        <v>1759655010</v>
      </c>
      <c r="C60761" s="1" t="s">
        <v>175391</v>
      </c>
      <c r="D60761" s="1" t="s">
        <v>7</v>
      </c>
      <c r="E60761" s="1" t="s">
        <v>175395</v>
      </c>
      <c r="F60761" s="1" t="s">
        <v>175396</v>
      </c>
    </row>
    <row r="60762" spans="1:6" x14ac:dyDescent="0.3">
      <c r="A60762">
        <v>4</v>
      </c>
      <c r="B60762">
        <v>1759655089</v>
      </c>
      <c r="C60762" s="1" t="s">
        <v>21847</v>
      </c>
      <c r="D60762" s="1" t="s">
        <v>7</v>
      </c>
      <c r="E60762" s="1" t="s">
        <v>137217</v>
      </c>
      <c r="F60762" s="1" t="s">
        <v>175397</v>
      </c>
    </row>
    <row r="60763" spans="1:6" x14ac:dyDescent="0.3">
      <c r="A60763">
        <v>4</v>
      </c>
      <c r="B60763">
        <v>1759655103</v>
      </c>
      <c r="C60763" s="1" t="s">
        <v>21847</v>
      </c>
      <c r="D60763" s="1" t="s">
        <v>7</v>
      </c>
      <c r="E60763" s="1" t="s">
        <v>11349</v>
      </c>
      <c r="F60763" s="1" t="s">
        <v>175398</v>
      </c>
    </row>
    <row r="60764" spans="1:6" x14ac:dyDescent="0.3">
      <c r="A60764">
        <v>4</v>
      </c>
      <c r="B60764">
        <v>1759655124</v>
      </c>
      <c r="C60764" s="1" t="s">
        <v>21847</v>
      </c>
      <c r="D60764" s="1" t="s">
        <v>7</v>
      </c>
      <c r="E60764" s="1" t="s">
        <v>175399</v>
      </c>
      <c r="F60764" s="1" t="s">
        <v>175400</v>
      </c>
    </row>
    <row r="60765" spans="1:6" x14ac:dyDescent="0.3">
      <c r="A60765">
        <v>4</v>
      </c>
      <c r="B60765">
        <v>1759655176</v>
      </c>
      <c r="C60765" s="1" t="s">
        <v>21847</v>
      </c>
      <c r="D60765" s="1" t="s">
        <v>7</v>
      </c>
      <c r="E60765" s="1" t="s">
        <v>175401</v>
      </c>
      <c r="F60765" s="1" t="s">
        <v>175402</v>
      </c>
    </row>
    <row r="60766" spans="1:6" x14ac:dyDescent="0.3">
      <c r="A60766">
        <v>4</v>
      </c>
      <c r="B60766">
        <v>1759655200</v>
      </c>
      <c r="C60766" s="1" t="s">
        <v>21847</v>
      </c>
      <c r="D60766" s="1" t="s">
        <v>7</v>
      </c>
      <c r="E60766" s="1" t="s">
        <v>175403</v>
      </c>
      <c r="F60766" s="1" t="s">
        <v>175404</v>
      </c>
    </row>
    <row r="60767" spans="1:6" x14ac:dyDescent="0.3">
      <c r="A60767">
        <v>4</v>
      </c>
      <c r="B60767">
        <v>1759655206</v>
      </c>
      <c r="C60767" s="1" t="s">
        <v>175405</v>
      </c>
      <c r="D60767" s="1" t="s">
        <v>7</v>
      </c>
      <c r="E60767" s="1" t="s">
        <v>175406</v>
      </c>
      <c r="F60767" s="1" t="s">
        <v>175407</v>
      </c>
    </row>
    <row r="60768" spans="1:6" x14ac:dyDescent="0.3">
      <c r="A60768">
        <v>4</v>
      </c>
      <c r="B60768">
        <v>1759655252</v>
      </c>
      <c r="C60768" s="1" t="s">
        <v>175405</v>
      </c>
      <c r="D60768" s="1" t="s">
        <v>7</v>
      </c>
      <c r="E60768" s="1" t="s">
        <v>175408</v>
      </c>
      <c r="F60768" s="1" t="s">
        <v>175409</v>
      </c>
    </row>
    <row r="60769" spans="1:6" x14ac:dyDescent="0.3">
      <c r="A60769">
        <v>4</v>
      </c>
      <c r="B60769">
        <v>1759655300</v>
      </c>
      <c r="C60769" s="1" t="s">
        <v>175405</v>
      </c>
      <c r="D60769" s="1" t="s">
        <v>7</v>
      </c>
      <c r="E60769" s="1" t="s">
        <v>96525</v>
      </c>
      <c r="F60769" s="1" t="s">
        <v>175410</v>
      </c>
    </row>
    <row r="60770" spans="1:6" x14ac:dyDescent="0.3">
      <c r="A60770">
        <v>4</v>
      </c>
      <c r="B60770">
        <v>1759655301</v>
      </c>
      <c r="C60770" s="1" t="s">
        <v>175405</v>
      </c>
      <c r="D60770" s="1" t="s">
        <v>7</v>
      </c>
      <c r="E60770" s="1" t="s">
        <v>30198</v>
      </c>
      <c r="F60770" s="1" t="s">
        <v>175411</v>
      </c>
    </row>
    <row r="60771" spans="1:6" x14ac:dyDescent="0.3">
      <c r="A60771">
        <v>4</v>
      </c>
      <c r="B60771">
        <v>1759655304</v>
      </c>
      <c r="C60771" s="1" t="s">
        <v>175405</v>
      </c>
      <c r="D60771" s="1" t="s">
        <v>7</v>
      </c>
      <c r="E60771" s="1" t="s">
        <v>175412</v>
      </c>
      <c r="F60771" s="1" t="s">
        <v>175413</v>
      </c>
    </row>
    <row r="60772" spans="1:6" x14ac:dyDescent="0.3">
      <c r="A60772">
        <v>4</v>
      </c>
      <c r="B60772">
        <v>1759655347</v>
      </c>
      <c r="C60772" s="1" t="s">
        <v>175414</v>
      </c>
      <c r="D60772" s="1" t="s">
        <v>7</v>
      </c>
      <c r="E60772" s="1" t="s">
        <v>2873</v>
      </c>
      <c r="F60772" s="1" t="s">
        <v>175415</v>
      </c>
    </row>
    <row r="60773" spans="1:6" x14ac:dyDescent="0.3">
      <c r="A60773">
        <v>4</v>
      </c>
      <c r="B60773">
        <v>1759655426</v>
      </c>
      <c r="C60773" s="1" t="s">
        <v>175414</v>
      </c>
      <c r="D60773" s="1" t="s">
        <v>7</v>
      </c>
      <c r="E60773" s="1" t="s">
        <v>175416</v>
      </c>
      <c r="F60773" s="1" t="s">
        <v>175417</v>
      </c>
    </row>
    <row r="60774" spans="1:6" x14ac:dyDescent="0.3">
      <c r="A60774">
        <v>4</v>
      </c>
      <c r="B60774">
        <v>1759655461</v>
      </c>
      <c r="C60774" s="1" t="s">
        <v>175414</v>
      </c>
      <c r="D60774" s="1" t="s">
        <v>7</v>
      </c>
      <c r="E60774" s="1" t="s">
        <v>56684</v>
      </c>
      <c r="F60774" s="1" t="s">
        <v>175418</v>
      </c>
    </row>
    <row r="60775" spans="1:6" x14ac:dyDescent="0.3">
      <c r="A60775">
        <v>4</v>
      </c>
      <c r="B60775">
        <v>1759655472</v>
      </c>
      <c r="C60775" s="1" t="s">
        <v>175414</v>
      </c>
      <c r="D60775" s="1" t="s">
        <v>7</v>
      </c>
      <c r="E60775" s="1" t="s">
        <v>175419</v>
      </c>
      <c r="F60775" s="1" t="s">
        <v>175420</v>
      </c>
    </row>
    <row r="60776" spans="1:6" x14ac:dyDescent="0.3">
      <c r="A60776">
        <v>4</v>
      </c>
      <c r="B60776">
        <v>1759655477</v>
      </c>
      <c r="C60776" s="1" t="s">
        <v>175421</v>
      </c>
      <c r="D60776" s="1" t="s">
        <v>7</v>
      </c>
      <c r="E60776" s="1" t="s">
        <v>55697</v>
      </c>
      <c r="F60776" s="1" t="s">
        <v>175422</v>
      </c>
    </row>
    <row r="60777" spans="1:6" x14ac:dyDescent="0.3">
      <c r="A60777">
        <v>4</v>
      </c>
      <c r="B60777">
        <v>1759655500</v>
      </c>
      <c r="C60777" s="1" t="s">
        <v>175421</v>
      </c>
      <c r="D60777" s="1" t="s">
        <v>7</v>
      </c>
      <c r="E60777" s="1" t="s">
        <v>175423</v>
      </c>
      <c r="F60777" s="1" t="s">
        <v>175424</v>
      </c>
    </row>
    <row r="60778" spans="1:6" x14ac:dyDescent="0.3">
      <c r="A60778">
        <v>4</v>
      </c>
      <c r="B60778">
        <v>1759655654</v>
      </c>
      <c r="C60778" s="1" t="s">
        <v>175425</v>
      </c>
      <c r="D60778" s="1" t="s">
        <v>7</v>
      </c>
      <c r="E60778" s="1" t="s">
        <v>175426</v>
      </c>
      <c r="F60778" s="1" t="s">
        <v>175427</v>
      </c>
    </row>
    <row r="60779" spans="1:6" x14ac:dyDescent="0.3">
      <c r="A60779">
        <v>4</v>
      </c>
      <c r="B60779">
        <v>1759655680</v>
      </c>
      <c r="C60779" s="1" t="s">
        <v>175425</v>
      </c>
      <c r="D60779" s="1" t="s">
        <v>7</v>
      </c>
      <c r="E60779" s="1" t="s">
        <v>175428</v>
      </c>
      <c r="F60779" s="1" t="s">
        <v>175429</v>
      </c>
    </row>
    <row r="60780" spans="1:6" x14ac:dyDescent="0.3">
      <c r="A60780">
        <v>4</v>
      </c>
      <c r="B60780">
        <v>1759655701</v>
      </c>
      <c r="C60780" s="1" t="s">
        <v>175425</v>
      </c>
      <c r="D60780" s="1" t="s">
        <v>7</v>
      </c>
      <c r="E60780" s="1" t="s">
        <v>17338</v>
      </c>
      <c r="F60780" s="1" t="s">
        <v>175430</v>
      </c>
    </row>
    <row r="60781" spans="1:6" x14ac:dyDescent="0.3">
      <c r="A60781">
        <v>4</v>
      </c>
      <c r="B60781">
        <v>1759655759</v>
      </c>
      <c r="C60781" s="1" t="s">
        <v>175425</v>
      </c>
      <c r="D60781" s="1" t="s">
        <v>7</v>
      </c>
      <c r="E60781" s="1" t="s">
        <v>7693</v>
      </c>
      <c r="F60781" s="1" t="s">
        <v>175431</v>
      </c>
    </row>
    <row r="60782" spans="1:6" x14ac:dyDescent="0.3">
      <c r="A60782">
        <v>4</v>
      </c>
      <c r="B60782">
        <v>1759655838</v>
      </c>
      <c r="C60782" s="1" t="s">
        <v>175432</v>
      </c>
      <c r="D60782" s="1" t="s">
        <v>7</v>
      </c>
      <c r="E60782" s="1" t="s">
        <v>137379</v>
      </c>
      <c r="F60782" s="1" t="s">
        <v>175433</v>
      </c>
    </row>
    <row r="60783" spans="1:6" x14ac:dyDescent="0.3">
      <c r="A60783">
        <v>4</v>
      </c>
      <c r="B60783">
        <v>1759655983</v>
      </c>
      <c r="C60783" s="1" t="s">
        <v>21848</v>
      </c>
      <c r="D60783" s="1" t="s">
        <v>7</v>
      </c>
      <c r="E60783" s="1" t="s">
        <v>2553</v>
      </c>
      <c r="F60783" s="1" t="s">
        <v>175434</v>
      </c>
    </row>
    <row r="60784" spans="1:6" x14ac:dyDescent="0.3">
      <c r="A60784">
        <v>4</v>
      </c>
      <c r="B60784">
        <v>1759655986</v>
      </c>
      <c r="C60784" s="1" t="s">
        <v>21848</v>
      </c>
      <c r="D60784" s="1" t="s">
        <v>7</v>
      </c>
      <c r="E60784" s="1" t="s">
        <v>49115</v>
      </c>
      <c r="F60784" s="1" t="s">
        <v>175435</v>
      </c>
    </row>
    <row r="60785" spans="1:6" x14ac:dyDescent="0.3">
      <c r="A60785">
        <v>4</v>
      </c>
      <c r="B60785">
        <v>1759655993</v>
      </c>
      <c r="C60785" s="1" t="s">
        <v>21848</v>
      </c>
      <c r="D60785" s="1" t="s">
        <v>7</v>
      </c>
      <c r="E60785" s="1" t="s">
        <v>96009</v>
      </c>
      <c r="F60785" s="1" t="s">
        <v>175436</v>
      </c>
    </row>
    <row r="60786" spans="1:6" x14ac:dyDescent="0.3">
      <c r="A60786">
        <v>4</v>
      </c>
      <c r="B60786">
        <v>1759656012</v>
      </c>
      <c r="C60786" s="1" t="s">
        <v>21848</v>
      </c>
      <c r="D60786" s="1" t="s">
        <v>7</v>
      </c>
      <c r="E60786" s="1" t="s">
        <v>12615</v>
      </c>
      <c r="F60786" s="1" t="s">
        <v>175437</v>
      </c>
    </row>
    <row r="60787" spans="1:6" x14ac:dyDescent="0.3">
      <c r="A60787">
        <v>4</v>
      </c>
      <c r="B60787">
        <v>1759656015</v>
      </c>
      <c r="C60787" s="1" t="s">
        <v>21848</v>
      </c>
      <c r="D60787" s="1" t="s">
        <v>7</v>
      </c>
      <c r="E60787" s="1" t="s">
        <v>175438</v>
      </c>
      <c r="F60787" s="1" t="s">
        <v>175439</v>
      </c>
    </row>
    <row r="60788" spans="1:6" x14ac:dyDescent="0.3">
      <c r="A60788">
        <v>4</v>
      </c>
      <c r="B60788">
        <v>1759656024</v>
      </c>
      <c r="C60788" s="1" t="s">
        <v>175432</v>
      </c>
      <c r="D60788" s="1" t="s">
        <v>7</v>
      </c>
      <c r="E60788" s="1" t="s">
        <v>175440</v>
      </c>
      <c r="F60788" s="1" t="s">
        <v>175441</v>
      </c>
    </row>
    <row r="60789" spans="1:6" x14ac:dyDescent="0.3">
      <c r="A60789">
        <v>4</v>
      </c>
      <c r="B60789">
        <v>1759656037</v>
      </c>
      <c r="C60789" s="1" t="s">
        <v>175432</v>
      </c>
      <c r="D60789" s="1" t="s">
        <v>7</v>
      </c>
      <c r="E60789" s="1" t="s">
        <v>91135</v>
      </c>
      <c r="F60789" s="1" t="s">
        <v>175442</v>
      </c>
    </row>
    <row r="60790" spans="1:6" x14ac:dyDescent="0.3">
      <c r="A60790">
        <v>4</v>
      </c>
      <c r="B60790">
        <v>1759656052</v>
      </c>
      <c r="C60790" s="1" t="s">
        <v>175432</v>
      </c>
      <c r="D60790" s="1" t="s">
        <v>7</v>
      </c>
      <c r="E60790" s="1" t="s">
        <v>46353</v>
      </c>
      <c r="F60790" s="1" t="s">
        <v>175443</v>
      </c>
    </row>
    <row r="60791" spans="1:6" x14ac:dyDescent="0.3">
      <c r="A60791">
        <v>4</v>
      </c>
      <c r="B60791">
        <v>1759656072</v>
      </c>
      <c r="C60791" s="1" t="s">
        <v>175432</v>
      </c>
      <c r="D60791" s="1" t="s">
        <v>7</v>
      </c>
      <c r="E60791" s="1" t="s">
        <v>175444</v>
      </c>
      <c r="F60791" s="1" t="s">
        <v>175445</v>
      </c>
    </row>
    <row r="60792" spans="1:6" x14ac:dyDescent="0.3">
      <c r="A60792">
        <v>4</v>
      </c>
      <c r="B60792">
        <v>1759656149</v>
      </c>
      <c r="C60792" s="1" t="s">
        <v>175446</v>
      </c>
      <c r="D60792" s="1" t="s">
        <v>7</v>
      </c>
      <c r="E60792" s="1" t="s">
        <v>6113</v>
      </c>
      <c r="F60792" s="1" t="s">
        <v>175447</v>
      </c>
    </row>
    <row r="60793" spans="1:6" x14ac:dyDescent="0.3">
      <c r="A60793">
        <v>4</v>
      </c>
      <c r="B60793">
        <v>1759656159</v>
      </c>
      <c r="C60793" s="1" t="s">
        <v>175446</v>
      </c>
      <c r="D60793" s="1" t="s">
        <v>7</v>
      </c>
      <c r="E60793" s="1" t="s">
        <v>25157</v>
      </c>
      <c r="F60793" s="1" t="s">
        <v>175448</v>
      </c>
    </row>
    <row r="60794" spans="1:6" x14ac:dyDescent="0.3">
      <c r="A60794">
        <v>4</v>
      </c>
      <c r="B60794">
        <v>1759656183</v>
      </c>
      <c r="C60794" s="1" t="s">
        <v>175446</v>
      </c>
      <c r="D60794" s="1" t="s">
        <v>7</v>
      </c>
      <c r="E60794" s="1" t="s">
        <v>175449</v>
      </c>
      <c r="F60794" s="1" t="s">
        <v>175450</v>
      </c>
    </row>
    <row r="60795" spans="1:6" x14ac:dyDescent="0.3">
      <c r="A60795">
        <v>4</v>
      </c>
      <c r="B60795">
        <v>1759656188</v>
      </c>
      <c r="C60795" s="1" t="s">
        <v>175446</v>
      </c>
      <c r="D60795" s="1" t="s">
        <v>7</v>
      </c>
      <c r="E60795" s="1" t="s">
        <v>7842</v>
      </c>
      <c r="F60795" s="1" t="s">
        <v>175451</v>
      </c>
    </row>
    <row r="60796" spans="1:6" x14ac:dyDescent="0.3">
      <c r="A60796">
        <v>4</v>
      </c>
      <c r="B60796">
        <v>1759656222</v>
      </c>
      <c r="C60796" s="1" t="s">
        <v>175446</v>
      </c>
      <c r="D60796" s="1" t="s">
        <v>7</v>
      </c>
      <c r="E60796" s="1" t="s">
        <v>175452</v>
      </c>
      <c r="F60796" s="1" t="s">
        <v>175453</v>
      </c>
    </row>
    <row r="60797" spans="1:6" x14ac:dyDescent="0.3">
      <c r="A60797">
        <v>4</v>
      </c>
      <c r="B60797">
        <v>1759656246</v>
      </c>
      <c r="C60797" s="1" t="s">
        <v>175446</v>
      </c>
      <c r="D60797" s="1" t="s">
        <v>7</v>
      </c>
      <c r="E60797" s="1" t="s">
        <v>175454</v>
      </c>
      <c r="F60797" s="1" t="s">
        <v>175455</v>
      </c>
    </row>
    <row r="60798" spans="1:6" x14ac:dyDescent="0.3">
      <c r="A60798">
        <v>4</v>
      </c>
      <c r="B60798">
        <v>1759656303</v>
      </c>
      <c r="C60798" s="1" t="s">
        <v>175456</v>
      </c>
      <c r="D60798" s="1" t="s">
        <v>7</v>
      </c>
      <c r="E60798" s="1" t="s">
        <v>175457</v>
      </c>
      <c r="F60798" s="1" t="s">
        <v>175458</v>
      </c>
    </row>
    <row r="60799" spans="1:6" x14ac:dyDescent="0.3">
      <c r="A60799">
        <v>4</v>
      </c>
      <c r="B60799">
        <v>1759656319</v>
      </c>
      <c r="C60799" s="1" t="s">
        <v>175456</v>
      </c>
      <c r="D60799" s="1" t="s">
        <v>7</v>
      </c>
      <c r="E60799" s="1" t="s">
        <v>175459</v>
      </c>
      <c r="F60799" s="1" t="s">
        <v>175460</v>
      </c>
    </row>
    <row r="60800" spans="1:6" x14ac:dyDescent="0.3">
      <c r="A60800">
        <v>4</v>
      </c>
      <c r="B60800">
        <v>1759656338</v>
      </c>
      <c r="C60800" s="1" t="s">
        <v>175456</v>
      </c>
      <c r="D60800" s="1" t="s">
        <v>7</v>
      </c>
      <c r="E60800" s="1" t="s">
        <v>175461</v>
      </c>
      <c r="F60800" s="1" t="s">
        <v>175462</v>
      </c>
    </row>
    <row r="60801" spans="1:6" x14ac:dyDescent="0.3">
      <c r="A60801">
        <v>4</v>
      </c>
      <c r="B60801">
        <v>1759656381</v>
      </c>
      <c r="C60801" s="1" t="s">
        <v>175456</v>
      </c>
      <c r="D60801" s="1" t="s">
        <v>7</v>
      </c>
      <c r="E60801" s="1" t="s">
        <v>175463</v>
      </c>
      <c r="F60801" s="1" t="s">
        <v>175464</v>
      </c>
    </row>
    <row r="60802" spans="1:6" x14ac:dyDescent="0.3">
      <c r="A60802">
        <v>4</v>
      </c>
      <c r="B60802">
        <v>1759656397</v>
      </c>
      <c r="C60802" s="1" t="s">
        <v>175465</v>
      </c>
      <c r="D60802" s="1" t="s">
        <v>7</v>
      </c>
      <c r="E60802" s="1" t="s">
        <v>6782</v>
      </c>
      <c r="F60802" s="1" t="s">
        <v>175466</v>
      </c>
    </row>
    <row r="60803" spans="1:6" x14ac:dyDescent="0.3">
      <c r="A60803">
        <v>4</v>
      </c>
      <c r="B60803">
        <v>1759656398</v>
      </c>
      <c r="C60803" s="1" t="s">
        <v>175465</v>
      </c>
      <c r="D60803" s="1" t="s">
        <v>7</v>
      </c>
      <c r="E60803" s="1" t="s">
        <v>175467</v>
      </c>
      <c r="F60803" s="1" t="s">
        <v>175468</v>
      </c>
    </row>
    <row r="60804" spans="1:6" x14ac:dyDescent="0.3">
      <c r="A60804">
        <v>4</v>
      </c>
      <c r="B60804">
        <v>1759656474</v>
      </c>
      <c r="C60804" s="1" t="s">
        <v>175465</v>
      </c>
      <c r="D60804" s="1" t="s">
        <v>7</v>
      </c>
      <c r="E60804" s="1" t="s">
        <v>94376</v>
      </c>
      <c r="F60804" s="1" t="s">
        <v>175469</v>
      </c>
    </row>
    <row r="60805" spans="1:6" x14ac:dyDescent="0.3">
      <c r="A60805">
        <v>4</v>
      </c>
      <c r="B60805">
        <v>1759656502</v>
      </c>
      <c r="C60805" s="1" t="s">
        <v>175465</v>
      </c>
      <c r="D60805" s="1" t="s">
        <v>7</v>
      </c>
      <c r="E60805" s="1" t="s">
        <v>175470</v>
      </c>
      <c r="F60805" s="1" t="s">
        <v>175471</v>
      </c>
    </row>
    <row r="60806" spans="1:6" x14ac:dyDescent="0.3">
      <c r="A60806">
        <v>4</v>
      </c>
      <c r="B60806">
        <v>1759690756</v>
      </c>
      <c r="C60806" s="1" t="s">
        <v>21854</v>
      </c>
      <c r="D60806" s="1" t="s">
        <v>7</v>
      </c>
      <c r="E60806" s="1" t="s">
        <v>175472</v>
      </c>
      <c r="F60806" s="1" t="s">
        <v>175473</v>
      </c>
    </row>
    <row r="60807" spans="1:6" x14ac:dyDescent="0.3">
      <c r="A60807">
        <v>4</v>
      </c>
      <c r="B60807">
        <v>1759690772</v>
      </c>
      <c r="C60807" s="1" t="s">
        <v>21854</v>
      </c>
      <c r="D60807" s="1" t="s">
        <v>7</v>
      </c>
      <c r="E60807" s="1" t="s">
        <v>175474</v>
      </c>
      <c r="F60807" s="1" t="s">
        <v>175475</v>
      </c>
    </row>
    <row r="60808" spans="1:6" x14ac:dyDescent="0.3">
      <c r="A60808">
        <v>4</v>
      </c>
      <c r="B60808">
        <v>1759690789</v>
      </c>
      <c r="C60808" s="1" t="s">
        <v>21854</v>
      </c>
      <c r="D60808" s="1" t="s">
        <v>7</v>
      </c>
      <c r="E60808" s="1" t="s">
        <v>21666</v>
      </c>
      <c r="F60808" s="1" t="s">
        <v>175476</v>
      </c>
    </row>
    <row r="60809" spans="1:6" x14ac:dyDescent="0.3">
      <c r="A60809">
        <v>4</v>
      </c>
      <c r="B60809">
        <v>1759690792</v>
      </c>
      <c r="C60809" s="1" t="s">
        <v>21854</v>
      </c>
      <c r="D60809" s="1" t="s">
        <v>7</v>
      </c>
      <c r="E60809" s="1" t="s">
        <v>96593</v>
      </c>
      <c r="F60809" s="1" t="s">
        <v>175477</v>
      </c>
    </row>
    <row r="60810" spans="1:6" x14ac:dyDescent="0.3">
      <c r="A60810">
        <v>4</v>
      </c>
      <c r="B60810">
        <v>1759690822</v>
      </c>
      <c r="C60810" s="1" t="s">
        <v>175478</v>
      </c>
      <c r="D60810" s="1" t="s">
        <v>7</v>
      </c>
      <c r="E60810" s="1" t="s">
        <v>174151</v>
      </c>
      <c r="F60810" s="1" t="s">
        <v>175479</v>
      </c>
    </row>
    <row r="60811" spans="1:6" x14ac:dyDescent="0.3">
      <c r="A60811">
        <v>4</v>
      </c>
      <c r="B60811">
        <v>1759690921</v>
      </c>
      <c r="C60811" s="1" t="s">
        <v>175478</v>
      </c>
      <c r="D60811" s="1" t="s">
        <v>7</v>
      </c>
      <c r="E60811" s="1" t="s">
        <v>19134</v>
      </c>
      <c r="F60811" s="1" t="s">
        <v>175480</v>
      </c>
    </row>
    <row r="60812" spans="1:6" x14ac:dyDescent="0.3">
      <c r="A60812">
        <v>4</v>
      </c>
      <c r="B60812">
        <v>1759690923</v>
      </c>
      <c r="C60812" s="1" t="s">
        <v>175478</v>
      </c>
      <c r="D60812" s="1" t="s">
        <v>7</v>
      </c>
      <c r="E60812" s="1" t="s">
        <v>175481</v>
      </c>
      <c r="F60812" s="1" t="s">
        <v>175482</v>
      </c>
    </row>
    <row r="60813" spans="1:6" x14ac:dyDescent="0.3">
      <c r="A60813">
        <v>4</v>
      </c>
      <c r="B60813">
        <v>1759690924</v>
      </c>
      <c r="C60813" s="1" t="s">
        <v>175478</v>
      </c>
      <c r="D60813" s="1" t="s">
        <v>7</v>
      </c>
      <c r="E60813" s="1" t="s">
        <v>50223</v>
      </c>
      <c r="F60813" s="1" t="s">
        <v>175483</v>
      </c>
    </row>
    <row r="60814" spans="1:6" x14ac:dyDescent="0.3">
      <c r="A60814">
        <v>4</v>
      </c>
      <c r="B60814">
        <v>1759691075</v>
      </c>
      <c r="C60814" s="1" t="s">
        <v>175484</v>
      </c>
      <c r="D60814" s="1" t="s">
        <v>7</v>
      </c>
      <c r="E60814" s="1" t="s">
        <v>21102</v>
      </c>
      <c r="F60814" s="1" t="s">
        <v>175485</v>
      </c>
    </row>
    <row r="60815" spans="1:6" x14ac:dyDescent="0.3">
      <c r="A60815">
        <v>4</v>
      </c>
      <c r="B60815">
        <v>1759691085</v>
      </c>
      <c r="C60815" s="1" t="s">
        <v>21855</v>
      </c>
      <c r="D60815" s="1" t="s">
        <v>7</v>
      </c>
      <c r="E60815" s="1" t="s">
        <v>23696</v>
      </c>
      <c r="F60815" s="1" t="s">
        <v>175486</v>
      </c>
    </row>
    <row r="60816" spans="1:6" x14ac:dyDescent="0.3">
      <c r="A60816">
        <v>4</v>
      </c>
      <c r="B60816">
        <v>1759691205</v>
      </c>
      <c r="C60816" s="1" t="s">
        <v>175487</v>
      </c>
      <c r="D60816" s="1" t="s">
        <v>7</v>
      </c>
      <c r="E60816" s="1" t="s">
        <v>19238</v>
      </c>
      <c r="F60816" s="1" t="s">
        <v>175488</v>
      </c>
    </row>
    <row r="60817" spans="1:6" x14ac:dyDescent="0.3">
      <c r="A60817">
        <v>4</v>
      </c>
      <c r="B60817">
        <v>1759691213</v>
      </c>
      <c r="C60817" s="1" t="s">
        <v>175487</v>
      </c>
      <c r="D60817" s="1" t="s">
        <v>7</v>
      </c>
      <c r="E60817" s="1" t="s">
        <v>175489</v>
      </c>
      <c r="F60817" s="1" t="s">
        <v>175490</v>
      </c>
    </row>
    <row r="60818" spans="1:6" x14ac:dyDescent="0.3">
      <c r="A60818">
        <v>4</v>
      </c>
      <c r="B60818">
        <v>1759691231</v>
      </c>
      <c r="C60818" s="1" t="s">
        <v>175487</v>
      </c>
      <c r="D60818" s="1" t="s">
        <v>7</v>
      </c>
      <c r="E60818" s="1" t="s">
        <v>175491</v>
      </c>
      <c r="F60818" s="1" t="s">
        <v>175492</v>
      </c>
    </row>
    <row r="60819" spans="1:6" x14ac:dyDescent="0.3">
      <c r="A60819">
        <v>4</v>
      </c>
      <c r="B60819">
        <v>1759691269</v>
      </c>
      <c r="C60819" s="1" t="s">
        <v>175487</v>
      </c>
      <c r="D60819" s="1" t="s">
        <v>7</v>
      </c>
      <c r="E60819" s="1" t="s">
        <v>144181</v>
      </c>
      <c r="F60819" s="1" t="s">
        <v>175493</v>
      </c>
    </row>
    <row r="60820" spans="1:6" x14ac:dyDescent="0.3">
      <c r="A60820">
        <v>4</v>
      </c>
      <c r="B60820">
        <v>1759691312</v>
      </c>
      <c r="C60820" s="1" t="s">
        <v>175487</v>
      </c>
      <c r="D60820" s="1" t="s">
        <v>7</v>
      </c>
      <c r="E60820" s="1" t="s">
        <v>46494</v>
      </c>
      <c r="F60820" s="1" t="s">
        <v>175494</v>
      </c>
    </row>
    <row r="60821" spans="1:6" x14ac:dyDescent="0.3">
      <c r="A60821">
        <v>4</v>
      </c>
      <c r="B60821">
        <v>1759691331</v>
      </c>
      <c r="C60821" s="1" t="s">
        <v>21856</v>
      </c>
      <c r="D60821" s="1" t="s">
        <v>7</v>
      </c>
      <c r="E60821" s="1" t="s">
        <v>175495</v>
      </c>
      <c r="F60821" s="1" t="s">
        <v>175496</v>
      </c>
    </row>
    <row r="60822" spans="1:6" x14ac:dyDescent="0.3">
      <c r="A60822">
        <v>4</v>
      </c>
      <c r="B60822">
        <v>1759691344</v>
      </c>
      <c r="C60822" s="1" t="s">
        <v>21856</v>
      </c>
      <c r="D60822" s="1" t="s">
        <v>7</v>
      </c>
      <c r="E60822" s="1" t="s">
        <v>175497</v>
      </c>
      <c r="F60822" s="1" t="s">
        <v>175498</v>
      </c>
    </row>
    <row r="60823" spans="1:6" x14ac:dyDescent="0.3">
      <c r="A60823">
        <v>4</v>
      </c>
      <c r="B60823">
        <v>1759691377</v>
      </c>
      <c r="C60823" s="1" t="s">
        <v>21856</v>
      </c>
      <c r="D60823" s="1" t="s">
        <v>7</v>
      </c>
      <c r="E60823" s="1" t="s">
        <v>2397</v>
      </c>
      <c r="F60823" s="1" t="s">
        <v>175499</v>
      </c>
    </row>
    <row r="60824" spans="1:6" x14ac:dyDescent="0.3">
      <c r="A60824">
        <v>4</v>
      </c>
      <c r="B60824">
        <v>1759691379</v>
      </c>
      <c r="C60824" s="1" t="s">
        <v>21856</v>
      </c>
      <c r="D60824" s="1" t="s">
        <v>7</v>
      </c>
      <c r="E60824" s="1" t="s">
        <v>4683</v>
      </c>
      <c r="F60824" s="1" t="s">
        <v>175500</v>
      </c>
    </row>
    <row r="60825" spans="1:6" x14ac:dyDescent="0.3">
      <c r="A60825">
        <v>4</v>
      </c>
      <c r="B60825">
        <v>1759691410</v>
      </c>
      <c r="C60825" s="1" t="s">
        <v>21856</v>
      </c>
      <c r="D60825" s="1" t="s">
        <v>7</v>
      </c>
      <c r="E60825" s="1" t="s">
        <v>94500</v>
      </c>
      <c r="F60825" s="1" t="s">
        <v>175501</v>
      </c>
    </row>
    <row r="60826" spans="1:6" x14ac:dyDescent="0.3">
      <c r="A60826">
        <v>4</v>
      </c>
      <c r="B60826">
        <v>1759691416</v>
      </c>
      <c r="C60826" s="1" t="s">
        <v>21856</v>
      </c>
      <c r="D60826" s="1" t="s">
        <v>7</v>
      </c>
      <c r="E60826" s="1" t="s">
        <v>93911</v>
      </c>
      <c r="F60826" s="1" t="s">
        <v>175502</v>
      </c>
    </row>
    <row r="60827" spans="1:6" x14ac:dyDescent="0.3">
      <c r="A60827">
        <v>4</v>
      </c>
      <c r="B60827">
        <v>1759691436</v>
      </c>
      <c r="C60827" s="1" t="s">
        <v>21856</v>
      </c>
      <c r="D60827" s="1" t="s">
        <v>7</v>
      </c>
      <c r="E60827" s="1" t="s">
        <v>122739</v>
      </c>
      <c r="F60827" s="1" t="s">
        <v>175503</v>
      </c>
    </row>
    <row r="60828" spans="1:6" x14ac:dyDescent="0.3">
      <c r="A60828">
        <v>4</v>
      </c>
      <c r="B60828">
        <v>1759691558</v>
      </c>
      <c r="C60828" s="1" t="s">
        <v>21857</v>
      </c>
      <c r="D60828" s="1" t="s">
        <v>7</v>
      </c>
      <c r="E60828" s="1" t="s">
        <v>175504</v>
      </c>
      <c r="F60828" s="1" t="s">
        <v>175505</v>
      </c>
    </row>
    <row r="60829" spans="1:6" x14ac:dyDescent="0.3">
      <c r="A60829">
        <v>4</v>
      </c>
      <c r="B60829">
        <v>1759691624</v>
      </c>
      <c r="C60829" s="1" t="s">
        <v>175506</v>
      </c>
      <c r="D60829" s="1" t="s">
        <v>7</v>
      </c>
      <c r="E60829" s="1" t="s">
        <v>52027</v>
      </c>
      <c r="F60829" s="1" t="s">
        <v>175507</v>
      </c>
    </row>
    <row r="60830" spans="1:6" x14ac:dyDescent="0.3">
      <c r="A60830">
        <v>4</v>
      </c>
      <c r="B60830">
        <v>1759691652</v>
      </c>
      <c r="C60830" s="1" t="s">
        <v>175506</v>
      </c>
      <c r="D60830" s="1" t="s">
        <v>7</v>
      </c>
      <c r="E60830" s="1" t="s">
        <v>133356</v>
      </c>
      <c r="F60830" s="1" t="s">
        <v>175508</v>
      </c>
    </row>
    <row r="60831" spans="1:6" x14ac:dyDescent="0.3">
      <c r="A60831">
        <v>4</v>
      </c>
      <c r="B60831">
        <v>1759691672</v>
      </c>
      <c r="C60831" s="1" t="s">
        <v>175506</v>
      </c>
      <c r="D60831" s="1" t="s">
        <v>7</v>
      </c>
      <c r="E60831" s="1" t="s">
        <v>175509</v>
      </c>
      <c r="F60831" s="1" t="s">
        <v>175510</v>
      </c>
    </row>
    <row r="60832" spans="1:6" x14ac:dyDescent="0.3">
      <c r="A60832">
        <v>4</v>
      </c>
      <c r="B60832">
        <v>1759691689</v>
      </c>
      <c r="C60832" s="1" t="s">
        <v>175506</v>
      </c>
      <c r="D60832" s="1" t="s">
        <v>7</v>
      </c>
      <c r="E60832" s="1" t="s">
        <v>175511</v>
      </c>
      <c r="F60832" s="1" t="s">
        <v>175512</v>
      </c>
    </row>
    <row r="60833" spans="1:6" x14ac:dyDescent="0.3">
      <c r="A60833">
        <v>4</v>
      </c>
      <c r="B60833">
        <v>1759691699</v>
      </c>
      <c r="C60833" s="1" t="s">
        <v>21857</v>
      </c>
      <c r="D60833" s="1" t="s">
        <v>7</v>
      </c>
      <c r="E60833" s="1" t="s">
        <v>22306</v>
      </c>
      <c r="F60833" s="1" t="s">
        <v>175513</v>
      </c>
    </row>
    <row r="60834" spans="1:6" x14ac:dyDescent="0.3">
      <c r="A60834">
        <v>4</v>
      </c>
      <c r="B60834">
        <v>1759691736</v>
      </c>
      <c r="C60834" s="1" t="s">
        <v>21857</v>
      </c>
      <c r="D60834" s="1" t="s">
        <v>7</v>
      </c>
      <c r="E60834" s="1" t="s">
        <v>1357</v>
      </c>
      <c r="F60834" s="1" t="s">
        <v>175514</v>
      </c>
    </row>
    <row r="60835" spans="1:6" x14ac:dyDescent="0.3">
      <c r="A60835">
        <v>4</v>
      </c>
      <c r="B60835">
        <v>1759691786</v>
      </c>
      <c r="C60835" s="1" t="s">
        <v>21857</v>
      </c>
      <c r="D60835" s="1" t="s">
        <v>7</v>
      </c>
      <c r="E60835" s="1" t="s">
        <v>54327</v>
      </c>
      <c r="F60835" s="1" t="s">
        <v>175515</v>
      </c>
    </row>
    <row r="60836" spans="1:6" x14ac:dyDescent="0.3">
      <c r="A60836">
        <v>4</v>
      </c>
      <c r="B60836">
        <v>1759691789</v>
      </c>
      <c r="C60836" s="1" t="s">
        <v>21857</v>
      </c>
      <c r="D60836" s="1" t="s">
        <v>7</v>
      </c>
      <c r="E60836" s="1" t="s">
        <v>175516</v>
      </c>
      <c r="F60836" s="1" t="s">
        <v>175517</v>
      </c>
    </row>
    <row r="60837" spans="1:6" x14ac:dyDescent="0.3">
      <c r="A60837">
        <v>4</v>
      </c>
      <c r="B60837">
        <v>1759691804</v>
      </c>
      <c r="C60837" s="1" t="s">
        <v>21857</v>
      </c>
      <c r="D60837" s="1" t="s">
        <v>7</v>
      </c>
      <c r="E60837" s="1" t="s">
        <v>43812</v>
      </c>
      <c r="F60837" s="1" t="s">
        <v>175518</v>
      </c>
    </row>
    <row r="60838" spans="1:6" x14ac:dyDescent="0.3">
      <c r="A60838">
        <v>4</v>
      </c>
      <c r="B60838">
        <v>1759691830</v>
      </c>
      <c r="C60838" s="1" t="s">
        <v>175519</v>
      </c>
      <c r="D60838" s="1" t="s">
        <v>7</v>
      </c>
      <c r="E60838" s="1" t="s">
        <v>14315</v>
      </c>
      <c r="F60838" s="1" t="s">
        <v>175520</v>
      </c>
    </row>
    <row r="60839" spans="1:6" x14ac:dyDescent="0.3">
      <c r="A60839">
        <v>4</v>
      </c>
      <c r="B60839">
        <v>1759691833</v>
      </c>
      <c r="C60839" s="1" t="s">
        <v>175519</v>
      </c>
      <c r="D60839" s="1" t="s">
        <v>7</v>
      </c>
      <c r="E60839" s="1" t="s">
        <v>175521</v>
      </c>
      <c r="F60839" s="1" t="s">
        <v>175522</v>
      </c>
    </row>
    <row r="60840" spans="1:6" x14ac:dyDescent="0.3">
      <c r="A60840">
        <v>4</v>
      </c>
      <c r="B60840">
        <v>1759691834</v>
      </c>
      <c r="C60840" s="1" t="s">
        <v>175519</v>
      </c>
      <c r="D60840" s="1" t="s">
        <v>7</v>
      </c>
      <c r="E60840" s="1" t="s">
        <v>175523</v>
      </c>
      <c r="F60840" s="1" t="s">
        <v>175524</v>
      </c>
    </row>
    <row r="60841" spans="1:6" x14ac:dyDescent="0.3">
      <c r="A60841">
        <v>4</v>
      </c>
      <c r="B60841">
        <v>1759691910</v>
      </c>
      <c r="C60841" s="1" t="s">
        <v>175519</v>
      </c>
      <c r="D60841" s="1" t="s">
        <v>7</v>
      </c>
      <c r="E60841" s="1" t="s">
        <v>175525</v>
      </c>
      <c r="F60841" s="1" t="s">
        <v>175526</v>
      </c>
    </row>
    <row r="60842" spans="1:6" x14ac:dyDescent="0.3">
      <c r="A60842">
        <v>4</v>
      </c>
      <c r="B60842">
        <v>1759691923</v>
      </c>
      <c r="C60842" s="1" t="s">
        <v>175519</v>
      </c>
      <c r="D60842" s="1" t="s">
        <v>7</v>
      </c>
      <c r="E60842" s="1" t="s">
        <v>115072</v>
      </c>
      <c r="F60842" s="1" t="s">
        <v>175527</v>
      </c>
    </row>
    <row r="60843" spans="1:6" x14ac:dyDescent="0.3">
      <c r="A60843">
        <v>4</v>
      </c>
      <c r="B60843">
        <v>1759691933</v>
      </c>
      <c r="C60843" s="1" t="s">
        <v>21858</v>
      </c>
      <c r="D60843" s="1" t="s">
        <v>7</v>
      </c>
      <c r="E60843" s="1" t="s">
        <v>51168</v>
      </c>
      <c r="F60843" s="1" t="s">
        <v>175528</v>
      </c>
    </row>
    <row r="60844" spans="1:6" x14ac:dyDescent="0.3">
      <c r="A60844">
        <v>4</v>
      </c>
      <c r="B60844">
        <v>1759691987</v>
      </c>
      <c r="C60844" s="1" t="s">
        <v>21858</v>
      </c>
      <c r="D60844" s="1" t="s">
        <v>7</v>
      </c>
      <c r="E60844" s="1" t="s">
        <v>175529</v>
      </c>
      <c r="F60844" s="1" t="s">
        <v>175530</v>
      </c>
    </row>
    <row r="60845" spans="1:6" x14ac:dyDescent="0.3">
      <c r="A60845">
        <v>4</v>
      </c>
      <c r="B60845">
        <v>1759692063</v>
      </c>
      <c r="C60845" s="1" t="s">
        <v>21859</v>
      </c>
      <c r="D60845" s="1" t="s">
        <v>7</v>
      </c>
      <c r="E60845" s="1" t="s">
        <v>175531</v>
      </c>
      <c r="F60845" s="1" t="s">
        <v>175532</v>
      </c>
    </row>
    <row r="60846" spans="1:6" x14ac:dyDescent="0.3">
      <c r="A60846">
        <v>4</v>
      </c>
      <c r="B60846">
        <v>1759692070</v>
      </c>
      <c r="C60846" s="1" t="s">
        <v>21859</v>
      </c>
      <c r="D60846" s="1" t="s">
        <v>7</v>
      </c>
      <c r="E60846" s="1" t="s">
        <v>48504</v>
      </c>
      <c r="F60846" s="1" t="s">
        <v>175533</v>
      </c>
    </row>
    <row r="60847" spans="1:6" x14ac:dyDescent="0.3">
      <c r="A60847">
        <v>4</v>
      </c>
      <c r="B60847">
        <v>1759692091</v>
      </c>
      <c r="C60847" s="1" t="s">
        <v>21859</v>
      </c>
      <c r="D60847" s="1" t="s">
        <v>7</v>
      </c>
      <c r="E60847" s="1" t="s">
        <v>175534</v>
      </c>
      <c r="F60847" s="1" t="s">
        <v>175535</v>
      </c>
    </row>
    <row r="60848" spans="1:6" x14ac:dyDescent="0.3">
      <c r="A60848">
        <v>4</v>
      </c>
      <c r="B60848">
        <v>1759692101</v>
      </c>
      <c r="C60848" s="1" t="s">
        <v>21859</v>
      </c>
      <c r="D60848" s="1" t="s">
        <v>7</v>
      </c>
      <c r="E60848" s="1" t="s">
        <v>9472</v>
      </c>
      <c r="F60848" s="1" t="s">
        <v>175536</v>
      </c>
    </row>
    <row r="60849" spans="1:6" x14ac:dyDescent="0.3">
      <c r="A60849">
        <v>4</v>
      </c>
      <c r="B60849">
        <v>1759692205</v>
      </c>
      <c r="C60849" s="1" t="s">
        <v>21860</v>
      </c>
      <c r="D60849" s="1" t="s">
        <v>7</v>
      </c>
      <c r="E60849" s="1" t="s">
        <v>50149</v>
      </c>
      <c r="F60849" s="1" t="s">
        <v>175537</v>
      </c>
    </row>
    <row r="60850" spans="1:6" x14ac:dyDescent="0.3">
      <c r="A60850">
        <v>4</v>
      </c>
      <c r="B60850">
        <v>1759692230</v>
      </c>
      <c r="C60850" s="1" t="s">
        <v>21860</v>
      </c>
      <c r="D60850" s="1" t="s">
        <v>7</v>
      </c>
      <c r="E60850" s="1" t="s">
        <v>175538</v>
      </c>
      <c r="F60850" s="1" t="s">
        <v>175539</v>
      </c>
    </row>
    <row r="60851" spans="1:6" x14ac:dyDescent="0.3">
      <c r="A60851">
        <v>4</v>
      </c>
      <c r="B60851">
        <v>1759692243</v>
      </c>
      <c r="C60851" s="1" t="s">
        <v>21860</v>
      </c>
      <c r="D60851" s="1" t="s">
        <v>7</v>
      </c>
      <c r="E60851" s="1" t="s">
        <v>95985</v>
      </c>
      <c r="F60851" s="1" t="s">
        <v>175540</v>
      </c>
    </row>
    <row r="60852" spans="1:6" x14ac:dyDescent="0.3">
      <c r="A60852">
        <v>4</v>
      </c>
      <c r="B60852">
        <v>1759692275</v>
      </c>
      <c r="C60852" s="1" t="s">
        <v>21860</v>
      </c>
      <c r="D60852" s="1" t="s">
        <v>7</v>
      </c>
      <c r="E60852" s="1" t="s">
        <v>17979</v>
      </c>
      <c r="F60852" s="1" t="s">
        <v>175541</v>
      </c>
    </row>
    <row r="60853" spans="1:6" x14ac:dyDescent="0.3">
      <c r="A60853">
        <v>4</v>
      </c>
      <c r="B60853">
        <v>1759692395</v>
      </c>
      <c r="C60853" s="1" t="s">
        <v>21862</v>
      </c>
      <c r="D60853" s="1" t="s">
        <v>7</v>
      </c>
      <c r="E60853" s="1" t="s">
        <v>175542</v>
      </c>
      <c r="F60853" s="1" t="s">
        <v>175543</v>
      </c>
    </row>
    <row r="60854" spans="1:6" x14ac:dyDescent="0.3">
      <c r="A60854">
        <v>4</v>
      </c>
      <c r="B60854">
        <v>1759692397</v>
      </c>
      <c r="C60854" s="1" t="s">
        <v>21862</v>
      </c>
      <c r="D60854" s="1" t="s">
        <v>7</v>
      </c>
      <c r="E60854" s="1" t="s">
        <v>175544</v>
      </c>
      <c r="F60854" s="1" t="s">
        <v>175545</v>
      </c>
    </row>
    <row r="60855" spans="1:6" x14ac:dyDescent="0.3">
      <c r="A60855">
        <v>4</v>
      </c>
      <c r="B60855">
        <v>1759692411</v>
      </c>
      <c r="C60855" s="1" t="s">
        <v>21862</v>
      </c>
      <c r="D60855" s="1" t="s">
        <v>7</v>
      </c>
      <c r="E60855" s="1" t="s">
        <v>17479</v>
      </c>
      <c r="F60855" s="1" t="s">
        <v>175546</v>
      </c>
    </row>
    <row r="60856" spans="1:6" x14ac:dyDescent="0.3">
      <c r="A60856">
        <v>4</v>
      </c>
      <c r="B60856">
        <v>1759692422</v>
      </c>
      <c r="C60856" s="1" t="s">
        <v>21862</v>
      </c>
      <c r="D60856" s="1" t="s">
        <v>7</v>
      </c>
      <c r="E60856" s="1" t="s">
        <v>93331</v>
      </c>
      <c r="F60856" s="1" t="s">
        <v>175547</v>
      </c>
    </row>
    <row r="60857" spans="1:6" x14ac:dyDescent="0.3">
      <c r="A60857">
        <v>4</v>
      </c>
      <c r="B60857">
        <v>1759692428</v>
      </c>
      <c r="C60857" s="1" t="s">
        <v>21862</v>
      </c>
      <c r="D60857" s="1" t="s">
        <v>7</v>
      </c>
      <c r="E60857" s="1" t="s">
        <v>4274</v>
      </c>
      <c r="F60857" s="1" t="s">
        <v>175548</v>
      </c>
    </row>
    <row r="60858" spans="1:6" x14ac:dyDescent="0.3">
      <c r="A60858">
        <v>4</v>
      </c>
      <c r="B60858">
        <v>1759692432</v>
      </c>
      <c r="C60858" s="1" t="s">
        <v>21862</v>
      </c>
      <c r="D60858" s="1" t="s">
        <v>7</v>
      </c>
      <c r="E60858" s="1" t="s">
        <v>92086</v>
      </c>
      <c r="F60858" s="1" t="s">
        <v>175549</v>
      </c>
    </row>
    <row r="60859" spans="1:6" x14ac:dyDescent="0.3">
      <c r="A60859">
        <v>4</v>
      </c>
      <c r="B60859">
        <v>1759692454</v>
      </c>
      <c r="C60859" s="1" t="s">
        <v>21863</v>
      </c>
      <c r="D60859" s="1" t="s">
        <v>7</v>
      </c>
      <c r="E60859" s="1" t="s">
        <v>175550</v>
      </c>
      <c r="F60859" s="1" t="s">
        <v>175551</v>
      </c>
    </row>
    <row r="60860" spans="1:6" x14ac:dyDescent="0.3">
      <c r="A60860">
        <v>4</v>
      </c>
      <c r="B60860">
        <v>1759692468</v>
      </c>
      <c r="C60860" s="1" t="s">
        <v>21863</v>
      </c>
      <c r="D60860" s="1" t="s">
        <v>7</v>
      </c>
      <c r="E60860" s="1" t="s">
        <v>92516</v>
      </c>
      <c r="F60860" s="1" t="s">
        <v>175552</v>
      </c>
    </row>
    <row r="60861" spans="1:6" x14ac:dyDescent="0.3">
      <c r="A60861">
        <v>4</v>
      </c>
      <c r="B60861">
        <v>1759692563</v>
      </c>
      <c r="C60861" s="1" t="s">
        <v>175553</v>
      </c>
      <c r="D60861" s="1" t="s">
        <v>7</v>
      </c>
      <c r="E60861" s="1" t="s">
        <v>175554</v>
      </c>
      <c r="F60861" s="1" t="s">
        <v>175555</v>
      </c>
    </row>
    <row r="60862" spans="1:6" x14ac:dyDescent="0.3">
      <c r="A60862">
        <v>4</v>
      </c>
      <c r="B60862">
        <v>1759692595</v>
      </c>
      <c r="C60862" s="1" t="s">
        <v>175553</v>
      </c>
      <c r="D60862" s="1" t="s">
        <v>7</v>
      </c>
      <c r="E60862" s="1" t="s">
        <v>19376</v>
      </c>
      <c r="F60862" s="1" t="s">
        <v>175556</v>
      </c>
    </row>
    <row r="60863" spans="1:6" x14ac:dyDescent="0.3">
      <c r="A60863">
        <v>4</v>
      </c>
      <c r="B60863">
        <v>1759692661</v>
      </c>
      <c r="C60863" s="1" t="s">
        <v>175553</v>
      </c>
      <c r="D60863" s="1" t="s">
        <v>7</v>
      </c>
      <c r="E60863" s="1" t="s">
        <v>2350</v>
      </c>
      <c r="F60863" s="1" t="s">
        <v>175557</v>
      </c>
    </row>
    <row r="60864" spans="1:6" x14ac:dyDescent="0.3">
      <c r="A60864">
        <v>4</v>
      </c>
      <c r="B60864">
        <v>1759692673</v>
      </c>
      <c r="C60864" s="1" t="s">
        <v>175553</v>
      </c>
      <c r="D60864" s="1" t="s">
        <v>7</v>
      </c>
      <c r="E60864" s="1" t="s">
        <v>18758</v>
      </c>
      <c r="F60864" s="1" t="s">
        <v>175558</v>
      </c>
    </row>
    <row r="60865" spans="1:6" x14ac:dyDescent="0.3">
      <c r="A60865">
        <v>4</v>
      </c>
      <c r="B60865">
        <v>1759692721</v>
      </c>
      <c r="C60865" s="1" t="s">
        <v>21864</v>
      </c>
      <c r="D60865" s="1" t="s">
        <v>7</v>
      </c>
      <c r="E60865" s="1" t="s">
        <v>20325</v>
      </c>
      <c r="F60865" s="1" t="s">
        <v>175559</v>
      </c>
    </row>
    <row r="60866" spans="1:6" x14ac:dyDescent="0.3">
      <c r="A60866">
        <v>4</v>
      </c>
      <c r="B60866">
        <v>1759692747</v>
      </c>
      <c r="C60866" s="1" t="s">
        <v>21864</v>
      </c>
      <c r="D60866" s="1" t="s">
        <v>7</v>
      </c>
      <c r="E60866" s="1" t="s">
        <v>175560</v>
      </c>
      <c r="F60866" s="1" t="s">
        <v>175561</v>
      </c>
    </row>
    <row r="60867" spans="1:6" x14ac:dyDescent="0.3">
      <c r="A60867">
        <v>4</v>
      </c>
      <c r="B60867">
        <v>1759692785</v>
      </c>
      <c r="C60867" s="1" t="s">
        <v>21864</v>
      </c>
      <c r="D60867" s="1" t="s">
        <v>7</v>
      </c>
      <c r="E60867" s="1" t="s">
        <v>5782</v>
      </c>
      <c r="F60867" s="1" t="s">
        <v>175562</v>
      </c>
    </row>
    <row r="60868" spans="1:6" x14ac:dyDescent="0.3">
      <c r="A60868">
        <v>4</v>
      </c>
      <c r="B60868">
        <v>1759692790</v>
      </c>
      <c r="C60868" s="1" t="s">
        <v>21864</v>
      </c>
      <c r="D60868" s="1" t="s">
        <v>7</v>
      </c>
      <c r="E60868" s="1" t="s">
        <v>40650</v>
      </c>
      <c r="F60868" s="1" t="s">
        <v>175563</v>
      </c>
    </row>
    <row r="60869" spans="1:6" x14ac:dyDescent="0.3">
      <c r="A60869">
        <v>4</v>
      </c>
      <c r="B60869">
        <v>1759692791</v>
      </c>
      <c r="C60869" s="1" t="s">
        <v>21864</v>
      </c>
      <c r="D60869" s="1" t="s">
        <v>7</v>
      </c>
      <c r="E60869" s="1" t="s">
        <v>175564</v>
      </c>
      <c r="F60869" s="1" t="s">
        <v>175565</v>
      </c>
    </row>
    <row r="60870" spans="1:6" x14ac:dyDescent="0.3">
      <c r="A60870">
        <v>4</v>
      </c>
      <c r="B60870">
        <v>1759692824</v>
      </c>
      <c r="C60870" s="1" t="s">
        <v>175566</v>
      </c>
      <c r="D60870" s="1" t="s">
        <v>7</v>
      </c>
      <c r="E60870" s="1" t="s">
        <v>175567</v>
      </c>
      <c r="F60870" s="1" t="s">
        <v>175568</v>
      </c>
    </row>
    <row r="60871" spans="1:6" x14ac:dyDescent="0.3">
      <c r="A60871">
        <v>4</v>
      </c>
      <c r="B60871">
        <v>1759692848</v>
      </c>
      <c r="C60871" s="1" t="s">
        <v>175566</v>
      </c>
      <c r="D60871" s="1" t="s">
        <v>7</v>
      </c>
      <c r="E60871" s="1" t="s">
        <v>175569</v>
      </c>
      <c r="F60871" s="1" t="s">
        <v>175570</v>
      </c>
    </row>
    <row r="60872" spans="1:6" x14ac:dyDescent="0.3">
      <c r="A60872">
        <v>4</v>
      </c>
      <c r="B60872">
        <v>1759692900</v>
      </c>
      <c r="C60872" s="1" t="s">
        <v>175566</v>
      </c>
      <c r="D60872" s="1" t="s">
        <v>7</v>
      </c>
      <c r="E60872" s="1" t="s">
        <v>2952</v>
      </c>
      <c r="F60872" s="1" t="s">
        <v>175571</v>
      </c>
    </row>
    <row r="60873" spans="1:6" x14ac:dyDescent="0.3">
      <c r="A60873">
        <v>4</v>
      </c>
      <c r="B60873">
        <v>1759692951</v>
      </c>
      <c r="C60873" s="1" t="s">
        <v>175572</v>
      </c>
      <c r="D60873" s="1" t="s">
        <v>7</v>
      </c>
      <c r="E60873" s="1" t="s">
        <v>93083</v>
      </c>
      <c r="F60873" s="1" t="s">
        <v>175573</v>
      </c>
    </row>
    <row r="60874" spans="1:6" x14ac:dyDescent="0.3">
      <c r="A60874">
        <v>4</v>
      </c>
      <c r="B60874">
        <v>1759692981</v>
      </c>
      <c r="C60874" s="1" t="s">
        <v>175572</v>
      </c>
      <c r="D60874" s="1" t="s">
        <v>7</v>
      </c>
      <c r="E60874" s="1" t="s">
        <v>14185</v>
      </c>
      <c r="F60874" s="1" t="s">
        <v>175574</v>
      </c>
    </row>
    <row r="60875" spans="1:6" x14ac:dyDescent="0.3">
      <c r="A60875">
        <v>4</v>
      </c>
      <c r="B60875">
        <v>1759693110</v>
      </c>
      <c r="C60875" s="1" t="s">
        <v>175575</v>
      </c>
      <c r="D60875" s="1" t="s">
        <v>7</v>
      </c>
      <c r="E60875" s="1" t="s">
        <v>92120</v>
      </c>
      <c r="F60875" s="1" t="s">
        <v>175576</v>
      </c>
    </row>
    <row r="60876" spans="1:6" x14ac:dyDescent="0.3">
      <c r="A60876">
        <v>4</v>
      </c>
      <c r="B60876">
        <v>1759693203</v>
      </c>
      <c r="C60876" s="1" t="s">
        <v>21865</v>
      </c>
      <c r="D60876" s="1" t="s">
        <v>7</v>
      </c>
      <c r="E60876" s="1" t="s">
        <v>115982</v>
      </c>
      <c r="F60876" s="1" t="s">
        <v>175577</v>
      </c>
    </row>
    <row r="60877" spans="1:6" x14ac:dyDescent="0.3">
      <c r="A60877">
        <v>4</v>
      </c>
      <c r="B60877">
        <v>1759693205</v>
      </c>
      <c r="C60877" s="1" t="s">
        <v>21865</v>
      </c>
      <c r="D60877" s="1" t="s">
        <v>7</v>
      </c>
      <c r="E60877" s="1" t="s">
        <v>48408</v>
      </c>
      <c r="F60877" s="1" t="s">
        <v>175578</v>
      </c>
    </row>
    <row r="60878" spans="1:6" x14ac:dyDescent="0.3">
      <c r="A60878">
        <v>4</v>
      </c>
      <c r="B60878">
        <v>1759693254</v>
      </c>
      <c r="C60878" s="1" t="s">
        <v>21865</v>
      </c>
      <c r="D60878" s="1" t="s">
        <v>7</v>
      </c>
      <c r="E60878" s="1" t="s">
        <v>9054</v>
      </c>
      <c r="F60878" s="1" t="s">
        <v>175579</v>
      </c>
    </row>
    <row r="60879" spans="1:6" x14ac:dyDescent="0.3">
      <c r="A60879">
        <v>4</v>
      </c>
      <c r="B60879">
        <v>1759693356</v>
      </c>
      <c r="C60879" s="1" t="s">
        <v>175580</v>
      </c>
      <c r="D60879" s="1" t="s">
        <v>7</v>
      </c>
      <c r="E60879" s="1" t="s">
        <v>175581</v>
      </c>
      <c r="F60879" s="1" t="s">
        <v>175582</v>
      </c>
    </row>
    <row r="60880" spans="1:6" x14ac:dyDescent="0.3">
      <c r="A60880">
        <v>4</v>
      </c>
      <c r="B60880">
        <v>1759693378</v>
      </c>
      <c r="C60880" s="1" t="s">
        <v>175580</v>
      </c>
      <c r="D60880" s="1" t="s">
        <v>7</v>
      </c>
      <c r="E60880" s="1" t="s">
        <v>175583</v>
      </c>
      <c r="F60880" s="1" t="s">
        <v>175584</v>
      </c>
    </row>
    <row r="60881" spans="1:6" x14ac:dyDescent="0.3">
      <c r="A60881">
        <v>4</v>
      </c>
      <c r="B60881">
        <v>1759693415</v>
      </c>
      <c r="C60881" s="1" t="s">
        <v>175580</v>
      </c>
      <c r="D60881" s="1" t="s">
        <v>7</v>
      </c>
      <c r="E60881" s="1" t="s">
        <v>175585</v>
      </c>
      <c r="F60881" s="1" t="s">
        <v>175586</v>
      </c>
    </row>
    <row r="60882" spans="1:6" x14ac:dyDescent="0.3">
      <c r="A60882">
        <v>4</v>
      </c>
      <c r="B60882">
        <v>1759693418</v>
      </c>
      <c r="C60882" s="1" t="s">
        <v>175580</v>
      </c>
      <c r="D60882" s="1" t="s">
        <v>7</v>
      </c>
      <c r="E60882" s="1" t="s">
        <v>175587</v>
      </c>
      <c r="F60882" s="1" t="s">
        <v>175588</v>
      </c>
    </row>
    <row r="60883" spans="1:6" x14ac:dyDescent="0.3">
      <c r="A60883">
        <v>4</v>
      </c>
      <c r="B60883">
        <v>1759693449</v>
      </c>
      <c r="C60883" s="1" t="s">
        <v>175580</v>
      </c>
      <c r="D60883" s="1" t="s">
        <v>7</v>
      </c>
      <c r="E60883" s="1" t="s">
        <v>175589</v>
      </c>
      <c r="F60883" s="1" t="s">
        <v>175590</v>
      </c>
    </row>
    <row r="60884" spans="1:6" x14ac:dyDescent="0.3">
      <c r="A60884">
        <v>4</v>
      </c>
      <c r="B60884">
        <v>1759693467</v>
      </c>
      <c r="C60884" s="1" t="s">
        <v>175591</v>
      </c>
      <c r="D60884" s="1" t="s">
        <v>7</v>
      </c>
      <c r="E60884" s="1" t="s">
        <v>175592</v>
      </c>
      <c r="F60884" s="1" t="s">
        <v>175593</v>
      </c>
    </row>
    <row r="60885" spans="1:6" x14ac:dyDescent="0.3">
      <c r="A60885">
        <v>4</v>
      </c>
      <c r="B60885">
        <v>1759693597</v>
      </c>
      <c r="C60885" s="1" t="s">
        <v>21866</v>
      </c>
      <c r="D60885" s="1" t="s">
        <v>7</v>
      </c>
      <c r="E60885" s="1" t="s">
        <v>175594</v>
      </c>
      <c r="F60885" s="1" t="s">
        <v>175595</v>
      </c>
    </row>
    <row r="60886" spans="1:6" x14ac:dyDescent="0.3">
      <c r="A60886">
        <v>4</v>
      </c>
      <c r="B60886">
        <v>1759693766</v>
      </c>
      <c r="C60886" s="1" t="s">
        <v>175596</v>
      </c>
      <c r="D60886" s="1" t="s">
        <v>7</v>
      </c>
      <c r="E60886" s="1" t="s">
        <v>175597</v>
      </c>
      <c r="F60886" s="1" t="s">
        <v>175598</v>
      </c>
    </row>
    <row r="60887" spans="1:6" x14ac:dyDescent="0.3">
      <c r="A60887">
        <v>4</v>
      </c>
      <c r="B60887">
        <v>1759693774</v>
      </c>
      <c r="C60887" s="1" t="s">
        <v>175596</v>
      </c>
      <c r="D60887" s="1" t="s">
        <v>7</v>
      </c>
      <c r="E60887" s="1" t="s">
        <v>23261</v>
      </c>
      <c r="F60887" s="1" t="s">
        <v>175599</v>
      </c>
    </row>
    <row r="60888" spans="1:6" x14ac:dyDescent="0.3">
      <c r="A60888">
        <v>4</v>
      </c>
      <c r="B60888">
        <v>1759693822</v>
      </c>
      <c r="C60888" s="1" t="s">
        <v>175596</v>
      </c>
      <c r="D60888" s="1" t="s">
        <v>7</v>
      </c>
      <c r="E60888" s="1" t="s">
        <v>90584</v>
      </c>
      <c r="F60888" s="1" t="s">
        <v>175600</v>
      </c>
    </row>
    <row r="60889" spans="1:6" x14ac:dyDescent="0.3">
      <c r="A60889">
        <v>4</v>
      </c>
      <c r="B60889">
        <v>1759693833</v>
      </c>
      <c r="C60889" s="1" t="s">
        <v>175596</v>
      </c>
      <c r="D60889" s="1" t="s">
        <v>7</v>
      </c>
      <c r="E60889" s="1" t="s">
        <v>38780</v>
      </c>
      <c r="F60889" s="1" t="s">
        <v>175601</v>
      </c>
    </row>
    <row r="60890" spans="1:6" x14ac:dyDescent="0.3">
      <c r="A60890">
        <v>4</v>
      </c>
      <c r="B60890">
        <v>1759693853</v>
      </c>
      <c r="C60890" s="1" t="s">
        <v>175602</v>
      </c>
      <c r="D60890" s="1" t="s">
        <v>7</v>
      </c>
      <c r="E60890" s="1" t="s">
        <v>175603</v>
      </c>
      <c r="F60890" s="1" t="s">
        <v>175604</v>
      </c>
    </row>
    <row r="60891" spans="1:6" x14ac:dyDescent="0.3">
      <c r="A60891">
        <v>4</v>
      </c>
      <c r="B60891">
        <v>1759693876</v>
      </c>
      <c r="C60891" s="1" t="s">
        <v>175602</v>
      </c>
      <c r="D60891" s="1" t="s">
        <v>7</v>
      </c>
      <c r="E60891" s="1" t="s">
        <v>47092</v>
      </c>
      <c r="F60891" s="1" t="s">
        <v>175605</v>
      </c>
    </row>
    <row r="60892" spans="1:6" x14ac:dyDescent="0.3">
      <c r="A60892">
        <v>4</v>
      </c>
      <c r="B60892">
        <v>1759693902</v>
      </c>
      <c r="C60892" s="1" t="s">
        <v>175602</v>
      </c>
      <c r="D60892" s="1" t="s">
        <v>7</v>
      </c>
      <c r="E60892" s="1" t="s">
        <v>175606</v>
      </c>
      <c r="F60892" s="1" t="s">
        <v>175607</v>
      </c>
    </row>
    <row r="60893" spans="1:6" x14ac:dyDescent="0.3">
      <c r="A60893">
        <v>4</v>
      </c>
      <c r="B60893">
        <v>1759693920</v>
      </c>
      <c r="C60893" s="1" t="s">
        <v>175602</v>
      </c>
      <c r="D60893" s="1" t="s">
        <v>7</v>
      </c>
      <c r="E60893" s="1" t="s">
        <v>7943</v>
      </c>
      <c r="F60893" s="1" t="s">
        <v>175608</v>
      </c>
    </row>
    <row r="60894" spans="1:6" x14ac:dyDescent="0.3">
      <c r="A60894">
        <v>4</v>
      </c>
      <c r="B60894">
        <v>1759693934</v>
      </c>
      <c r="C60894" s="1" t="s">
        <v>175602</v>
      </c>
      <c r="D60894" s="1" t="s">
        <v>7</v>
      </c>
      <c r="E60894" s="1" t="s">
        <v>132555</v>
      </c>
      <c r="F60894" s="1" t="s">
        <v>175609</v>
      </c>
    </row>
    <row r="60895" spans="1:6" x14ac:dyDescent="0.3">
      <c r="A60895">
        <v>4</v>
      </c>
      <c r="B60895">
        <v>1759694023</v>
      </c>
      <c r="C60895" s="1" t="s">
        <v>21867</v>
      </c>
      <c r="D60895" s="1" t="s">
        <v>7</v>
      </c>
      <c r="E60895" s="1" t="s">
        <v>93927</v>
      </c>
      <c r="F60895" s="1" t="s">
        <v>175610</v>
      </c>
    </row>
    <row r="60896" spans="1:6" x14ac:dyDescent="0.3">
      <c r="A60896">
        <v>4</v>
      </c>
      <c r="B60896">
        <v>1759694059</v>
      </c>
      <c r="C60896" s="1" t="s">
        <v>21867</v>
      </c>
      <c r="D60896" s="1" t="s">
        <v>7</v>
      </c>
      <c r="E60896" s="1" t="s">
        <v>175611</v>
      </c>
      <c r="F60896" s="1" t="s">
        <v>175612</v>
      </c>
    </row>
    <row r="60897" spans="1:6" x14ac:dyDescent="0.3">
      <c r="A60897">
        <v>4</v>
      </c>
      <c r="B60897">
        <v>1759694077</v>
      </c>
      <c r="C60897" s="1" t="s">
        <v>21867</v>
      </c>
      <c r="D60897" s="1" t="s">
        <v>7</v>
      </c>
      <c r="E60897" s="1" t="s">
        <v>14674</v>
      </c>
      <c r="F60897" s="1" t="s">
        <v>175613</v>
      </c>
    </row>
    <row r="60898" spans="1:6" x14ac:dyDescent="0.3">
      <c r="A60898">
        <v>4</v>
      </c>
      <c r="B60898">
        <v>1759694079</v>
      </c>
      <c r="C60898" s="1" t="s">
        <v>21867</v>
      </c>
      <c r="D60898" s="1" t="s">
        <v>7</v>
      </c>
      <c r="E60898" s="1" t="s">
        <v>175614</v>
      </c>
      <c r="F60898" s="1" t="s">
        <v>175615</v>
      </c>
    </row>
    <row r="60899" spans="1:6" x14ac:dyDescent="0.3">
      <c r="A60899">
        <v>4</v>
      </c>
      <c r="B60899">
        <v>1759694174</v>
      </c>
      <c r="C60899" s="1" t="s">
        <v>175616</v>
      </c>
      <c r="D60899" s="1" t="s">
        <v>7</v>
      </c>
      <c r="E60899" s="1" t="s">
        <v>175617</v>
      </c>
      <c r="F60899" s="1" t="s">
        <v>175618</v>
      </c>
    </row>
    <row r="60900" spans="1:6" x14ac:dyDescent="0.3">
      <c r="A60900">
        <v>4</v>
      </c>
      <c r="B60900">
        <v>1759694187</v>
      </c>
      <c r="C60900" s="1" t="s">
        <v>175616</v>
      </c>
      <c r="D60900" s="1" t="s">
        <v>7</v>
      </c>
      <c r="E60900" s="1" t="s">
        <v>175619</v>
      </c>
      <c r="F60900" s="1" t="s">
        <v>175620</v>
      </c>
    </row>
    <row r="60901" spans="1:6" x14ac:dyDescent="0.3">
      <c r="A60901">
        <v>4</v>
      </c>
      <c r="B60901">
        <v>1759694200</v>
      </c>
      <c r="C60901" s="1" t="s">
        <v>175616</v>
      </c>
      <c r="D60901" s="1" t="s">
        <v>7</v>
      </c>
      <c r="E60901" s="1" t="s">
        <v>7894</v>
      </c>
      <c r="F60901" s="1" t="s">
        <v>175621</v>
      </c>
    </row>
    <row r="60902" spans="1:6" x14ac:dyDescent="0.3">
      <c r="A60902">
        <v>4</v>
      </c>
      <c r="B60902">
        <v>1759727741</v>
      </c>
      <c r="C60902" s="1" t="s">
        <v>21875</v>
      </c>
      <c r="D60902" s="1" t="s">
        <v>7</v>
      </c>
      <c r="E60902" s="1" t="s">
        <v>9919</v>
      </c>
      <c r="F60902" s="1" t="s">
        <v>175622</v>
      </c>
    </row>
    <row r="60903" spans="1:6" x14ac:dyDescent="0.3">
      <c r="A60903">
        <v>4</v>
      </c>
      <c r="B60903">
        <v>1759727748</v>
      </c>
      <c r="C60903" s="1" t="s">
        <v>21875</v>
      </c>
      <c r="D60903" s="1" t="s">
        <v>7</v>
      </c>
      <c r="E60903" s="1" t="s">
        <v>175623</v>
      </c>
      <c r="F60903" s="1" t="s">
        <v>175624</v>
      </c>
    </row>
    <row r="60904" spans="1:6" x14ac:dyDescent="0.3">
      <c r="A60904">
        <v>4</v>
      </c>
      <c r="B60904">
        <v>1759727795</v>
      </c>
      <c r="C60904" s="1" t="s">
        <v>21875</v>
      </c>
      <c r="D60904" s="1" t="s">
        <v>7</v>
      </c>
      <c r="E60904" s="1" t="s">
        <v>10097</v>
      </c>
      <c r="F60904" s="1" t="s">
        <v>175625</v>
      </c>
    </row>
    <row r="60905" spans="1:6" x14ac:dyDescent="0.3">
      <c r="A60905">
        <v>4</v>
      </c>
      <c r="B60905">
        <v>1759727817</v>
      </c>
      <c r="C60905" s="1" t="s">
        <v>21875</v>
      </c>
      <c r="D60905" s="1" t="s">
        <v>7</v>
      </c>
      <c r="E60905" s="1" t="s">
        <v>19642</v>
      </c>
      <c r="F60905" s="1" t="s">
        <v>175626</v>
      </c>
    </row>
    <row r="60906" spans="1:6" x14ac:dyDescent="0.3">
      <c r="A60906">
        <v>4</v>
      </c>
      <c r="B60906">
        <v>1759727875</v>
      </c>
      <c r="C60906" s="1" t="s">
        <v>175627</v>
      </c>
      <c r="D60906" s="1" t="s">
        <v>7</v>
      </c>
      <c r="E60906" s="1" t="s">
        <v>14095</v>
      </c>
      <c r="F60906" s="1" t="s">
        <v>175628</v>
      </c>
    </row>
    <row r="60907" spans="1:6" x14ac:dyDescent="0.3">
      <c r="A60907">
        <v>4</v>
      </c>
      <c r="B60907">
        <v>1759727876</v>
      </c>
      <c r="C60907" s="1" t="s">
        <v>175627</v>
      </c>
      <c r="D60907" s="1" t="s">
        <v>7</v>
      </c>
      <c r="E60907" s="1" t="s">
        <v>175629</v>
      </c>
      <c r="F60907" s="1" t="s">
        <v>175630</v>
      </c>
    </row>
    <row r="60908" spans="1:6" x14ac:dyDescent="0.3">
      <c r="A60908">
        <v>4</v>
      </c>
      <c r="B60908">
        <v>1759727885</v>
      </c>
      <c r="C60908" s="1" t="s">
        <v>175627</v>
      </c>
      <c r="D60908" s="1" t="s">
        <v>7</v>
      </c>
      <c r="E60908" s="1" t="s">
        <v>58168</v>
      </c>
      <c r="F60908" s="1" t="s">
        <v>175631</v>
      </c>
    </row>
    <row r="60909" spans="1:6" x14ac:dyDescent="0.3">
      <c r="A60909">
        <v>4</v>
      </c>
      <c r="B60909">
        <v>1759728010</v>
      </c>
      <c r="C60909" s="1" t="s">
        <v>21877</v>
      </c>
      <c r="D60909" s="1" t="s">
        <v>7</v>
      </c>
      <c r="E60909" s="1" t="s">
        <v>175632</v>
      </c>
      <c r="F60909" s="1" t="s">
        <v>175633</v>
      </c>
    </row>
    <row r="60910" spans="1:6" x14ac:dyDescent="0.3">
      <c r="A60910">
        <v>4</v>
      </c>
      <c r="B60910">
        <v>1759728072</v>
      </c>
      <c r="C60910" s="1" t="s">
        <v>21877</v>
      </c>
      <c r="D60910" s="1" t="s">
        <v>7</v>
      </c>
      <c r="E60910" s="1" t="s">
        <v>52017</v>
      </c>
      <c r="F60910" s="1" t="s">
        <v>175634</v>
      </c>
    </row>
    <row r="60911" spans="1:6" x14ac:dyDescent="0.3">
      <c r="A60911">
        <v>4</v>
      </c>
      <c r="B60911">
        <v>1759728099</v>
      </c>
      <c r="C60911" s="1" t="s">
        <v>175635</v>
      </c>
      <c r="D60911" s="1" t="s">
        <v>7</v>
      </c>
      <c r="E60911" s="1" t="s">
        <v>94417</v>
      </c>
      <c r="F60911" s="1" t="s">
        <v>175636</v>
      </c>
    </row>
    <row r="60912" spans="1:6" x14ac:dyDescent="0.3">
      <c r="A60912">
        <v>4</v>
      </c>
      <c r="B60912">
        <v>1759728106</v>
      </c>
      <c r="C60912" s="1" t="s">
        <v>175635</v>
      </c>
      <c r="D60912" s="1" t="s">
        <v>7</v>
      </c>
      <c r="E60912" s="1" t="s">
        <v>175637</v>
      </c>
      <c r="F60912" s="1" t="s">
        <v>175638</v>
      </c>
    </row>
    <row r="60913" spans="1:6" x14ac:dyDescent="0.3">
      <c r="A60913">
        <v>4</v>
      </c>
      <c r="B60913">
        <v>1759728215</v>
      </c>
      <c r="C60913" s="1" t="s">
        <v>175639</v>
      </c>
      <c r="D60913" s="1" t="s">
        <v>7</v>
      </c>
      <c r="E60913" s="1" t="s">
        <v>175640</v>
      </c>
      <c r="F60913" s="1" t="s">
        <v>175641</v>
      </c>
    </row>
    <row r="60914" spans="1:6" x14ac:dyDescent="0.3">
      <c r="A60914">
        <v>4</v>
      </c>
      <c r="B60914">
        <v>1759728239</v>
      </c>
      <c r="C60914" s="1" t="s">
        <v>175639</v>
      </c>
      <c r="D60914" s="1" t="s">
        <v>7</v>
      </c>
      <c r="E60914" s="1" t="s">
        <v>12800</v>
      </c>
      <c r="F60914" s="1" t="s">
        <v>175642</v>
      </c>
    </row>
    <row r="60915" spans="1:6" x14ac:dyDescent="0.3">
      <c r="A60915">
        <v>4</v>
      </c>
      <c r="B60915">
        <v>1759728260</v>
      </c>
      <c r="C60915" s="1" t="s">
        <v>175639</v>
      </c>
      <c r="D60915" s="1" t="s">
        <v>7</v>
      </c>
      <c r="E60915" s="1" t="s">
        <v>93857</v>
      </c>
      <c r="F60915" s="1" t="s">
        <v>175643</v>
      </c>
    </row>
    <row r="60916" spans="1:6" x14ac:dyDescent="0.3">
      <c r="A60916">
        <v>4</v>
      </c>
      <c r="B60916">
        <v>1759728283</v>
      </c>
      <c r="C60916" s="1" t="s">
        <v>175639</v>
      </c>
      <c r="D60916" s="1" t="s">
        <v>7</v>
      </c>
      <c r="E60916" s="1" t="s">
        <v>175644</v>
      </c>
      <c r="F60916" s="1" t="s">
        <v>175645</v>
      </c>
    </row>
    <row r="60917" spans="1:6" x14ac:dyDescent="0.3">
      <c r="A60917">
        <v>4</v>
      </c>
      <c r="B60917">
        <v>1759728321</v>
      </c>
      <c r="C60917" s="1" t="s">
        <v>21879</v>
      </c>
      <c r="D60917" s="1" t="s">
        <v>7</v>
      </c>
      <c r="E60917" s="1" t="s">
        <v>96462</v>
      </c>
      <c r="F60917" s="1" t="s">
        <v>175646</v>
      </c>
    </row>
    <row r="60918" spans="1:6" x14ac:dyDescent="0.3">
      <c r="A60918">
        <v>4</v>
      </c>
      <c r="B60918">
        <v>1759728342</v>
      </c>
      <c r="C60918" s="1" t="s">
        <v>21879</v>
      </c>
      <c r="D60918" s="1" t="s">
        <v>7</v>
      </c>
      <c r="E60918" s="1" t="s">
        <v>175647</v>
      </c>
      <c r="F60918" s="1" t="s">
        <v>175648</v>
      </c>
    </row>
    <row r="60919" spans="1:6" x14ac:dyDescent="0.3">
      <c r="A60919">
        <v>4</v>
      </c>
      <c r="B60919">
        <v>1759728367</v>
      </c>
      <c r="C60919" s="1" t="s">
        <v>21879</v>
      </c>
      <c r="D60919" s="1" t="s">
        <v>7</v>
      </c>
      <c r="E60919" s="1" t="s">
        <v>40604</v>
      </c>
      <c r="F60919" s="1" t="s">
        <v>175649</v>
      </c>
    </row>
    <row r="60920" spans="1:6" x14ac:dyDescent="0.3">
      <c r="A60920">
        <v>4</v>
      </c>
      <c r="B60920">
        <v>1759728381</v>
      </c>
      <c r="C60920" s="1" t="s">
        <v>21879</v>
      </c>
      <c r="D60920" s="1" t="s">
        <v>7</v>
      </c>
      <c r="E60920" s="1" t="s">
        <v>58259</v>
      </c>
      <c r="F60920" s="1" t="s">
        <v>175650</v>
      </c>
    </row>
    <row r="60921" spans="1:6" x14ac:dyDescent="0.3">
      <c r="A60921">
        <v>4</v>
      </c>
      <c r="B60921">
        <v>1759728423</v>
      </c>
      <c r="C60921" s="1" t="s">
        <v>21879</v>
      </c>
      <c r="D60921" s="1" t="s">
        <v>7</v>
      </c>
      <c r="E60921" s="1" t="s">
        <v>175651</v>
      </c>
      <c r="F60921" s="1" t="s">
        <v>175652</v>
      </c>
    </row>
    <row r="60922" spans="1:6" x14ac:dyDescent="0.3">
      <c r="A60922">
        <v>4</v>
      </c>
      <c r="B60922">
        <v>1759728440</v>
      </c>
      <c r="C60922" s="1" t="s">
        <v>21879</v>
      </c>
      <c r="D60922" s="1" t="s">
        <v>7</v>
      </c>
      <c r="E60922" s="1" t="s">
        <v>6711</v>
      </c>
      <c r="F60922" s="1" t="s">
        <v>175653</v>
      </c>
    </row>
    <row r="60923" spans="1:6" x14ac:dyDescent="0.3">
      <c r="A60923">
        <v>4</v>
      </c>
      <c r="B60923">
        <v>1759728526</v>
      </c>
      <c r="C60923" s="1" t="s">
        <v>175654</v>
      </c>
      <c r="D60923" s="1" t="s">
        <v>7</v>
      </c>
      <c r="E60923" s="1" t="s">
        <v>175655</v>
      </c>
      <c r="F60923" s="1" t="s">
        <v>175656</v>
      </c>
    </row>
    <row r="60924" spans="1:6" x14ac:dyDescent="0.3">
      <c r="A60924">
        <v>4</v>
      </c>
      <c r="B60924">
        <v>1759728549</v>
      </c>
      <c r="C60924" s="1" t="s">
        <v>175654</v>
      </c>
      <c r="D60924" s="1" t="s">
        <v>7</v>
      </c>
      <c r="E60924" s="1" t="s">
        <v>97619</v>
      </c>
      <c r="F60924" s="1" t="s">
        <v>175657</v>
      </c>
    </row>
    <row r="60925" spans="1:6" x14ac:dyDescent="0.3">
      <c r="A60925">
        <v>4</v>
      </c>
      <c r="B60925">
        <v>1759728586</v>
      </c>
      <c r="C60925" s="1" t="s">
        <v>175658</v>
      </c>
      <c r="D60925" s="1" t="s">
        <v>7</v>
      </c>
      <c r="E60925" s="1" t="s">
        <v>97345</v>
      </c>
      <c r="F60925" s="1" t="s">
        <v>175659</v>
      </c>
    </row>
    <row r="60926" spans="1:6" x14ac:dyDescent="0.3">
      <c r="A60926">
        <v>4</v>
      </c>
      <c r="B60926">
        <v>1759728609</v>
      </c>
      <c r="C60926" s="1" t="s">
        <v>175658</v>
      </c>
      <c r="D60926" s="1" t="s">
        <v>7</v>
      </c>
      <c r="E60926" s="1" t="s">
        <v>175660</v>
      </c>
      <c r="F60926" s="1" t="s">
        <v>175661</v>
      </c>
    </row>
    <row r="60927" spans="1:6" x14ac:dyDescent="0.3">
      <c r="A60927">
        <v>4</v>
      </c>
      <c r="B60927">
        <v>1759728676</v>
      </c>
      <c r="C60927" s="1" t="s">
        <v>175658</v>
      </c>
      <c r="D60927" s="1" t="s">
        <v>7</v>
      </c>
      <c r="E60927" s="1" t="s">
        <v>175662</v>
      </c>
      <c r="F60927" s="1" t="s">
        <v>175663</v>
      </c>
    </row>
    <row r="60928" spans="1:6" x14ac:dyDescent="0.3">
      <c r="A60928">
        <v>4</v>
      </c>
      <c r="B60928">
        <v>1759728680</v>
      </c>
      <c r="C60928" s="1" t="s">
        <v>175658</v>
      </c>
      <c r="D60928" s="1" t="s">
        <v>7</v>
      </c>
      <c r="E60928" s="1" t="s">
        <v>175664</v>
      </c>
      <c r="F60928" s="1" t="s">
        <v>175665</v>
      </c>
    </row>
    <row r="60929" spans="1:6" x14ac:dyDescent="0.3">
      <c r="A60929">
        <v>4</v>
      </c>
      <c r="B60929">
        <v>1759728691</v>
      </c>
      <c r="C60929" s="1" t="s">
        <v>175666</v>
      </c>
      <c r="D60929" s="1" t="s">
        <v>7</v>
      </c>
      <c r="E60929" s="1" t="s">
        <v>20566</v>
      </c>
      <c r="F60929" s="1" t="s">
        <v>175667</v>
      </c>
    </row>
    <row r="60930" spans="1:6" x14ac:dyDescent="0.3">
      <c r="A60930">
        <v>4</v>
      </c>
      <c r="B60930">
        <v>1759728714</v>
      </c>
      <c r="C60930" s="1" t="s">
        <v>175666</v>
      </c>
      <c r="D60930" s="1" t="s">
        <v>7</v>
      </c>
      <c r="E60930" s="1" t="s">
        <v>175668</v>
      </c>
      <c r="F60930" s="1" t="s">
        <v>175669</v>
      </c>
    </row>
    <row r="60931" spans="1:6" x14ac:dyDescent="0.3">
      <c r="A60931">
        <v>4</v>
      </c>
      <c r="B60931">
        <v>1759728742</v>
      </c>
      <c r="C60931" s="1" t="s">
        <v>175666</v>
      </c>
      <c r="D60931" s="1" t="s">
        <v>7</v>
      </c>
      <c r="E60931" s="1" t="s">
        <v>175670</v>
      </c>
      <c r="F60931" s="1" t="s">
        <v>175671</v>
      </c>
    </row>
    <row r="60932" spans="1:6" x14ac:dyDescent="0.3">
      <c r="A60932">
        <v>4</v>
      </c>
      <c r="B60932">
        <v>1759728818</v>
      </c>
      <c r="C60932" s="1" t="s">
        <v>21880</v>
      </c>
      <c r="D60932" s="1" t="s">
        <v>7</v>
      </c>
      <c r="E60932" s="1" t="s">
        <v>175672</v>
      </c>
      <c r="F60932" s="1" t="s">
        <v>175673</v>
      </c>
    </row>
    <row r="60933" spans="1:6" x14ac:dyDescent="0.3">
      <c r="A60933">
        <v>4</v>
      </c>
      <c r="B60933">
        <v>1759728823</v>
      </c>
      <c r="C60933" s="1" t="s">
        <v>21880</v>
      </c>
      <c r="D60933" s="1" t="s">
        <v>7</v>
      </c>
      <c r="E60933" s="1" t="s">
        <v>22619</v>
      </c>
      <c r="F60933" s="1" t="s">
        <v>175674</v>
      </c>
    </row>
    <row r="60934" spans="1:6" x14ac:dyDescent="0.3">
      <c r="A60934">
        <v>4</v>
      </c>
      <c r="B60934">
        <v>1759728927</v>
      </c>
      <c r="C60934" s="1" t="s">
        <v>175675</v>
      </c>
      <c r="D60934" s="1" t="s">
        <v>7</v>
      </c>
      <c r="E60934" s="1" t="s">
        <v>91672</v>
      </c>
      <c r="F60934" s="1" t="s">
        <v>175676</v>
      </c>
    </row>
    <row r="60935" spans="1:6" x14ac:dyDescent="0.3">
      <c r="A60935">
        <v>4</v>
      </c>
      <c r="B60935">
        <v>1759728942</v>
      </c>
      <c r="C60935" s="1" t="s">
        <v>175675</v>
      </c>
      <c r="D60935" s="1" t="s">
        <v>7</v>
      </c>
      <c r="E60935" s="1" t="s">
        <v>175677</v>
      </c>
      <c r="F60935" s="1" t="s">
        <v>175678</v>
      </c>
    </row>
    <row r="60936" spans="1:6" x14ac:dyDescent="0.3">
      <c r="A60936">
        <v>4</v>
      </c>
      <c r="B60936">
        <v>1759728969</v>
      </c>
      <c r="C60936" s="1" t="s">
        <v>175675</v>
      </c>
      <c r="D60936" s="1" t="s">
        <v>7</v>
      </c>
      <c r="E60936" s="1" t="s">
        <v>175679</v>
      </c>
      <c r="F60936" s="1" t="s">
        <v>175680</v>
      </c>
    </row>
    <row r="60937" spans="1:6" x14ac:dyDescent="0.3">
      <c r="A60937">
        <v>4</v>
      </c>
      <c r="B60937">
        <v>1759729000</v>
      </c>
      <c r="C60937" s="1" t="s">
        <v>175675</v>
      </c>
      <c r="D60937" s="1" t="s">
        <v>7</v>
      </c>
      <c r="E60937" s="1" t="s">
        <v>175681</v>
      </c>
      <c r="F60937" s="1" t="s">
        <v>175682</v>
      </c>
    </row>
    <row r="60938" spans="1:6" x14ac:dyDescent="0.3">
      <c r="A60938">
        <v>4</v>
      </c>
      <c r="B60938">
        <v>1759729077</v>
      </c>
      <c r="C60938" s="1" t="s">
        <v>175683</v>
      </c>
      <c r="D60938" s="1" t="s">
        <v>7</v>
      </c>
      <c r="E60938" s="1" t="s">
        <v>175684</v>
      </c>
      <c r="F60938" s="1" t="s">
        <v>175685</v>
      </c>
    </row>
    <row r="60939" spans="1:6" x14ac:dyDescent="0.3">
      <c r="A60939">
        <v>4</v>
      </c>
      <c r="B60939">
        <v>1759729085</v>
      </c>
      <c r="C60939" s="1" t="s">
        <v>175683</v>
      </c>
      <c r="D60939" s="1" t="s">
        <v>7</v>
      </c>
      <c r="E60939" s="1" t="s">
        <v>93708</v>
      </c>
      <c r="F60939" s="1" t="s">
        <v>175686</v>
      </c>
    </row>
    <row r="60940" spans="1:6" x14ac:dyDescent="0.3">
      <c r="A60940">
        <v>4</v>
      </c>
      <c r="B60940">
        <v>1759729160</v>
      </c>
      <c r="C60940" s="1" t="s">
        <v>175683</v>
      </c>
      <c r="D60940" s="1" t="s">
        <v>7</v>
      </c>
      <c r="E60940" s="1" t="s">
        <v>40923</v>
      </c>
      <c r="F60940" s="1" t="s">
        <v>175687</v>
      </c>
    </row>
    <row r="60941" spans="1:6" x14ac:dyDescent="0.3">
      <c r="A60941">
        <v>4</v>
      </c>
      <c r="B60941">
        <v>1759729210</v>
      </c>
      <c r="C60941" s="1" t="s">
        <v>21881</v>
      </c>
      <c r="D60941" s="1" t="s">
        <v>7</v>
      </c>
      <c r="E60941" s="1" t="s">
        <v>175688</v>
      </c>
      <c r="F60941" s="1" t="s">
        <v>175689</v>
      </c>
    </row>
    <row r="60942" spans="1:6" x14ac:dyDescent="0.3">
      <c r="A60942">
        <v>4</v>
      </c>
      <c r="B60942">
        <v>1759729333</v>
      </c>
      <c r="C60942" s="1" t="s">
        <v>175690</v>
      </c>
      <c r="D60942" s="1" t="s">
        <v>7</v>
      </c>
      <c r="E60942" s="1" t="s">
        <v>9347</v>
      </c>
      <c r="F60942" s="1" t="s">
        <v>175691</v>
      </c>
    </row>
    <row r="60943" spans="1:6" x14ac:dyDescent="0.3">
      <c r="A60943">
        <v>4</v>
      </c>
      <c r="B60943">
        <v>1759729401</v>
      </c>
      <c r="C60943" s="1" t="s">
        <v>175690</v>
      </c>
      <c r="D60943" s="1" t="s">
        <v>7</v>
      </c>
      <c r="E60943" s="1" t="s">
        <v>175692</v>
      </c>
      <c r="F60943" s="1" t="s">
        <v>175693</v>
      </c>
    </row>
    <row r="60944" spans="1:6" x14ac:dyDescent="0.3">
      <c r="A60944">
        <v>4</v>
      </c>
      <c r="B60944">
        <v>1759729434</v>
      </c>
      <c r="C60944" s="1" t="s">
        <v>175694</v>
      </c>
      <c r="D60944" s="1" t="s">
        <v>7</v>
      </c>
      <c r="E60944" s="1" t="s">
        <v>26505</v>
      </c>
      <c r="F60944" s="1" t="s">
        <v>175695</v>
      </c>
    </row>
    <row r="60945" spans="1:6" x14ac:dyDescent="0.3">
      <c r="A60945">
        <v>4</v>
      </c>
      <c r="B60945">
        <v>1759729471</v>
      </c>
      <c r="C60945" s="1" t="s">
        <v>175694</v>
      </c>
      <c r="D60945" s="1" t="s">
        <v>7</v>
      </c>
      <c r="E60945" s="1" t="s">
        <v>175696</v>
      </c>
      <c r="F60945" s="1" t="s">
        <v>175697</v>
      </c>
    </row>
    <row r="60946" spans="1:6" x14ac:dyDescent="0.3">
      <c r="A60946">
        <v>4</v>
      </c>
      <c r="B60946">
        <v>1759729497</v>
      </c>
      <c r="C60946" s="1" t="s">
        <v>175694</v>
      </c>
      <c r="D60946" s="1" t="s">
        <v>7</v>
      </c>
      <c r="E60946" s="1" t="s">
        <v>12426</v>
      </c>
      <c r="F60946" s="1" t="s">
        <v>175698</v>
      </c>
    </row>
    <row r="60947" spans="1:6" x14ac:dyDescent="0.3">
      <c r="A60947">
        <v>4</v>
      </c>
      <c r="B60947">
        <v>1759729523</v>
      </c>
      <c r="C60947" s="1" t="s">
        <v>175694</v>
      </c>
      <c r="D60947" s="1" t="s">
        <v>7</v>
      </c>
      <c r="E60947" s="1" t="s">
        <v>17660</v>
      </c>
      <c r="F60947" s="1" t="s">
        <v>175699</v>
      </c>
    </row>
    <row r="60948" spans="1:6" x14ac:dyDescent="0.3">
      <c r="A60948">
        <v>4</v>
      </c>
      <c r="B60948">
        <v>1759729588</v>
      </c>
      <c r="C60948" s="1" t="s">
        <v>21883</v>
      </c>
      <c r="D60948" s="1" t="s">
        <v>7</v>
      </c>
      <c r="E60948" s="1" t="s">
        <v>17780</v>
      </c>
      <c r="F60948" s="1" t="s">
        <v>175700</v>
      </c>
    </row>
    <row r="60949" spans="1:6" x14ac:dyDescent="0.3">
      <c r="A60949">
        <v>4</v>
      </c>
      <c r="B60949">
        <v>1759729594</v>
      </c>
      <c r="C60949" s="1" t="s">
        <v>21883</v>
      </c>
      <c r="D60949" s="1" t="s">
        <v>7</v>
      </c>
      <c r="E60949" s="1" t="s">
        <v>44914</v>
      </c>
      <c r="F60949" s="1" t="s">
        <v>175701</v>
      </c>
    </row>
    <row r="60950" spans="1:6" x14ac:dyDescent="0.3">
      <c r="A60950">
        <v>4</v>
      </c>
      <c r="B60950">
        <v>1759729652</v>
      </c>
      <c r="C60950" s="1" t="s">
        <v>21883</v>
      </c>
      <c r="D60950" s="1" t="s">
        <v>7</v>
      </c>
      <c r="E60950" s="1" t="s">
        <v>175702</v>
      </c>
      <c r="F60950" s="1" t="s">
        <v>175703</v>
      </c>
    </row>
    <row r="60951" spans="1:6" x14ac:dyDescent="0.3">
      <c r="A60951">
        <v>4</v>
      </c>
      <c r="B60951">
        <v>1759729701</v>
      </c>
      <c r="C60951" s="1" t="s">
        <v>21884</v>
      </c>
      <c r="D60951" s="1" t="s">
        <v>7</v>
      </c>
      <c r="E60951" s="1" t="s">
        <v>175704</v>
      </c>
      <c r="F60951" s="1" t="s">
        <v>175705</v>
      </c>
    </row>
    <row r="60952" spans="1:6" x14ac:dyDescent="0.3">
      <c r="A60952">
        <v>4</v>
      </c>
      <c r="B60952">
        <v>1759729721</v>
      </c>
      <c r="C60952" s="1" t="s">
        <v>21884</v>
      </c>
      <c r="D60952" s="1" t="s">
        <v>7</v>
      </c>
      <c r="E60952" s="1" t="s">
        <v>4205</v>
      </c>
      <c r="F60952" s="1" t="s">
        <v>175706</v>
      </c>
    </row>
    <row r="60953" spans="1:6" x14ac:dyDescent="0.3">
      <c r="A60953">
        <v>4</v>
      </c>
      <c r="B60953">
        <v>1759729878</v>
      </c>
      <c r="C60953" s="1" t="s">
        <v>175707</v>
      </c>
      <c r="D60953" s="1" t="s">
        <v>7</v>
      </c>
      <c r="E60953" s="1" t="s">
        <v>129046</v>
      </c>
      <c r="F60953" s="1" t="s">
        <v>175708</v>
      </c>
    </row>
    <row r="60954" spans="1:6" x14ac:dyDescent="0.3">
      <c r="A60954">
        <v>4</v>
      </c>
      <c r="B60954">
        <v>1759729897</v>
      </c>
      <c r="C60954" s="1" t="s">
        <v>175709</v>
      </c>
      <c r="D60954" s="1" t="s">
        <v>7</v>
      </c>
      <c r="E60954" s="1" t="s">
        <v>58020</v>
      </c>
      <c r="F60954" s="1" t="s">
        <v>175710</v>
      </c>
    </row>
    <row r="60955" spans="1:6" x14ac:dyDescent="0.3">
      <c r="A60955">
        <v>4</v>
      </c>
      <c r="B60955">
        <v>1759729979</v>
      </c>
      <c r="C60955" s="1" t="s">
        <v>175709</v>
      </c>
      <c r="D60955" s="1" t="s">
        <v>7</v>
      </c>
      <c r="E60955" s="1" t="s">
        <v>91728</v>
      </c>
      <c r="F60955" s="1" t="s">
        <v>175711</v>
      </c>
    </row>
    <row r="60956" spans="1:6" x14ac:dyDescent="0.3">
      <c r="A60956">
        <v>4</v>
      </c>
      <c r="B60956">
        <v>1759730044</v>
      </c>
      <c r="C60956" s="1" t="s">
        <v>175712</v>
      </c>
      <c r="D60956" s="1" t="s">
        <v>7</v>
      </c>
      <c r="E60956" s="1" t="s">
        <v>59742</v>
      </c>
      <c r="F60956" s="1" t="s">
        <v>175713</v>
      </c>
    </row>
    <row r="60957" spans="1:6" x14ac:dyDescent="0.3">
      <c r="A60957">
        <v>4</v>
      </c>
      <c r="B60957">
        <v>1759730090</v>
      </c>
      <c r="C60957" s="1" t="s">
        <v>175712</v>
      </c>
      <c r="D60957" s="1" t="s">
        <v>7</v>
      </c>
      <c r="E60957" s="1" t="s">
        <v>175714</v>
      </c>
      <c r="F60957" s="1" t="s">
        <v>175715</v>
      </c>
    </row>
    <row r="60958" spans="1:6" x14ac:dyDescent="0.3">
      <c r="A60958">
        <v>4</v>
      </c>
      <c r="B60958">
        <v>1759730099</v>
      </c>
      <c r="C60958" s="1" t="s">
        <v>175712</v>
      </c>
      <c r="D60958" s="1" t="s">
        <v>7</v>
      </c>
      <c r="E60958" s="1" t="s">
        <v>20145</v>
      </c>
      <c r="F60958" s="1" t="s">
        <v>175716</v>
      </c>
    </row>
    <row r="60959" spans="1:6" x14ac:dyDescent="0.3">
      <c r="A60959">
        <v>4</v>
      </c>
      <c r="B60959">
        <v>1759730125</v>
      </c>
      <c r="C60959" s="1" t="s">
        <v>175712</v>
      </c>
      <c r="D60959" s="1" t="s">
        <v>7</v>
      </c>
      <c r="E60959" s="1" t="s">
        <v>30241</v>
      </c>
      <c r="F60959" s="1" t="s">
        <v>175717</v>
      </c>
    </row>
    <row r="60960" spans="1:6" x14ac:dyDescent="0.3">
      <c r="A60960">
        <v>4</v>
      </c>
      <c r="B60960">
        <v>1759730198</v>
      </c>
      <c r="C60960" s="1" t="s">
        <v>175718</v>
      </c>
      <c r="D60960" s="1" t="s">
        <v>7</v>
      </c>
      <c r="E60960" s="1" t="s">
        <v>18007</v>
      </c>
      <c r="F60960" s="1" t="s">
        <v>175719</v>
      </c>
    </row>
    <row r="60961" spans="1:6" x14ac:dyDescent="0.3">
      <c r="A60961">
        <v>4</v>
      </c>
      <c r="B60961">
        <v>1759730332</v>
      </c>
      <c r="C60961" s="1" t="s">
        <v>175720</v>
      </c>
      <c r="D60961" s="1" t="s">
        <v>7</v>
      </c>
      <c r="E60961" s="1" t="s">
        <v>175721</v>
      </c>
      <c r="F60961" s="1" t="s">
        <v>175722</v>
      </c>
    </row>
    <row r="60962" spans="1:6" x14ac:dyDescent="0.3">
      <c r="A60962">
        <v>4</v>
      </c>
      <c r="B60962">
        <v>1759730423</v>
      </c>
      <c r="C60962" s="1" t="s">
        <v>175723</v>
      </c>
      <c r="D60962" s="1" t="s">
        <v>7</v>
      </c>
      <c r="E60962" s="1" t="s">
        <v>13607</v>
      </c>
      <c r="F60962" s="1" t="s">
        <v>175724</v>
      </c>
    </row>
    <row r="60963" spans="1:6" x14ac:dyDescent="0.3">
      <c r="A60963">
        <v>4</v>
      </c>
      <c r="B60963">
        <v>1759730475</v>
      </c>
      <c r="C60963" s="1" t="s">
        <v>175723</v>
      </c>
      <c r="D60963" s="1" t="s">
        <v>7</v>
      </c>
      <c r="E60963" s="1" t="s">
        <v>175725</v>
      </c>
      <c r="F60963" s="1" t="s">
        <v>175726</v>
      </c>
    </row>
    <row r="60964" spans="1:6" x14ac:dyDescent="0.3">
      <c r="A60964">
        <v>4</v>
      </c>
      <c r="B60964">
        <v>1759730480</v>
      </c>
      <c r="C60964" s="1" t="s">
        <v>175723</v>
      </c>
      <c r="D60964" s="1" t="s">
        <v>7</v>
      </c>
      <c r="E60964" s="1" t="s">
        <v>137746</v>
      </c>
      <c r="F60964" s="1" t="s">
        <v>175727</v>
      </c>
    </row>
    <row r="60965" spans="1:6" x14ac:dyDescent="0.3">
      <c r="A60965">
        <v>4</v>
      </c>
      <c r="B60965">
        <v>1759730482</v>
      </c>
      <c r="C60965" s="1" t="s">
        <v>175723</v>
      </c>
      <c r="D60965" s="1" t="s">
        <v>7</v>
      </c>
      <c r="E60965" s="1" t="s">
        <v>175728</v>
      </c>
      <c r="F60965" s="1" t="s">
        <v>175729</v>
      </c>
    </row>
    <row r="60966" spans="1:6" x14ac:dyDescent="0.3">
      <c r="A60966">
        <v>4</v>
      </c>
      <c r="B60966">
        <v>1759730524</v>
      </c>
      <c r="C60966" s="1" t="s">
        <v>175723</v>
      </c>
      <c r="D60966" s="1" t="s">
        <v>7</v>
      </c>
      <c r="E60966" s="1" t="s">
        <v>18790</v>
      </c>
      <c r="F60966" s="1" t="s">
        <v>175730</v>
      </c>
    </row>
    <row r="60967" spans="1:6" x14ac:dyDescent="0.3">
      <c r="A60967">
        <v>4</v>
      </c>
      <c r="B60967">
        <v>1759730552</v>
      </c>
      <c r="C60967" s="1" t="s">
        <v>175731</v>
      </c>
      <c r="D60967" s="1" t="s">
        <v>7</v>
      </c>
      <c r="E60967" s="1" t="s">
        <v>1094</v>
      </c>
      <c r="F60967" s="1" t="s">
        <v>175732</v>
      </c>
    </row>
    <row r="60968" spans="1:6" x14ac:dyDescent="0.3">
      <c r="A60968">
        <v>4</v>
      </c>
      <c r="B60968">
        <v>1759730625</v>
      </c>
      <c r="C60968" s="1" t="s">
        <v>175731</v>
      </c>
      <c r="D60968" s="1" t="s">
        <v>7</v>
      </c>
      <c r="E60968" s="1" t="s">
        <v>51462</v>
      </c>
      <c r="F60968" s="1" t="s">
        <v>175733</v>
      </c>
    </row>
    <row r="60969" spans="1:6" x14ac:dyDescent="0.3">
      <c r="A60969">
        <v>4</v>
      </c>
      <c r="B60969">
        <v>1759730647</v>
      </c>
      <c r="C60969" s="1" t="s">
        <v>21885</v>
      </c>
      <c r="D60969" s="1" t="s">
        <v>7</v>
      </c>
      <c r="E60969" s="1" t="s">
        <v>143286</v>
      </c>
      <c r="F60969" s="1" t="s">
        <v>175734</v>
      </c>
    </row>
    <row r="60970" spans="1:6" x14ac:dyDescent="0.3">
      <c r="A60970">
        <v>4</v>
      </c>
      <c r="B60970">
        <v>1759730694</v>
      </c>
      <c r="C60970" s="1" t="s">
        <v>21885</v>
      </c>
      <c r="D60970" s="1" t="s">
        <v>7</v>
      </c>
      <c r="E60970" s="1" t="s">
        <v>175735</v>
      </c>
      <c r="F60970" s="1" t="s">
        <v>175736</v>
      </c>
    </row>
    <row r="60971" spans="1:6" x14ac:dyDescent="0.3">
      <c r="A60971">
        <v>4</v>
      </c>
      <c r="B60971">
        <v>1759730757</v>
      </c>
      <c r="C60971" s="1" t="s">
        <v>175737</v>
      </c>
      <c r="D60971" s="1" t="s">
        <v>7</v>
      </c>
      <c r="E60971" s="1" t="s">
        <v>46852</v>
      </c>
      <c r="F60971" s="1" t="s">
        <v>175738</v>
      </c>
    </row>
    <row r="60972" spans="1:6" x14ac:dyDescent="0.3">
      <c r="A60972">
        <v>4</v>
      </c>
      <c r="B60972">
        <v>1759730795</v>
      </c>
      <c r="C60972" s="1" t="s">
        <v>175737</v>
      </c>
      <c r="D60972" s="1" t="s">
        <v>7</v>
      </c>
      <c r="E60972" s="1" t="s">
        <v>48503</v>
      </c>
      <c r="F60972" s="1" t="s">
        <v>175739</v>
      </c>
    </row>
    <row r="60973" spans="1:6" x14ac:dyDescent="0.3">
      <c r="A60973">
        <v>4</v>
      </c>
      <c r="B60973">
        <v>1759730828</v>
      </c>
      <c r="C60973" s="1" t="s">
        <v>175737</v>
      </c>
      <c r="D60973" s="1" t="s">
        <v>7</v>
      </c>
      <c r="E60973" s="1" t="s">
        <v>50080</v>
      </c>
      <c r="F60973" s="1" t="s">
        <v>175740</v>
      </c>
    </row>
    <row r="60974" spans="1:6" x14ac:dyDescent="0.3">
      <c r="A60974">
        <v>4</v>
      </c>
      <c r="B60974">
        <v>1759730936</v>
      </c>
      <c r="C60974" s="1" t="s">
        <v>175741</v>
      </c>
      <c r="D60974" s="1" t="s">
        <v>7</v>
      </c>
      <c r="E60974" s="1" t="s">
        <v>21502</v>
      </c>
      <c r="F60974" s="1" t="s">
        <v>175742</v>
      </c>
    </row>
    <row r="60975" spans="1:6" x14ac:dyDescent="0.3">
      <c r="A60975">
        <v>4</v>
      </c>
      <c r="B60975">
        <v>1759730984</v>
      </c>
      <c r="C60975" s="1" t="s">
        <v>175741</v>
      </c>
      <c r="D60975" s="1" t="s">
        <v>7</v>
      </c>
      <c r="E60975" s="1" t="s">
        <v>4197</v>
      </c>
      <c r="F60975" s="1" t="s">
        <v>175743</v>
      </c>
    </row>
    <row r="60976" spans="1:6" x14ac:dyDescent="0.3">
      <c r="A60976">
        <v>4</v>
      </c>
      <c r="B60976">
        <v>1759731097</v>
      </c>
      <c r="C60976" s="1" t="s">
        <v>21886</v>
      </c>
      <c r="D60976" s="1" t="s">
        <v>7</v>
      </c>
      <c r="E60976" s="1" t="s">
        <v>45341</v>
      </c>
      <c r="F60976" s="1" t="s">
        <v>175744</v>
      </c>
    </row>
    <row r="60977" spans="1:6" x14ac:dyDescent="0.3">
      <c r="A60977">
        <v>4</v>
      </c>
      <c r="B60977">
        <v>1759731197</v>
      </c>
      <c r="C60977" s="1" t="s">
        <v>175745</v>
      </c>
      <c r="D60977" s="1" t="s">
        <v>7</v>
      </c>
      <c r="E60977" s="1" t="s">
        <v>50379</v>
      </c>
      <c r="F60977" s="1" t="s">
        <v>175746</v>
      </c>
    </row>
    <row r="60978" spans="1:6" x14ac:dyDescent="0.3">
      <c r="A60978">
        <v>4</v>
      </c>
      <c r="B60978">
        <v>1759731198</v>
      </c>
      <c r="C60978" s="1" t="s">
        <v>175745</v>
      </c>
      <c r="D60978" s="1" t="s">
        <v>7</v>
      </c>
      <c r="E60978" s="1" t="s">
        <v>48449</v>
      </c>
      <c r="F60978" s="1" t="s">
        <v>175747</v>
      </c>
    </row>
    <row r="60979" spans="1:6" x14ac:dyDescent="0.3">
      <c r="A60979">
        <v>4</v>
      </c>
      <c r="B60979">
        <v>1759731232</v>
      </c>
      <c r="C60979" s="1" t="s">
        <v>175745</v>
      </c>
      <c r="D60979" s="1" t="s">
        <v>7</v>
      </c>
      <c r="E60979" s="1" t="s">
        <v>52392</v>
      </c>
      <c r="F60979" s="1" t="s">
        <v>175748</v>
      </c>
    </row>
    <row r="60980" spans="1:6" x14ac:dyDescent="0.3">
      <c r="A60980">
        <v>4</v>
      </c>
      <c r="B60980">
        <v>1759731309</v>
      </c>
      <c r="C60980" s="1" t="s">
        <v>175749</v>
      </c>
      <c r="D60980" s="1" t="s">
        <v>7</v>
      </c>
      <c r="E60980" s="1" t="s">
        <v>13692</v>
      </c>
      <c r="F60980" s="1" t="s">
        <v>175750</v>
      </c>
    </row>
    <row r="60981" spans="1:6" x14ac:dyDescent="0.3">
      <c r="A60981">
        <v>4</v>
      </c>
      <c r="B60981">
        <v>1759731368</v>
      </c>
      <c r="C60981" s="1" t="s">
        <v>175749</v>
      </c>
      <c r="D60981" s="1" t="s">
        <v>7</v>
      </c>
      <c r="E60981" s="1" t="s">
        <v>111565</v>
      </c>
      <c r="F60981" s="1" t="s">
        <v>175751</v>
      </c>
    </row>
    <row r="60982" spans="1:6" x14ac:dyDescent="0.3">
      <c r="A60982">
        <v>4</v>
      </c>
      <c r="B60982">
        <v>1759731418</v>
      </c>
      <c r="C60982" s="1" t="s">
        <v>175752</v>
      </c>
      <c r="D60982" s="1" t="s">
        <v>7</v>
      </c>
      <c r="E60982" s="1" t="s">
        <v>175753</v>
      </c>
      <c r="F60982" s="1" t="s">
        <v>175754</v>
      </c>
    </row>
    <row r="60983" spans="1:6" x14ac:dyDescent="0.3">
      <c r="A60983">
        <v>4</v>
      </c>
      <c r="B60983">
        <v>1759731462</v>
      </c>
      <c r="C60983" s="1" t="s">
        <v>175752</v>
      </c>
      <c r="D60983" s="1" t="s">
        <v>7</v>
      </c>
      <c r="E60983" s="1" t="s">
        <v>60834</v>
      </c>
      <c r="F60983" s="1" t="s">
        <v>175755</v>
      </c>
    </row>
    <row r="60984" spans="1:6" x14ac:dyDescent="0.3">
      <c r="A60984">
        <v>4</v>
      </c>
      <c r="B60984">
        <v>1759731492</v>
      </c>
      <c r="C60984" s="1" t="s">
        <v>175752</v>
      </c>
      <c r="D60984" s="1" t="s">
        <v>7</v>
      </c>
      <c r="E60984" s="1" t="s">
        <v>18082</v>
      </c>
      <c r="F60984" s="1" t="s">
        <v>175756</v>
      </c>
    </row>
    <row r="60985" spans="1:6" x14ac:dyDescent="0.3">
      <c r="A60985">
        <v>4</v>
      </c>
      <c r="B60985">
        <v>1759731509</v>
      </c>
      <c r="C60985" s="1" t="s">
        <v>175752</v>
      </c>
      <c r="D60985" s="1" t="s">
        <v>7</v>
      </c>
      <c r="E60985" s="1" t="s">
        <v>175757</v>
      </c>
      <c r="F60985" s="1" t="s">
        <v>175758</v>
      </c>
    </row>
    <row r="60986" spans="1:6" x14ac:dyDescent="0.3">
      <c r="A60986">
        <v>4</v>
      </c>
      <c r="B60986">
        <v>1759731544</v>
      </c>
      <c r="C60986" s="1" t="s">
        <v>21887</v>
      </c>
      <c r="D60986" s="1" t="s">
        <v>7</v>
      </c>
      <c r="E60986" s="1" t="s">
        <v>53350</v>
      </c>
      <c r="F60986" s="1" t="s">
        <v>175759</v>
      </c>
    </row>
    <row r="60987" spans="1:6" x14ac:dyDescent="0.3">
      <c r="A60987">
        <v>4</v>
      </c>
      <c r="B60987">
        <v>1759731580</v>
      </c>
      <c r="C60987" s="1" t="s">
        <v>21887</v>
      </c>
      <c r="D60987" s="1" t="s">
        <v>7</v>
      </c>
      <c r="E60987" s="1" t="s">
        <v>175760</v>
      </c>
      <c r="F60987" s="1" t="s">
        <v>175761</v>
      </c>
    </row>
    <row r="60988" spans="1:6" x14ac:dyDescent="0.3">
      <c r="A60988">
        <v>4</v>
      </c>
      <c r="B60988">
        <v>1759731602</v>
      </c>
      <c r="C60988" s="1" t="s">
        <v>21887</v>
      </c>
      <c r="D60988" s="1" t="s">
        <v>7</v>
      </c>
      <c r="E60988" s="1" t="s">
        <v>38163</v>
      </c>
      <c r="F60988" s="1" t="s">
        <v>175762</v>
      </c>
    </row>
    <row r="60989" spans="1:6" x14ac:dyDescent="0.3">
      <c r="A60989">
        <v>4</v>
      </c>
      <c r="B60989">
        <v>1759731631</v>
      </c>
      <c r="C60989" s="1" t="s">
        <v>21887</v>
      </c>
      <c r="D60989" s="1" t="s">
        <v>7</v>
      </c>
      <c r="E60989" s="1" t="s">
        <v>4200</v>
      </c>
      <c r="F60989" s="1" t="s">
        <v>175763</v>
      </c>
    </row>
    <row r="60990" spans="1:6" x14ac:dyDescent="0.3">
      <c r="A60990">
        <v>4</v>
      </c>
      <c r="B60990">
        <v>1759731642</v>
      </c>
      <c r="C60990" s="1" t="s">
        <v>21887</v>
      </c>
      <c r="D60990" s="1" t="s">
        <v>7</v>
      </c>
      <c r="E60990" s="1" t="s">
        <v>175764</v>
      </c>
      <c r="F60990" s="1" t="s">
        <v>175765</v>
      </c>
    </row>
    <row r="60991" spans="1:6" x14ac:dyDescent="0.3">
      <c r="A60991">
        <v>4</v>
      </c>
      <c r="B60991">
        <v>1759731648</v>
      </c>
      <c r="C60991" s="1" t="s">
        <v>21887</v>
      </c>
      <c r="D60991" s="1" t="s">
        <v>7</v>
      </c>
      <c r="E60991" s="1" t="s">
        <v>41355</v>
      </c>
      <c r="F60991" s="1" t="s">
        <v>175766</v>
      </c>
    </row>
    <row r="60992" spans="1:6" x14ac:dyDescent="0.3">
      <c r="A60992">
        <v>4</v>
      </c>
      <c r="B60992">
        <v>1759731729</v>
      </c>
      <c r="C60992" s="1" t="s">
        <v>175767</v>
      </c>
      <c r="D60992" s="1" t="s">
        <v>7</v>
      </c>
      <c r="E60992" s="1" t="s">
        <v>175768</v>
      </c>
      <c r="F60992" s="1" t="s">
        <v>175769</v>
      </c>
    </row>
    <row r="60993" spans="1:6" x14ac:dyDescent="0.3">
      <c r="A60993">
        <v>4</v>
      </c>
      <c r="B60993">
        <v>1759731768</v>
      </c>
      <c r="C60993" s="1" t="s">
        <v>175770</v>
      </c>
      <c r="D60993" s="1" t="s">
        <v>7</v>
      </c>
      <c r="E60993" s="1" t="s">
        <v>7976</v>
      </c>
      <c r="F60993" s="1" t="s">
        <v>175771</v>
      </c>
    </row>
    <row r="60994" spans="1:6" x14ac:dyDescent="0.3">
      <c r="A60994">
        <v>4</v>
      </c>
      <c r="B60994">
        <v>1759731778</v>
      </c>
      <c r="C60994" s="1" t="s">
        <v>175770</v>
      </c>
      <c r="D60994" s="1" t="s">
        <v>7</v>
      </c>
      <c r="E60994" s="1" t="s">
        <v>38553</v>
      </c>
      <c r="F60994" s="1" t="s">
        <v>175772</v>
      </c>
    </row>
    <row r="60995" spans="1:6" x14ac:dyDescent="0.3">
      <c r="A60995">
        <v>4</v>
      </c>
      <c r="B60995">
        <v>1759731792</v>
      </c>
      <c r="C60995" s="1" t="s">
        <v>175770</v>
      </c>
      <c r="D60995" s="1" t="s">
        <v>7</v>
      </c>
      <c r="E60995" s="1" t="s">
        <v>48100</v>
      </c>
      <c r="F60995" s="1" t="s">
        <v>175773</v>
      </c>
    </row>
    <row r="60996" spans="1:6" x14ac:dyDescent="0.3">
      <c r="A60996">
        <v>4</v>
      </c>
      <c r="B60996">
        <v>1759731855</v>
      </c>
      <c r="C60996" s="1" t="s">
        <v>175770</v>
      </c>
      <c r="D60996" s="1" t="s">
        <v>7</v>
      </c>
      <c r="E60996" s="1" t="s">
        <v>175774</v>
      </c>
      <c r="F60996" s="1" t="s">
        <v>175775</v>
      </c>
    </row>
    <row r="60997" spans="1:6" x14ac:dyDescent="0.3">
      <c r="A60997">
        <v>4</v>
      </c>
      <c r="B60997">
        <v>1759731882</v>
      </c>
      <c r="C60997" s="1" t="s">
        <v>175770</v>
      </c>
      <c r="D60997" s="1" t="s">
        <v>7</v>
      </c>
      <c r="E60997" s="1" t="s">
        <v>175776</v>
      </c>
      <c r="F60997" s="1" t="s">
        <v>175777</v>
      </c>
    </row>
    <row r="60998" spans="1:6" x14ac:dyDescent="0.3">
      <c r="A60998">
        <v>4</v>
      </c>
      <c r="B60998">
        <v>1759731919</v>
      </c>
      <c r="C60998" s="1" t="s">
        <v>175778</v>
      </c>
      <c r="D60998" s="1" t="s">
        <v>7</v>
      </c>
      <c r="E60998" s="1" t="s">
        <v>48610</v>
      </c>
      <c r="F60998" s="1" t="s">
        <v>175779</v>
      </c>
    </row>
    <row r="60999" spans="1:6" x14ac:dyDescent="0.3">
      <c r="A60999">
        <v>4</v>
      </c>
      <c r="B60999">
        <v>1759731922</v>
      </c>
      <c r="C60999" s="1" t="s">
        <v>175778</v>
      </c>
      <c r="D60999" s="1" t="s">
        <v>7</v>
      </c>
      <c r="E60999" s="1" t="s">
        <v>19788</v>
      </c>
      <c r="F60999" s="1" t="s">
        <v>175780</v>
      </c>
    </row>
    <row r="61000" spans="1:6" x14ac:dyDescent="0.3">
      <c r="A61000">
        <v>4</v>
      </c>
      <c r="B61000">
        <v>1759770316</v>
      </c>
      <c r="C61000" s="1" t="s">
        <v>175781</v>
      </c>
      <c r="D61000" s="1" t="s">
        <v>7</v>
      </c>
      <c r="E61000" s="1" t="s">
        <v>175782</v>
      </c>
      <c r="F61000" s="1" t="s">
        <v>175783</v>
      </c>
    </row>
    <row r="61001" spans="1:6" x14ac:dyDescent="0.3">
      <c r="A61001">
        <v>4</v>
      </c>
      <c r="B61001">
        <v>1759770330</v>
      </c>
      <c r="C61001" s="1" t="s">
        <v>175781</v>
      </c>
      <c r="D61001" s="1" t="s">
        <v>7</v>
      </c>
      <c r="E61001" s="1" t="s">
        <v>175784</v>
      </c>
      <c r="F61001" s="1" t="s">
        <v>175785</v>
      </c>
    </row>
    <row r="61002" spans="1:6" x14ac:dyDescent="0.3">
      <c r="A61002">
        <v>4</v>
      </c>
      <c r="B61002">
        <v>1759770406</v>
      </c>
      <c r="C61002" s="1" t="s">
        <v>175781</v>
      </c>
      <c r="D61002" s="1" t="s">
        <v>7</v>
      </c>
      <c r="E61002" s="1" t="s">
        <v>20681</v>
      </c>
      <c r="F61002" s="1" t="s">
        <v>175786</v>
      </c>
    </row>
    <row r="61003" spans="1:6" x14ac:dyDescent="0.3">
      <c r="A61003">
        <v>4</v>
      </c>
      <c r="B61003">
        <v>1759770420</v>
      </c>
      <c r="C61003" s="1" t="s">
        <v>175781</v>
      </c>
      <c r="D61003" s="1" t="s">
        <v>7</v>
      </c>
      <c r="E61003" s="1" t="s">
        <v>48950</v>
      </c>
      <c r="F61003" s="1" t="s">
        <v>175787</v>
      </c>
    </row>
    <row r="61004" spans="1:6" x14ac:dyDescent="0.3">
      <c r="A61004">
        <v>4</v>
      </c>
      <c r="B61004">
        <v>1759770446</v>
      </c>
      <c r="C61004" s="1" t="s">
        <v>21896</v>
      </c>
      <c r="D61004" s="1" t="s">
        <v>7</v>
      </c>
      <c r="E61004" s="1" t="s">
        <v>175788</v>
      </c>
      <c r="F61004" s="1" t="s">
        <v>175789</v>
      </c>
    </row>
    <row r="61005" spans="1:6" x14ac:dyDescent="0.3">
      <c r="A61005">
        <v>4</v>
      </c>
      <c r="B61005">
        <v>1759770550</v>
      </c>
      <c r="C61005" s="1" t="s">
        <v>21896</v>
      </c>
      <c r="D61005" s="1" t="s">
        <v>7</v>
      </c>
      <c r="E61005" s="1" t="s">
        <v>48371</v>
      </c>
      <c r="F61005" s="1" t="s">
        <v>175790</v>
      </c>
    </row>
    <row r="61006" spans="1:6" x14ac:dyDescent="0.3">
      <c r="A61006">
        <v>4</v>
      </c>
      <c r="B61006">
        <v>1759770595</v>
      </c>
      <c r="C61006" s="1" t="s">
        <v>21897</v>
      </c>
      <c r="D61006" s="1" t="s">
        <v>7</v>
      </c>
      <c r="E61006" s="1" t="s">
        <v>175791</v>
      </c>
      <c r="F61006" s="1" t="s">
        <v>175792</v>
      </c>
    </row>
    <row r="61007" spans="1:6" x14ac:dyDescent="0.3">
      <c r="A61007">
        <v>4</v>
      </c>
      <c r="B61007">
        <v>1759770597</v>
      </c>
      <c r="C61007" s="1" t="s">
        <v>21897</v>
      </c>
      <c r="D61007" s="1" t="s">
        <v>7</v>
      </c>
      <c r="E61007" s="1" t="s">
        <v>9966</v>
      </c>
      <c r="F61007" s="1" t="s">
        <v>175793</v>
      </c>
    </row>
    <row r="61008" spans="1:6" x14ac:dyDescent="0.3">
      <c r="A61008">
        <v>4</v>
      </c>
      <c r="B61008">
        <v>1759770608</v>
      </c>
      <c r="C61008" s="1" t="s">
        <v>21897</v>
      </c>
      <c r="D61008" s="1" t="s">
        <v>7</v>
      </c>
      <c r="E61008" s="1" t="s">
        <v>33233</v>
      </c>
      <c r="F61008" s="1" t="s">
        <v>175794</v>
      </c>
    </row>
    <row r="61009" spans="1:6" x14ac:dyDescent="0.3">
      <c r="A61009">
        <v>4</v>
      </c>
      <c r="B61009">
        <v>1759770636</v>
      </c>
      <c r="C61009" s="1" t="s">
        <v>21897</v>
      </c>
      <c r="D61009" s="1" t="s">
        <v>7</v>
      </c>
      <c r="E61009" s="1" t="s">
        <v>175795</v>
      </c>
      <c r="F61009" s="1" t="s">
        <v>175796</v>
      </c>
    </row>
    <row r="61010" spans="1:6" x14ac:dyDescent="0.3">
      <c r="A61010">
        <v>4</v>
      </c>
      <c r="B61010">
        <v>1759770641</v>
      </c>
      <c r="C61010" s="1" t="s">
        <v>21897</v>
      </c>
      <c r="D61010" s="1" t="s">
        <v>7</v>
      </c>
      <c r="E61010" s="1" t="s">
        <v>175797</v>
      </c>
      <c r="F61010" s="1" t="s">
        <v>175798</v>
      </c>
    </row>
    <row r="61011" spans="1:6" x14ac:dyDescent="0.3">
      <c r="A61011">
        <v>4</v>
      </c>
      <c r="B61011">
        <v>1759770655</v>
      </c>
      <c r="C61011" s="1" t="s">
        <v>21897</v>
      </c>
      <c r="D61011" s="1" t="s">
        <v>7</v>
      </c>
      <c r="E61011" s="1" t="s">
        <v>2724</v>
      </c>
      <c r="F61011" s="1" t="s">
        <v>175799</v>
      </c>
    </row>
    <row r="61012" spans="1:6" x14ac:dyDescent="0.3">
      <c r="A61012">
        <v>4</v>
      </c>
      <c r="B61012">
        <v>1759770663</v>
      </c>
      <c r="C61012" s="1" t="s">
        <v>21897</v>
      </c>
      <c r="D61012" s="1" t="s">
        <v>7</v>
      </c>
      <c r="E61012" s="1" t="s">
        <v>56535</v>
      </c>
      <c r="F61012" s="1" t="s">
        <v>175800</v>
      </c>
    </row>
    <row r="61013" spans="1:6" x14ac:dyDescent="0.3">
      <c r="A61013">
        <v>4</v>
      </c>
      <c r="B61013">
        <v>1759770754</v>
      </c>
      <c r="C61013" s="1" t="s">
        <v>175801</v>
      </c>
      <c r="D61013" s="1" t="s">
        <v>7</v>
      </c>
      <c r="E61013" s="1" t="s">
        <v>30930</v>
      </c>
      <c r="F61013" s="1" t="s">
        <v>175802</v>
      </c>
    </row>
    <row r="61014" spans="1:6" x14ac:dyDescent="0.3">
      <c r="A61014">
        <v>4</v>
      </c>
      <c r="B61014">
        <v>1759770784</v>
      </c>
      <c r="C61014" s="1" t="s">
        <v>175801</v>
      </c>
      <c r="D61014" s="1" t="s">
        <v>7</v>
      </c>
      <c r="E61014" s="1" t="s">
        <v>96133</v>
      </c>
      <c r="F61014" s="1" t="s">
        <v>175803</v>
      </c>
    </row>
    <row r="61015" spans="1:6" x14ac:dyDescent="0.3">
      <c r="A61015">
        <v>4</v>
      </c>
      <c r="B61015">
        <v>1759770827</v>
      </c>
      <c r="C61015" s="1" t="s">
        <v>175801</v>
      </c>
      <c r="D61015" s="1" t="s">
        <v>7</v>
      </c>
      <c r="E61015" s="1" t="s">
        <v>54810</v>
      </c>
      <c r="F61015" s="1" t="s">
        <v>175804</v>
      </c>
    </row>
    <row r="61016" spans="1:6" x14ac:dyDescent="0.3">
      <c r="A61016">
        <v>4</v>
      </c>
      <c r="B61016">
        <v>1759770860</v>
      </c>
      <c r="C61016" s="1" t="s">
        <v>175801</v>
      </c>
      <c r="D61016" s="1" t="s">
        <v>7</v>
      </c>
      <c r="E61016" s="1" t="s">
        <v>10750</v>
      </c>
      <c r="F61016" s="1" t="s">
        <v>175805</v>
      </c>
    </row>
    <row r="61017" spans="1:6" x14ac:dyDescent="0.3">
      <c r="A61017">
        <v>4</v>
      </c>
      <c r="B61017">
        <v>1759770915</v>
      </c>
      <c r="C61017" s="1" t="s">
        <v>175806</v>
      </c>
      <c r="D61017" s="1" t="s">
        <v>7</v>
      </c>
      <c r="E61017" s="1" t="s">
        <v>10794</v>
      </c>
      <c r="F61017" s="1" t="s">
        <v>175807</v>
      </c>
    </row>
    <row r="61018" spans="1:6" x14ac:dyDescent="0.3">
      <c r="A61018">
        <v>4</v>
      </c>
      <c r="B61018">
        <v>1759770978</v>
      </c>
      <c r="C61018" s="1" t="s">
        <v>175806</v>
      </c>
      <c r="D61018" s="1" t="s">
        <v>7</v>
      </c>
      <c r="E61018" s="1" t="s">
        <v>12012</v>
      </c>
      <c r="F61018" s="1" t="s">
        <v>175808</v>
      </c>
    </row>
    <row r="61019" spans="1:6" x14ac:dyDescent="0.3">
      <c r="A61019">
        <v>4</v>
      </c>
      <c r="B61019">
        <v>1759771011</v>
      </c>
      <c r="C61019" s="1" t="s">
        <v>175806</v>
      </c>
      <c r="D61019" s="1" t="s">
        <v>7</v>
      </c>
      <c r="E61019" s="1" t="s">
        <v>2895</v>
      </c>
      <c r="F61019" s="1" t="s">
        <v>175809</v>
      </c>
    </row>
    <row r="61020" spans="1:6" x14ac:dyDescent="0.3">
      <c r="A61020">
        <v>4</v>
      </c>
      <c r="B61020">
        <v>1759771028</v>
      </c>
      <c r="C61020" s="1" t="s">
        <v>175806</v>
      </c>
      <c r="D61020" s="1" t="s">
        <v>7</v>
      </c>
      <c r="E61020" s="1" t="s">
        <v>3770</v>
      </c>
      <c r="F61020" s="1" t="s">
        <v>175810</v>
      </c>
    </row>
    <row r="61021" spans="1:6" x14ac:dyDescent="0.3">
      <c r="A61021">
        <v>4</v>
      </c>
      <c r="B61021">
        <v>1759771044</v>
      </c>
      <c r="C61021" s="1" t="s">
        <v>175811</v>
      </c>
      <c r="D61021" s="1" t="s">
        <v>7</v>
      </c>
      <c r="E61021" s="1" t="s">
        <v>175812</v>
      </c>
      <c r="F61021" s="1" t="s">
        <v>175813</v>
      </c>
    </row>
    <row r="61022" spans="1:6" x14ac:dyDescent="0.3">
      <c r="A61022">
        <v>4</v>
      </c>
      <c r="B61022">
        <v>1759771078</v>
      </c>
      <c r="C61022" s="1" t="s">
        <v>21898</v>
      </c>
      <c r="D61022" s="1" t="s">
        <v>7</v>
      </c>
      <c r="E61022" s="1" t="s">
        <v>175814</v>
      </c>
      <c r="F61022" s="1" t="s">
        <v>175815</v>
      </c>
    </row>
    <row r="61023" spans="1:6" x14ac:dyDescent="0.3">
      <c r="A61023">
        <v>4</v>
      </c>
      <c r="B61023">
        <v>1759771123</v>
      </c>
      <c r="C61023" s="1" t="s">
        <v>21898</v>
      </c>
      <c r="D61023" s="1" t="s">
        <v>7</v>
      </c>
      <c r="E61023" s="1" t="s">
        <v>19995</v>
      </c>
      <c r="F61023" s="1" t="s">
        <v>175816</v>
      </c>
    </row>
    <row r="61024" spans="1:6" x14ac:dyDescent="0.3">
      <c r="A61024">
        <v>4</v>
      </c>
      <c r="B61024">
        <v>1759771126</v>
      </c>
      <c r="C61024" s="1" t="s">
        <v>21898</v>
      </c>
      <c r="D61024" s="1" t="s">
        <v>7</v>
      </c>
      <c r="E61024" s="1" t="s">
        <v>175817</v>
      </c>
      <c r="F61024" s="1" t="s">
        <v>175818</v>
      </c>
    </row>
    <row r="61025" spans="1:6" x14ac:dyDescent="0.3">
      <c r="A61025">
        <v>4</v>
      </c>
      <c r="B61025">
        <v>1759771163</v>
      </c>
      <c r="C61025" s="1" t="s">
        <v>21898</v>
      </c>
      <c r="D61025" s="1" t="s">
        <v>7</v>
      </c>
      <c r="E61025" s="1" t="s">
        <v>175819</v>
      </c>
      <c r="F61025" s="1" t="s">
        <v>175820</v>
      </c>
    </row>
    <row r="61026" spans="1:6" x14ac:dyDescent="0.3">
      <c r="A61026">
        <v>4</v>
      </c>
      <c r="B61026">
        <v>1759771173</v>
      </c>
      <c r="C61026" s="1" t="s">
        <v>21898</v>
      </c>
      <c r="D61026" s="1" t="s">
        <v>7</v>
      </c>
      <c r="E61026" s="1" t="s">
        <v>17633</v>
      </c>
      <c r="F61026" s="1" t="s">
        <v>175821</v>
      </c>
    </row>
    <row r="61027" spans="1:6" x14ac:dyDescent="0.3">
      <c r="A61027">
        <v>4</v>
      </c>
      <c r="B61027">
        <v>1759771175</v>
      </c>
      <c r="C61027" s="1" t="s">
        <v>21898</v>
      </c>
      <c r="D61027" s="1" t="s">
        <v>7</v>
      </c>
      <c r="E61027" s="1" t="s">
        <v>21299</v>
      </c>
      <c r="F61027" s="1" t="s">
        <v>175822</v>
      </c>
    </row>
    <row r="61028" spans="1:6" x14ac:dyDescent="0.3">
      <c r="A61028">
        <v>4</v>
      </c>
      <c r="B61028">
        <v>1759771194</v>
      </c>
      <c r="C61028" s="1" t="s">
        <v>175811</v>
      </c>
      <c r="D61028" s="1" t="s">
        <v>7</v>
      </c>
      <c r="E61028" s="1" t="s">
        <v>93900</v>
      </c>
      <c r="F61028" s="1" t="s">
        <v>175823</v>
      </c>
    </row>
    <row r="61029" spans="1:6" x14ac:dyDescent="0.3">
      <c r="A61029">
        <v>4</v>
      </c>
      <c r="B61029">
        <v>1759771250</v>
      </c>
      <c r="C61029" s="1" t="s">
        <v>175811</v>
      </c>
      <c r="D61029" s="1" t="s">
        <v>7</v>
      </c>
      <c r="E61029" s="1" t="s">
        <v>3623</v>
      </c>
      <c r="F61029" s="1" t="s">
        <v>175824</v>
      </c>
    </row>
    <row r="61030" spans="1:6" x14ac:dyDescent="0.3">
      <c r="A61030">
        <v>4</v>
      </c>
      <c r="B61030">
        <v>1759771545</v>
      </c>
      <c r="C61030" s="1" t="s">
        <v>175825</v>
      </c>
      <c r="D61030" s="1" t="s">
        <v>7</v>
      </c>
      <c r="E61030" s="1" t="s">
        <v>52948</v>
      </c>
      <c r="F61030" s="1" t="s">
        <v>175826</v>
      </c>
    </row>
    <row r="61031" spans="1:6" x14ac:dyDescent="0.3">
      <c r="A61031">
        <v>4</v>
      </c>
      <c r="B61031">
        <v>1759771686</v>
      </c>
      <c r="C61031" s="1" t="s">
        <v>21900</v>
      </c>
      <c r="D61031" s="1" t="s">
        <v>7</v>
      </c>
      <c r="E61031" s="1" t="s">
        <v>175827</v>
      </c>
      <c r="F61031" s="1" t="s">
        <v>175828</v>
      </c>
    </row>
    <row r="61032" spans="1:6" x14ac:dyDescent="0.3">
      <c r="A61032">
        <v>4</v>
      </c>
      <c r="B61032">
        <v>1759771769</v>
      </c>
      <c r="C61032" s="1" t="s">
        <v>21900</v>
      </c>
      <c r="D61032" s="1" t="s">
        <v>7</v>
      </c>
      <c r="E61032" s="1" t="s">
        <v>175829</v>
      </c>
      <c r="F61032" s="1" t="s">
        <v>175830</v>
      </c>
    </row>
    <row r="61033" spans="1:6" x14ac:dyDescent="0.3">
      <c r="A61033">
        <v>4</v>
      </c>
      <c r="B61033">
        <v>1759771820</v>
      </c>
      <c r="C61033" s="1" t="s">
        <v>21901</v>
      </c>
      <c r="D61033" s="1" t="s">
        <v>7</v>
      </c>
      <c r="E61033" s="1" t="s">
        <v>7987</v>
      </c>
      <c r="F61033" s="1" t="s">
        <v>175831</v>
      </c>
    </row>
    <row r="61034" spans="1:6" x14ac:dyDescent="0.3">
      <c r="A61034">
        <v>4</v>
      </c>
      <c r="B61034">
        <v>1759771883</v>
      </c>
      <c r="C61034" s="1" t="s">
        <v>21901</v>
      </c>
      <c r="D61034" s="1" t="s">
        <v>7</v>
      </c>
      <c r="E61034" s="1" t="s">
        <v>175832</v>
      </c>
      <c r="F61034" s="1" t="s">
        <v>175833</v>
      </c>
    </row>
    <row r="61035" spans="1:6" x14ac:dyDescent="0.3">
      <c r="A61035">
        <v>4</v>
      </c>
      <c r="B61035">
        <v>1759771938</v>
      </c>
      <c r="C61035" s="1" t="s">
        <v>175834</v>
      </c>
      <c r="D61035" s="1" t="s">
        <v>7</v>
      </c>
      <c r="E61035" s="1" t="s">
        <v>97364</v>
      </c>
      <c r="F61035" s="1" t="s">
        <v>175835</v>
      </c>
    </row>
    <row r="61036" spans="1:6" x14ac:dyDescent="0.3">
      <c r="A61036">
        <v>4</v>
      </c>
      <c r="B61036">
        <v>1759771971</v>
      </c>
      <c r="C61036" s="1" t="s">
        <v>175834</v>
      </c>
      <c r="D61036" s="1" t="s">
        <v>7</v>
      </c>
      <c r="E61036" s="1" t="s">
        <v>85447</v>
      </c>
      <c r="F61036" s="1" t="s">
        <v>175836</v>
      </c>
    </row>
    <row r="61037" spans="1:6" x14ac:dyDescent="0.3">
      <c r="A61037">
        <v>4</v>
      </c>
      <c r="B61037">
        <v>1759771997</v>
      </c>
      <c r="C61037" s="1" t="s">
        <v>175834</v>
      </c>
      <c r="D61037" s="1" t="s">
        <v>7</v>
      </c>
      <c r="E61037" s="1" t="s">
        <v>17919</v>
      </c>
      <c r="F61037" s="1" t="s">
        <v>175837</v>
      </c>
    </row>
    <row r="61038" spans="1:6" x14ac:dyDescent="0.3">
      <c r="A61038">
        <v>4</v>
      </c>
      <c r="B61038">
        <v>1759772019</v>
      </c>
      <c r="C61038" s="1" t="s">
        <v>175834</v>
      </c>
      <c r="D61038" s="1" t="s">
        <v>7</v>
      </c>
      <c r="E61038" s="1" t="s">
        <v>148925</v>
      </c>
      <c r="F61038" s="1" t="s">
        <v>175838</v>
      </c>
    </row>
    <row r="61039" spans="1:6" x14ac:dyDescent="0.3">
      <c r="A61039">
        <v>4</v>
      </c>
      <c r="B61039">
        <v>1759772051</v>
      </c>
      <c r="C61039" s="1" t="s">
        <v>175834</v>
      </c>
      <c r="D61039" s="1" t="s">
        <v>7</v>
      </c>
      <c r="E61039" s="1" t="s">
        <v>175839</v>
      </c>
      <c r="F61039" s="1" t="s">
        <v>175840</v>
      </c>
    </row>
    <row r="61040" spans="1:6" x14ac:dyDescent="0.3">
      <c r="A61040">
        <v>4</v>
      </c>
      <c r="B61040">
        <v>1759772088</v>
      </c>
      <c r="C61040" s="1" t="s">
        <v>175841</v>
      </c>
      <c r="D61040" s="1" t="s">
        <v>7</v>
      </c>
      <c r="E61040" s="1" t="s">
        <v>38320</v>
      </c>
      <c r="F61040" s="1" t="s">
        <v>175842</v>
      </c>
    </row>
    <row r="61041" spans="1:6" x14ac:dyDescent="0.3">
      <c r="A61041">
        <v>4</v>
      </c>
      <c r="B61041">
        <v>1759772150</v>
      </c>
      <c r="C61041" s="1" t="s">
        <v>175841</v>
      </c>
      <c r="D61041" s="1" t="s">
        <v>7</v>
      </c>
      <c r="E61041" s="1" t="s">
        <v>18326</v>
      </c>
      <c r="F61041" s="1" t="s">
        <v>175843</v>
      </c>
    </row>
    <row r="61042" spans="1:6" x14ac:dyDescent="0.3">
      <c r="A61042">
        <v>4</v>
      </c>
      <c r="B61042">
        <v>1759772181</v>
      </c>
      <c r="C61042" s="1" t="s">
        <v>175841</v>
      </c>
      <c r="D61042" s="1" t="s">
        <v>7</v>
      </c>
      <c r="E61042" s="1" t="s">
        <v>175844</v>
      </c>
      <c r="F61042" s="1" t="s">
        <v>175845</v>
      </c>
    </row>
    <row r="61043" spans="1:6" x14ac:dyDescent="0.3">
      <c r="A61043">
        <v>4</v>
      </c>
      <c r="B61043">
        <v>1759772212</v>
      </c>
      <c r="C61043" s="1" t="s">
        <v>175846</v>
      </c>
      <c r="D61043" s="1" t="s">
        <v>7</v>
      </c>
      <c r="E61043" s="1" t="s">
        <v>1094</v>
      </c>
      <c r="F61043" s="1" t="s">
        <v>175847</v>
      </c>
    </row>
    <row r="61044" spans="1:6" x14ac:dyDescent="0.3">
      <c r="A61044">
        <v>4</v>
      </c>
      <c r="B61044">
        <v>1759772285</v>
      </c>
      <c r="C61044" s="1" t="s">
        <v>175846</v>
      </c>
      <c r="D61044" s="1" t="s">
        <v>7</v>
      </c>
      <c r="E61044" s="1" t="s">
        <v>175848</v>
      </c>
      <c r="F61044" s="1" t="s">
        <v>175849</v>
      </c>
    </row>
    <row r="61045" spans="1:6" x14ac:dyDescent="0.3">
      <c r="A61045">
        <v>4</v>
      </c>
      <c r="B61045">
        <v>1759772289</v>
      </c>
      <c r="C61045" s="1" t="s">
        <v>175846</v>
      </c>
      <c r="D61045" s="1" t="s">
        <v>7</v>
      </c>
      <c r="E61045" s="1" t="s">
        <v>60800</v>
      </c>
      <c r="F61045" s="1" t="s">
        <v>175850</v>
      </c>
    </row>
    <row r="61046" spans="1:6" x14ac:dyDescent="0.3">
      <c r="A61046">
        <v>4</v>
      </c>
      <c r="B61046">
        <v>1759772404</v>
      </c>
      <c r="C61046" s="1" t="s">
        <v>21902</v>
      </c>
      <c r="D61046" s="1" t="s">
        <v>7</v>
      </c>
      <c r="E61046" s="1" t="s">
        <v>5327</v>
      </c>
      <c r="F61046" s="1" t="s">
        <v>175851</v>
      </c>
    </row>
    <row r="61047" spans="1:6" x14ac:dyDescent="0.3">
      <c r="A61047">
        <v>4</v>
      </c>
      <c r="B61047">
        <v>1759772424</v>
      </c>
      <c r="C61047" s="1" t="s">
        <v>21902</v>
      </c>
      <c r="D61047" s="1" t="s">
        <v>7</v>
      </c>
      <c r="E61047" s="1" t="s">
        <v>60463</v>
      </c>
      <c r="F61047" s="1" t="s">
        <v>175852</v>
      </c>
    </row>
    <row r="61048" spans="1:6" x14ac:dyDescent="0.3">
      <c r="A61048">
        <v>4</v>
      </c>
      <c r="B61048">
        <v>1759772456</v>
      </c>
      <c r="C61048" s="1" t="s">
        <v>21902</v>
      </c>
      <c r="D61048" s="1" t="s">
        <v>7</v>
      </c>
      <c r="E61048" s="1" t="s">
        <v>175853</v>
      </c>
      <c r="F61048" s="1" t="s">
        <v>175854</v>
      </c>
    </row>
    <row r="61049" spans="1:6" x14ac:dyDescent="0.3">
      <c r="A61049">
        <v>4</v>
      </c>
      <c r="B61049">
        <v>1759772512</v>
      </c>
      <c r="C61049" s="1" t="s">
        <v>21903</v>
      </c>
      <c r="D61049" s="1" t="s">
        <v>7</v>
      </c>
      <c r="E61049" s="1" t="s">
        <v>175855</v>
      </c>
      <c r="F61049" s="1" t="s">
        <v>175856</v>
      </c>
    </row>
    <row r="61050" spans="1:6" x14ac:dyDescent="0.3">
      <c r="A61050">
        <v>4</v>
      </c>
      <c r="B61050">
        <v>1759772538</v>
      </c>
      <c r="C61050" s="1" t="s">
        <v>21903</v>
      </c>
      <c r="D61050" s="1" t="s">
        <v>7</v>
      </c>
      <c r="E61050" s="1" t="s">
        <v>175857</v>
      </c>
      <c r="F61050" s="1" t="s">
        <v>175858</v>
      </c>
    </row>
    <row r="61051" spans="1:6" x14ac:dyDescent="0.3">
      <c r="A61051">
        <v>4</v>
      </c>
      <c r="B61051">
        <v>1759772646</v>
      </c>
      <c r="C61051" s="1" t="s">
        <v>21904</v>
      </c>
      <c r="D61051" s="1" t="s">
        <v>7</v>
      </c>
      <c r="E61051" s="1" t="s">
        <v>97710</v>
      </c>
      <c r="F61051" s="1" t="s">
        <v>175859</v>
      </c>
    </row>
    <row r="61052" spans="1:6" x14ac:dyDescent="0.3">
      <c r="A61052">
        <v>4</v>
      </c>
      <c r="B61052">
        <v>1759772648</v>
      </c>
      <c r="C61052" s="1" t="s">
        <v>21904</v>
      </c>
      <c r="D61052" s="1" t="s">
        <v>7</v>
      </c>
      <c r="E61052" s="1" t="s">
        <v>53759</v>
      </c>
      <c r="F61052" s="1" t="s">
        <v>175860</v>
      </c>
    </row>
    <row r="61053" spans="1:6" x14ac:dyDescent="0.3">
      <c r="A61053">
        <v>4</v>
      </c>
      <c r="B61053">
        <v>1759772743</v>
      </c>
      <c r="C61053" s="1" t="s">
        <v>21904</v>
      </c>
      <c r="D61053" s="1" t="s">
        <v>7</v>
      </c>
      <c r="E61053" s="1" t="s">
        <v>175861</v>
      </c>
      <c r="F61053" s="1" t="s">
        <v>175862</v>
      </c>
    </row>
    <row r="61054" spans="1:6" x14ac:dyDescent="0.3">
      <c r="A61054">
        <v>4</v>
      </c>
      <c r="B61054">
        <v>1759772812</v>
      </c>
      <c r="C61054" s="1" t="s">
        <v>21905</v>
      </c>
      <c r="D61054" s="1" t="s">
        <v>7</v>
      </c>
      <c r="E61054" s="1" t="s">
        <v>175863</v>
      </c>
      <c r="F61054" s="1" t="s">
        <v>175864</v>
      </c>
    </row>
    <row r="61055" spans="1:6" x14ac:dyDescent="0.3">
      <c r="A61055">
        <v>4</v>
      </c>
      <c r="B61055">
        <v>1759772823</v>
      </c>
      <c r="C61055" s="1" t="s">
        <v>21905</v>
      </c>
      <c r="D61055" s="1" t="s">
        <v>7</v>
      </c>
      <c r="E61055" s="1" t="s">
        <v>48941</v>
      </c>
      <c r="F61055" s="1" t="s">
        <v>175865</v>
      </c>
    </row>
    <row r="61056" spans="1:6" x14ac:dyDescent="0.3">
      <c r="A61056">
        <v>4</v>
      </c>
      <c r="B61056">
        <v>1759772828</v>
      </c>
      <c r="C61056" s="1" t="s">
        <v>21905</v>
      </c>
      <c r="D61056" s="1" t="s">
        <v>7</v>
      </c>
      <c r="E61056" s="1" t="s">
        <v>9946</v>
      </c>
      <c r="F61056" s="1" t="s">
        <v>175866</v>
      </c>
    </row>
    <row r="61057" spans="1:6" x14ac:dyDescent="0.3">
      <c r="A61057">
        <v>4</v>
      </c>
      <c r="B61057">
        <v>1759772872</v>
      </c>
      <c r="C61057" s="1" t="s">
        <v>21905</v>
      </c>
      <c r="D61057" s="1" t="s">
        <v>7</v>
      </c>
      <c r="E61057" s="1" t="s">
        <v>175867</v>
      </c>
      <c r="F61057" s="1" t="s">
        <v>175868</v>
      </c>
    </row>
    <row r="61058" spans="1:6" x14ac:dyDescent="0.3">
      <c r="A61058">
        <v>4</v>
      </c>
      <c r="B61058">
        <v>1759772886</v>
      </c>
      <c r="C61058" s="1" t="s">
        <v>21905</v>
      </c>
      <c r="D61058" s="1" t="s">
        <v>7</v>
      </c>
      <c r="E61058" s="1" t="s">
        <v>175869</v>
      </c>
      <c r="F61058" s="1" t="s">
        <v>175870</v>
      </c>
    </row>
    <row r="61059" spans="1:6" x14ac:dyDescent="0.3">
      <c r="A61059">
        <v>4</v>
      </c>
      <c r="B61059">
        <v>1759772906</v>
      </c>
      <c r="C61059" s="1" t="s">
        <v>21905</v>
      </c>
      <c r="D61059" s="1" t="s">
        <v>7</v>
      </c>
      <c r="E61059" s="1" t="s">
        <v>175871</v>
      </c>
      <c r="F61059" s="1" t="s">
        <v>175872</v>
      </c>
    </row>
    <row r="61060" spans="1:6" x14ac:dyDescent="0.3">
      <c r="A61060">
        <v>4</v>
      </c>
      <c r="B61060">
        <v>1759772910</v>
      </c>
      <c r="C61060" s="1" t="s">
        <v>21905</v>
      </c>
      <c r="D61060" s="1" t="s">
        <v>7</v>
      </c>
      <c r="E61060" s="1" t="s">
        <v>175873</v>
      </c>
      <c r="F61060" s="1" t="s">
        <v>175874</v>
      </c>
    </row>
    <row r="61061" spans="1:6" x14ac:dyDescent="0.3">
      <c r="A61061">
        <v>4</v>
      </c>
      <c r="B61061">
        <v>1759773022</v>
      </c>
      <c r="C61061" s="1" t="s">
        <v>175875</v>
      </c>
      <c r="D61061" s="1" t="s">
        <v>7</v>
      </c>
      <c r="E61061" s="1" t="s">
        <v>96036</v>
      </c>
      <c r="F61061" s="1" t="s">
        <v>175876</v>
      </c>
    </row>
    <row r="61062" spans="1:6" x14ac:dyDescent="0.3">
      <c r="A61062">
        <v>4</v>
      </c>
      <c r="B61062">
        <v>1759773027</v>
      </c>
      <c r="C61062" s="1" t="s">
        <v>175875</v>
      </c>
      <c r="D61062" s="1" t="s">
        <v>7</v>
      </c>
      <c r="E61062" s="1" t="s">
        <v>175877</v>
      </c>
      <c r="F61062" s="1" t="s">
        <v>175878</v>
      </c>
    </row>
    <row r="61063" spans="1:6" x14ac:dyDescent="0.3">
      <c r="A61063">
        <v>4</v>
      </c>
      <c r="B61063">
        <v>1759773029</v>
      </c>
      <c r="C61063" s="1" t="s">
        <v>175875</v>
      </c>
      <c r="D61063" s="1" t="s">
        <v>7</v>
      </c>
      <c r="E61063" s="1" t="s">
        <v>175879</v>
      </c>
      <c r="F61063" s="1" t="s">
        <v>175880</v>
      </c>
    </row>
    <row r="61064" spans="1:6" x14ac:dyDescent="0.3">
      <c r="A61064">
        <v>4</v>
      </c>
      <c r="B61064">
        <v>1759773057</v>
      </c>
      <c r="C61064" s="1" t="s">
        <v>175875</v>
      </c>
      <c r="D61064" s="1" t="s">
        <v>7</v>
      </c>
      <c r="E61064" s="1" t="s">
        <v>1594</v>
      </c>
      <c r="F61064" s="1" t="s">
        <v>175881</v>
      </c>
    </row>
    <row r="61065" spans="1:6" x14ac:dyDescent="0.3">
      <c r="A61065">
        <v>4</v>
      </c>
      <c r="B61065">
        <v>1759773163</v>
      </c>
      <c r="C61065" s="1" t="s">
        <v>175882</v>
      </c>
      <c r="D61065" s="1" t="s">
        <v>7</v>
      </c>
      <c r="E61065" s="1" t="s">
        <v>175883</v>
      </c>
      <c r="F61065" s="1" t="s">
        <v>175884</v>
      </c>
    </row>
    <row r="61066" spans="1:6" x14ac:dyDescent="0.3">
      <c r="A61066">
        <v>4</v>
      </c>
      <c r="B61066">
        <v>1759773200</v>
      </c>
      <c r="C61066" s="1" t="s">
        <v>175882</v>
      </c>
      <c r="D61066" s="1" t="s">
        <v>7</v>
      </c>
      <c r="E61066" s="1" t="s">
        <v>175885</v>
      </c>
      <c r="F61066" s="1" t="s">
        <v>175886</v>
      </c>
    </row>
    <row r="61067" spans="1:6" x14ac:dyDescent="0.3">
      <c r="A61067">
        <v>4</v>
      </c>
      <c r="B61067">
        <v>1759773213</v>
      </c>
      <c r="C61067" s="1" t="s">
        <v>175882</v>
      </c>
      <c r="D61067" s="1" t="s">
        <v>7</v>
      </c>
      <c r="E61067" s="1" t="s">
        <v>175887</v>
      </c>
      <c r="F61067" s="1" t="s">
        <v>175888</v>
      </c>
    </row>
    <row r="61068" spans="1:6" x14ac:dyDescent="0.3">
      <c r="A61068">
        <v>4</v>
      </c>
      <c r="B61068">
        <v>1759773311</v>
      </c>
      <c r="C61068" s="1" t="s">
        <v>175889</v>
      </c>
      <c r="D61068" s="1" t="s">
        <v>7</v>
      </c>
      <c r="E61068" s="1" t="s">
        <v>7034</v>
      </c>
      <c r="F61068" s="1" t="s">
        <v>175890</v>
      </c>
    </row>
    <row r="61069" spans="1:6" x14ac:dyDescent="0.3">
      <c r="A61069">
        <v>4</v>
      </c>
      <c r="B61069">
        <v>1759773316</v>
      </c>
      <c r="C61069" s="1" t="s">
        <v>175889</v>
      </c>
      <c r="D61069" s="1" t="s">
        <v>7</v>
      </c>
      <c r="E61069" s="1" t="s">
        <v>3943</v>
      </c>
      <c r="F61069" s="1" t="s">
        <v>175891</v>
      </c>
    </row>
    <row r="61070" spans="1:6" x14ac:dyDescent="0.3">
      <c r="A61070">
        <v>4</v>
      </c>
      <c r="B61070">
        <v>1759773369</v>
      </c>
      <c r="C61070" s="1" t="s">
        <v>21906</v>
      </c>
      <c r="D61070" s="1" t="s">
        <v>7</v>
      </c>
      <c r="E61070" s="1" t="s">
        <v>53751</v>
      </c>
      <c r="F61070" s="1" t="s">
        <v>175892</v>
      </c>
    </row>
    <row r="61071" spans="1:6" x14ac:dyDescent="0.3">
      <c r="A61071">
        <v>4</v>
      </c>
      <c r="B61071">
        <v>1759773380</v>
      </c>
      <c r="C61071" s="1" t="s">
        <v>21908</v>
      </c>
      <c r="D61071" s="1" t="s">
        <v>7</v>
      </c>
      <c r="E61071" s="1" t="s">
        <v>175893</v>
      </c>
      <c r="F61071" s="1" t="s">
        <v>175894</v>
      </c>
    </row>
    <row r="61072" spans="1:6" x14ac:dyDescent="0.3">
      <c r="A61072">
        <v>4</v>
      </c>
      <c r="B61072">
        <v>1759773562</v>
      </c>
      <c r="C61072" s="1" t="s">
        <v>21907</v>
      </c>
      <c r="D61072" s="1" t="s">
        <v>7</v>
      </c>
      <c r="E61072" s="1" t="s">
        <v>175895</v>
      </c>
      <c r="F61072" s="1" t="s">
        <v>175896</v>
      </c>
    </row>
    <row r="61073" spans="1:6" x14ac:dyDescent="0.3">
      <c r="A61073">
        <v>4</v>
      </c>
      <c r="B61073">
        <v>1759773575</v>
      </c>
      <c r="C61073" s="1" t="s">
        <v>21907</v>
      </c>
      <c r="D61073" s="1" t="s">
        <v>7</v>
      </c>
      <c r="E61073" s="1" t="s">
        <v>80037</v>
      </c>
      <c r="F61073" s="1" t="s">
        <v>175897</v>
      </c>
    </row>
    <row r="61074" spans="1:6" x14ac:dyDescent="0.3">
      <c r="A61074">
        <v>4</v>
      </c>
      <c r="B61074">
        <v>1759773599</v>
      </c>
      <c r="C61074" s="1" t="s">
        <v>21907</v>
      </c>
      <c r="D61074" s="1" t="s">
        <v>7</v>
      </c>
      <c r="E61074" s="1" t="s">
        <v>175898</v>
      </c>
      <c r="F61074" s="1" t="s">
        <v>175899</v>
      </c>
    </row>
    <row r="61075" spans="1:6" x14ac:dyDescent="0.3">
      <c r="A61075">
        <v>4</v>
      </c>
      <c r="B61075">
        <v>1759773609</v>
      </c>
      <c r="C61075" s="1" t="s">
        <v>21908</v>
      </c>
      <c r="D61075" s="1" t="s">
        <v>7</v>
      </c>
      <c r="E61075" s="1" t="s">
        <v>173954</v>
      </c>
      <c r="F61075" s="1" t="s">
        <v>175900</v>
      </c>
    </row>
    <row r="61076" spans="1:6" x14ac:dyDescent="0.3">
      <c r="A61076">
        <v>4</v>
      </c>
      <c r="B61076">
        <v>1759773618</v>
      </c>
      <c r="C61076" s="1" t="s">
        <v>21908</v>
      </c>
      <c r="D61076" s="1" t="s">
        <v>7</v>
      </c>
      <c r="E61076" s="1" t="s">
        <v>12988</v>
      </c>
      <c r="F61076" s="1" t="s">
        <v>175901</v>
      </c>
    </row>
    <row r="61077" spans="1:6" x14ac:dyDescent="0.3">
      <c r="A61077">
        <v>4</v>
      </c>
      <c r="B61077">
        <v>1759773677</v>
      </c>
      <c r="C61077" s="1" t="s">
        <v>21908</v>
      </c>
      <c r="D61077" s="1" t="s">
        <v>7</v>
      </c>
      <c r="E61077" s="1" t="s">
        <v>52062</v>
      </c>
      <c r="F61077" s="1" t="s">
        <v>175902</v>
      </c>
    </row>
    <row r="61078" spans="1:6" x14ac:dyDescent="0.3">
      <c r="A61078">
        <v>4</v>
      </c>
      <c r="B61078">
        <v>1759773678</v>
      </c>
      <c r="C61078" s="1" t="s">
        <v>21908</v>
      </c>
      <c r="D61078" s="1" t="s">
        <v>7</v>
      </c>
      <c r="E61078" s="1" t="s">
        <v>175903</v>
      </c>
      <c r="F61078" s="1" t="s">
        <v>175904</v>
      </c>
    </row>
    <row r="61079" spans="1:6" x14ac:dyDescent="0.3">
      <c r="A61079">
        <v>4</v>
      </c>
      <c r="B61079">
        <v>1759773811</v>
      </c>
      <c r="C61079" s="1" t="s">
        <v>21910</v>
      </c>
      <c r="D61079" s="1" t="s">
        <v>7</v>
      </c>
      <c r="E61079" s="1" t="s">
        <v>55806</v>
      </c>
      <c r="F61079" s="1" t="s">
        <v>175905</v>
      </c>
    </row>
    <row r="61080" spans="1:6" x14ac:dyDescent="0.3">
      <c r="A61080">
        <v>4</v>
      </c>
      <c r="B61080">
        <v>1759773863</v>
      </c>
      <c r="C61080" s="1" t="s">
        <v>21910</v>
      </c>
      <c r="D61080" s="1" t="s">
        <v>7</v>
      </c>
      <c r="E61080" s="1" t="s">
        <v>39974</v>
      </c>
      <c r="F61080" s="1" t="s">
        <v>175906</v>
      </c>
    </row>
    <row r="61081" spans="1:6" x14ac:dyDescent="0.3">
      <c r="A61081">
        <v>4</v>
      </c>
      <c r="B61081">
        <v>1759774113</v>
      </c>
      <c r="C61081" s="1" t="s">
        <v>175907</v>
      </c>
      <c r="D61081" s="1" t="s">
        <v>7</v>
      </c>
      <c r="E61081" s="1" t="s">
        <v>175908</v>
      </c>
      <c r="F61081" s="1" t="s">
        <v>175909</v>
      </c>
    </row>
    <row r="61082" spans="1:6" x14ac:dyDescent="0.3">
      <c r="A61082">
        <v>4</v>
      </c>
      <c r="B61082">
        <v>1759774119</v>
      </c>
      <c r="C61082" s="1" t="s">
        <v>175907</v>
      </c>
      <c r="D61082" s="1" t="s">
        <v>7</v>
      </c>
      <c r="E61082" s="1" t="s">
        <v>2026</v>
      </c>
      <c r="F61082" s="1" t="s">
        <v>175910</v>
      </c>
    </row>
    <row r="61083" spans="1:6" x14ac:dyDescent="0.3">
      <c r="A61083">
        <v>4</v>
      </c>
      <c r="B61083">
        <v>1759774150</v>
      </c>
      <c r="C61083" s="1" t="s">
        <v>175907</v>
      </c>
      <c r="D61083" s="1" t="s">
        <v>7</v>
      </c>
      <c r="E61083" s="1" t="s">
        <v>175911</v>
      </c>
      <c r="F61083" s="1" t="s">
        <v>175912</v>
      </c>
    </row>
    <row r="61084" spans="1:6" x14ac:dyDescent="0.3">
      <c r="A61084">
        <v>4</v>
      </c>
      <c r="B61084">
        <v>1759774153</v>
      </c>
      <c r="C61084" s="1" t="s">
        <v>175907</v>
      </c>
      <c r="D61084" s="1" t="s">
        <v>7</v>
      </c>
      <c r="E61084" s="1" t="s">
        <v>44735</v>
      </c>
      <c r="F61084" s="1" t="s">
        <v>175913</v>
      </c>
    </row>
    <row r="61085" spans="1:6" x14ac:dyDescent="0.3">
      <c r="A61085">
        <v>4</v>
      </c>
      <c r="B61085">
        <v>1759774197</v>
      </c>
      <c r="C61085" s="1" t="s">
        <v>175907</v>
      </c>
      <c r="D61085" s="1" t="s">
        <v>7</v>
      </c>
      <c r="E61085" s="1" t="s">
        <v>175914</v>
      </c>
      <c r="F61085" s="1" t="s">
        <v>175915</v>
      </c>
    </row>
    <row r="61086" spans="1:6" x14ac:dyDescent="0.3">
      <c r="A61086">
        <v>4</v>
      </c>
      <c r="B61086">
        <v>1759774223</v>
      </c>
      <c r="C61086" s="1" t="s">
        <v>175916</v>
      </c>
      <c r="D61086" s="1" t="s">
        <v>7</v>
      </c>
      <c r="E61086" s="1" t="s">
        <v>40500</v>
      </c>
      <c r="F61086" s="1" t="s">
        <v>175917</v>
      </c>
    </row>
    <row r="61087" spans="1:6" x14ac:dyDescent="0.3">
      <c r="A61087">
        <v>4</v>
      </c>
      <c r="B61087">
        <v>1759774300</v>
      </c>
      <c r="C61087" s="1" t="s">
        <v>175916</v>
      </c>
      <c r="D61087" s="1" t="s">
        <v>7</v>
      </c>
      <c r="E61087" s="1" t="s">
        <v>96451</v>
      </c>
      <c r="F61087" s="1" t="s">
        <v>175918</v>
      </c>
    </row>
    <row r="61088" spans="1:6" x14ac:dyDescent="0.3">
      <c r="A61088">
        <v>4</v>
      </c>
      <c r="B61088">
        <v>1759774317</v>
      </c>
      <c r="C61088" s="1" t="s">
        <v>175916</v>
      </c>
      <c r="D61088" s="1" t="s">
        <v>7</v>
      </c>
      <c r="E61088" s="1" t="s">
        <v>175919</v>
      </c>
      <c r="F61088" s="1" t="s">
        <v>175920</v>
      </c>
    </row>
    <row r="61089" spans="1:6" x14ac:dyDescent="0.3">
      <c r="A61089">
        <v>4</v>
      </c>
      <c r="B61089">
        <v>1759774415</v>
      </c>
      <c r="C61089" s="1" t="s">
        <v>21912</v>
      </c>
      <c r="D61089" s="1" t="s">
        <v>7</v>
      </c>
      <c r="E61089" s="1" t="s">
        <v>27014</v>
      </c>
      <c r="F61089" s="1" t="s">
        <v>175921</v>
      </c>
    </row>
    <row r="61090" spans="1:6" x14ac:dyDescent="0.3">
      <c r="A61090">
        <v>4</v>
      </c>
      <c r="B61090">
        <v>1759774421</v>
      </c>
      <c r="C61090" s="1" t="s">
        <v>21912</v>
      </c>
      <c r="D61090" s="1" t="s">
        <v>7</v>
      </c>
      <c r="E61090" s="1" t="s">
        <v>13747</v>
      </c>
      <c r="F61090" s="1" t="s">
        <v>175922</v>
      </c>
    </row>
    <row r="61091" spans="1:6" x14ac:dyDescent="0.3">
      <c r="A61091">
        <v>4</v>
      </c>
      <c r="B61091">
        <v>1759774501</v>
      </c>
      <c r="C61091" s="1" t="s">
        <v>175923</v>
      </c>
      <c r="D61091" s="1" t="s">
        <v>7</v>
      </c>
      <c r="E61091" s="1" t="s">
        <v>60585</v>
      </c>
      <c r="F61091" s="1" t="s">
        <v>175924</v>
      </c>
    </row>
    <row r="61092" spans="1:6" x14ac:dyDescent="0.3">
      <c r="A61092">
        <v>4</v>
      </c>
      <c r="B61092">
        <v>1759774512</v>
      </c>
      <c r="C61092" s="1" t="s">
        <v>175923</v>
      </c>
      <c r="D61092" s="1" t="s">
        <v>7</v>
      </c>
      <c r="E61092" s="1" t="s">
        <v>175925</v>
      </c>
      <c r="F61092" s="1" t="s">
        <v>175926</v>
      </c>
    </row>
    <row r="61093" spans="1:6" x14ac:dyDescent="0.3">
      <c r="A61093">
        <v>4</v>
      </c>
      <c r="B61093">
        <v>1759774525</v>
      </c>
      <c r="C61093" s="1" t="s">
        <v>175923</v>
      </c>
      <c r="D61093" s="1" t="s">
        <v>7</v>
      </c>
      <c r="E61093" s="1" t="s">
        <v>93033</v>
      </c>
      <c r="F61093" s="1" t="s">
        <v>175927</v>
      </c>
    </row>
    <row r="61094" spans="1:6" x14ac:dyDescent="0.3">
      <c r="A61094">
        <v>4</v>
      </c>
      <c r="B61094">
        <v>1759774546</v>
      </c>
      <c r="C61094" s="1" t="s">
        <v>175923</v>
      </c>
      <c r="D61094" s="1" t="s">
        <v>7</v>
      </c>
      <c r="E61094" s="1" t="s">
        <v>100629</v>
      </c>
      <c r="F61094" s="1" t="s">
        <v>175928</v>
      </c>
    </row>
    <row r="61095" spans="1:6" x14ac:dyDescent="0.3">
      <c r="A61095">
        <v>4</v>
      </c>
      <c r="B61095">
        <v>1759813783</v>
      </c>
      <c r="C61095" s="1" t="s">
        <v>21919</v>
      </c>
      <c r="D61095" s="1" t="s">
        <v>7</v>
      </c>
      <c r="E61095" s="1" t="s">
        <v>175929</v>
      </c>
      <c r="F61095" s="1" t="s">
        <v>175930</v>
      </c>
    </row>
    <row r="61096" spans="1:6" x14ac:dyDescent="0.3">
      <c r="A61096">
        <v>4</v>
      </c>
      <c r="B61096">
        <v>1759813860</v>
      </c>
      <c r="C61096" s="1" t="s">
        <v>21920</v>
      </c>
      <c r="D61096" s="1" t="s">
        <v>7</v>
      </c>
      <c r="E61096" s="1" t="s">
        <v>50868</v>
      </c>
      <c r="F61096" s="1" t="s">
        <v>175931</v>
      </c>
    </row>
    <row r="61097" spans="1:6" x14ac:dyDescent="0.3">
      <c r="A61097">
        <v>4</v>
      </c>
      <c r="B61097">
        <v>1759813862</v>
      </c>
      <c r="C61097" s="1" t="s">
        <v>175932</v>
      </c>
      <c r="D61097" s="1" t="s">
        <v>7</v>
      </c>
      <c r="E61097" s="1" t="s">
        <v>8248</v>
      </c>
      <c r="F61097" s="1" t="s">
        <v>175933</v>
      </c>
    </row>
    <row r="61098" spans="1:6" x14ac:dyDescent="0.3">
      <c r="A61098">
        <v>4</v>
      </c>
      <c r="B61098">
        <v>1759813883</v>
      </c>
      <c r="C61098" s="1" t="s">
        <v>21920</v>
      </c>
      <c r="D61098" s="1" t="s">
        <v>7</v>
      </c>
      <c r="E61098" s="1" t="s">
        <v>15171</v>
      </c>
      <c r="F61098" s="1" t="s">
        <v>175934</v>
      </c>
    </row>
    <row r="61099" spans="1:6" x14ac:dyDescent="0.3">
      <c r="A61099">
        <v>4</v>
      </c>
      <c r="B61099">
        <v>1759813884</v>
      </c>
      <c r="C61099" s="1" t="s">
        <v>21920</v>
      </c>
      <c r="D61099" s="1" t="s">
        <v>7</v>
      </c>
      <c r="E61099" s="1" t="s">
        <v>7763</v>
      </c>
      <c r="F61099" s="1" t="s">
        <v>175935</v>
      </c>
    </row>
    <row r="61100" spans="1:6" x14ac:dyDescent="0.3">
      <c r="A61100">
        <v>4</v>
      </c>
      <c r="B61100">
        <v>1759814025</v>
      </c>
      <c r="C61100" s="1" t="s">
        <v>175936</v>
      </c>
      <c r="D61100" s="1" t="s">
        <v>7</v>
      </c>
      <c r="E61100" s="1" t="s">
        <v>51109</v>
      </c>
      <c r="F61100" s="1" t="s">
        <v>175937</v>
      </c>
    </row>
    <row r="61101" spans="1:6" x14ac:dyDescent="0.3">
      <c r="A61101">
        <v>4</v>
      </c>
      <c r="B61101">
        <v>1759814142</v>
      </c>
      <c r="C61101" s="1" t="s">
        <v>175932</v>
      </c>
      <c r="D61101" s="1" t="s">
        <v>7</v>
      </c>
      <c r="E61101" s="1" t="s">
        <v>175938</v>
      </c>
      <c r="F61101" s="1" t="s">
        <v>175939</v>
      </c>
    </row>
    <row r="61102" spans="1:6" x14ac:dyDescent="0.3">
      <c r="A61102">
        <v>4</v>
      </c>
      <c r="B61102">
        <v>1759814186</v>
      </c>
      <c r="C61102" s="1" t="s">
        <v>21921</v>
      </c>
      <c r="D61102" s="1" t="s">
        <v>7</v>
      </c>
      <c r="E61102" s="1" t="s">
        <v>3450</v>
      </c>
      <c r="F61102" s="1" t="s">
        <v>175940</v>
      </c>
    </row>
    <row r="61103" spans="1:6" x14ac:dyDescent="0.3">
      <c r="A61103">
        <v>4</v>
      </c>
      <c r="B61103">
        <v>1759814260</v>
      </c>
      <c r="C61103" s="1" t="s">
        <v>21921</v>
      </c>
      <c r="D61103" s="1" t="s">
        <v>7</v>
      </c>
      <c r="E61103" s="1" t="s">
        <v>175941</v>
      </c>
      <c r="F61103" s="1" t="s">
        <v>175942</v>
      </c>
    </row>
    <row r="61104" spans="1:6" x14ac:dyDescent="0.3">
      <c r="A61104">
        <v>4</v>
      </c>
      <c r="B61104">
        <v>1759814365</v>
      </c>
      <c r="C61104" s="1" t="s">
        <v>21922</v>
      </c>
      <c r="D61104" s="1" t="s">
        <v>7</v>
      </c>
      <c r="E61104" s="1" t="s">
        <v>175943</v>
      </c>
      <c r="F61104" s="1" t="s">
        <v>175944</v>
      </c>
    </row>
    <row r="61105" spans="1:6" x14ac:dyDescent="0.3">
      <c r="A61105">
        <v>4</v>
      </c>
      <c r="B61105">
        <v>1759814403</v>
      </c>
      <c r="C61105" s="1" t="s">
        <v>21922</v>
      </c>
      <c r="D61105" s="1" t="s">
        <v>7</v>
      </c>
      <c r="E61105" s="1" t="s">
        <v>175945</v>
      </c>
      <c r="F61105" s="1" t="s">
        <v>175946</v>
      </c>
    </row>
    <row r="61106" spans="1:6" x14ac:dyDescent="0.3">
      <c r="A61106">
        <v>4</v>
      </c>
      <c r="B61106">
        <v>1759814462</v>
      </c>
      <c r="C61106" s="1" t="s">
        <v>21923</v>
      </c>
      <c r="D61106" s="1" t="s">
        <v>7</v>
      </c>
      <c r="E61106" s="1" t="s">
        <v>175947</v>
      </c>
      <c r="F61106" s="1" t="s">
        <v>175948</v>
      </c>
    </row>
    <row r="61107" spans="1:6" x14ac:dyDescent="0.3">
      <c r="A61107">
        <v>4</v>
      </c>
      <c r="B61107">
        <v>1759814592</v>
      </c>
      <c r="C61107" s="1" t="s">
        <v>21925</v>
      </c>
      <c r="D61107" s="1" t="s">
        <v>7</v>
      </c>
      <c r="E61107" s="1" t="s">
        <v>90742</v>
      </c>
      <c r="F61107" s="1" t="s">
        <v>175949</v>
      </c>
    </row>
    <row r="61108" spans="1:6" x14ac:dyDescent="0.3">
      <c r="A61108">
        <v>4</v>
      </c>
      <c r="B61108">
        <v>1759814615</v>
      </c>
      <c r="C61108" s="1" t="s">
        <v>21925</v>
      </c>
      <c r="D61108" s="1" t="s">
        <v>7</v>
      </c>
      <c r="E61108" s="1" t="s">
        <v>175950</v>
      </c>
      <c r="F61108" s="1" t="s">
        <v>175951</v>
      </c>
    </row>
    <row r="61109" spans="1:6" x14ac:dyDescent="0.3">
      <c r="A61109">
        <v>4</v>
      </c>
      <c r="B61109">
        <v>1759814663</v>
      </c>
      <c r="C61109" s="1" t="s">
        <v>21925</v>
      </c>
      <c r="D61109" s="1" t="s">
        <v>7</v>
      </c>
      <c r="E61109" s="1" t="s">
        <v>44219</v>
      </c>
      <c r="F61109" s="1" t="s">
        <v>175952</v>
      </c>
    </row>
    <row r="61110" spans="1:6" x14ac:dyDescent="0.3">
      <c r="A61110">
        <v>4</v>
      </c>
      <c r="B61110">
        <v>1759814676</v>
      </c>
      <c r="C61110" s="1" t="s">
        <v>21925</v>
      </c>
      <c r="D61110" s="1" t="s">
        <v>7</v>
      </c>
      <c r="E61110" s="1" t="s">
        <v>175953</v>
      </c>
      <c r="F61110" s="1" t="s">
        <v>175954</v>
      </c>
    </row>
    <row r="61111" spans="1:6" x14ac:dyDescent="0.3">
      <c r="A61111">
        <v>4</v>
      </c>
      <c r="B61111">
        <v>1759814794</v>
      </c>
      <c r="C61111" s="1" t="s">
        <v>21926</v>
      </c>
      <c r="D61111" s="1" t="s">
        <v>7</v>
      </c>
      <c r="E61111" s="1" t="s">
        <v>95201</v>
      </c>
      <c r="F61111" s="1" t="s">
        <v>175955</v>
      </c>
    </row>
    <row r="61112" spans="1:6" x14ac:dyDescent="0.3">
      <c r="A61112">
        <v>4</v>
      </c>
      <c r="B61112">
        <v>1759814808</v>
      </c>
      <c r="C61112" s="1" t="s">
        <v>21926</v>
      </c>
      <c r="D61112" s="1" t="s">
        <v>7</v>
      </c>
      <c r="E61112" s="1" t="s">
        <v>175956</v>
      </c>
      <c r="F61112" s="1" t="s">
        <v>175957</v>
      </c>
    </row>
    <row r="61113" spans="1:6" x14ac:dyDescent="0.3">
      <c r="A61113">
        <v>4</v>
      </c>
      <c r="B61113">
        <v>1759814837</v>
      </c>
      <c r="C61113" s="1" t="s">
        <v>21926</v>
      </c>
      <c r="D61113" s="1" t="s">
        <v>7</v>
      </c>
      <c r="E61113" s="1" t="s">
        <v>175958</v>
      </c>
      <c r="F61113" s="1" t="s">
        <v>175959</v>
      </c>
    </row>
    <row r="61114" spans="1:6" x14ac:dyDescent="0.3">
      <c r="A61114">
        <v>4</v>
      </c>
      <c r="B61114">
        <v>1759814846</v>
      </c>
      <c r="C61114" s="1" t="s">
        <v>175960</v>
      </c>
      <c r="D61114" s="1" t="s">
        <v>7</v>
      </c>
      <c r="E61114" s="1" t="s">
        <v>19189</v>
      </c>
      <c r="F61114" s="1" t="s">
        <v>175961</v>
      </c>
    </row>
    <row r="61115" spans="1:6" x14ac:dyDescent="0.3">
      <c r="A61115">
        <v>4</v>
      </c>
      <c r="B61115">
        <v>1759814871</v>
      </c>
      <c r="C61115" s="1" t="s">
        <v>175960</v>
      </c>
      <c r="D61115" s="1" t="s">
        <v>7</v>
      </c>
      <c r="E61115" s="1" t="s">
        <v>175962</v>
      </c>
      <c r="F61115" s="1" t="s">
        <v>175963</v>
      </c>
    </row>
    <row r="61116" spans="1:6" x14ac:dyDescent="0.3">
      <c r="A61116">
        <v>4</v>
      </c>
      <c r="B61116">
        <v>1759814932</v>
      </c>
      <c r="C61116" s="1" t="s">
        <v>175960</v>
      </c>
      <c r="D61116" s="1" t="s">
        <v>7</v>
      </c>
      <c r="E61116" s="1" t="s">
        <v>5951</v>
      </c>
      <c r="F61116" s="1" t="s">
        <v>175964</v>
      </c>
    </row>
    <row r="61117" spans="1:6" x14ac:dyDescent="0.3">
      <c r="A61117">
        <v>4</v>
      </c>
      <c r="B61117">
        <v>1759815006</v>
      </c>
      <c r="C61117" s="1" t="s">
        <v>21927</v>
      </c>
      <c r="D61117" s="1" t="s">
        <v>7</v>
      </c>
      <c r="E61117" s="1" t="s">
        <v>175965</v>
      </c>
      <c r="F61117" s="1" t="s">
        <v>175966</v>
      </c>
    </row>
    <row r="61118" spans="1:6" x14ac:dyDescent="0.3">
      <c r="A61118">
        <v>4</v>
      </c>
      <c r="B61118">
        <v>1759815008</v>
      </c>
      <c r="C61118" s="1" t="s">
        <v>21927</v>
      </c>
      <c r="D61118" s="1" t="s">
        <v>7</v>
      </c>
      <c r="E61118" s="1" t="s">
        <v>26762</v>
      </c>
      <c r="F61118" s="1" t="s">
        <v>175967</v>
      </c>
    </row>
    <row r="61119" spans="1:6" x14ac:dyDescent="0.3">
      <c r="A61119">
        <v>4</v>
      </c>
      <c r="B61119">
        <v>1759815070</v>
      </c>
      <c r="C61119" s="1" t="s">
        <v>21927</v>
      </c>
      <c r="D61119" s="1" t="s">
        <v>7</v>
      </c>
      <c r="E61119" s="1" t="s">
        <v>59059</v>
      </c>
      <c r="F61119" s="1" t="s">
        <v>175968</v>
      </c>
    </row>
    <row r="61120" spans="1:6" x14ac:dyDescent="0.3">
      <c r="A61120">
        <v>4</v>
      </c>
      <c r="B61120">
        <v>1759815134</v>
      </c>
      <c r="C61120" s="1" t="s">
        <v>21928</v>
      </c>
      <c r="D61120" s="1" t="s">
        <v>7</v>
      </c>
      <c r="E61120" s="1" t="s">
        <v>27159</v>
      </c>
      <c r="F61120" s="1" t="s">
        <v>175969</v>
      </c>
    </row>
    <row r="61121" spans="1:6" x14ac:dyDescent="0.3">
      <c r="A61121">
        <v>4</v>
      </c>
      <c r="B61121">
        <v>1759815202</v>
      </c>
      <c r="C61121" s="1" t="s">
        <v>21928</v>
      </c>
      <c r="D61121" s="1" t="s">
        <v>7</v>
      </c>
      <c r="E61121" s="1" t="s">
        <v>4144</v>
      </c>
      <c r="F61121" s="1" t="s">
        <v>175970</v>
      </c>
    </row>
    <row r="61122" spans="1:6" x14ac:dyDescent="0.3">
      <c r="A61122">
        <v>4</v>
      </c>
      <c r="B61122">
        <v>1759815212</v>
      </c>
      <c r="C61122" s="1" t="s">
        <v>21928</v>
      </c>
      <c r="D61122" s="1" t="s">
        <v>7</v>
      </c>
      <c r="E61122" s="1" t="s">
        <v>175971</v>
      </c>
      <c r="F61122" s="1" t="s">
        <v>175972</v>
      </c>
    </row>
    <row r="61123" spans="1:6" x14ac:dyDescent="0.3">
      <c r="A61123">
        <v>4</v>
      </c>
      <c r="B61123">
        <v>1759815268</v>
      </c>
      <c r="C61123" s="1" t="s">
        <v>21929</v>
      </c>
      <c r="D61123" s="1" t="s">
        <v>7</v>
      </c>
      <c r="E61123" s="1" t="s">
        <v>40554</v>
      </c>
      <c r="F61123" s="1" t="s">
        <v>175973</v>
      </c>
    </row>
    <row r="61124" spans="1:6" x14ac:dyDescent="0.3">
      <c r="A61124">
        <v>4</v>
      </c>
      <c r="B61124">
        <v>1759815275</v>
      </c>
      <c r="C61124" s="1" t="s">
        <v>21929</v>
      </c>
      <c r="D61124" s="1" t="s">
        <v>7</v>
      </c>
      <c r="E61124" s="1" t="s">
        <v>175974</v>
      </c>
      <c r="F61124" s="1" t="s">
        <v>175975</v>
      </c>
    </row>
    <row r="61125" spans="1:6" x14ac:dyDescent="0.3">
      <c r="A61125">
        <v>4</v>
      </c>
      <c r="B61125">
        <v>1759815300</v>
      </c>
      <c r="C61125" s="1" t="s">
        <v>21929</v>
      </c>
      <c r="D61125" s="1" t="s">
        <v>7</v>
      </c>
      <c r="E61125" s="1" t="s">
        <v>94363</v>
      </c>
      <c r="F61125" s="1" t="s">
        <v>175976</v>
      </c>
    </row>
    <row r="61126" spans="1:6" x14ac:dyDescent="0.3">
      <c r="A61126">
        <v>4</v>
      </c>
      <c r="B61126">
        <v>1759815321</v>
      </c>
      <c r="C61126" s="1" t="s">
        <v>21929</v>
      </c>
      <c r="D61126" s="1" t="s">
        <v>7</v>
      </c>
      <c r="E61126" s="1" t="s">
        <v>175977</v>
      </c>
      <c r="F61126" s="1" t="s">
        <v>175978</v>
      </c>
    </row>
    <row r="61127" spans="1:6" x14ac:dyDescent="0.3">
      <c r="A61127">
        <v>4</v>
      </c>
      <c r="B61127">
        <v>1759815377</v>
      </c>
      <c r="C61127" s="1" t="s">
        <v>21929</v>
      </c>
      <c r="D61127" s="1" t="s">
        <v>7</v>
      </c>
      <c r="E61127" s="1" t="s">
        <v>175979</v>
      </c>
      <c r="F61127" s="1" t="s">
        <v>175980</v>
      </c>
    </row>
    <row r="61128" spans="1:6" x14ac:dyDescent="0.3">
      <c r="A61128">
        <v>4</v>
      </c>
      <c r="B61128">
        <v>1759815418</v>
      </c>
      <c r="C61128" s="1" t="s">
        <v>175981</v>
      </c>
      <c r="D61128" s="1" t="s">
        <v>7</v>
      </c>
      <c r="E61128" s="1" t="s">
        <v>175982</v>
      </c>
      <c r="F61128" s="1" t="s">
        <v>175983</v>
      </c>
    </row>
    <row r="61129" spans="1:6" x14ac:dyDescent="0.3">
      <c r="A61129">
        <v>4</v>
      </c>
      <c r="B61129">
        <v>1759815419</v>
      </c>
      <c r="C61129" s="1" t="s">
        <v>175981</v>
      </c>
      <c r="D61129" s="1" t="s">
        <v>7</v>
      </c>
      <c r="E61129" s="1" t="s">
        <v>17633</v>
      </c>
      <c r="F61129" s="1" t="s">
        <v>175984</v>
      </c>
    </row>
    <row r="61130" spans="1:6" x14ac:dyDescent="0.3">
      <c r="A61130">
        <v>4</v>
      </c>
      <c r="B61130">
        <v>1759815426</v>
      </c>
      <c r="C61130" s="1" t="s">
        <v>175981</v>
      </c>
      <c r="D61130" s="1" t="s">
        <v>7</v>
      </c>
      <c r="E61130" s="1" t="s">
        <v>48544</v>
      </c>
      <c r="F61130" s="1" t="s">
        <v>175985</v>
      </c>
    </row>
    <row r="61131" spans="1:6" x14ac:dyDescent="0.3">
      <c r="A61131">
        <v>4</v>
      </c>
      <c r="B61131">
        <v>1759815430</v>
      </c>
      <c r="C61131" s="1" t="s">
        <v>175981</v>
      </c>
      <c r="D61131" s="1" t="s">
        <v>7</v>
      </c>
      <c r="E61131" s="1" t="s">
        <v>18790</v>
      </c>
      <c r="F61131" s="1" t="s">
        <v>175986</v>
      </c>
    </row>
    <row r="61132" spans="1:6" x14ac:dyDescent="0.3">
      <c r="A61132">
        <v>4</v>
      </c>
      <c r="B61132">
        <v>1759815506</v>
      </c>
      <c r="C61132" s="1" t="s">
        <v>175981</v>
      </c>
      <c r="D61132" s="1" t="s">
        <v>7</v>
      </c>
      <c r="E61132" s="1" t="s">
        <v>9417</v>
      </c>
      <c r="F61132" s="1" t="s">
        <v>175987</v>
      </c>
    </row>
    <row r="61133" spans="1:6" x14ac:dyDescent="0.3">
      <c r="A61133">
        <v>4</v>
      </c>
      <c r="B61133">
        <v>1759815608</v>
      </c>
      <c r="C61133" s="1" t="s">
        <v>21930</v>
      </c>
      <c r="D61133" s="1" t="s">
        <v>7</v>
      </c>
      <c r="E61133" s="1" t="s">
        <v>175988</v>
      </c>
      <c r="F61133" s="1" t="s">
        <v>175989</v>
      </c>
    </row>
    <row r="61134" spans="1:6" x14ac:dyDescent="0.3">
      <c r="A61134">
        <v>4</v>
      </c>
      <c r="B61134">
        <v>1759815630</v>
      </c>
      <c r="C61134" s="1" t="s">
        <v>21930</v>
      </c>
      <c r="D61134" s="1" t="s">
        <v>7</v>
      </c>
      <c r="E61134" s="1" t="s">
        <v>44913</v>
      </c>
      <c r="F61134" s="1" t="s">
        <v>175990</v>
      </c>
    </row>
    <row r="61135" spans="1:6" x14ac:dyDescent="0.3">
      <c r="A61135">
        <v>4</v>
      </c>
      <c r="B61135">
        <v>1759815717</v>
      </c>
      <c r="C61135" s="1" t="s">
        <v>175991</v>
      </c>
      <c r="D61135" s="1" t="s">
        <v>7</v>
      </c>
      <c r="E61135" s="1" t="s">
        <v>175992</v>
      </c>
      <c r="F61135" s="1" t="s">
        <v>175993</v>
      </c>
    </row>
    <row r="61136" spans="1:6" x14ac:dyDescent="0.3">
      <c r="A61136">
        <v>4</v>
      </c>
      <c r="B61136">
        <v>1759815720</v>
      </c>
      <c r="C61136" s="1" t="s">
        <v>175991</v>
      </c>
      <c r="D61136" s="1" t="s">
        <v>7</v>
      </c>
      <c r="E61136" s="1" t="s">
        <v>59332</v>
      </c>
      <c r="F61136" s="1" t="s">
        <v>175994</v>
      </c>
    </row>
    <row r="61137" spans="1:6" x14ac:dyDescent="0.3">
      <c r="A61137">
        <v>4</v>
      </c>
      <c r="B61137">
        <v>1759815769</v>
      </c>
      <c r="C61137" s="1" t="s">
        <v>175995</v>
      </c>
      <c r="D61137" s="1" t="s">
        <v>7</v>
      </c>
      <c r="E61137" s="1" t="s">
        <v>175996</v>
      </c>
      <c r="F61137" s="1" t="s">
        <v>175997</v>
      </c>
    </row>
    <row r="61138" spans="1:6" x14ac:dyDescent="0.3">
      <c r="A61138">
        <v>4</v>
      </c>
      <c r="B61138">
        <v>1759815847</v>
      </c>
      <c r="C61138" s="1" t="s">
        <v>175995</v>
      </c>
      <c r="D61138" s="1" t="s">
        <v>7</v>
      </c>
      <c r="E61138" s="1" t="s">
        <v>3269</v>
      </c>
      <c r="F61138" s="1" t="s">
        <v>175998</v>
      </c>
    </row>
    <row r="61139" spans="1:6" x14ac:dyDescent="0.3">
      <c r="A61139">
        <v>4</v>
      </c>
      <c r="B61139">
        <v>1759815909</v>
      </c>
      <c r="C61139" s="1" t="s">
        <v>175999</v>
      </c>
      <c r="D61139" s="1" t="s">
        <v>7</v>
      </c>
      <c r="E61139" s="1" t="s">
        <v>16710</v>
      </c>
      <c r="F61139" s="1" t="s">
        <v>176000</v>
      </c>
    </row>
    <row r="61140" spans="1:6" x14ac:dyDescent="0.3">
      <c r="A61140">
        <v>4</v>
      </c>
      <c r="B61140">
        <v>1759816004</v>
      </c>
      <c r="C61140" s="1" t="s">
        <v>175999</v>
      </c>
      <c r="D61140" s="1" t="s">
        <v>7</v>
      </c>
      <c r="E61140" s="1" t="s">
        <v>92631</v>
      </c>
      <c r="F61140" s="1" t="s">
        <v>176001</v>
      </c>
    </row>
    <row r="61141" spans="1:6" x14ac:dyDescent="0.3">
      <c r="A61141">
        <v>4</v>
      </c>
      <c r="B61141">
        <v>1759816023</v>
      </c>
      <c r="C61141" s="1" t="s">
        <v>176002</v>
      </c>
      <c r="D61141" s="1" t="s">
        <v>7</v>
      </c>
      <c r="E61141" s="1" t="s">
        <v>39551</v>
      </c>
      <c r="F61141" s="1" t="s">
        <v>176003</v>
      </c>
    </row>
    <row r="61142" spans="1:6" x14ac:dyDescent="0.3">
      <c r="A61142">
        <v>4</v>
      </c>
      <c r="B61142">
        <v>1759816074</v>
      </c>
      <c r="C61142" s="1" t="s">
        <v>176002</v>
      </c>
      <c r="D61142" s="1" t="s">
        <v>7</v>
      </c>
      <c r="E61142" s="1" t="s">
        <v>176004</v>
      </c>
      <c r="F61142" s="1" t="s">
        <v>176005</v>
      </c>
    </row>
    <row r="61143" spans="1:6" x14ac:dyDescent="0.3">
      <c r="A61143">
        <v>4</v>
      </c>
      <c r="B61143">
        <v>1759816129</v>
      </c>
      <c r="C61143" s="1" t="s">
        <v>176006</v>
      </c>
      <c r="D61143" s="1" t="s">
        <v>7</v>
      </c>
      <c r="E61143" s="1" t="s">
        <v>176007</v>
      </c>
      <c r="F61143" s="1" t="s">
        <v>176008</v>
      </c>
    </row>
    <row r="61144" spans="1:6" x14ac:dyDescent="0.3">
      <c r="A61144">
        <v>4</v>
      </c>
      <c r="B61144">
        <v>1759816191</v>
      </c>
      <c r="C61144" s="1" t="s">
        <v>176006</v>
      </c>
      <c r="D61144" s="1" t="s">
        <v>7</v>
      </c>
      <c r="E61144" s="1" t="s">
        <v>176009</v>
      </c>
      <c r="F61144" s="1" t="s">
        <v>176010</v>
      </c>
    </row>
    <row r="61145" spans="1:6" x14ac:dyDescent="0.3">
      <c r="A61145">
        <v>4</v>
      </c>
      <c r="B61145">
        <v>1759816209</v>
      </c>
      <c r="C61145" s="1" t="s">
        <v>176006</v>
      </c>
      <c r="D61145" s="1" t="s">
        <v>7</v>
      </c>
      <c r="E61145" s="1" t="s">
        <v>57830</v>
      </c>
      <c r="F61145" s="1" t="s">
        <v>176011</v>
      </c>
    </row>
    <row r="61146" spans="1:6" x14ac:dyDescent="0.3">
      <c r="A61146">
        <v>4</v>
      </c>
      <c r="B61146">
        <v>1759816217</v>
      </c>
      <c r="C61146" s="1" t="s">
        <v>176006</v>
      </c>
      <c r="D61146" s="1" t="s">
        <v>7</v>
      </c>
      <c r="E61146" s="1" t="s">
        <v>52135</v>
      </c>
      <c r="F61146" s="1" t="s">
        <v>176012</v>
      </c>
    </row>
    <row r="61147" spans="1:6" x14ac:dyDescent="0.3">
      <c r="A61147">
        <v>4</v>
      </c>
      <c r="B61147">
        <v>1759816226</v>
      </c>
      <c r="C61147" s="1" t="s">
        <v>176006</v>
      </c>
      <c r="D61147" s="1" t="s">
        <v>7</v>
      </c>
      <c r="E61147" s="1" t="s">
        <v>13465</v>
      </c>
      <c r="F61147" s="1" t="s">
        <v>176013</v>
      </c>
    </row>
    <row r="61148" spans="1:6" x14ac:dyDescent="0.3">
      <c r="A61148">
        <v>4</v>
      </c>
      <c r="B61148">
        <v>1759816234</v>
      </c>
      <c r="C61148" s="1" t="s">
        <v>176006</v>
      </c>
      <c r="D61148" s="1" t="s">
        <v>7</v>
      </c>
      <c r="E61148" s="1" t="s">
        <v>22266</v>
      </c>
      <c r="F61148" s="1" t="s">
        <v>176014</v>
      </c>
    </row>
    <row r="61149" spans="1:6" x14ac:dyDescent="0.3">
      <c r="A61149">
        <v>4</v>
      </c>
      <c r="B61149">
        <v>1759816236</v>
      </c>
      <c r="C61149" s="1" t="s">
        <v>176006</v>
      </c>
      <c r="D61149" s="1" t="s">
        <v>7</v>
      </c>
      <c r="E61149" s="1" t="s">
        <v>94052</v>
      </c>
      <c r="F61149" s="1" t="s">
        <v>176015</v>
      </c>
    </row>
    <row r="61150" spans="1:6" x14ac:dyDescent="0.3">
      <c r="A61150">
        <v>4</v>
      </c>
      <c r="B61150">
        <v>1759816248</v>
      </c>
      <c r="C61150" s="1" t="s">
        <v>176006</v>
      </c>
      <c r="D61150" s="1" t="s">
        <v>7</v>
      </c>
      <c r="E61150" s="1" t="s">
        <v>176016</v>
      </c>
      <c r="F61150" s="1" t="s">
        <v>176017</v>
      </c>
    </row>
    <row r="61151" spans="1:6" x14ac:dyDescent="0.3">
      <c r="A61151">
        <v>4</v>
      </c>
      <c r="B61151">
        <v>1759816275</v>
      </c>
      <c r="C61151" s="1" t="s">
        <v>21931</v>
      </c>
      <c r="D61151" s="1" t="s">
        <v>7</v>
      </c>
      <c r="E61151" s="1" t="s">
        <v>176018</v>
      </c>
      <c r="F61151" s="1" t="s">
        <v>176019</v>
      </c>
    </row>
    <row r="61152" spans="1:6" x14ac:dyDescent="0.3">
      <c r="A61152">
        <v>4</v>
      </c>
      <c r="B61152">
        <v>1759816288</v>
      </c>
      <c r="C61152" s="1" t="s">
        <v>21931</v>
      </c>
      <c r="D61152" s="1" t="s">
        <v>7</v>
      </c>
      <c r="E61152" s="1" t="s">
        <v>176020</v>
      </c>
      <c r="F61152" s="1" t="s">
        <v>176021</v>
      </c>
    </row>
    <row r="61153" spans="1:6" x14ac:dyDescent="0.3">
      <c r="A61153">
        <v>4</v>
      </c>
      <c r="B61153">
        <v>1759816301</v>
      </c>
      <c r="C61153" s="1" t="s">
        <v>21931</v>
      </c>
      <c r="D61153" s="1" t="s">
        <v>7</v>
      </c>
      <c r="E61153" s="1" t="s">
        <v>176022</v>
      </c>
      <c r="F61153" s="1" t="s">
        <v>176023</v>
      </c>
    </row>
    <row r="61154" spans="1:6" x14ac:dyDescent="0.3">
      <c r="A61154">
        <v>4</v>
      </c>
      <c r="B61154">
        <v>1759816342</v>
      </c>
      <c r="C61154" s="1" t="s">
        <v>21931</v>
      </c>
      <c r="D61154" s="1" t="s">
        <v>7</v>
      </c>
      <c r="E61154" s="1" t="s">
        <v>22293</v>
      </c>
      <c r="F61154" s="1" t="s">
        <v>176024</v>
      </c>
    </row>
    <row r="61155" spans="1:6" x14ac:dyDescent="0.3">
      <c r="A61155">
        <v>4</v>
      </c>
      <c r="B61155">
        <v>1759816359</v>
      </c>
      <c r="C61155" s="1" t="s">
        <v>21931</v>
      </c>
      <c r="D61155" s="1" t="s">
        <v>7</v>
      </c>
      <c r="E61155" s="1" t="s">
        <v>55200</v>
      </c>
      <c r="F61155" s="1" t="s">
        <v>176025</v>
      </c>
    </row>
    <row r="61156" spans="1:6" x14ac:dyDescent="0.3">
      <c r="A61156">
        <v>4</v>
      </c>
      <c r="B61156">
        <v>1759816425</v>
      </c>
      <c r="C61156" s="1" t="s">
        <v>176026</v>
      </c>
      <c r="D61156" s="1" t="s">
        <v>7</v>
      </c>
      <c r="E61156" s="1" t="s">
        <v>176027</v>
      </c>
      <c r="F61156" s="1" t="s">
        <v>176028</v>
      </c>
    </row>
    <row r="61157" spans="1:6" x14ac:dyDescent="0.3">
      <c r="A61157">
        <v>4</v>
      </c>
      <c r="B61157">
        <v>1759816469</v>
      </c>
      <c r="C61157" s="1" t="s">
        <v>176026</v>
      </c>
      <c r="D61157" s="1" t="s">
        <v>7</v>
      </c>
      <c r="E61157" s="1" t="s">
        <v>176029</v>
      </c>
      <c r="F61157" s="1" t="s">
        <v>176030</v>
      </c>
    </row>
    <row r="61158" spans="1:6" x14ac:dyDescent="0.3">
      <c r="A61158">
        <v>4</v>
      </c>
      <c r="B61158">
        <v>1759816490</v>
      </c>
      <c r="C61158" s="1" t="s">
        <v>176026</v>
      </c>
      <c r="D61158" s="1" t="s">
        <v>7</v>
      </c>
      <c r="E61158" s="1" t="s">
        <v>172973</v>
      </c>
      <c r="F61158" s="1" t="s">
        <v>176031</v>
      </c>
    </row>
    <row r="61159" spans="1:6" x14ac:dyDescent="0.3">
      <c r="A61159">
        <v>4</v>
      </c>
      <c r="B61159">
        <v>1759816494</v>
      </c>
      <c r="C61159" s="1" t="s">
        <v>176026</v>
      </c>
      <c r="D61159" s="1" t="s">
        <v>7</v>
      </c>
      <c r="E61159" s="1" t="s">
        <v>176032</v>
      </c>
      <c r="F61159" s="1" t="s">
        <v>176033</v>
      </c>
    </row>
    <row r="61160" spans="1:6" x14ac:dyDescent="0.3">
      <c r="A61160">
        <v>4</v>
      </c>
      <c r="B61160">
        <v>1759816509</v>
      </c>
      <c r="C61160" s="1" t="s">
        <v>176026</v>
      </c>
      <c r="D61160" s="1" t="s">
        <v>7</v>
      </c>
      <c r="E61160" s="1" t="s">
        <v>176034</v>
      </c>
      <c r="F61160" s="1" t="s">
        <v>176035</v>
      </c>
    </row>
    <row r="61161" spans="1:6" x14ac:dyDescent="0.3">
      <c r="A61161">
        <v>4</v>
      </c>
      <c r="B61161">
        <v>1759816515</v>
      </c>
      <c r="C61161" s="1" t="s">
        <v>176026</v>
      </c>
      <c r="D61161" s="1" t="s">
        <v>7</v>
      </c>
      <c r="E61161" s="1" t="s">
        <v>37213</v>
      </c>
      <c r="F61161" s="1" t="s">
        <v>176036</v>
      </c>
    </row>
    <row r="61162" spans="1:6" x14ac:dyDescent="0.3">
      <c r="A61162">
        <v>4</v>
      </c>
      <c r="B61162">
        <v>1759816531</v>
      </c>
      <c r="C61162" s="1" t="s">
        <v>176037</v>
      </c>
      <c r="D61162" s="1" t="s">
        <v>7</v>
      </c>
      <c r="E61162" s="1" t="s">
        <v>96199</v>
      </c>
      <c r="F61162" s="1" t="s">
        <v>176038</v>
      </c>
    </row>
    <row r="61163" spans="1:6" x14ac:dyDescent="0.3">
      <c r="A61163">
        <v>4</v>
      </c>
      <c r="B61163">
        <v>1759816539</v>
      </c>
      <c r="C61163" s="1" t="s">
        <v>176037</v>
      </c>
      <c r="D61163" s="1" t="s">
        <v>7</v>
      </c>
      <c r="E61163" s="1" t="s">
        <v>176039</v>
      </c>
      <c r="F61163" s="1" t="s">
        <v>176040</v>
      </c>
    </row>
    <row r="61164" spans="1:6" x14ac:dyDescent="0.3">
      <c r="A61164">
        <v>4</v>
      </c>
      <c r="B61164">
        <v>1759816540</v>
      </c>
      <c r="C61164" s="1" t="s">
        <v>176037</v>
      </c>
      <c r="D61164" s="1" t="s">
        <v>7</v>
      </c>
      <c r="E61164" s="1" t="s">
        <v>43670</v>
      </c>
      <c r="F61164" s="1" t="s">
        <v>176041</v>
      </c>
    </row>
    <row r="61165" spans="1:6" x14ac:dyDescent="0.3">
      <c r="A61165">
        <v>4</v>
      </c>
      <c r="B61165">
        <v>1759816564</v>
      </c>
      <c r="C61165" s="1" t="s">
        <v>176037</v>
      </c>
      <c r="D61165" s="1" t="s">
        <v>7</v>
      </c>
      <c r="E61165" s="1" t="s">
        <v>54992</v>
      </c>
      <c r="F61165" s="1" t="s">
        <v>176042</v>
      </c>
    </row>
    <row r="61166" spans="1:6" x14ac:dyDescent="0.3">
      <c r="A61166">
        <v>4</v>
      </c>
      <c r="B61166">
        <v>1759816570</v>
      </c>
      <c r="C61166" s="1" t="s">
        <v>176037</v>
      </c>
      <c r="D61166" s="1" t="s">
        <v>7</v>
      </c>
      <c r="E61166" s="1" t="s">
        <v>18758</v>
      </c>
      <c r="F61166" s="1" t="s">
        <v>176043</v>
      </c>
    </row>
    <row r="61167" spans="1:6" x14ac:dyDescent="0.3">
      <c r="A61167">
        <v>4</v>
      </c>
      <c r="B61167">
        <v>1759816585</v>
      </c>
      <c r="C61167" s="1" t="s">
        <v>176037</v>
      </c>
      <c r="D61167" s="1" t="s">
        <v>7</v>
      </c>
      <c r="E61167" s="1" t="s">
        <v>176044</v>
      </c>
      <c r="F61167" s="1" t="s">
        <v>176045</v>
      </c>
    </row>
    <row r="61168" spans="1:6" x14ac:dyDescent="0.3">
      <c r="A61168">
        <v>4</v>
      </c>
      <c r="B61168">
        <v>1759816614</v>
      </c>
      <c r="C61168" s="1" t="s">
        <v>176037</v>
      </c>
      <c r="D61168" s="1" t="s">
        <v>7</v>
      </c>
      <c r="E61168" s="1" t="s">
        <v>173753</v>
      </c>
      <c r="F61168" s="1" t="s">
        <v>176046</v>
      </c>
    </row>
    <row r="61169" spans="1:6" x14ac:dyDescent="0.3">
      <c r="A61169">
        <v>4</v>
      </c>
      <c r="B61169">
        <v>1759816668</v>
      </c>
      <c r="C61169" s="1" t="s">
        <v>176037</v>
      </c>
      <c r="D61169" s="1" t="s">
        <v>7</v>
      </c>
      <c r="E61169" s="1" t="s">
        <v>40375</v>
      </c>
      <c r="F61169" s="1" t="s">
        <v>176047</v>
      </c>
    </row>
    <row r="61170" spans="1:6" x14ac:dyDescent="0.3">
      <c r="A61170">
        <v>4</v>
      </c>
      <c r="B61170">
        <v>1759816726</v>
      </c>
      <c r="C61170" s="1" t="s">
        <v>21932</v>
      </c>
      <c r="D61170" s="1" t="s">
        <v>7</v>
      </c>
      <c r="E61170" s="1" t="s">
        <v>41694</v>
      </c>
      <c r="F61170" s="1" t="s">
        <v>176048</v>
      </c>
    </row>
    <row r="61171" spans="1:6" x14ac:dyDescent="0.3">
      <c r="A61171">
        <v>4</v>
      </c>
      <c r="B61171">
        <v>1759816734</v>
      </c>
      <c r="C61171" s="1" t="s">
        <v>21932</v>
      </c>
      <c r="D61171" s="1" t="s">
        <v>7</v>
      </c>
      <c r="E61171" s="1" t="s">
        <v>176049</v>
      </c>
      <c r="F61171" s="1" t="s">
        <v>176050</v>
      </c>
    </row>
    <row r="61172" spans="1:6" x14ac:dyDescent="0.3">
      <c r="A61172">
        <v>4</v>
      </c>
      <c r="B61172">
        <v>1759816746</v>
      </c>
      <c r="C61172" s="1" t="s">
        <v>21932</v>
      </c>
      <c r="D61172" s="1" t="s">
        <v>7</v>
      </c>
      <c r="E61172" s="1" t="s">
        <v>40555</v>
      </c>
      <c r="F61172" s="1" t="s">
        <v>176051</v>
      </c>
    </row>
    <row r="61173" spans="1:6" x14ac:dyDescent="0.3">
      <c r="A61173">
        <v>4</v>
      </c>
      <c r="B61173">
        <v>1759816831</v>
      </c>
      <c r="C61173" s="1" t="s">
        <v>176052</v>
      </c>
      <c r="D61173" s="1" t="s">
        <v>7</v>
      </c>
      <c r="E61173" s="1" t="s">
        <v>175855</v>
      </c>
      <c r="F61173" s="1" t="s">
        <v>176053</v>
      </c>
    </row>
    <row r="61174" spans="1:6" x14ac:dyDescent="0.3">
      <c r="A61174">
        <v>4</v>
      </c>
      <c r="B61174">
        <v>1759816842</v>
      </c>
      <c r="C61174" s="1" t="s">
        <v>176052</v>
      </c>
      <c r="D61174" s="1" t="s">
        <v>7</v>
      </c>
      <c r="E61174" s="1" t="s">
        <v>9845</v>
      </c>
      <c r="F61174" s="1" t="s">
        <v>176054</v>
      </c>
    </row>
    <row r="61175" spans="1:6" x14ac:dyDescent="0.3">
      <c r="A61175">
        <v>4</v>
      </c>
      <c r="B61175">
        <v>1759816878</v>
      </c>
      <c r="C61175" s="1" t="s">
        <v>176052</v>
      </c>
      <c r="D61175" s="1" t="s">
        <v>7</v>
      </c>
      <c r="E61175" s="1" t="s">
        <v>176055</v>
      </c>
      <c r="F61175" s="1" t="s">
        <v>176056</v>
      </c>
    </row>
    <row r="61176" spans="1:6" x14ac:dyDescent="0.3">
      <c r="A61176">
        <v>4</v>
      </c>
      <c r="B61176">
        <v>1759816913</v>
      </c>
      <c r="C61176" s="1" t="s">
        <v>176057</v>
      </c>
      <c r="D61176" s="1" t="s">
        <v>7</v>
      </c>
      <c r="E61176" s="1" t="s">
        <v>176058</v>
      </c>
      <c r="F61176" s="1" t="s">
        <v>176059</v>
      </c>
    </row>
    <row r="61177" spans="1:6" x14ac:dyDescent="0.3">
      <c r="A61177">
        <v>4</v>
      </c>
      <c r="B61177">
        <v>1759816921</v>
      </c>
      <c r="C61177" s="1" t="s">
        <v>21933</v>
      </c>
      <c r="D61177" s="1" t="s">
        <v>7</v>
      </c>
      <c r="E61177" s="1" t="s">
        <v>176060</v>
      </c>
      <c r="F61177" s="1" t="s">
        <v>176061</v>
      </c>
    </row>
    <row r="61178" spans="1:6" x14ac:dyDescent="0.3">
      <c r="A61178">
        <v>4</v>
      </c>
      <c r="B61178">
        <v>1759817073</v>
      </c>
      <c r="C61178" s="1" t="s">
        <v>21933</v>
      </c>
      <c r="D61178" s="1" t="s">
        <v>7</v>
      </c>
      <c r="E61178" s="1" t="s">
        <v>17400</v>
      </c>
      <c r="F61178" s="1" t="s">
        <v>176062</v>
      </c>
    </row>
    <row r="61179" spans="1:6" x14ac:dyDescent="0.3">
      <c r="A61179">
        <v>4</v>
      </c>
      <c r="B61179">
        <v>1759817082</v>
      </c>
      <c r="C61179" s="1" t="s">
        <v>21933</v>
      </c>
      <c r="D61179" s="1" t="s">
        <v>7</v>
      </c>
      <c r="E61179" s="1" t="s">
        <v>176063</v>
      </c>
      <c r="F61179" s="1" t="s">
        <v>176064</v>
      </c>
    </row>
    <row r="61180" spans="1:6" x14ac:dyDescent="0.3">
      <c r="A61180">
        <v>4</v>
      </c>
      <c r="B61180">
        <v>1759817089</v>
      </c>
      <c r="C61180" s="1" t="s">
        <v>21933</v>
      </c>
      <c r="D61180" s="1" t="s">
        <v>7</v>
      </c>
      <c r="E61180" s="1" t="s">
        <v>176065</v>
      </c>
      <c r="F61180" s="1" t="s">
        <v>176066</v>
      </c>
    </row>
    <row r="61181" spans="1:6" x14ac:dyDescent="0.3">
      <c r="A61181">
        <v>4</v>
      </c>
      <c r="B61181">
        <v>1759817127</v>
      </c>
      <c r="C61181" s="1" t="s">
        <v>21933</v>
      </c>
      <c r="D61181" s="1" t="s">
        <v>7</v>
      </c>
      <c r="E61181" s="1" t="s">
        <v>95385</v>
      </c>
      <c r="F61181" s="1" t="s">
        <v>176067</v>
      </c>
    </row>
    <row r="61182" spans="1:6" x14ac:dyDescent="0.3">
      <c r="A61182">
        <v>4</v>
      </c>
      <c r="B61182">
        <v>1759817134</v>
      </c>
      <c r="C61182" s="1" t="s">
        <v>21933</v>
      </c>
      <c r="D61182" s="1" t="s">
        <v>7</v>
      </c>
      <c r="E61182" s="1" t="s">
        <v>7050</v>
      </c>
      <c r="F61182" s="1" t="s">
        <v>176068</v>
      </c>
    </row>
    <row r="61183" spans="1:6" x14ac:dyDescent="0.3">
      <c r="A61183">
        <v>4</v>
      </c>
      <c r="B61183">
        <v>1759817186</v>
      </c>
      <c r="C61183" s="1" t="s">
        <v>21934</v>
      </c>
      <c r="D61183" s="1" t="s">
        <v>7</v>
      </c>
      <c r="E61183" s="1" t="s">
        <v>94790</v>
      </c>
      <c r="F61183" s="1" t="s">
        <v>176069</v>
      </c>
    </row>
    <row r="61184" spans="1:6" x14ac:dyDescent="0.3">
      <c r="A61184">
        <v>4</v>
      </c>
      <c r="B61184">
        <v>1759817196</v>
      </c>
      <c r="C61184" s="1" t="s">
        <v>21934</v>
      </c>
      <c r="D61184" s="1" t="s">
        <v>7</v>
      </c>
      <c r="E61184" s="1" t="s">
        <v>13147</v>
      </c>
      <c r="F61184" s="1" t="s">
        <v>176070</v>
      </c>
    </row>
    <row r="61185" spans="1:6" x14ac:dyDescent="0.3">
      <c r="A61185">
        <v>4</v>
      </c>
      <c r="B61185">
        <v>1759817208</v>
      </c>
      <c r="C61185" s="1" t="s">
        <v>21934</v>
      </c>
      <c r="D61185" s="1" t="s">
        <v>7</v>
      </c>
      <c r="E61185" s="1" t="s">
        <v>176071</v>
      </c>
      <c r="F61185" s="1" t="s">
        <v>176072</v>
      </c>
    </row>
    <row r="61186" spans="1:6" x14ac:dyDescent="0.3">
      <c r="A61186">
        <v>4</v>
      </c>
      <c r="B61186">
        <v>1759817223</v>
      </c>
      <c r="C61186" s="1" t="s">
        <v>21934</v>
      </c>
      <c r="D61186" s="1" t="s">
        <v>7</v>
      </c>
      <c r="E61186" s="1" t="s">
        <v>17981</v>
      </c>
      <c r="F61186" s="1" t="s">
        <v>176073</v>
      </c>
    </row>
    <row r="61187" spans="1:6" x14ac:dyDescent="0.3">
      <c r="A61187">
        <v>4</v>
      </c>
      <c r="B61187">
        <v>1759817227</v>
      </c>
      <c r="C61187" s="1" t="s">
        <v>21934</v>
      </c>
      <c r="D61187" s="1" t="s">
        <v>7</v>
      </c>
      <c r="E61187" s="1" t="s">
        <v>176074</v>
      </c>
      <c r="F61187" s="1" t="s">
        <v>176075</v>
      </c>
    </row>
    <row r="61188" spans="1:6" x14ac:dyDescent="0.3">
      <c r="A61188">
        <v>4</v>
      </c>
      <c r="B61188">
        <v>1759817253</v>
      </c>
      <c r="C61188" s="1" t="s">
        <v>21934</v>
      </c>
      <c r="D61188" s="1" t="s">
        <v>7</v>
      </c>
      <c r="E61188" s="1" t="s">
        <v>37725</v>
      </c>
      <c r="F61188" s="1" t="s">
        <v>176076</v>
      </c>
    </row>
    <row r="61189" spans="1:6" x14ac:dyDescent="0.3">
      <c r="A61189">
        <v>4</v>
      </c>
      <c r="B61189">
        <v>1759817302</v>
      </c>
      <c r="C61189" s="1" t="s">
        <v>21934</v>
      </c>
      <c r="D61189" s="1" t="s">
        <v>7</v>
      </c>
      <c r="E61189" s="1" t="s">
        <v>31691</v>
      </c>
      <c r="F61189" s="1" t="s">
        <v>176077</v>
      </c>
    </row>
    <row r="61190" spans="1:6" x14ac:dyDescent="0.3">
      <c r="A61190">
        <v>4</v>
      </c>
      <c r="B61190">
        <v>1759817352</v>
      </c>
      <c r="C61190" s="1" t="s">
        <v>21935</v>
      </c>
      <c r="D61190" s="1" t="s">
        <v>7</v>
      </c>
      <c r="E61190" s="1" t="s">
        <v>176078</v>
      </c>
      <c r="F61190" s="1" t="s">
        <v>176079</v>
      </c>
    </row>
    <row r="61191" spans="1:6" x14ac:dyDescent="0.3">
      <c r="A61191">
        <v>4</v>
      </c>
      <c r="B61191">
        <v>1759817386</v>
      </c>
      <c r="C61191" s="1" t="s">
        <v>21935</v>
      </c>
      <c r="D61191" s="1" t="s">
        <v>7</v>
      </c>
      <c r="E61191" s="1" t="s">
        <v>21508</v>
      </c>
      <c r="F61191" s="1" t="s">
        <v>176080</v>
      </c>
    </row>
    <row r="61192" spans="1:6" x14ac:dyDescent="0.3">
      <c r="A61192">
        <v>4</v>
      </c>
      <c r="B61192">
        <v>1759817403</v>
      </c>
      <c r="C61192" s="1" t="s">
        <v>21935</v>
      </c>
      <c r="D61192" s="1" t="s">
        <v>7</v>
      </c>
      <c r="E61192" s="1" t="s">
        <v>93124</v>
      </c>
      <c r="F61192" s="1" t="s">
        <v>176081</v>
      </c>
    </row>
    <row r="61193" spans="1:6" x14ac:dyDescent="0.3">
      <c r="A61193">
        <v>4</v>
      </c>
      <c r="B61193">
        <v>1759817412</v>
      </c>
      <c r="C61193" s="1" t="s">
        <v>21935</v>
      </c>
      <c r="D61193" s="1" t="s">
        <v>7</v>
      </c>
      <c r="E61193" s="1" t="s">
        <v>174596</v>
      </c>
      <c r="F61193" s="1" t="s">
        <v>176082</v>
      </c>
    </row>
    <row r="61194" spans="1:6" x14ac:dyDescent="0.3">
      <c r="A61194">
        <v>4</v>
      </c>
      <c r="B61194">
        <v>1759853631</v>
      </c>
      <c r="C61194" s="1" t="s">
        <v>21941</v>
      </c>
      <c r="D61194" s="1" t="s">
        <v>7</v>
      </c>
      <c r="E61194" s="1" t="s">
        <v>176083</v>
      </c>
      <c r="F61194" s="1" t="s">
        <v>176084</v>
      </c>
    </row>
    <row r="61195" spans="1:6" x14ac:dyDescent="0.3">
      <c r="A61195">
        <v>4</v>
      </c>
      <c r="B61195">
        <v>1759853672</v>
      </c>
      <c r="C61195" s="1" t="s">
        <v>21941</v>
      </c>
      <c r="D61195" s="1" t="s">
        <v>7</v>
      </c>
      <c r="E61195" s="1" t="s">
        <v>176085</v>
      </c>
      <c r="F61195" s="1" t="s">
        <v>176086</v>
      </c>
    </row>
    <row r="61196" spans="1:6" x14ac:dyDescent="0.3">
      <c r="A61196">
        <v>4</v>
      </c>
      <c r="B61196">
        <v>1759853751</v>
      </c>
      <c r="C61196" s="1" t="s">
        <v>176087</v>
      </c>
      <c r="D61196" s="1" t="s">
        <v>7</v>
      </c>
      <c r="E61196" s="1" t="s">
        <v>176088</v>
      </c>
      <c r="F61196" s="1" t="s">
        <v>176089</v>
      </c>
    </row>
    <row r="61197" spans="1:6" x14ac:dyDescent="0.3">
      <c r="A61197">
        <v>4</v>
      </c>
      <c r="B61197">
        <v>1759853913</v>
      </c>
      <c r="C61197" s="1" t="s">
        <v>176090</v>
      </c>
      <c r="D61197" s="1" t="s">
        <v>7</v>
      </c>
      <c r="E61197" s="1" t="s">
        <v>6588</v>
      </c>
      <c r="F61197" s="1" t="s">
        <v>176091</v>
      </c>
    </row>
    <row r="61198" spans="1:6" x14ac:dyDescent="0.3">
      <c r="A61198">
        <v>4</v>
      </c>
      <c r="B61198">
        <v>1759853998</v>
      </c>
      <c r="C61198" s="1" t="s">
        <v>176090</v>
      </c>
      <c r="D61198" s="1" t="s">
        <v>7</v>
      </c>
      <c r="E61198" s="1" t="s">
        <v>56859</v>
      </c>
      <c r="F61198" s="1" t="s">
        <v>176092</v>
      </c>
    </row>
    <row r="61199" spans="1:6" x14ac:dyDescent="0.3">
      <c r="A61199">
        <v>4</v>
      </c>
      <c r="B61199">
        <v>1759854027</v>
      </c>
      <c r="C61199" s="1" t="s">
        <v>176093</v>
      </c>
      <c r="D61199" s="1" t="s">
        <v>7</v>
      </c>
      <c r="E61199" s="1" t="s">
        <v>176094</v>
      </c>
      <c r="F61199" s="1" t="s">
        <v>176095</v>
      </c>
    </row>
    <row r="61200" spans="1:6" x14ac:dyDescent="0.3">
      <c r="A61200">
        <v>4</v>
      </c>
      <c r="B61200">
        <v>1759854034</v>
      </c>
      <c r="C61200" s="1" t="s">
        <v>176093</v>
      </c>
      <c r="D61200" s="1" t="s">
        <v>7</v>
      </c>
      <c r="E61200" s="1" t="s">
        <v>7933</v>
      </c>
      <c r="F61200" s="1" t="s">
        <v>176096</v>
      </c>
    </row>
    <row r="61201" spans="1:6" x14ac:dyDescent="0.3">
      <c r="A61201">
        <v>4</v>
      </c>
      <c r="B61201">
        <v>1759854040</v>
      </c>
      <c r="C61201" s="1" t="s">
        <v>176093</v>
      </c>
      <c r="D61201" s="1" t="s">
        <v>7</v>
      </c>
      <c r="E61201" s="1" t="s">
        <v>176097</v>
      </c>
      <c r="F61201" s="1" t="s">
        <v>176098</v>
      </c>
    </row>
    <row r="61202" spans="1:6" x14ac:dyDescent="0.3">
      <c r="A61202">
        <v>4</v>
      </c>
      <c r="B61202">
        <v>1759854057</v>
      </c>
      <c r="C61202" s="1" t="s">
        <v>176093</v>
      </c>
      <c r="D61202" s="1" t="s">
        <v>7</v>
      </c>
      <c r="E61202" s="1" t="s">
        <v>44913</v>
      </c>
      <c r="F61202" s="1" t="s">
        <v>176099</v>
      </c>
    </row>
    <row r="61203" spans="1:6" x14ac:dyDescent="0.3">
      <c r="A61203">
        <v>4</v>
      </c>
      <c r="B61203">
        <v>1759854070</v>
      </c>
      <c r="C61203" s="1" t="s">
        <v>176093</v>
      </c>
      <c r="D61203" s="1" t="s">
        <v>7</v>
      </c>
      <c r="E61203" s="1" t="s">
        <v>176100</v>
      </c>
      <c r="F61203" s="1" t="s">
        <v>176101</v>
      </c>
    </row>
    <row r="61204" spans="1:6" x14ac:dyDescent="0.3">
      <c r="A61204">
        <v>4</v>
      </c>
      <c r="B61204">
        <v>1759854095</v>
      </c>
      <c r="C61204" s="1" t="s">
        <v>176093</v>
      </c>
      <c r="D61204" s="1" t="s">
        <v>7</v>
      </c>
      <c r="E61204" s="1" t="s">
        <v>176102</v>
      </c>
      <c r="F61204" s="1" t="s">
        <v>176103</v>
      </c>
    </row>
    <row r="61205" spans="1:6" x14ac:dyDescent="0.3">
      <c r="A61205">
        <v>4</v>
      </c>
      <c r="B61205">
        <v>1759854207</v>
      </c>
      <c r="C61205" s="1" t="s">
        <v>21942</v>
      </c>
      <c r="D61205" s="1" t="s">
        <v>7</v>
      </c>
      <c r="E61205" s="1" t="s">
        <v>32995</v>
      </c>
      <c r="F61205" s="1" t="s">
        <v>176104</v>
      </c>
    </row>
    <row r="61206" spans="1:6" x14ac:dyDescent="0.3">
      <c r="A61206">
        <v>4</v>
      </c>
      <c r="B61206">
        <v>1759854244</v>
      </c>
      <c r="C61206" s="1" t="s">
        <v>21942</v>
      </c>
      <c r="D61206" s="1" t="s">
        <v>7</v>
      </c>
      <c r="E61206" s="1" t="s">
        <v>176105</v>
      </c>
      <c r="F61206" s="1" t="s">
        <v>176106</v>
      </c>
    </row>
    <row r="61207" spans="1:6" x14ac:dyDescent="0.3">
      <c r="A61207">
        <v>4</v>
      </c>
      <c r="B61207">
        <v>1759854245</v>
      </c>
      <c r="C61207" s="1" t="s">
        <v>21942</v>
      </c>
      <c r="D61207" s="1" t="s">
        <v>7</v>
      </c>
      <c r="E61207" s="1" t="s">
        <v>26856</v>
      </c>
      <c r="F61207" s="1" t="s">
        <v>176107</v>
      </c>
    </row>
    <row r="61208" spans="1:6" x14ac:dyDescent="0.3">
      <c r="A61208">
        <v>4</v>
      </c>
      <c r="B61208">
        <v>1759854274</v>
      </c>
      <c r="C61208" s="1" t="s">
        <v>21942</v>
      </c>
      <c r="D61208" s="1" t="s">
        <v>7</v>
      </c>
      <c r="E61208" s="1" t="s">
        <v>3402</v>
      </c>
      <c r="F61208" s="1" t="s">
        <v>176108</v>
      </c>
    </row>
    <row r="61209" spans="1:6" x14ac:dyDescent="0.3">
      <c r="A61209">
        <v>4</v>
      </c>
      <c r="B61209">
        <v>1759854304</v>
      </c>
      <c r="C61209" s="1" t="s">
        <v>176109</v>
      </c>
      <c r="D61209" s="1" t="s">
        <v>7</v>
      </c>
      <c r="E61209" s="1" t="s">
        <v>59287</v>
      </c>
      <c r="F61209" s="1" t="s">
        <v>176110</v>
      </c>
    </row>
    <row r="61210" spans="1:6" x14ac:dyDescent="0.3">
      <c r="A61210">
        <v>4</v>
      </c>
      <c r="B61210">
        <v>1759854305</v>
      </c>
      <c r="C61210" s="1" t="s">
        <v>176109</v>
      </c>
      <c r="D61210" s="1" t="s">
        <v>7</v>
      </c>
      <c r="E61210" s="1" t="s">
        <v>48867</v>
      </c>
      <c r="F61210" s="1" t="s">
        <v>176111</v>
      </c>
    </row>
    <row r="61211" spans="1:6" x14ac:dyDescent="0.3">
      <c r="A61211">
        <v>4</v>
      </c>
      <c r="B61211">
        <v>1759854334</v>
      </c>
      <c r="C61211" s="1" t="s">
        <v>176109</v>
      </c>
      <c r="D61211" s="1" t="s">
        <v>7</v>
      </c>
      <c r="E61211" s="1" t="s">
        <v>176112</v>
      </c>
      <c r="F61211" s="1" t="s">
        <v>176113</v>
      </c>
    </row>
    <row r="61212" spans="1:6" x14ac:dyDescent="0.3">
      <c r="A61212">
        <v>4</v>
      </c>
      <c r="B61212">
        <v>1759854358</v>
      </c>
      <c r="C61212" s="1" t="s">
        <v>176109</v>
      </c>
      <c r="D61212" s="1" t="s">
        <v>7</v>
      </c>
      <c r="E61212" s="1" t="s">
        <v>176114</v>
      </c>
      <c r="F61212" s="1" t="s">
        <v>176115</v>
      </c>
    </row>
    <row r="61213" spans="1:6" x14ac:dyDescent="0.3">
      <c r="A61213">
        <v>4</v>
      </c>
      <c r="B61213">
        <v>1759854456</v>
      </c>
      <c r="C61213" s="1" t="s">
        <v>21943</v>
      </c>
      <c r="D61213" s="1" t="s">
        <v>7</v>
      </c>
      <c r="E61213" s="1" t="s">
        <v>176116</v>
      </c>
      <c r="F61213" s="1" t="s">
        <v>176117</v>
      </c>
    </row>
    <row r="61214" spans="1:6" x14ac:dyDescent="0.3">
      <c r="A61214">
        <v>4</v>
      </c>
      <c r="B61214">
        <v>1759854478</v>
      </c>
      <c r="C61214" s="1" t="s">
        <v>21943</v>
      </c>
      <c r="D61214" s="1" t="s">
        <v>7</v>
      </c>
      <c r="E61214" s="1" t="s">
        <v>8083</v>
      </c>
      <c r="F61214" s="1" t="s">
        <v>176118</v>
      </c>
    </row>
    <row r="61215" spans="1:6" x14ac:dyDescent="0.3">
      <c r="A61215">
        <v>4</v>
      </c>
      <c r="B61215">
        <v>1759854528</v>
      </c>
      <c r="C61215" s="1" t="s">
        <v>21943</v>
      </c>
      <c r="D61215" s="1" t="s">
        <v>7</v>
      </c>
      <c r="E61215" s="1" t="s">
        <v>17186</v>
      </c>
      <c r="F61215" s="1" t="s">
        <v>176119</v>
      </c>
    </row>
    <row r="61216" spans="1:6" x14ac:dyDescent="0.3">
      <c r="A61216">
        <v>4</v>
      </c>
      <c r="B61216">
        <v>1759854600</v>
      </c>
      <c r="C61216" s="1" t="s">
        <v>176120</v>
      </c>
      <c r="D61216" s="1" t="s">
        <v>7</v>
      </c>
      <c r="E61216" s="1" t="s">
        <v>176121</v>
      </c>
      <c r="F61216" s="1" t="s">
        <v>176122</v>
      </c>
    </row>
    <row r="61217" spans="1:6" x14ac:dyDescent="0.3">
      <c r="A61217">
        <v>4</v>
      </c>
      <c r="B61217">
        <v>1759854624</v>
      </c>
      <c r="C61217" s="1" t="s">
        <v>176120</v>
      </c>
      <c r="D61217" s="1" t="s">
        <v>7</v>
      </c>
      <c r="E61217" s="1" t="s">
        <v>96823</v>
      </c>
      <c r="F61217" s="1" t="s">
        <v>176123</v>
      </c>
    </row>
    <row r="61218" spans="1:6" x14ac:dyDescent="0.3">
      <c r="A61218">
        <v>4</v>
      </c>
      <c r="B61218">
        <v>1759854651</v>
      </c>
      <c r="C61218" s="1" t="s">
        <v>176120</v>
      </c>
      <c r="D61218" s="1" t="s">
        <v>7</v>
      </c>
      <c r="E61218" s="1" t="s">
        <v>176124</v>
      </c>
      <c r="F61218" s="1" t="s">
        <v>176125</v>
      </c>
    </row>
    <row r="61219" spans="1:6" x14ac:dyDescent="0.3">
      <c r="A61219">
        <v>4</v>
      </c>
      <c r="B61219">
        <v>1759854696</v>
      </c>
      <c r="C61219" s="1" t="s">
        <v>21944</v>
      </c>
      <c r="D61219" s="1" t="s">
        <v>7</v>
      </c>
      <c r="E61219" s="1" t="s">
        <v>9841</v>
      </c>
      <c r="F61219" s="1" t="s">
        <v>176126</v>
      </c>
    </row>
    <row r="61220" spans="1:6" x14ac:dyDescent="0.3">
      <c r="A61220">
        <v>4</v>
      </c>
      <c r="B61220">
        <v>1759854770</v>
      </c>
      <c r="C61220" s="1" t="s">
        <v>21944</v>
      </c>
      <c r="D61220" s="1" t="s">
        <v>7</v>
      </c>
      <c r="E61220" s="1" t="s">
        <v>176127</v>
      </c>
      <c r="F61220" s="1" t="s">
        <v>176128</v>
      </c>
    </row>
    <row r="61221" spans="1:6" x14ac:dyDescent="0.3">
      <c r="A61221">
        <v>4</v>
      </c>
      <c r="B61221">
        <v>1759854825</v>
      </c>
      <c r="C61221" s="1" t="s">
        <v>176129</v>
      </c>
      <c r="D61221" s="1" t="s">
        <v>7</v>
      </c>
      <c r="E61221" s="1" t="s">
        <v>176130</v>
      </c>
      <c r="F61221" s="1" t="s">
        <v>176131</v>
      </c>
    </row>
    <row r="61222" spans="1:6" x14ac:dyDescent="0.3">
      <c r="A61222">
        <v>4</v>
      </c>
      <c r="B61222">
        <v>1759854964</v>
      </c>
      <c r="C61222" s="1" t="s">
        <v>176132</v>
      </c>
      <c r="D61222" s="1" t="s">
        <v>7</v>
      </c>
      <c r="E61222" s="1" t="s">
        <v>49046</v>
      </c>
      <c r="F61222" s="1" t="s">
        <v>176133</v>
      </c>
    </row>
    <row r="61223" spans="1:6" x14ac:dyDescent="0.3">
      <c r="A61223">
        <v>4</v>
      </c>
      <c r="B61223">
        <v>1759855135</v>
      </c>
      <c r="C61223" s="1" t="s">
        <v>21945</v>
      </c>
      <c r="D61223" s="1" t="s">
        <v>7</v>
      </c>
      <c r="E61223" s="1" t="s">
        <v>176134</v>
      </c>
      <c r="F61223" s="1" t="s">
        <v>176135</v>
      </c>
    </row>
    <row r="61224" spans="1:6" x14ac:dyDescent="0.3">
      <c r="A61224">
        <v>4</v>
      </c>
      <c r="B61224">
        <v>1759855243</v>
      </c>
      <c r="C61224" s="1" t="s">
        <v>176136</v>
      </c>
      <c r="D61224" s="1" t="s">
        <v>7</v>
      </c>
      <c r="E61224" s="1" t="s">
        <v>176137</v>
      </c>
      <c r="F61224" s="1" t="s">
        <v>176138</v>
      </c>
    </row>
    <row r="61225" spans="1:6" x14ac:dyDescent="0.3">
      <c r="A61225">
        <v>4</v>
      </c>
      <c r="B61225">
        <v>1759855268</v>
      </c>
      <c r="C61225" s="1" t="s">
        <v>176136</v>
      </c>
      <c r="D61225" s="1" t="s">
        <v>7</v>
      </c>
      <c r="E61225" s="1" t="s">
        <v>176139</v>
      </c>
      <c r="F61225" s="1" t="s">
        <v>176140</v>
      </c>
    </row>
    <row r="61226" spans="1:6" x14ac:dyDescent="0.3">
      <c r="A61226">
        <v>4</v>
      </c>
      <c r="B61226">
        <v>1759855455</v>
      </c>
      <c r="C61226" s="1" t="s">
        <v>176141</v>
      </c>
      <c r="D61226" s="1" t="s">
        <v>7</v>
      </c>
      <c r="E61226" s="1" t="s">
        <v>3532</v>
      </c>
      <c r="F61226" s="1" t="s">
        <v>176142</v>
      </c>
    </row>
    <row r="61227" spans="1:6" x14ac:dyDescent="0.3">
      <c r="A61227">
        <v>4</v>
      </c>
      <c r="B61227">
        <v>1759855526</v>
      </c>
      <c r="C61227" s="1" t="s">
        <v>21946</v>
      </c>
      <c r="D61227" s="1" t="s">
        <v>7</v>
      </c>
      <c r="E61227" s="1" t="s">
        <v>176143</v>
      </c>
      <c r="F61227" s="1" t="s">
        <v>176144</v>
      </c>
    </row>
    <row r="61228" spans="1:6" x14ac:dyDescent="0.3">
      <c r="A61228">
        <v>4</v>
      </c>
      <c r="B61228">
        <v>1759855576</v>
      </c>
      <c r="C61228" s="1" t="s">
        <v>21946</v>
      </c>
      <c r="D61228" s="1" t="s">
        <v>7</v>
      </c>
      <c r="E61228" s="1" t="s">
        <v>176145</v>
      </c>
      <c r="F61228" s="1" t="s">
        <v>176146</v>
      </c>
    </row>
    <row r="61229" spans="1:6" x14ac:dyDescent="0.3">
      <c r="A61229">
        <v>4</v>
      </c>
      <c r="B61229">
        <v>1759855596</v>
      </c>
      <c r="C61229" s="1" t="s">
        <v>21946</v>
      </c>
      <c r="D61229" s="1" t="s">
        <v>7</v>
      </c>
      <c r="E61229" s="1" t="s">
        <v>94527</v>
      </c>
      <c r="F61229" s="1" t="s">
        <v>176147</v>
      </c>
    </row>
    <row r="61230" spans="1:6" x14ac:dyDescent="0.3">
      <c r="A61230">
        <v>4</v>
      </c>
      <c r="B61230">
        <v>1759855609</v>
      </c>
      <c r="C61230" s="1" t="s">
        <v>21947</v>
      </c>
      <c r="D61230" s="1" t="s">
        <v>7</v>
      </c>
      <c r="E61230" s="1" t="s">
        <v>176148</v>
      </c>
      <c r="F61230" s="1" t="s">
        <v>176149</v>
      </c>
    </row>
    <row r="61231" spans="1:6" x14ac:dyDescent="0.3">
      <c r="A61231">
        <v>4</v>
      </c>
      <c r="B61231">
        <v>1759855637</v>
      </c>
      <c r="C61231" s="1" t="s">
        <v>21947</v>
      </c>
      <c r="D61231" s="1" t="s">
        <v>7</v>
      </c>
      <c r="E61231" s="1" t="s">
        <v>50950</v>
      </c>
      <c r="F61231" s="1" t="s">
        <v>176150</v>
      </c>
    </row>
    <row r="61232" spans="1:6" x14ac:dyDescent="0.3">
      <c r="A61232">
        <v>4</v>
      </c>
      <c r="B61232">
        <v>1759855679</v>
      </c>
      <c r="C61232" s="1" t="s">
        <v>21947</v>
      </c>
      <c r="D61232" s="1" t="s">
        <v>7</v>
      </c>
      <c r="E61232" s="1" t="s">
        <v>19689</v>
      </c>
      <c r="F61232" s="1" t="s">
        <v>176151</v>
      </c>
    </row>
    <row r="61233" spans="1:6" x14ac:dyDescent="0.3">
      <c r="A61233">
        <v>4</v>
      </c>
      <c r="B61233">
        <v>1759855697</v>
      </c>
      <c r="C61233" s="1" t="s">
        <v>21947</v>
      </c>
      <c r="D61233" s="1" t="s">
        <v>7</v>
      </c>
      <c r="E61233" s="1" t="s">
        <v>18102</v>
      </c>
      <c r="F61233" s="1" t="s">
        <v>176152</v>
      </c>
    </row>
    <row r="61234" spans="1:6" x14ac:dyDescent="0.3">
      <c r="A61234">
        <v>4</v>
      </c>
      <c r="B61234">
        <v>1759855714</v>
      </c>
      <c r="C61234" s="1" t="s">
        <v>21947</v>
      </c>
      <c r="D61234" s="1" t="s">
        <v>7</v>
      </c>
      <c r="E61234" s="1" t="s">
        <v>22009</v>
      </c>
      <c r="F61234" s="1" t="s">
        <v>176153</v>
      </c>
    </row>
    <row r="61235" spans="1:6" x14ac:dyDescent="0.3">
      <c r="A61235">
        <v>4</v>
      </c>
      <c r="B61235">
        <v>1759855749</v>
      </c>
      <c r="C61235" s="1" t="s">
        <v>176154</v>
      </c>
      <c r="D61235" s="1" t="s">
        <v>7</v>
      </c>
      <c r="E61235" s="1" t="s">
        <v>18348</v>
      </c>
      <c r="F61235" s="1" t="s">
        <v>176155</v>
      </c>
    </row>
    <row r="61236" spans="1:6" x14ac:dyDescent="0.3">
      <c r="A61236">
        <v>4</v>
      </c>
      <c r="B61236">
        <v>1759855808</v>
      </c>
      <c r="C61236" s="1" t="s">
        <v>176154</v>
      </c>
      <c r="D61236" s="1" t="s">
        <v>7</v>
      </c>
      <c r="E61236" s="1" t="s">
        <v>51040</v>
      </c>
      <c r="F61236" s="1" t="s">
        <v>176156</v>
      </c>
    </row>
    <row r="61237" spans="1:6" x14ac:dyDescent="0.3">
      <c r="A61237">
        <v>4</v>
      </c>
      <c r="B61237">
        <v>1759855821</v>
      </c>
      <c r="C61237" s="1" t="s">
        <v>176154</v>
      </c>
      <c r="D61237" s="1" t="s">
        <v>7</v>
      </c>
      <c r="E61237" s="1" t="s">
        <v>5443</v>
      </c>
      <c r="F61237" s="1" t="s">
        <v>176157</v>
      </c>
    </row>
    <row r="61238" spans="1:6" x14ac:dyDescent="0.3">
      <c r="A61238">
        <v>4</v>
      </c>
      <c r="B61238">
        <v>1759855867</v>
      </c>
      <c r="C61238" s="1" t="s">
        <v>176154</v>
      </c>
      <c r="D61238" s="1" t="s">
        <v>7</v>
      </c>
      <c r="E61238" s="1" t="s">
        <v>176158</v>
      </c>
      <c r="F61238" s="1" t="s">
        <v>176159</v>
      </c>
    </row>
    <row r="61239" spans="1:6" x14ac:dyDescent="0.3">
      <c r="A61239">
        <v>4</v>
      </c>
      <c r="B61239">
        <v>1759855876</v>
      </c>
      <c r="C61239" s="1" t="s">
        <v>176154</v>
      </c>
      <c r="D61239" s="1" t="s">
        <v>7</v>
      </c>
      <c r="E61239" s="1" t="s">
        <v>10318</v>
      </c>
      <c r="F61239" s="1" t="s">
        <v>176160</v>
      </c>
    </row>
    <row r="61240" spans="1:6" x14ac:dyDescent="0.3">
      <c r="A61240">
        <v>4</v>
      </c>
      <c r="B61240">
        <v>1759855902</v>
      </c>
      <c r="C61240" s="1" t="s">
        <v>21948</v>
      </c>
      <c r="D61240" s="1" t="s">
        <v>7</v>
      </c>
      <c r="E61240" s="1" t="s">
        <v>176161</v>
      </c>
      <c r="F61240" s="1" t="s">
        <v>176162</v>
      </c>
    </row>
    <row r="61241" spans="1:6" x14ac:dyDescent="0.3">
      <c r="A61241">
        <v>4</v>
      </c>
      <c r="B61241">
        <v>1759855906</v>
      </c>
      <c r="C61241" s="1" t="s">
        <v>21948</v>
      </c>
      <c r="D61241" s="1" t="s">
        <v>7</v>
      </c>
      <c r="E61241" s="1" t="s">
        <v>176163</v>
      </c>
      <c r="F61241" s="1" t="s">
        <v>176164</v>
      </c>
    </row>
    <row r="61242" spans="1:6" x14ac:dyDescent="0.3">
      <c r="A61242">
        <v>4</v>
      </c>
      <c r="B61242">
        <v>1759855922</v>
      </c>
      <c r="C61242" s="1" t="s">
        <v>21948</v>
      </c>
      <c r="D61242" s="1" t="s">
        <v>7</v>
      </c>
      <c r="E61242" s="1" t="s">
        <v>176165</v>
      </c>
      <c r="F61242" s="1" t="s">
        <v>176166</v>
      </c>
    </row>
    <row r="61243" spans="1:6" x14ac:dyDescent="0.3">
      <c r="A61243">
        <v>4</v>
      </c>
      <c r="B61243">
        <v>1759855935</v>
      </c>
      <c r="C61243" s="1" t="s">
        <v>21948</v>
      </c>
      <c r="D61243" s="1" t="s">
        <v>7</v>
      </c>
      <c r="E61243" s="1" t="s">
        <v>176167</v>
      </c>
      <c r="F61243" s="1" t="s">
        <v>176168</v>
      </c>
    </row>
    <row r="61244" spans="1:6" x14ac:dyDescent="0.3">
      <c r="A61244">
        <v>4</v>
      </c>
      <c r="B61244">
        <v>1759855981</v>
      </c>
      <c r="C61244" s="1" t="s">
        <v>21948</v>
      </c>
      <c r="D61244" s="1" t="s">
        <v>7</v>
      </c>
      <c r="E61244" s="1" t="s">
        <v>21888</v>
      </c>
      <c r="F61244" s="1" t="s">
        <v>176169</v>
      </c>
    </row>
    <row r="61245" spans="1:6" x14ac:dyDescent="0.3">
      <c r="A61245">
        <v>4</v>
      </c>
      <c r="B61245">
        <v>1759855984</v>
      </c>
      <c r="C61245" s="1" t="s">
        <v>21948</v>
      </c>
      <c r="D61245" s="1" t="s">
        <v>7</v>
      </c>
      <c r="E61245" s="1" t="s">
        <v>7830</v>
      </c>
      <c r="F61245" s="1" t="s">
        <v>59750</v>
      </c>
    </row>
    <row r="61246" spans="1:6" x14ac:dyDescent="0.3">
      <c r="A61246">
        <v>4</v>
      </c>
      <c r="B61246">
        <v>1759856018</v>
      </c>
      <c r="C61246" s="1" t="s">
        <v>176170</v>
      </c>
      <c r="D61246" s="1" t="s">
        <v>7</v>
      </c>
      <c r="E61246" s="1" t="s">
        <v>155945</v>
      </c>
      <c r="F61246" s="1" t="s">
        <v>176171</v>
      </c>
    </row>
    <row r="61247" spans="1:6" x14ac:dyDescent="0.3">
      <c r="A61247">
        <v>4</v>
      </c>
      <c r="B61247">
        <v>1759856045</v>
      </c>
      <c r="C61247" s="1" t="s">
        <v>176170</v>
      </c>
      <c r="D61247" s="1" t="s">
        <v>7</v>
      </c>
      <c r="E61247" s="1" t="s">
        <v>176172</v>
      </c>
      <c r="F61247" s="1" t="s">
        <v>176173</v>
      </c>
    </row>
    <row r="61248" spans="1:6" x14ac:dyDescent="0.3">
      <c r="A61248">
        <v>4</v>
      </c>
      <c r="B61248">
        <v>1759856056</v>
      </c>
      <c r="C61248" s="1" t="s">
        <v>176170</v>
      </c>
      <c r="D61248" s="1" t="s">
        <v>7</v>
      </c>
      <c r="E61248" s="1" t="s">
        <v>176174</v>
      </c>
      <c r="F61248" s="1" t="s">
        <v>176175</v>
      </c>
    </row>
    <row r="61249" spans="1:6" x14ac:dyDescent="0.3">
      <c r="A61249">
        <v>4</v>
      </c>
      <c r="B61249">
        <v>1759856057</v>
      </c>
      <c r="C61249" s="1" t="s">
        <v>176170</v>
      </c>
      <c r="D61249" s="1" t="s">
        <v>7</v>
      </c>
      <c r="E61249" s="1" t="s">
        <v>96644</v>
      </c>
      <c r="F61249" s="1" t="s">
        <v>176176</v>
      </c>
    </row>
    <row r="61250" spans="1:6" x14ac:dyDescent="0.3">
      <c r="A61250">
        <v>4</v>
      </c>
      <c r="B61250">
        <v>1759856067</v>
      </c>
      <c r="C61250" s="1" t="s">
        <v>21949</v>
      </c>
      <c r="D61250" s="1" t="s">
        <v>7</v>
      </c>
      <c r="E61250" s="1" t="s">
        <v>13912</v>
      </c>
      <c r="F61250" s="1" t="s">
        <v>176177</v>
      </c>
    </row>
    <row r="61251" spans="1:6" x14ac:dyDescent="0.3">
      <c r="A61251">
        <v>4</v>
      </c>
      <c r="B61251">
        <v>1759856083</v>
      </c>
      <c r="C61251" s="1" t="s">
        <v>176170</v>
      </c>
      <c r="D61251" s="1" t="s">
        <v>7</v>
      </c>
      <c r="E61251" s="1" t="s">
        <v>90265</v>
      </c>
      <c r="F61251" s="1" t="s">
        <v>176178</v>
      </c>
    </row>
    <row r="61252" spans="1:6" x14ac:dyDescent="0.3">
      <c r="A61252">
        <v>4</v>
      </c>
      <c r="B61252">
        <v>1759856114</v>
      </c>
      <c r="C61252" s="1" t="s">
        <v>176170</v>
      </c>
      <c r="D61252" s="1" t="s">
        <v>7</v>
      </c>
      <c r="E61252" s="1" t="s">
        <v>21990</v>
      </c>
      <c r="F61252" s="1" t="s">
        <v>176179</v>
      </c>
    </row>
    <row r="61253" spans="1:6" x14ac:dyDescent="0.3">
      <c r="A61253">
        <v>4</v>
      </c>
      <c r="B61253">
        <v>1759856158</v>
      </c>
      <c r="C61253" s="1" t="s">
        <v>176180</v>
      </c>
      <c r="D61253" s="1" t="s">
        <v>7</v>
      </c>
      <c r="E61253" s="1" t="s">
        <v>176181</v>
      </c>
      <c r="F61253" s="1" t="s">
        <v>176182</v>
      </c>
    </row>
    <row r="61254" spans="1:6" x14ac:dyDescent="0.3">
      <c r="A61254">
        <v>4</v>
      </c>
      <c r="B61254">
        <v>1759856165</v>
      </c>
      <c r="C61254" s="1" t="s">
        <v>176180</v>
      </c>
      <c r="D61254" s="1" t="s">
        <v>7</v>
      </c>
      <c r="E61254" s="1" t="s">
        <v>176183</v>
      </c>
      <c r="F61254" s="1" t="s">
        <v>176184</v>
      </c>
    </row>
    <row r="61255" spans="1:6" x14ac:dyDescent="0.3">
      <c r="A61255">
        <v>4</v>
      </c>
      <c r="B61255">
        <v>1759856191</v>
      </c>
      <c r="C61255" s="1" t="s">
        <v>176180</v>
      </c>
      <c r="D61255" s="1" t="s">
        <v>7</v>
      </c>
      <c r="E61255" s="1" t="s">
        <v>176185</v>
      </c>
      <c r="F61255" s="1" t="s">
        <v>176186</v>
      </c>
    </row>
    <row r="61256" spans="1:6" x14ac:dyDescent="0.3">
      <c r="A61256">
        <v>4</v>
      </c>
      <c r="B61256">
        <v>1759856201</v>
      </c>
      <c r="C61256" s="1" t="s">
        <v>176180</v>
      </c>
      <c r="D61256" s="1" t="s">
        <v>7</v>
      </c>
      <c r="E61256" s="1" t="s">
        <v>170552</v>
      </c>
      <c r="F61256" s="1" t="s">
        <v>176187</v>
      </c>
    </row>
    <row r="61257" spans="1:6" x14ac:dyDescent="0.3">
      <c r="A61257">
        <v>4</v>
      </c>
      <c r="B61257">
        <v>1759856221</v>
      </c>
      <c r="C61257" s="1" t="s">
        <v>176180</v>
      </c>
      <c r="D61257" s="1" t="s">
        <v>7</v>
      </c>
      <c r="E61257" s="1" t="s">
        <v>40143</v>
      </c>
      <c r="F61257" s="1" t="s">
        <v>176188</v>
      </c>
    </row>
    <row r="61258" spans="1:6" x14ac:dyDescent="0.3">
      <c r="A61258">
        <v>4</v>
      </c>
      <c r="B61258">
        <v>1759856248</v>
      </c>
      <c r="C61258" s="1" t="s">
        <v>176180</v>
      </c>
      <c r="D61258" s="1" t="s">
        <v>7</v>
      </c>
      <c r="E61258" s="1" t="s">
        <v>39799</v>
      </c>
      <c r="F61258" s="1" t="s">
        <v>176189</v>
      </c>
    </row>
    <row r="61259" spans="1:6" x14ac:dyDescent="0.3">
      <c r="A61259">
        <v>4</v>
      </c>
      <c r="B61259">
        <v>1759856265</v>
      </c>
      <c r="C61259" s="1" t="s">
        <v>176180</v>
      </c>
      <c r="D61259" s="1" t="s">
        <v>7</v>
      </c>
      <c r="E61259" s="1" t="s">
        <v>176190</v>
      </c>
      <c r="F61259" s="1" t="s">
        <v>176191</v>
      </c>
    </row>
    <row r="61260" spans="1:6" x14ac:dyDescent="0.3">
      <c r="A61260">
        <v>4</v>
      </c>
      <c r="B61260">
        <v>1759856289</v>
      </c>
      <c r="C61260" s="1" t="s">
        <v>21949</v>
      </c>
      <c r="D61260" s="1" t="s">
        <v>7</v>
      </c>
      <c r="E61260" s="1" t="s">
        <v>94493</v>
      </c>
      <c r="F61260" s="1" t="s">
        <v>176192</v>
      </c>
    </row>
    <row r="61261" spans="1:6" x14ac:dyDescent="0.3">
      <c r="A61261">
        <v>4</v>
      </c>
      <c r="B61261">
        <v>1759856292</v>
      </c>
      <c r="C61261" s="1" t="s">
        <v>21949</v>
      </c>
      <c r="D61261" s="1" t="s">
        <v>7</v>
      </c>
      <c r="E61261" s="1" t="s">
        <v>176193</v>
      </c>
      <c r="F61261" s="1" t="s">
        <v>176194</v>
      </c>
    </row>
    <row r="61262" spans="1:6" x14ac:dyDescent="0.3">
      <c r="A61262">
        <v>4</v>
      </c>
      <c r="B61262">
        <v>1759856327</v>
      </c>
      <c r="C61262" s="1" t="s">
        <v>21949</v>
      </c>
      <c r="D61262" s="1" t="s">
        <v>7</v>
      </c>
      <c r="E61262" s="1" t="s">
        <v>96561</v>
      </c>
      <c r="F61262" s="1" t="s">
        <v>176195</v>
      </c>
    </row>
    <row r="61263" spans="1:6" x14ac:dyDescent="0.3">
      <c r="A61263">
        <v>4</v>
      </c>
      <c r="B61263">
        <v>1759856407</v>
      </c>
      <c r="C61263" s="1" t="s">
        <v>176196</v>
      </c>
      <c r="D61263" s="1" t="s">
        <v>7</v>
      </c>
      <c r="E61263" s="1" t="s">
        <v>176197</v>
      </c>
      <c r="F61263" s="1" t="s">
        <v>176198</v>
      </c>
    </row>
    <row r="61264" spans="1:6" x14ac:dyDescent="0.3">
      <c r="A61264">
        <v>4</v>
      </c>
      <c r="B61264">
        <v>1759856451</v>
      </c>
      <c r="C61264" s="1" t="s">
        <v>176196</v>
      </c>
      <c r="D61264" s="1" t="s">
        <v>7</v>
      </c>
      <c r="E61264" s="1" t="s">
        <v>2820</v>
      </c>
      <c r="F61264" s="1" t="s">
        <v>176199</v>
      </c>
    </row>
    <row r="61265" spans="1:6" x14ac:dyDescent="0.3">
      <c r="A61265">
        <v>4</v>
      </c>
      <c r="B61265">
        <v>1759856472</v>
      </c>
      <c r="C61265" s="1" t="s">
        <v>176196</v>
      </c>
      <c r="D61265" s="1" t="s">
        <v>7</v>
      </c>
      <c r="E61265" s="1" t="s">
        <v>2939</v>
      </c>
      <c r="F61265" s="1" t="s">
        <v>176200</v>
      </c>
    </row>
    <row r="61266" spans="1:6" x14ac:dyDescent="0.3">
      <c r="A61266">
        <v>4</v>
      </c>
      <c r="B61266">
        <v>1759856493</v>
      </c>
      <c r="C61266" s="1" t="s">
        <v>176196</v>
      </c>
      <c r="D61266" s="1" t="s">
        <v>7</v>
      </c>
      <c r="E61266" s="1" t="s">
        <v>21792</v>
      </c>
      <c r="F61266" s="1" t="s">
        <v>176201</v>
      </c>
    </row>
    <row r="61267" spans="1:6" x14ac:dyDescent="0.3">
      <c r="A61267">
        <v>4</v>
      </c>
      <c r="B61267">
        <v>1759856511</v>
      </c>
      <c r="C61267" s="1" t="s">
        <v>176196</v>
      </c>
      <c r="D61267" s="1" t="s">
        <v>7</v>
      </c>
      <c r="E61267" s="1" t="s">
        <v>176202</v>
      </c>
      <c r="F61267" s="1" t="s">
        <v>176203</v>
      </c>
    </row>
    <row r="61268" spans="1:6" x14ac:dyDescent="0.3">
      <c r="A61268">
        <v>4</v>
      </c>
      <c r="B61268">
        <v>1759856547</v>
      </c>
      <c r="C61268" s="1" t="s">
        <v>21950</v>
      </c>
      <c r="D61268" s="1" t="s">
        <v>7</v>
      </c>
      <c r="E61268" s="1" t="s">
        <v>17762</v>
      </c>
      <c r="F61268" s="1" t="s">
        <v>21951</v>
      </c>
    </row>
    <row r="61269" spans="1:6" x14ac:dyDescent="0.3">
      <c r="A61269">
        <v>4</v>
      </c>
      <c r="B61269">
        <v>1759856576</v>
      </c>
      <c r="C61269" s="1" t="s">
        <v>21950</v>
      </c>
      <c r="D61269" s="1" t="s">
        <v>7</v>
      </c>
      <c r="E61269" s="1" t="s">
        <v>4437</v>
      </c>
      <c r="F61269" s="1" t="s">
        <v>176204</v>
      </c>
    </row>
    <row r="61270" spans="1:6" x14ac:dyDescent="0.3">
      <c r="A61270">
        <v>4</v>
      </c>
      <c r="B61270">
        <v>1759856616</v>
      </c>
      <c r="C61270" s="1" t="s">
        <v>21952</v>
      </c>
      <c r="D61270" s="1" t="s">
        <v>7</v>
      </c>
      <c r="E61270" s="1" t="s">
        <v>1399</v>
      </c>
      <c r="F61270" s="1" t="s">
        <v>176205</v>
      </c>
    </row>
    <row r="61271" spans="1:6" x14ac:dyDescent="0.3">
      <c r="A61271">
        <v>4</v>
      </c>
      <c r="B61271">
        <v>1759856673</v>
      </c>
      <c r="C61271" s="1" t="s">
        <v>176206</v>
      </c>
      <c r="D61271" s="1" t="s">
        <v>7</v>
      </c>
      <c r="E61271" s="1" t="s">
        <v>1211</v>
      </c>
      <c r="F61271" s="1" t="s">
        <v>176207</v>
      </c>
    </row>
    <row r="61272" spans="1:6" x14ac:dyDescent="0.3">
      <c r="A61272">
        <v>4</v>
      </c>
      <c r="B61272">
        <v>1759856678</v>
      </c>
      <c r="C61272" s="1" t="s">
        <v>176206</v>
      </c>
      <c r="D61272" s="1" t="s">
        <v>7</v>
      </c>
      <c r="E61272" s="1" t="s">
        <v>91058</v>
      </c>
      <c r="F61272" s="1" t="s">
        <v>176208</v>
      </c>
    </row>
    <row r="61273" spans="1:6" x14ac:dyDescent="0.3">
      <c r="A61273">
        <v>4</v>
      </c>
      <c r="B61273">
        <v>1759856728</v>
      </c>
      <c r="C61273" s="1" t="s">
        <v>176206</v>
      </c>
      <c r="D61273" s="1" t="s">
        <v>7</v>
      </c>
      <c r="E61273" s="1" t="s">
        <v>47050</v>
      </c>
      <c r="F61273" s="1" t="s">
        <v>176209</v>
      </c>
    </row>
    <row r="61274" spans="1:6" x14ac:dyDescent="0.3">
      <c r="A61274">
        <v>4</v>
      </c>
      <c r="B61274">
        <v>1759856756</v>
      </c>
      <c r="C61274" s="1" t="s">
        <v>176206</v>
      </c>
      <c r="D61274" s="1" t="s">
        <v>7</v>
      </c>
      <c r="E61274" s="1" t="s">
        <v>3970</v>
      </c>
      <c r="F61274" s="1" t="s">
        <v>176210</v>
      </c>
    </row>
    <row r="61275" spans="1:6" x14ac:dyDescent="0.3">
      <c r="A61275">
        <v>4</v>
      </c>
      <c r="B61275">
        <v>1759856759</v>
      </c>
      <c r="C61275" s="1" t="s">
        <v>176206</v>
      </c>
      <c r="D61275" s="1" t="s">
        <v>7</v>
      </c>
      <c r="E61275" s="1" t="s">
        <v>51613</v>
      </c>
      <c r="F61275" s="1" t="s">
        <v>176211</v>
      </c>
    </row>
    <row r="61276" spans="1:6" x14ac:dyDescent="0.3">
      <c r="A61276">
        <v>4</v>
      </c>
      <c r="B61276">
        <v>1759856787</v>
      </c>
      <c r="C61276" s="1" t="s">
        <v>21952</v>
      </c>
      <c r="D61276" s="1" t="s">
        <v>7</v>
      </c>
      <c r="E61276" s="1" t="s">
        <v>44706</v>
      </c>
      <c r="F61276" s="1" t="s">
        <v>176212</v>
      </c>
    </row>
    <row r="61277" spans="1:6" x14ac:dyDescent="0.3">
      <c r="A61277">
        <v>4</v>
      </c>
      <c r="B61277">
        <v>1759856909</v>
      </c>
      <c r="C61277" s="1" t="s">
        <v>176213</v>
      </c>
      <c r="D61277" s="1" t="s">
        <v>7</v>
      </c>
      <c r="E61277" s="1" t="s">
        <v>148944</v>
      </c>
      <c r="F61277" s="1" t="s">
        <v>176214</v>
      </c>
    </row>
    <row r="61278" spans="1:6" x14ac:dyDescent="0.3">
      <c r="A61278">
        <v>4</v>
      </c>
      <c r="B61278">
        <v>1759857016</v>
      </c>
      <c r="C61278" s="1" t="s">
        <v>176213</v>
      </c>
      <c r="D61278" s="1" t="s">
        <v>7</v>
      </c>
      <c r="E61278" s="1" t="s">
        <v>176215</v>
      </c>
      <c r="F61278" s="1" t="s">
        <v>176216</v>
      </c>
    </row>
    <row r="61279" spans="1:6" x14ac:dyDescent="0.3">
      <c r="A61279">
        <v>4</v>
      </c>
      <c r="B61279">
        <v>1759857088</v>
      </c>
      <c r="C61279" s="1" t="s">
        <v>21953</v>
      </c>
      <c r="D61279" s="1" t="s">
        <v>7</v>
      </c>
      <c r="E61279" s="1" t="s">
        <v>40040</v>
      </c>
      <c r="F61279" s="1" t="s">
        <v>176217</v>
      </c>
    </row>
    <row r="61280" spans="1:6" x14ac:dyDescent="0.3">
      <c r="A61280">
        <v>4</v>
      </c>
      <c r="B61280">
        <v>1759857105</v>
      </c>
      <c r="C61280" s="1" t="s">
        <v>21953</v>
      </c>
      <c r="D61280" s="1" t="s">
        <v>7</v>
      </c>
      <c r="E61280" s="1" t="s">
        <v>176218</v>
      </c>
      <c r="F61280" s="1" t="s">
        <v>176219</v>
      </c>
    </row>
    <row r="61281" spans="1:6" x14ac:dyDescent="0.3">
      <c r="A61281">
        <v>4</v>
      </c>
      <c r="B61281">
        <v>1759857170</v>
      </c>
      <c r="C61281" s="1" t="s">
        <v>176220</v>
      </c>
      <c r="D61281" s="1" t="s">
        <v>7</v>
      </c>
      <c r="E61281" s="1" t="s">
        <v>2627</v>
      </c>
      <c r="F61281" s="1" t="s">
        <v>176221</v>
      </c>
    </row>
    <row r="61282" spans="1:6" x14ac:dyDescent="0.3">
      <c r="A61282">
        <v>4</v>
      </c>
      <c r="B61282">
        <v>1759857172</v>
      </c>
      <c r="C61282" s="1" t="s">
        <v>176220</v>
      </c>
      <c r="D61282" s="1" t="s">
        <v>7</v>
      </c>
      <c r="E61282" s="1" t="s">
        <v>56912</v>
      </c>
      <c r="F61282" s="1" t="s">
        <v>176222</v>
      </c>
    </row>
    <row r="61283" spans="1:6" x14ac:dyDescent="0.3">
      <c r="A61283">
        <v>4</v>
      </c>
      <c r="B61283">
        <v>1759857176</v>
      </c>
      <c r="C61283" s="1" t="s">
        <v>176220</v>
      </c>
      <c r="D61283" s="1" t="s">
        <v>7</v>
      </c>
      <c r="E61283" s="1" t="s">
        <v>52088</v>
      </c>
      <c r="F61283" s="1" t="s">
        <v>176223</v>
      </c>
    </row>
    <row r="61284" spans="1:6" x14ac:dyDescent="0.3">
      <c r="A61284">
        <v>4</v>
      </c>
      <c r="B61284">
        <v>1759857222</v>
      </c>
      <c r="C61284" s="1" t="s">
        <v>176220</v>
      </c>
      <c r="D61284" s="1" t="s">
        <v>7</v>
      </c>
      <c r="E61284" s="1" t="s">
        <v>31472</v>
      </c>
      <c r="F61284" s="1" t="s">
        <v>176224</v>
      </c>
    </row>
    <row r="61285" spans="1:6" x14ac:dyDescent="0.3">
      <c r="A61285">
        <v>4</v>
      </c>
      <c r="B61285">
        <v>1759857231</v>
      </c>
      <c r="C61285" s="1" t="s">
        <v>176220</v>
      </c>
      <c r="D61285" s="1" t="s">
        <v>7</v>
      </c>
      <c r="E61285" s="1" t="s">
        <v>21631</v>
      </c>
      <c r="F61285" s="1" t="s">
        <v>176225</v>
      </c>
    </row>
    <row r="61286" spans="1:6" x14ac:dyDescent="0.3">
      <c r="A61286">
        <v>4</v>
      </c>
      <c r="B61286">
        <v>1759857363</v>
      </c>
      <c r="C61286" s="1" t="s">
        <v>176226</v>
      </c>
      <c r="D61286" s="1" t="s">
        <v>7</v>
      </c>
      <c r="E61286" s="1" t="s">
        <v>12860</v>
      </c>
      <c r="F61286" s="1" t="s">
        <v>176227</v>
      </c>
    </row>
    <row r="61287" spans="1:6" x14ac:dyDescent="0.3">
      <c r="A61287">
        <v>4</v>
      </c>
      <c r="B61287">
        <v>1759857369</v>
      </c>
      <c r="C61287" s="1" t="s">
        <v>176226</v>
      </c>
      <c r="D61287" s="1" t="s">
        <v>7</v>
      </c>
      <c r="E61287" s="1" t="s">
        <v>23335</v>
      </c>
      <c r="F61287" s="1" t="s">
        <v>176228</v>
      </c>
    </row>
    <row r="61288" spans="1:6" x14ac:dyDescent="0.3">
      <c r="A61288">
        <v>4</v>
      </c>
      <c r="B61288">
        <v>1759857403</v>
      </c>
      <c r="C61288" s="1" t="s">
        <v>176226</v>
      </c>
      <c r="D61288" s="1" t="s">
        <v>7</v>
      </c>
      <c r="E61288" s="1" t="s">
        <v>45223</v>
      </c>
      <c r="F61288" s="1" t="s">
        <v>176229</v>
      </c>
    </row>
    <row r="61289" spans="1:6" x14ac:dyDescent="0.3">
      <c r="A61289">
        <v>4</v>
      </c>
      <c r="B61289">
        <v>1759857434</v>
      </c>
      <c r="C61289" s="1" t="s">
        <v>176230</v>
      </c>
      <c r="D61289" s="1" t="s">
        <v>7</v>
      </c>
      <c r="E61289" s="1" t="s">
        <v>4041</v>
      </c>
      <c r="F61289" s="1" t="s">
        <v>176231</v>
      </c>
    </row>
    <row r="61290" spans="1:6" x14ac:dyDescent="0.3">
      <c r="A61290">
        <v>4</v>
      </c>
      <c r="B61290">
        <v>1759857438</v>
      </c>
      <c r="C61290" s="1" t="s">
        <v>176230</v>
      </c>
      <c r="D61290" s="1" t="s">
        <v>7</v>
      </c>
      <c r="E61290" s="1" t="s">
        <v>176232</v>
      </c>
      <c r="F61290" s="1" t="s">
        <v>176233</v>
      </c>
    </row>
    <row r="61291" spans="1:6" x14ac:dyDescent="0.3">
      <c r="A61291">
        <v>4</v>
      </c>
      <c r="B61291">
        <v>1759892119</v>
      </c>
      <c r="C61291" s="1" t="s">
        <v>176234</v>
      </c>
      <c r="D61291" s="1" t="s">
        <v>7</v>
      </c>
      <c r="E61291" s="1" t="s">
        <v>137347</v>
      </c>
      <c r="F61291" s="1" t="s">
        <v>176235</v>
      </c>
    </row>
    <row r="61292" spans="1:6" x14ac:dyDescent="0.3">
      <c r="A61292">
        <v>4</v>
      </c>
      <c r="B61292">
        <v>1759892205</v>
      </c>
      <c r="C61292" s="1" t="s">
        <v>21961</v>
      </c>
      <c r="D61292" s="1" t="s">
        <v>7</v>
      </c>
      <c r="E61292" s="1" t="s">
        <v>21994</v>
      </c>
      <c r="F61292" s="1" t="s">
        <v>176236</v>
      </c>
    </row>
    <row r="61293" spans="1:6" x14ac:dyDescent="0.3">
      <c r="A61293">
        <v>4</v>
      </c>
      <c r="B61293">
        <v>1759892302</v>
      </c>
      <c r="C61293" s="1" t="s">
        <v>21961</v>
      </c>
      <c r="D61293" s="1" t="s">
        <v>7</v>
      </c>
      <c r="E61293" s="1" t="s">
        <v>52583</v>
      </c>
      <c r="F61293" s="1" t="s">
        <v>176237</v>
      </c>
    </row>
    <row r="61294" spans="1:6" x14ac:dyDescent="0.3">
      <c r="A61294">
        <v>4</v>
      </c>
      <c r="B61294">
        <v>1759892362</v>
      </c>
      <c r="C61294" s="1" t="s">
        <v>21963</v>
      </c>
      <c r="D61294" s="1" t="s">
        <v>7</v>
      </c>
      <c r="E61294" s="1" t="s">
        <v>7933</v>
      </c>
      <c r="F61294" s="1" t="s">
        <v>176238</v>
      </c>
    </row>
    <row r="61295" spans="1:6" x14ac:dyDescent="0.3">
      <c r="A61295">
        <v>4</v>
      </c>
      <c r="B61295">
        <v>1759892378</v>
      </c>
      <c r="C61295" s="1" t="s">
        <v>21963</v>
      </c>
      <c r="D61295" s="1" t="s">
        <v>7</v>
      </c>
      <c r="E61295" s="1" t="s">
        <v>176239</v>
      </c>
      <c r="F61295" s="1" t="s">
        <v>176240</v>
      </c>
    </row>
    <row r="61296" spans="1:6" x14ac:dyDescent="0.3">
      <c r="A61296">
        <v>4</v>
      </c>
      <c r="B61296">
        <v>1759892379</v>
      </c>
      <c r="C61296" s="1" t="s">
        <v>21963</v>
      </c>
      <c r="D61296" s="1" t="s">
        <v>7</v>
      </c>
      <c r="E61296" s="1" t="s">
        <v>176241</v>
      </c>
      <c r="F61296" s="1" t="s">
        <v>176242</v>
      </c>
    </row>
    <row r="61297" spans="1:6" x14ac:dyDescent="0.3">
      <c r="A61297">
        <v>4</v>
      </c>
      <c r="B61297">
        <v>1759892416</v>
      </c>
      <c r="C61297" s="1" t="s">
        <v>21963</v>
      </c>
      <c r="D61297" s="1" t="s">
        <v>7</v>
      </c>
      <c r="E61297" s="1" t="s">
        <v>45942</v>
      </c>
      <c r="F61297" s="1" t="s">
        <v>176243</v>
      </c>
    </row>
    <row r="61298" spans="1:6" x14ac:dyDescent="0.3">
      <c r="A61298">
        <v>4</v>
      </c>
      <c r="B61298">
        <v>1759892487</v>
      </c>
      <c r="C61298" s="1" t="s">
        <v>21964</v>
      </c>
      <c r="D61298" s="1" t="s">
        <v>7</v>
      </c>
      <c r="E61298" s="1" t="s">
        <v>1094</v>
      </c>
      <c r="F61298" s="1" t="s">
        <v>176244</v>
      </c>
    </row>
    <row r="61299" spans="1:6" x14ac:dyDescent="0.3">
      <c r="A61299">
        <v>4</v>
      </c>
      <c r="B61299">
        <v>1759892488</v>
      </c>
      <c r="C61299" s="1" t="s">
        <v>21964</v>
      </c>
      <c r="D61299" s="1" t="s">
        <v>7</v>
      </c>
      <c r="E61299" s="1" t="s">
        <v>18980</v>
      </c>
      <c r="F61299" s="1" t="s">
        <v>176245</v>
      </c>
    </row>
    <row r="61300" spans="1:6" x14ac:dyDescent="0.3">
      <c r="A61300">
        <v>4</v>
      </c>
      <c r="B61300">
        <v>1759892508</v>
      </c>
      <c r="C61300" s="1" t="s">
        <v>21964</v>
      </c>
      <c r="D61300" s="1" t="s">
        <v>7</v>
      </c>
      <c r="E61300" s="1" t="s">
        <v>176246</v>
      </c>
      <c r="F61300" s="1" t="s">
        <v>176247</v>
      </c>
    </row>
    <row r="61301" spans="1:6" x14ac:dyDescent="0.3">
      <c r="A61301">
        <v>4</v>
      </c>
      <c r="B61301">
        <v>1759892511</v>
      </c>
      <c r="C61301" s="1" t="s">
        <v>21964</v>
      </c>
      <c r="D61301" s="1" t="s">
        <v>7</v>
      </c>
      <c r="E61301" s="1" t="s">
        <v>176248</v>
      </c>
      <c r="F61301" s="1" t="s">
        <v>176249</v>
      </c>
    </row>
    <row r="61302" spans="1:6" x14ac:dyDescent="0.3">
      <c r="A61302">
        <v>4</v>
      </c>
      <c r="B61302">
        <v>1759892545</v>
      </c>
      <c r="C61302" s="1" t="s">
        <v>21964</v>
      </c>
      <c r="D61302" s="1" t="s">
        <v>7</v>
      </c>
      <c r="E61302" s="1" t="s">
        <v>123633</v>
      </c>
      <c r="F61302" s="1" t="s">
        <v>176250</v>
      </c>
    </row>
    <row r="61303" spans="1:6" x14ac:dyDescent="0.3">
      <c r="A61303">
        <v>4</v>
      </c>
      <c r="B61303">
        <v>1759892560</v>
      </c>
      <c r="C61303" s="1" t="s">
        <v>21964</v>
      </c>
      <c r="D61303" s="1" t="s">
        <v>7</v>
      </c>
      <c r="E61303" s="1" t="s">
        <v>176251</v>
      </c>
      <c r="F61303" s="1" t="s">
        <v>176252</v>
      </c>
    </row>
    <row r="61304" spans="1:6" x14ac:dyDescent="0.3">
      <c r="A61304">
        <v>4</v>
      </c>
      <c r="B61304">
        <v>1759892592</v>
      </c>
      <c r="C61304" s="1" t="s">
        <v>176253</v>
      </c>
      <c r="D61304" s="1" t="s">
        <v>7</v>
      </c>
      <c r="E61304" s="1" t="s">
        <v>18737</v>
      </c>
      <c r="F61304" s="1" t="s">
        <v>176254</v>
      </c>
    </row>
    <row r="61305" spans="1:6" x14ac:dyDescent="0.3">
      <c r="A61305">
        <v>4</v>
      </c>
      <c r="B61305">
        <v>1759892634</v>
      </c>
      <c r="C61305" s="1" t="s">
        <v>176253</v>
      </c>
      <c r="D61305" s="1" t="s">
        <v>7</v>
      </c>
      <c r="E61305" s="1" t="s">
        <v>176255</v>
      </c>
      <c r="F61305" s="1" t="s">
        <v>176256</v>
      </c>
    </row>
    <row r="61306" spans="1:6" x14ac:dyDescent="0.3">
      <c r="A61306">
        <v>4</v>
      </c>
      <c r="B61306">
        <v>1759892649</v>
      </c>
      <c r="C61306" s="1" t="s">
        <v>176253</v>
      </c>
      <c r="D61306" s="1" t="s">
        <v>7</v>
      </c>
      <c r="E61306" s="1" t="s">
        <v>19</v>
      </c>
      <c r="F61306" s="1" t="s">
        <v>176257</v>
      </c>
    </row>
    <row r="61307" spans="1:6" x14ac:dyDescent="0.3">
      <c r="A61307">
        <v>4</v>
      </c>
      <c r="B61307">
        <v>1759892738</v>
      </c>
      <c r="C61307" s="1" t="s">
        <v>21965</v>
      </c>
      <c r="D61307" s="1" t="s">
        <v>7</v>
      </c>
      <c r="E61307" s="1" t="s">
        <v>1953</v>
      </c>
      <c r="F61307" s="1" t="s">
        <v>176258</v>
      </c>
    </row>
    <row r="61308" spans="1:6" x14ac:dyDescent="0.3">
      <c r="A61308">
        <v>4</v>
      </c>
      <c r="B61308">
        <v>1759892760</v>
      </c>
      <c r="C61308" s="1" t="s">
        <v>21965</v>
      </c>
      <c r="D61308" s="1" t="s">
        <v>7</v>
      </c>
      <c r="E61308" s="1" t="s">
        <v>176259</v>
      </c>
      <c r="F61308" s="1" t="s">
        <v>176260</v>
      </c>
    </row>
    <row r="61309" spans="1:6" x14ac:dyDescent="0.3">
      <c r="A61309">
        <v>4</v>
      </c>
      <c r="B61309">
        <v>1759892823</v>
      </c>
      <c r="C61309" s="1" t="s">
        <v>21966</v>
      </c>
      <c r="D61309" s="1" t="s">
        <v>7</v>
      </c>
      <c r="E61309" s="1" t="s">
        <v>176261</v>
      </c>
      <c r="F61309" s="1" t="s">
        <v>176262</v>
      </c>
    </row>
    <row r="61310" spans="1:6" x14ac:dyDescent="0.3">
      <c r="A61310">
        <v>4</v>
      </c>
      <c r="B61310">
        <v>1759892897</v>
      </c>
      <c r="C61310" s="1" t="s">
        <v>21966</v>
      </c>
      <c r="D61310" s="1" t="s">
        <v>7</v>
      </c>
      <c r="E61310" s="1" t="s">
        <v>176263</v>
      </c>
      <c r="F61310" s="1" t="s">
        <v>176264</v>
      </c>
    </row>
    <row r="61311" spans="1:6" x14ac:dyDescent="0.3">
      <c r="A61311">
        <v>4</v>
      </c>
      <c r="B61311">
        <v>1759892951</v>
      </c>
      <c r="C61311" s="1" t="s">
        <v>176265</v>
      </c>
      <c r="D61311" s="1" t="s">
        <v>7</v>
      </c>
      <c r="E61311" s="1" t="s">
        <v>176266</v>
      </c>
      <c r="F61311" s="1" t="s">
        <v>176267</v>
      </c>
    </row>
    <row r="61312" spans="1:6" x14ac:dyDescent="0.3">
      <c r="A61312">
        <v>4</v>
      </c>
      <c r="B61312">
        <v>1759892956</v>
      </c>
      <c r="C61312" s="1" t="s">
        <v>21967</v>
      </c>
      <c r="D61312" s="1" t="s">
        <v>7</v>
      </c>
      <c r="E61312" s="1" t="s">
        <v>39263</v>
      </c>
      <c r="F61312" s="1" t="s">
        <v>176268</v>
      </c>
    </row>
    <row r="61313" spans="1:6" x14ac:dyDescent="0.3">
      <c r="A61313">
        <v>4</v>
      </c>
      <c r="B61313">
        <v>1759892983</v>
      </c>
      <c r="C61313" s="1" t="s">
        <v>21967</v>
      </c>
      <c r="D61313" s="1" t="s">
        <v>7</v>
      </c>
      <c r="E61313" s="1" t="s">
        <v>176269</v>
      </c>
      <c r="F61313" s="1" t="s">
        <v>176270</v>
      </c>
    </row>
    <row r="61314" spans="1:6" x14ac:dyDescent="0.3">
      <c r="A61314">
        <v>4</v>
      </c>
      <c r="B61314">
        <v>1759893003</v>
      </c>
      <c r="C61314" s="1" t="s">
        <v>21967</v>
      </c>
      <c r="D61314" s="1" t="s">
        <v>7</v>
      </c>
      <c r="E61314" s="1" t="s">
        <v>44830</v>
      </c>
      <c r="F61314" s="1" t="s">
        <v>176271</v>
      </c>
    </row>
    <row r="61315" spans="1:6" x14ac:dyDescent="0.3">
      <c r="A61315">
        <v>4</v>
      </c>
      <c r="B61315">
        <v>1759893069</v>
      </c>
      <c r="C61315" s="1" t="s">
        <v>176265</v>
      </c>
      <c r="D61315" s="1" t="s">
        <v>7</v>
      </c>
      <c r="E61315" s="1" t="s">
        <v>52446</v>
      </c>
      <c r="F61315" s="1" t="s">
        <v>176272</v>
      </c>
    </row>
    <row r="61316" spans="1:6" x14ac:dyDescent="0.3">
      <c r="A61316">
        <v>4</v>
      </c>
      <c r="B61316">
        <v>1759893078</v>
      </c>
      <c r="C61316" s="1" t="s">
        <v>176265</v>
      </c>
      <c r="D61316" s="1" t="s">
        <v>7</v>
      </c>
      <c r="E61316" s="1" t="s">
        <v>176273</v>
      </c>
      <c r="F61316" s="1" t="s">
        <v>176274</v>
      </c>
    </row>
    <row r="61317" spans="1:6" x14ac:dyDescent="0.3">
      <c r="A61317">
        <v>4</v>
      </c>
      <c r="B61317">
        <v>1759893080</v>
      </c>
      <c r="C61317" s="1" t="s">
        <v>176265</v>
      </c>
      <c r="D61317" s="1" t="s">
        <v>7</v>
      </c>
      <c r="E61317" s="1" t="s">
        <v>176275</v>
      </c>
      <c r="F61317" s="1" t="s">
        <v>176276</v>
      </c>
    </row>
    <row r="61318" spans="1:6" x14ac:dyDescent="0.3">
      <c r="A61318">
        <v>4</v>
      </c>
      <c r="B61318">
        <v>1759893086</v>
      </c>
      <c r="C61318" s="1" t="s">
        <v>176265</v>
      </c>
      <c r="D61318" s="1" t="s">
        <v>7</v>
      </c>
      <c r="E61318" s="1" t="s">
        <v>176277</v>
      </c>
      <c r="F61318" s="1" t="s">
        <v>176278</v>
      </c>
    </row>
    <row r="61319" spans="1:6" x14ac:dyDescent="0.3">
      <c r="A61319">
        <v>4</v>
      </c>
      <c r="B61319">
        <v>1759893122</v>
      </c>
      <c r="C61319" s="1" t="s">
        <v>176265</v>
      </c>
      <c r="D61319" s="1" t="s">
        <v>7</v>
      </c>
      <c r="E61319" s="1" t="s">
        <v>3641</v>
      </c>
      <c r="F61319" s="1" t="s">
        <v>176279</v>
      </c>
    </row>
    <row r="61320" spans="1:6" x14ac:dyDescent="0.3">
      <c r="A61320">
        <v>4</v>
      </c>
      <c r="B61320">
        <v>1759893129</v>
      </c>
      <c r="C61320" s="1" t="s">
        <v>176265</v>
      </c>
      <c r="D61320" s="1" t="s">
        <v>7</v>
      </c>
      <c r="E61320" s="1" t="s">
        <v>176280</v>
      </c>
      <c r="F61320" s="1" t="s">
        <v>176281</v>
      </c>
    </row>
    <row r="61321" spans="1:6" x14ac:dyDescent="0.3">
      <c r="A61321">
        <v>4</v>
      </c>
      <c r="B61321">
        <v>1759893131</v>
      </c>
      <c r="C61321" s="1" t="s">
        <v>176265</v>
      </c>
      <c r="D61321" s="1" t="s">
        <v>7</v>
      </c>
      <c r="E61321" s="1" t="s">
        <v>1447</v>
      </c>
      <c r="F61321" s="1" t="s">
        <v>176282</v>
      </c>
    </row>
    <row r="61322" spans="1:6" x14ac:dyDescent="0.3">
      <c r="A61322">
        <v>4</v>
      </c>
      <c r="B61322">
        <v>1759893274</v>
      </c>
      <c r="C61322" s="1" t="s">
        <v>21969</v>
      </c>
      <c r="D61322" s="1" t="s">
        <v>7</v>
      </c>
      <c r="E61322" s="1" t="s">
        <v>57924</v>
      </c>
      <c r="F61322" s="1" t="s">
        <v>176283</v>
      </c>
    </row>
    <row r="61323" spans="1:6" x14ac:dyDescent="0.3">
      <c r="A61323">
        <v>4</v>
      </c>
      <c r="B61323">
        <v>1759893314</v>
      </c>
      <c r="C61323" s="1" t="s">
        <v>21969</v>
      </c>
      <c r="D61323" s="1" t="s">
        <v>7</v>
      </c>
      <c r="E61323" s="1" t="s">
        <v>176284</v>
      </c>
      <c r="F61323" s="1" t="s">
        <v>176285</v>
      </c>
    </row>
    <row r="61324" spans="1:6" x14ac:dyDescent="0.3">
      <c r="A61324">
        <v>4</v>
      </c>
      <c r="B61324">
        <v>1759893333</v>
      </c>
      <c r="C61324" s="1" t="s">
        <v>176286</v>
      </c>
      <c r="D61324" s="1" t="s">
        <v>7</v>
      </c>
      <c r="E61324" s="1" t="s">
        <v>44929</v>
      </c>
      <c r="F61324" s="1" t="s">
        <v>176287</v>
      </c>
    </row>
    <row r="61325" spans="1:6" x14ac:dyDescent="0.3">
      <c r="A61325">
        <v>4</v>
      </c>
      <c r="B61325">
        <v>1759893375</v>
      </c>
      <c r="C61325" s="1" t="s">
        <v>176286</v>
      </c>
      <c r="D61325" s="1" t="s">
        <v>7</v>
      </c>
      <c r="E61325" s="1" t="s">
        <v>176288</v>
      </c>
      <c r="F61325" s="1" t="s">
        <v>176289</v>
      </c>
    </row>
    <row r="61326" spans="1:6" x14ac:dyDescent="0.3">
      <c r="A61326">
        <v>4</v>
      </c>
      <c r="B61326">
        <v>1759893398</v>
      </c>
      <c r="C61326" s="1" t="s">
        <v>176286</v>
      </c>
      <c r="D61326" s="1" t="s">
        <v>7</v>
      </c>
      <c r="E61326" s="1" t="s">
        <v>40204</v>
      </c>
      <c r="F61326" s="1" t="s">
        <v>176290</v>
      </c>
    </row>
    <row r="61327" spans="1:6" x14ac:dyDescent="0.3">
      <c r="A61327">
        <v>4</v>
      </c>
      <c r="B61327">
        <v>1759893419</v>
      </c>
      <c r="C61327" s="1" t="s">
        <v>176286</v>
      </c>
      <c r="D61327" s="1" t="s">
        <v>7</v>
      </c>
      <c r="E61327" s="1" t="s">
        <v>49699</v>
      </c>
      <c r="F61327" s="1" t="s">
        <v>176291</v>
      </c>
    </row>
    <row r="61328" spans="1:6" x14ac:dyDescent="0.3">
      <c r="A61328">
        <v>4</v>
      </c>
      <c r="B61328">
        <v>1759893468</v>
      </c>
      <c r="C61328" s="1" t="s">
        <v>176292</v>
      </c>
      <c r="D61328" s="1" t="s">
        <v>7</v>
      </c>
      <c r="E61328" s="1" t="s">
        <v>137253</v>
      </c>
      <c r="F61328" s="1" t="s">
        <v>176293</v>
      </c>
    </row>
    <row r="61329" spans="1:6" x14ac:dyDescent="0.3">
      <c r="A61329">
        <v>4</v>
      </c>
      <c r="B61329">
        <v>1759893477</v>
      </c>
      <c r="C61329" s="1" t="s">
        <v>176292</v>
      </c>
      <c r="D61329" s="1" t="s">
        <v>7</v>
      </c>
      <c r="E61329" s="1" t="s">
        <v>176294</v>
      </c>
      <c r="F61329" s="1" t="s">
        <v>176295</v>
      </c>
    </row>
    <row r="61330" spans="1:6" x14ac:dyDescent="0.3">
      <c r="A61330">
        <v>4</v>
      </c>
      <c r="B61330">
        <v>1759893500</v>
      </c>
      <c r="C61330" s="1" t="s">
        <v>176292</v>
      </c>
      <c r="D61330" s="1" t="s">
        <v>7</v>
      </c>
      <c r="E61330" s="1" t="s">
        <v>176296</v>
      </c>
      <c r="F61330" s="1" t="s">
        <v>176297</v>
      </c>
    </row>
    <row r="61331" spans="1:6" x14ac:dyDescent="0.3">
      <c r="A61331">
        <v>4</v>
      </c>
      <c r="B61331">
        <v>1759893587</v>
      </c>
      <c r="C61331" s="1" t="s">
        <v>176298</v>
      </c>
      <c r="D61331" s="1" t="s">
        <v>7</v>
      </c>
      <c r="E61331" s="1" t="s">
        <v>19063</v>
      </c>
      <c r="F61331" s="1" t="s">
        <v>176299</v>
      </c>
    </row>
    <row r="61332" spans="1:6" x14ac:dyDescent="0.3">
      <c r="A61332">
        <v>4</v>
      </c>
      <c r="B61332">
        <v>1759893593</v>
      </c>
      <c r="C61332" s="1" t="s">
        <v>176298</v>
      </c>
      <c r="D61332" s="1" t="s">
        <v>7</v>
      </c>
      <c r="E61332" s="1" t="s">
        <v>2778</v>
      </c>
      <c r="F61332" s="1" t="s">
        <v>176300</v>
      </c>
    </row>
    <row r="61333" spans="1:6" x14ac:dyDescent="0.3">
      <c r="A61333">
        <v>4</v>
      </c>
      <c r="B61333">
        <v>1759893649</v>
      </c>
      <c r="C61333" s="1" t="s">
        <v>176298</v>
      </c>
      <c r="D61333" s="1" t="s">
        <v>7</v>
      </c>
      <c r="E61333" s="1" t="s">
        <v>176301</v>
      </c>
      <c r="F61333" s="1" t="s">
        <v>176302</v>
      </c>
    </row>
    <row r="61334" spans="1:6" x14ac:dyDescent="0.3">
      <c r="A61334">
        <v>4</v>
      </c>
      <c r="B61334">
        <v>1759893660</v>
      </c>
      <c r="C61334" s="1" t="s">
        <v>176298</v>
      </c>
      <c r="D61334" s="1" t="s">
        <v>7</v>
      </c>
      <c r="E61334" s="1" t="s">
        <v>18898</v>
      </c>
      <c r="F61334" s="1" t="s">
        <v>176303</v>
      </c>
    </row>
    <row r="61335" spans="1:6" x14ac:dyDescent="0.3">
      <c r="A61335">
        <v>4</v>
      </c>
      <c r="B61335">
        <v>1759893681</v>
      </c>
      <c r="C61335" s="1" t="s">
        <v>21970</v>
      </c>
      <c r="D61335" s="1" t="s">
        <v>7</v>
      </c>
      <c r="E61335" s="1" t="s">
        <v>19554</v>
      </c>
      <c r="F61335" s="1" t="s">
        <v>176304</v>
      </c>
    </row>
    <row r="61336" spans="1:6" x14ac:dyDescent="0.3">
      <c r="A61336">
        <v>4</v>
      </c>
      <c r="B61336">
        <v>1759893707</v>
      </c>
      <c r="C61336" s="1" t="s">
        <v>21970</v>
      </c>
      <c r="D61336" s="1" t="s">
        <v>7</v>
      </c>
      <c r="E61336" s="1" t="s">
        <v>176305</v>
      </c>
      <c r="F61336" s="1" t="s">
        <v>176306</v>
      </c>
    </row>
    <row r="61337" spans="1:6" x14ac:dyDescent="0.3">
      <c r="A61337">
        <v>4</v>
      </c>
      <c r="B61337">
        <v>1759893828</v>
      </c>
      <c r="C61337" s="1" t="s">
        <v>176307</v>
      </c>
      <c r="D61337" s="1" t="s">
        <v>7</v>
      </c>
      <c r="E61337" s="1" t="s">
        <v>90251</v>
      </c>
      <c r="F61337" s="1" t="s">
        <v>176308</v>
      </c>
    </row>
    <row r="61338" spans="1:6" x14ac:dyDescent="0.3">
      <c r="A61338">
        <v>4</v>
      </c>
      <c r="B61338">
        <v>1759893867</v>
      </c>
      <c r="C61338" s="1" t="s">
        <v>176307</v>
      </c>
      <c r="D61338" s="1" t="s">
        <v>7</v>
      </c>
      <c r="E61338" s="1" t="s">
        <v>176309</v>
      </c>
      <c r="F61338" s="1" t="s">
        <v>176310</v>
      </c>
    </row>
    <row r="61339" spans="1:6" x14ac:dyDescent="0.3">
      <c r="A61339">
        <v>4</v>
      </c>
      <c r="B61339">
        <v>1759893950</v>
      </c>
      <c r="C61339" s="1" t="s">
        <v>176311</v>
      </c>
      <c r="D61339" s="1" t="s">
        <v>7</v>
      </c>
      <c r="E61339" s="1" t="s">
        <v>176312</v>
      </c>
      <c r="F61339" s="1" t="s">
        <v>176313</v>
      </c>
    </row>
    <row r="61340" spans="1:6" x14ac:dyDescent="0.3">
      <c r="A61340">
        <v>4</v>
      </c>
      <c r="B61340">
        <v>1759893957</v>
      </c>
      <c r="C61340" s="1" t="s">
        <v>176311</v>
      </c>
      <c r="D61340" s="1" t="s">
        <v>7</v>
      </c>
      <c r="E61340" s="1" t="s">
        <v>176314</v>
      </c>
      <c r="F61340" s="1" t="s">
        <v>176315</v>
      </c>
    </row>
    <row r="61341" spans="1:6" x14ac:dyDescent="0.3">
      <c r="A61341">
        <v>4</v>
      </c>
      <c r="B61341">
        <v>1759893995</v>
      </c>
      <c r="C61341" s="1" t="s">
        <v>176311</v>
      </c>
      <c r="D61341" s="1" t="s">
        <v>7</v>
      </c>
      <c r="E61341" s="1" t="s">
        <v>47245</v>
      </c>
      <c r="F61341" s="1" t="s">
        <v>176316</v>
      </c>
    </row>
    <row r="61342" spans="1:6" x14ac:dyDescent="0.3">
      <c r="A61342">
        <v>4</v>
      </c>
      <c r="B61342">
        <v>1759894013</v>
      </c>
      <c r="C61342" s="1" t="s">
        <v>176311</v>
      </c>
      <c r="D61342" s="1" t="s">
        <v>7</v>
      </c>
      <c r="E61342" s="1" t="s">
        <v>176317</v>
      </c>
      <c r="F61342" s="1" t="s">
        <v>176318</v>
      </c>
    </row>
    <row r="61343" spans="1:6" x14ac:dyDescent="0.3">
      <c r="A61343">
        <v>4</v>
      </c>
      <c r="B61343">
        <v>1759894032</v>
      </c>
      <c r="C61343" s="1" t="s">
        <v>176311</v>
      </c>
      <c r="D61343" s="1" t="s">
        <v>7</v>
      </c>
      <c r="E61343" s="1" t="s">
        <v>176319</v>
      </c>
      <c r="F61343" s="1" t="s">
        <v>176320</v>
      </c>
    </row>
    <row r="61344" spans="1:6" x14ac:dyDescent="0.3">
      <c r="A61344">
        <v>4</v>
      </c>
      <c r="B61344">
        <v>1759894095</v>
      </c>
      <c r="C61344" s="1" t="s">
        <v>176321</v>
      </c>
      <c r="D61344" s="1" t="s">
        <v>7</v>
      </c>
      <c r="E61344" s="1" t="s">
        <v>176322</v>
      </c>
      <c r="F61344" s="1" t="s">
        <v>176323</v>
      </c>
    </row>
    <row r="61345" spans="1:6" x14ac:dyDescent="0.3">
      <c r="A61345">
        <v>4</v>
      </c>
      <c r="B61345">
        <v>1759894114</v>
      </c>
      <c r="C61345" s="1" t="s">
        <v>176321</v>
      </c>
      <c r="D61345" s="1" t="s">
        <v>7</v>
      </c>
      <c r="E61345" s="1" t="s">
        <v>176324</v>
      </c>
      <c r="F61345" s="1" t="s">
        <v>176325</v>
      </c>
    </row>
    <row r="61346" spans="1:6" x14ac:dyDescent="0.3">
      <c r="A61346">
        <v>4</v>
      </c>
      <c r="B61346">
        <v>1759894140</v>
      </c>
      <c r="C61346" s="1" t="s">
        <v>176321</v>
      </c>
      <c r="D61346" s="1" t="s">
        <v>7</v>
      </c>
      <c r="E61346" s="1" t="s">
        <v>18111</v>
      </c>
      <c r="F61346" s="1" t="s">
        <v>176326</v>
      </c>
    </row>
    <row r="61347" spans="1:6" x14ac:dyDescent="0.3">
      <c r="A61347">
        <v>4</v>
      </c>
      <c r="B61347">
        <v>1759894179</v>
      </c>
      <c r="C61347" s="1" t="s">
        <v>176327</v>
      </c>
      <c r="D61347" s="1" t="s">
        <v>7</v>
      </c>
      <c r="E61347" s="1" t="s">
        <v>176328</v>
      </c>
      <c r="F61347" s="1" t="s">
        <v>176329</v>
      </c>
    </row>
    <row r="61348" spans="1:6" x14ac:dyDescent="0.3">
      <c r="A61348">
        <v>4</v>
      </c>
      <c r="B61348">
        <v>1759894318</v>
      </c>
      <c r="C61348" s="1" t="s">
        <v>176330</v>
      </c>
      <c r="D61348" s="1" t="s">
        <v>7</v>
      </c>
      <c r="E61348" s="1" t="s">
        <v>10297</v>
      </c>
      <c r="F61348" s="1" t="s">
        <v>176331</v>
      </c>
    </row>
    <row r="61349" spans="1:6" x14ac:dyDescent="0.3">
      <c r="A61349">
        <v>4</v>
      </c>
      <c r="B61349">
        <v>1759894329</v>
      </c>
      <c r="C61349" s="1" t="s">
        <v>176330</v>
      </c>
      <c r="D61349" s="1" t="s">
        <v>7</v>
      </c>
      <c r="E61349" s="1" t="s">
        <v>56628</v>
      </c>
      <c r="F61349" s="1" t="s">
        <v>176332</v>
      </c>
    </row>
    <row r="61350" spans="1:6" x14ac:dyDescent="0.3">
      <c r="A61350">
        <v>4</v>
      </c>
      <c r="B61350">
        <v>1759894336</v>
      </c>
      <c r="C61350" s="1" t="s">
        <v>176330</v>
      </c>
      <c r="D61350" s="1" t="s">
        <v>7</v>
      </c>
      <c r="E61350" s="1" t="s">
        <v>176333</v>
      </c>
      <c r="F61350" s="1" t="s">
        <v>176334</v>
      </c>
    </row>
    <row r="61351" spans="1:6" x14ac:dyDescent="0.3">
      <c r="A61351">
        <v>4</v>
      </c>
      <c r="B61351">
        <v>1759894495</v>
      </c>
      <c r="C61351" s="1" t="s">
        <v>176335</v>
      </c>
      <c r="D61351" s="1" t="s">
        <v>7</v>
      </c>
      <c r="E61351" s="1" t="s">
        <v>119227</v>
      </c>
      <c r="F61351" s="1" t="s">
        <v>4186</v>
      </c>
    </row>
    <row r="61352" spans="1:6" x14ac:dyDescent="0.3">
      <c r="A61352">
        <v>4</v>
      </c>
      <c r="B61352">
        <v>1759894509</v>
      </c>
      <c r="C61352" s="1" t="s">
        <v>176335</v>
      </c>
      <c r="D61352" s="1" t="s">
        <v>7</v>
      </c>
      <c r="E61352" s="1" t="s">
        <v>16928</v>
      </c>
      <c r="F61352" s="1" t="s">
        <v>176336</v>
      </c>
    </row>
    <row r="61353" spans="1:6" x14ac:dyDescent="0.3">
      <c r="A61353">
        <v>4</v>
      </c>
      <c r="B61353">
        <v>1759894516</v>
      </c>
      <c r="C61353" s="1" t="s">
        <v>176335</v>
      </c>
      <c r="D61353" s="1" t="s">
        <v>7</v>
      </c>
      <c r="E61353" s="1" t="s">
        <v>176337</v>
      </c>
      <c r="F61353" s="1" t="s">
        <v>176338</v>
      </c>
    </row>
    <row r="61354" spans="1:6" x14ac:dyDescent="0.3">
      <c r="A61354">
        <v>4</v>
      </c>
      <c r="B61354">
        <v>1759894566</v>
      </c>
      <c r="C61354" s="1" t="s">
        <v>176339</v>
      </c>
      <c r="D61354" s="1" t="s">
        <v>7</v>
      </c>
      <c r="E61354" s="1" t="s">
        <v>17983</v>
      </c>
      <c r="F61354" s="1" t="s">
        <v>176340</v>
      </c>
    </row>
    <row r="61355" spans="1:6" x14ac:dyDescent="0.3">
      <c r="A61355">
        <v>4</v>
      </c>
      <c r="B61355">
        <v>1759894571</v>
      </c>
      <c r="C61355" s="1" t="s">
        <v>176339</v>
      </c>
      <c r="D61355" s="1" t="s">
        <v>7</v>
      </c>
      <c r="E61355" s="1" t="s">
        <v>13839</v>
      </c>
      <c r="F61355" s="1" t="s">
        <v>176341</v>
      </c>
    </row>
    <row r="61356" spans="1:6" x14ac:dyDescent="0.3">
      <c r="A61356">
        <v>4</v>
      </c>
      <c r="B61356">
        <v>1759894580</v>
      </c>
      <c r="C61356" s="1" t="s">
        <v>176339</v>
      </c>
      <c r="D61356" s="1" t="s">
        <v>7</v>
      </c>
      <c r="E61356" s="1" t="s">
        <v>176342</v>
      </c>
      <c r="F61356" s="1" t="s">
        <v>176343</v>
      </c>
    </row>
    <row r="61357" spans="1:6" x14ac:dyDescent="0.3">
      <c r="A61357">
        <v>4</v>
      </c>
      <c r="B61357">
        <v>1759894608</v>
      </c>
      <c r="C61357" s="1" t="s">
        <v>176339</v>
      </c>
      <c r="D61357" s="1" t="s">
        <v>7</v>
      </c>
      <c r="E61357" s="1" t="s">
        <v>176344</v>
      </c>
      <c r="F61357" s="1" t="s">
        <v>176345</v>
      </c>
    </row>
    <row r="61358" spans="1:6" x14ac:dyDescent="0.3">
      <c r="A61358">
        <v>4</v>
      </c>
      <c r="B61358">
        <v>1759894614</v>
      </c>
      <c r="C61358" s="1" t="s">
        <v>176339</v>
      </c>
      <c r="D61358" s="1" t="s">
        <v>7</v>
      </c>
      <c r="E61358" s="1" t="s">
        <v>176346</v>
      </c>
      <c r="F61358" s="1" t="s">
        <v>176347</v>
      </c>
    </row>
    <row r="61359" spans="1:6" x14ac:dyDescent="0.3">
      <c r="A61359">
        <v>4</v>
      </c>
      <c r="B61359">
        <v>1759894649</v>
      </c>
      <c r="C61359" s="1" t="s">
        <v>176339</v>
      </c>
      <c r="D61359" s="1" t="s">
        <v>7</v>
      </c>
      <c r="E61359" s="1" t="s">
        <v>176348</v>
      </c>
      <c r="F61359" s="1" t="s">
        <v>176349</v>
      </c>
    </row>
    <row r="61360" spans="1:6" x14ac:dyDescent="0.3">
      <c r="A61360">
        <v>4</v>
      </c>
      <c r="B61360">
        <v>1759894777</v>
      </c>
      <c r="C61360" s="1" t="s">
        <v>21971</v>
      </c>
      <c r="D61360" s="1" t="s">
        <v>7</v>
      </c>
      <c r="E61360" s="1" t="s">
        <v>176350</v>
      </c>
      <c r="F61360" s="1" t="s">
        <v>176351</v>
      </c>
    </row>
    <row r="61361" spans="1:6" x14ac:dyDescent="0.3">
      <c r="A61361">
        <v>4</v>
      </c>
      <c r="B61361">
        <v>1759894834</v>
      </c>
      <c r="C61361" s="1" t="s">
        <v>21971</v>
      </c>
      <c r="D61361" s="1" t="s">
        <v>7</v>
      </c>
      <c r="E61361" s="1" t="s">
        <v>45748</v>
      </c>
      <c r="F61361" s="1" t="s">
        <v>176352</v>
      </c>
    </row>
    <row r="61362" spans="1:6" x14ac:dyDescent="0.3">
      <c r="A61362">
        <v>4</v>
      </c>
      <c r="B61362">
        <v>1759894836</v>
      </c>
      <c r="C61362" s="1" t="s">
        <v>21971</v>
      </c>
      <c r="D61362" s="1" t="s">
        <v>7</v>
      </c>
      <c r="E61362" s="1" t="s">
        <v>176353</v>
      </c>
      <c r="F61362" s="1" t="s">
        <v>176354</v>
      </c>
    </row>
    <row r="61363" spans="1:6" x14ac:dyDescent="0.3">
      <c r="A61363">
        <v>4</v>
      </c>
      <c r="B61363">
        <v>1759894886</v>
      </c>
      <c r="C61363" s="1" t="s">
        <v>21972</v>
      </c>
      <c r="D61363" s="1" t="s">
        <v>7</v>
      </c>
      <c r="E61363" s="1" t="s">
        <v>176355</v>
      </c>
      <c r="F61363" s="1" t="s">
        <v>176356</v>
      </c>
    </row>
    <row r="61364" spans="1:6" x14ac:dyDescent="0.3">
      <c r="A61364">
        <v>4</v>
      </c>
      <c r="B61364">
        <v>1759894890</v>
      </c>
      <c r="C61364" s="1" t="s">
        <v>21972</v>
      </c>
      <c r="D61364" s="1" t="s">
        <v>7</v>
      </c>
      <c r="E61364" s="1" t="s">
        <v>22214</v>
      </c>
      <c r="F61364" s="1" t="s">
        <v>176357</v>
      </c>
    </row>
    <row r="61365" spans="1:6" x14ac:dyDescent="0.3">
      <c r="A61365">
        <v>4</v>
      </c>
      <c r="B61365">
        <v>1759894899</v>
      </c>
      <c r="C61365" s="1" t="s">
        <v>21972</v>
      </c>
      <c r="D61365" s="1" t="s">
        <v>7</v>
      </c>
      <c r="E61365" s="1" t="s">
        <v>97355</v>
      </c>
      <c r="F61365" s="1" t="s">
        <v>176358</v>
      </c>
    </row>
    <row r="61366" spans="1:6" x14ac:dyDescent="0.3">
      <c r="A61366">
        <v>4</v>
      </c>
      <c r="B61366">
        <v>1759894933</v>
      </c>
      <c r="C61366" s="1" t="s">
        <v>21972</v>
      </c>
      <c r="D61366" s="1" t="s">
        <v>7</v>
      </c>
      <c r="E61366" s="1" t="s">
        <v>55151</v>
      </c>
      <c r="F61366" s="1" t="s">
        <v>176359</v>
      </c>
    </row>
    <row r="61367" spans="1:6" x14ac:dyDescent="0.3">
      <c r="A61367">
        <v>4</v>
      </c>
      <c r="B61367">
        <v>1759895056</v>
      </c>
      <c r="C61367" s="1" t="s">
        <v>21973</v>
      </c>
      <c r="D61367" s="1" t="s">
        <v>7</v>
      </c>
      <c r="E61367" s="1" t="s">
        <v>176360</v>
      </c>
      <c r="F61367" s="1" t="s">
        <v>176361</v>
      </c>
    </row>
    <row r="61368" spans="1:6" x14ac:dyDescent="0.3">
      <c r="A61368">
        <v>4</v>
      </c>
      <c r="B61368">
        <v>1759895065</v>
      </c>
      <c r="C61368" s="1" t="s">
        <v>21973</v>
      </c>
      <c r="D61368" s="1" t="s">
        <v>7</v>
      </c>
      <c r="E61368" s="1" t="s">
        <v>4605</v>
      </c>
      <c r="F61368" s="1" t="s">
        <v>176362</v>
      </c>
    </row>
    <row r="61369" spans="1:6" x14ac:dyDescent="0.3">
      <c r="A61369">
        <v>4</v>
      </c>
      <c r="B61369">
        <v>1759895075</v>
      </c>
      <c r="C61369" s="1" t="s">
        <v>21973</v>
      </c>
      <c r="D61369" s="1" t="s">
        <v>7</v>
      </c>
      <c r="E61369" s="1" t="s">
        <v>176363</v>
      </c>
      <c r="F61369" s="1" t="s">
        <v>176364</v>
      </c>
    </row>
    <row r="61370" spans="1:6" x14ac:dyDescent="0.3">
      <c r="A61370">
        <v>4</v>
      </c>
      <c r="B61370">
        <v>1759895110</v>
      </c>
      <c r="C61370" s="1" t="s">
        <v>21973</v>
      </c>
      <c r="D61370" s="1" t="s">
        <v>7</v>
      </c>
      <c r="E61370" s="1" t="s">
        <v>176365</v>
      </c>
      <c r="F61370" s="1" t="s">
        <v>176366</v>
      </c>
    </row>
    <row r="61371" spans="1:6" x14ac:dyDescent="0.3">
      <c r="A61371">
        <v>4</v>
      </c>
      <c r="B61371">
        <v>1759895208</v>
      </c>
      <c r="C61371" s="1" t="s">
        <v>21974</v>
      </c>
      <c r="D61371" s="1" t="s">
        <v>7</v>
      </c>
      <c r="E61371" s="1" t="s">
        <v>138502</v>
      </c>
      <c r="F61371" s="1" t="s">
        <v>176367</v>
      </c>
    </row>
    <row r="61372" spans="1:6" x14ac:dyDescent="0.3">
      <c r="A61372">
        <v>4</v>
      </c>
      <c r="B61372">
        <v>1759895209</v>
      </c>
      <c r="C61372" s="1" t="s">
        <v>21974</v>
      </c>
      <c r="D61372" s="1" t="s">
        <v>7</v>
      </c>
      <c r="E61372" s="1" t="s">
        <v>39193</v>
      </c>
      <c r="F61372" s="1" t="s">
        <v>176368</v>
      </c>
    </row>
    <row r="61373" spans="1:6" x14ac:dyDescent="0.3">
      <c r="A61373">
        <v>4</v>
      </c>
      <c r="B61373">
        <v>1759895286</v>
      </c>
      <c r="C61373" s="1" t="s">
        <v>21975</v>
      </c>
      <c r="D61373" s="1" t="s">
        <v>7</v>
      </c>
      <c r="E61373" s="1" t="s">
        <v>176369</v>
      </c>
      <c r="F61373" s="1" t="s">
        <v>7878</v>
      </c>
    </row>
    <row r="61374" spans="1:6" x14ac:dyDescent="0.3">
      <c r="A61374">
        <v>4</v>
      </c>
      <c r="B61374">
        <v>1759895291</v>
      </c>
      <c r="C61374" s="1" t="s">
        <v>21975</v>
      </c>
      <c r="D61374" s="1" t="s">
        <v>7</v>
      </c>
      <c r="E61374" s="1" t="s">
        <v>50937</v>
      </c>
      <c r="F61374" s="1" t="s">
        <v>176370</v>
      </c>
    </row>
    <row r="61375" spans="1:6" x14ac:dyDescent="0.3">
      <c r="A61375">
        <v>4</v>
      </c>
      <c r="B61375">
        <v>1759895357</v>
      </c>
      <c r="C61375" s="1" t="s">
        <v>21975</v>
      </c>
      <c r="D61375" s="1" t="s">
        <v>7</v>
      </c>
      <c r="E61375" s="1" t="s">
        <v>176371</v>
      </c>
      <c r="F61375" s="1" t="s">
        <v>176372</v>
      </c>
    </row>
    <row r="61376" spans="1:6" x14ac:dyDescent="0.3">
      <c r="A61376">
        <v>4</v>
      </c>
      <c r="B61376">
        <v>1759895363</v>
      </c>
      <c r="C61376" s="1" t="s">
        <v>21975</v>
      </c>
      <c r="D61376" s="1" t="s">
        <v>7</v>
      </c>
      <c r="E61376" s="1" t="s">
        <v>4647</v>
      </c>
      <c r="F61376" s="1" t="s">
        <v>176373</v>
      </c>
    </row>
    <row r="61377" spans="1:6" x14ac:dyDescent="0.3">
      <c r="A61377">
        <v>4</v>
      </c>
      <c r="B61377">
        <v>1759895381</v>
      </c>
      <c r="C61377" s="1" t="s">
        <v>176374</v>
      </c>
      <c r="D61377" s="1" t="s">
        <v>7</v>
      </c>
      <c r="E61377" s="1" t="s">
        <v>94416</v>
      </c>
      <c r="F61377" s="1" t="s">
        <v>176375</v>
      </c>
    </row>
    <row r="61378" spans="1:6" x14ac:dyDescent="0.3">
      <c r="A61378">
        <v>4</v>
      </c>
      <c r="B61378">
        <v>1759895486</v>
      </c>
      <c r="C61378" s="1" t="s">
        <v>176374</v>
      </c>
      <c r="D61378" s="1" t="s">
        <v>7</v>
      </c>
      <c r="E61378" s="1" t="s">
        <v>60185</v>
      </c>
      <c r="F61378" s="1" t="s">
        <v>176376</v>
      </c>
    </row>
    <row r="61379" spans="1:6" x14ac:dyDescent="0.3">
      <c r="A61379">
        <v>4</v>
      </c>
      <c r="B61379">
        <v>1759895494</v>
      </c>
      <c r="C61379" s="1" t="s">
        <v>176377</v>
      </c>
      <c r="D61379" s="1" t="s">
        <v>7</v>
      </c>
      <c r="E61379" s="1" t="s">
        <v>2640</v>
      </c>
      <c r="F61379" s="1" t="s">
        <v>176378</v>
      </c>
    </row>
    <row r="61380" spans="1:6" x14ac:dyDescent="0.3">
      <c r="A61380">
        <v>4</v>
      </c>
      <c r="B61380">
        <v>1759895528</v>
      </c>
      <c r="C61380" s="1" t="s">
        <v>176377</v>
      </c>
      <c r="D61380" s="1" t="s">
        <v>7</v>
      </c>
      <c r="E61380" s="1" t="s">
        <v>5909</v>
      </c>
      <c r="F61380" s="1" t="s">
        <v>176379</v>
      </c>
    </row>
    <row r="61381" spans="1:6" x14ac:dyDescent="0.3">
      <c r="A61381">
        <v>4</v>
      </c>
      <c r="B61381">
        <v>1759895600</v>
      </c>
      <c r="C61381" s="1" t="s">
        <v>176377</v>
      </c>
      <c r="D61381" s="1" t="s">
        <v>7</v>
      </c>
      <c r="E61381" s="1" t="s">
        <v>51126</v>
      </c>
      <c r="F61381" s="1" t="s">
        <v>176380</v>
      </c>
    </row>
    <row r="61382" spans="1:6" x14ac:dyDescent="0.3">
      <c r="A61382">
        <v>4</v>
      </c>
      <c r="B61382">
        <v>1759895613</v>
      </c>
      <c r="C61382" s="1" t="s">
        <v>176377</v>
      </c>
      <c r="D61382" s="1" t="s">
        <v>7</v>
      </c>
      <c r="E61382" s="1" t="s">
        <v>3450</v>
      </c>
      <c r="F61382" s="1" t="s">
        <v>176381</v>
      </c>
    </row>
    <row r="61383" spans="1:6" x14ac:dyDescent="0.3">
      <c r="A61383">
        <v>4</v>
      </c>
      <c r="B61383">
        <v>1759895687</v>
      </c>
      <c r="C61383" s="1" t="s">
        <v>21976</v>
      </c>
      <c r="D61383" s="1" t="s">
        <v>7</v>
      </c>
      <c r="E61383" s="1" t="s">
        <v>44103</v>
      </c>
      <c r="F61383" s="1" t="s">
        <v>176382</v>
      </c>
    </row>
    <row r="61384" spans="1:6" x14ac:dyDescent="0.3">
      <c r="A61384">
        <v>4</v>
      </c>
      <c r="B61384">
        <v>1759895699</v>
      </c>
      <c r="C61384" s="1" t="s">
        <v>21976</v>
      </c>
      <c r="D61384" s="1" t="s">
        <v>7</v>
      </c>
      <c r="E61384" s="1" t="s">
        <v>59794</v>
      </c>
      <c r="F61384" s="1" t="s">
        <v>176383</v>
      </c>
    </row>
    <row r="61385" spans="1:6" x14ac:dyDescent="0.3">
      <c r="A61385">
        <v>4</v>
      </c>
      <c r="B61385">
        <v>1759895705</v>
      </c>
      <c r="C61385" s="1" t="s">
        <v>21976</v>
      </c>
      <c r="D61385" s="1" t="s">
        <v>7</v>
      </c>
      <c r="E61385" s="1" t="s">
        <v>90245</v>
      </c>
      <c r="F61385" s="1" t="s">
        <v>176384</v>
      </c>
    </row>
    <row r="61386" spans="1:6" x14ac:dyDescent="0.3">
      <c r="A61386">
        <v>4</v>
      </c>
      <c r="B61386">
        <v>1759930167</v>
      </c>
      <c r="C61386" s="1" t="s">
        <v>21982</v>
      </c>
      <c r="D61386" s="1" t="s">
        <v>7</v>
      </c>
      <c r="E61386" s="1" t="s">
        <v>176385</v>
      </c>
      <c r="F61386" s="1" t="s">
        <v>176386</v>
      </c>
    </row>
    <row r="61387" spans="1:6" x14ac:dyDescent="0.3">
      <c r="A61387">
        <v>4</v>
      </c>
      <c r="B61387">
        <v>1759930181</v>
      </c>
      <c r="C61387" s="1" t="s">
        <v>21982</v>
      </c>
      <c r="D61387" s="1" t="s">
        <v>7</v>
      </c>
      <c r="E61387" s="1" t="s">
        <v>48985</v>
      </c>
      <c r="F61387" s="1" t="s">
        <v>176387</v>
      </c>
    </row>
    <row r="61388" spans="1:6" x14ac:dyDescent="0.3">
      <c r="A61388">
        <v>4</v>
      </c>
      <c r="B61388">
        <v>1759930190</v>
      </c>
      <c r="C61388" s="1" t="s">
        <v>21982</v>
      </c>
      <c r="D61388" s="1" t="s">
        <v>7</v>
      </c>
      <c r="E61388" s="1" t="s">
        <v>91767</v>
      </c>
      <c r="F61388" s="1" t="s">
        <v>176388</v>
      </c>
    </row>
    <row r="61389" spans="1:6" x14ac:dyDescent="0.3">
      <c r="A61389">
        <v>4</v>
      </c>
      <c r="B61389">
        <v>1759930282</v>
      </c>
      <c r="C61389" s="1" t="s">
        <v>21983</v>
      </c>
      <c r="D61389" s="1" t="s">
        <v>7</v>
      </c>
      <c r="E61389" s="1" t="s">
        <v>7703</v>
      </c>
      <c r="F61389" s="1" t="s">
        <v>176389</v>
      </c>
    </row>
    <row r="61390" spans="1:6" x14ac:dyDescent="0.3">
      <c r="A61390">
        <v>4</v>
      </c>
      <c r="B61390">
        <v>1759930312</v>
      </c>
      <c r="C61390" s="1" t="s">
        <v>21983</v>
      </c>
      <c r="D61390" s="1" t="s">
        <v>7</v>
      </c>
      <c r="E61390" s="1" t="s">
        <v>176390</v>
      </c>
      <c r="F61390" s="1" t="s">
        <v>176391</v>
      </c>
    </row>
    <row r="61391" spans="1:6" x14ac:dyDescent="0.3">
      <c r="A61391">
        <v>4</v>
      </c>
      <c r="B61391">
        <v>1759930320</v>
      </c>
      <c r="C61391" s="1" t="s">
        <v>21983</v>
      </c>
      <c r="D61391" s="1" t="s">
        <v>7</v>
      </c>
      <c r="E61391" s="1" t="s">
        <v>176392</v>
      </c>
      <c r="F61391" s="1" t="s">
        <v>176393</v>
      </c>
    </row>
    <row r="61392" spans="1:6" x14ac:dyDescent="0.3">
      <c r="A61392">
        <v>4</v>
      </c>
      <c r="B61392">
        <v>1759930347</v>
      </c>
      <c r="C61392" s="1" t="s">
        <v>21984</v>
      </c>
      <c r="D61392" s="1" t="s">
        <v>7</v>
      </c>
      <c r="E61392" s="1" t="s">
        <v>176394</v>
      </c>
      <c r="F61392" s="1" t="s">
        <v>176395</v>
      </c>
    </row>
    <row r="61393" spans="1:6" x14ac:dyDescent="0.3">
      <c r="A61393">
        <v>4</v>
      </c>
      <c r="B61393">
        <v>1759930386</v>
      </c>
      <c r="C61393" s="1" t="s">
        <v>21984</v>
      </c>
      <c r="D61393" s="1" t="s">
        <v>7</v>
      </c>
      <c r="E61393" s="1" t="s">
        <v>51899</v>
      </c>
      <c r="F61393" s="1" t="s">
        <v>176396</v>
      </c>
    </row>
    <row r="61394" spans="1:6" x14ac:dyDescent="0.3">
      <c r="A61394">
        <v>4</v>
      </c>
      <c r="B61394">
        <v>1759930393</v>
      </c>
      <c r="C61394" s="1" t="s">
        <v>21984</v>
      </c>
      <c r="D61394" s="1" t="s">
        <v>7</v>
      </c>
      <c r="E61394" s="1" t="s">
        <v>3623</v>
      </c>
      <c r="F61394" s="1" t="s">
        <v>176397</v>
      </c>
    </row>
    <row r="61395" spans="1:6" x14ac:dyDescent="0.3">
      <c r="A61395">
        <v>4</v>
      </c>
      <c r="B61395">
        <v>1759930424</v>
      </c>
      <c r="C61395" s="1" t="s">
        <v>21984</v>
      </c>
      <c r="D61395" s="1" t="s">
        <v>7</v>
      </c>
      <c r="E61395" s="1" t="s">
        <v>40002</v>
      </c>
      <c r="F61395" s="1" t="s">
        <v>176398</v>
      </c>
    </row>
    <row r="61396" spans="1:6" x14ac:dyDescent="0.3">
      <c r="A61396">
        <v>4</v>
      </c>
      <c r="B61396">
        <v>1759930483</v>
      </c>
      <c r="C61396" s="1" t="s">
        <v>21984</v>
      </c>
      <c r="D61396" s="1" t="s">
        <v>7</v>
      </c>
      <c r="E61396" s="1" t="s">
        <v>94335</v>
      </c>
      <c r="F61396" s="1" t="s">
        <v>176399</v>
      </c>
    </row>
    <row r="61397" spans="1:6" x14ac:dyDescent="0.3">
      <c r="A61397">
        <v>4</v>
      </c>
      <c r="B61397">
        <v>1759930505</v>
      </c>
      <c r="C61397" s="1" t="s">
        <v>21985</v>
      </c>
      <c r="D61397" s="1" t="s">
        <v>7</v>
      </c>
      <c r="E61397" s="1" t="s">
        <v>176400</v>
      </c>
      <c r="F61397" s="1" t="s">
        <v>176401</v>
      </c>
    </row>
    <row r="61398" spans="1:6" x14ac:dyDescent="0.3">
      <c r="A61398">
        <v>4</v>
      </c>
      <c r="B61398">
        <v>1759930528</v>
      </c>
      <c r="C61398" s="1" t="s">
        <v>21985</v>
      </c>
      <c r="D61398" s="1" t="s">
        <v>7</v>
      </c>
      <c r="E61398" s="1" t="s">
        <v>176402</v>
      </c>
      <c r="F61398" s="1" t="s">
        <v>176403</v>
      </c>
    </row>
    <row r="61399" spans="1:6" x14ac:dyDescent="0.3">
      <c r="A61399">
        <v>4</v>
      </c>
      <c r="B61399">
        <v>1759930607</v>
      </c>
      <c r="C61399" s="1" t="s">
        <v>176404</v>
      </c>
      <c r="D61399" s="1" t="s">
        <v>7</v>
      </c>
      <c r="E61399" s="1" t="s">
        <v>167884</v>
      </c>
      <c r="F61399" s="1" t="s">
        <v>176405</v>
      </c>
    </row>
    <row r="61400" spans="1:6" x14ac:dyDescent="0.3">
      <c r="A61400">
        <v>4</v>
      </c>
      <c r="B61400">
        <v>1759930733</v>
      </c>
      <c r="C61400" s="1" t="s">
        <v>21986</v>
      </c>
      <c r="D61400" s="1" t="s">
        <v>7</v>
      </c>
      <c r="E61400" s="1" t="s">
        <v>22086</v>
      </c>
      <c r="F61400" s="1" t="s">
        <v>176406</v>
      </c>
    </row>
    <row r="61401" spans="1:6" x14ac:dyDescent="0.3">
      <c r="A61401">
        <v>4</v>
      </c>
      <c r="B61401">
        <v>1759930749</v>
      </c>
      <c r="C61401" s="1" t="s">
        <v>21986</v>
      </c>
      <c r="D61401" s="1" t="s">
        <v>7</v>
      </c>
      <c r="E61401" s="1" t="s">
        <v>19715</v>
      </c>
      <c r="F61401" s="1" t="s">
        <v>176407</v>
      </c>
    </row>
    <row r="61402" spans="1:6" x14ac:dyDescent="0.3">
      <c r="A61402">
        <v>4</v>
      </c>
      <c r="B61402">
        <v>1759930754</v>
      </c>
      <c r="C61402" s="1" t="s">
        <v>21986</v>
      </c>
      <c r="D61402" s="1" t="s">
        <v>7</v>
      </c>
      <c r="E61402" s="1" t="s">
        <v>60554</v>
      </c>
      <c r="F61402" s="1" t="s">
        <v>176408</v>
      </c>
    </row>
    <row r="61403" spans="1:6" x14ac:dyDescent="0.3">
      <c r="A61403">
        <v>4</v>
      </c>
      <c r="B61403">
        <v>1759930917</v>
      </c>
      <c r="C61403" s="1" t="s">
        <v>21987</v>
      </c>
      <c r="D61403" s="1" t="s">
        <v>7</v>
      </c>
      <c r="E61403" s="1" t="s">
        <v>58165</v>
      </c>
      <c r="F61403" s="1" t="s">
        <v>176409</v>
      </c>
    </row>
    <row r="61404" spans="1:6" x14ac:dyDescent="0.3">
      <c r="A61404">
        <v>4</v>
      </c>
      <c r="B61404">
        <v>1759930939</v>
      </c>
      <c r="C61404" s="1" t="s">
        <v>21987</v>
      </c>
      <c r="D61404" s="1" t="s">
        <v>7</v>
      </c>
      <c r="E61404" s="1" t="s">
        <v>43918</v>
      </c>
      <c r="F61404" s="1" t="s">
        <v>176410</v>
      </c>
    </row>
    <row r="61405" spans="1:6" x14ac:dyDescent="0.3">
      <c r="A61405">
        <v>4</v>
      </c>
      <c r="B61405">
        <v>1759930943</v>
      </c>
      <c r="C61405" s="1" t="s">
        <v>21987</v>
      </c>
      <c r="D61405" s="1" t="s">
        <v>7</v>
      </c>
      <c r="E61405" s="1" t="s">
        <v>176411</v>
      </c>
      <c r="F61405" s="1" t="s">
        <v>176412</v>
      </c>
    </row>
    <row r="61406" spans="1:6" x14ac:dyDescent="0.3">
      <c r="A61406">
        <v>4</v>
      </c>
      <c r="B61406">
        <v>1759930957</v>
      </c>
      <c r="C61406" s="1" t="s">
        <v>176413</v>
      </c>
      <c r="D61406" s="1" t="s">
        <v>7</v>
      </c>
      <c r="E61406" s="1" t="s">
        <v>176414</v>
      </c>
      <c r="F61406" s="1" t="s">
        <v>176415</v>
      </c>
    </row>
    <row r="61407" spans="1:6" x14ac:dyDescent="0.3">
      <c r="A61407">
        <v>4</v>
      </c>
      <c r="B61407">
        <v>1759930979</v>
      </c>
      <c r="C61407" s="1" t="s">
        <v>176413</v>
      </c>
      <c r="D61407" s="1" t="s">
        <v>7</v>
      </c>
      <c r="E61407" s="1" t="s">
        <v>176416</v>
      </c>
      <c r="F61407" s="1" t="s">
        <v>176417</v>
      </c>
    </row>
    <row r="61408" spans="1:6" x14ac:dyDescent="0.3">
      <c r="A61408">
        <v>4</v>
      </c>
      <c r="B61408">
        <v>1759930998</v>
      </c>
      <c r="C61408" s="1" t="s">
        <v>176413</v>
      </c>
      <c r="D61408" s="1" t="s">
        <v>7</v>
      </c>
      <c r="E61408" s="1" t="s">
        <v>176418</v>
      </c>
      <c r="F61408" s="1" t="s">
        <v>176419</v>
      </c>
    </row>
    <row r="61409" spans="1:6" x14ac:dyDescent="0.3">
      <c r="A61409">
        <v>4</v>
      </c>
      <c r="B61409">
        <v>1759931030</v>
      </c>
      <c r="C61409" s="1" t="s">
        <v>176413</v>
      </c>
      <c r="D61409" s="1" t="s">
        <v>7</v>
      </c>
      <c r="E61409" s="1" t="s">
        <v>16722</v>
      </c>
      <c r="F61409" s="1" t="s">
        <v>176420</v>
      </c>
    </row>
    <row r="61410" spans="1:6" x14ac:dyDescent="0.3">
      <c r="A61410">
        <v>4</v>
      </c>
      <c r="B61410">
        <v>1759931138</v>
      </c>
      <c r="C61410" s="1" t="s">
        <v>21988</v>
      </c>
      <c r="D61410" s="1" t="s">
        <v>7</v>
      </c>
      <c r="E61410" s="1" t="s">
        <v>50945</v>
      </c>
      <c r="F61410" s="1" t="s">
        <v>176421</v>
      </c>
    </row>
    <row r="61411" spans="1:6" x14ac:dyDescent="0.3">
      <c r="A61411">
        <v>4</v>
      </c>
      <c r="B61411">
        <v>1759931207</v>
      </c>
      <c r="C61411" s="1" t="s">
        <v>21989</v>
      </c>
      <c r="D61411" s="1" t="s">
        <v>7</v>
      </c>
      <c r="E61411" s="1" t="s">
        <v>43019</v>
      </c>
      <c r="F61411" s="1" t="s">
        <v>176422</v>
      </c>
    </row>
    <row r="61412" spans="1:6" x14ac:dyDescent="0.3">
      <c r="A61412">
        <v>4</v>
      </c>
      <c r="B61412">
        <v>1759931208</v>
      </c>
      <c r="C61412" s="1" t="s">
        <v>21989</v>
      </c>
      <c r="D61412" s="1" t="s">
        <v>7</v>
      </c>
      <c r="E61412" s="1" t="s">
        <v>22194</v>
      </c>
      <c r="F61412" s="1" t="s">
        <v>176423</v>
      </c>
    </row>
    <row r="61413" spans="1:6" x14ac:dyDescent="0.3">
      <c r="A61413">
        <v>4</v>
      </c>
      <c r="B61413">
        <v>1759931254</v>
      </c>
      <c r="C61413" s="1" t="s">
        <v>21989</v>
      </c>
      <c r="D61413" s="1" t="s">
        <v>7</v>
      </c>
      <c r="E61413" s="1" t="s">
        <v>156264</v>
      </c>
      <c r="F61413" s="1" t="s">
        <v>176424</v>
      </c>
    </row>
    <row r="61414" spans="1:6" x14ac:dyDescent="0.3">
      <c r="A61414">
        <v>4</v>
      </c>
      <c r="B61414">
        <v>1759931267</v>
      </c>
      <c r="C61414" s="1" t="s">
        <v>21989</v>
      </c>
      <c r="D61414" s="1" t="s">
        <v>7</v>
      </c>
      <c r="E61414" s="1" t="s">
        <v>143971</v>
      </c>
      <c r="F61414" s="1" t="s">
        <v>176425</v>
      </c>
    </row>
    <row r="61415" spans="1:6" x14ac:dyDescent="0.3">
      <c r="A61415">
        <v>4</v>
      </c>
      <c r="B61415">
        <v>1759931300</v>
      </c>
      <c r="C61415" s="1" t="s">
        <v>21989</v>
      </c>
      <c r="D61415" s="1" t="s">
        <v>7</v>
      </c>
      <c r="E61415" s="1" t="s">
        <v>8141</v>
      </c>
      <c r="F61415" s="1" t="s">
        <v>176426</v>
      </c>
    </row>
    <row r="61416" spans="1:6" x14ac:dyDescent="0.3">
      <c r="A61416">
        <v>4</v>
      </c>
      <c r="B61416">
        <v>1759931341</v>
      </c>
      <c r="C61416" s="1" t="s">
        <v>21991</v>
      </c>
      <c r="D61416" s="1" t="s">
        <v>7</v>
      </c>
      <c r="E61416" s="1" t="s">
        <v>93157</v>
      </c>
      <c r="F61416" s="1" t="s">
        <v>176427</v>
      </c>
    </row>
    <row r="61417" spans="1:6" x14ac:dyDescent="0.3">
      <c r="A61417">
        <v>4</v>
      </c>
      <c r="B61417">
        <v>1759931354</v>
      </c>
      <c r="C61417" s="1" t="s">
        <v>21991</v>
      </c>
      <c r="D61417" s="1" t="s">
        <v>7</v>
      </c>
      <c r="E61417" s="1" t="s">
        <v>176428</v>
      </c>
      <c r="F61417" s="1" t="s">
        <v>176429</v>
      </c>
    </row>
    <row r="61418" spans="1:6" x14ac:dyDescent="0.3">
      <c r="A61418">
        <v>4</v>
      </c>
      <c r="B61418">
        <v>1759931383</v>
      </c>
      <c r="C61418" s="1" t="s">
        <v>21991</v>
      </c>
      <c r="D61418" s="1" t="s">
        <v>7</v>
      </c>
      <c r="E61418" s="1" t="s">
        <v>55796</v>
      </c>
      <c r="F61418" s="1" t="s">
        <v>176430</v>
      </c>
    </row>
    <row r="61419" spans="1:6" x14ac:dyDescent="0.3">
      <c r="A61419">
        <v>4</v>
      </c>
      <c r="B61419">
        <v>1759931506</v>
      </c>
      <c r="C61419" s="1" t="s">
        <v>176431</v>
      </c>
      <c r="D61419" s="1" t="s">
        <v>7</v>
      </c>
      <c r="E61419" s="1" t="s">
        <v>58440</v>
      </c>
      <c r="F61419" s="1" t="s">
        <v>176432</v>
      </c>
    </row>
    <row r="61420" spans="1:6" x14ac:dyDescent="0.3">
      <c r="A61420">
        <v>4</v>
      </c>
      <c r="B61420">
        <v>1759931524</v>
      </c>
      <c r="C61420" s="1" t="s">
        <v>176431</v>
      </c>
      <c r="D61420" s="1" t="s">
        <v>7</v>
      </c>
      <c r="E61420" s="1" t="s">
        <v>32643</v>
      </c>
      <c r="F61420" s="1" t="s">
        <v>176433</v>
      </c>
    </row>
    <row r="61421" spans="1:6" x14ac:dyDescent="0.3">
      <c r="A61421">
        <v>4</v>
      </c>
      <c r="B61421">
        <v>1759931587</v>
      </c>
      <c r="C61421" s="1" t="s">
        <v>21992</v>
      </c>
      <c r="D61421" s="1" t="s">
        <v>7</v>
      </c>
      <c r="E61421" s="1" t="s">
        <v>96122</v>
      </c>
      <c r="F61421" s="1" t="s">
        <v>176434</v>
      </c>
    </row>
    <row r="61422" spans="1:6" x14ac:dyDescent="0.3">
      <c r="A61422">
        <v>4</v>
      </c>
      <c r="B61422">
        <v>1759931609</v>
      </c>
      <c r="C61422" s="1" t="s">
        <v>21992</v>
      </c>
      <c r="D61422" s="1" t="s">
        <v>7</v>
      </c>
      <c r="E61422" s="1" t="s">
        <v>176435</v>
      </c>
      <c r="F61422" s="1" t="s">
        <v>176436</v>
      </c>
    </row>
    <row r="61423" spans="1:6" x14ac:dyDescent="0.3">
      <c r="A61423">
        <v>4</v>
      </c>
      <c r="B61423">
        <v>1759931636</v>
      </c>
      <c r="C61423" s="1" t="s">
        <v>21992</v>
      </c>
      <c r="D61423" s="1" t="s">
        <v>7</v>
      </c>
      <c r="E61423" s="1" t="s">
        <v>17189</v>
      </c>
      <c r="F61423" s="1" t="s">
        <v>176437</v>
      </c>
    </row>
    <row r="61424" spans="1:6" x14ac:dyDescent="0.3">
      <c r="A61424">
        <v>4</v>
      </c>
      <c r="B61424">
        <v>1759931757</v>
      </c>
      <c r="C61424" s="1" t="s">
        <v>21993</v>
      </c>
      <c r="D61424" s="1" t="s">
        <v>7</v>
      </c>
      <c r="E61424" s="1" t="s">
        <v>17850</v>
      </c>
      <c r="F61424" s="1" t="s">
        <v>176438</v>
      </c>
    </row>
    <row r="61425" spans="1:6" x14ac:dyDescent="0.3">
      <c r="A61425">
        <v>4</v>
      </c>
      <c r="B61425">
        <v>1759931800</v>
      </c>
      <c r="C61425" s="1" t="s">
        <v>21993</v>
      </c>
      <c r="D61425" s="1" t="s">
        <v>7</v>
      </c>
      <c r="E61425" s="1" t="s">
        <v>176439</v>
      </c>
      <c r="F61425" s="1" t="s">
        <v>176440</v>
      </c>
    </row>
    <row r="61426" spans="1:6" x14ac:dyDescent="0.3">
      <c r="A61426">
        <v>4</v>
      </c>
      <c r="B61426">
        <v>1759931819</v>
      </c>
      <c r="C61426" s="1" t="s">
        <v>21993</v>
      </c>
      <c r="D61426" s="1" t="s">
        <v>7</v>
      </c>
      <c r="E61426" s="1" t="s">
        <v>95756</v>
      </c>
      <c r="F61426" s="1" t="s">
        <v>176441</v>
      </c>
    </row>
    <row r="61427" spans="1:6" x14ac:dyDescent="0.3">
      <c r="A61427">
        <v>4</v>
      </c>
      <c r="B61427">
        <v>1759931928</v>
      </c>
      <c r="C61427" s="1" t="s">
        <v>176442</v>
      </c>
      <c r="D61427" s="1" t="s">
        <v>7</v>
      </c>
      <c r="E61427" s="1" t="s">
        <v>60072</v>
      </c>
      <c r="F61427" s="1" t="s">
        <v>176443</v>
      </c>
    </row>
    <row r="61428" spans="1:6" x14ac:dyDescent="0.3">
      <c r="A61428">
        <v>4</v>
      </c>
      <c r="B61428">
        <v>1759932082</v>
      </c>
      <c r="C61428" s="1" t="s">
        <v>176444</v>
      </c>
      <c r="D61428" s="1" t="s">
        <v>7</v>
      </c>
      <c r="E61428" s="1" t="s">
        <v>17840</v>
      </c>
      <c r="F61428" s="1" t="s">
        <v>176445</v>
      </c>
    </row>
    <row r="61429" spans="1:6" x14ac:dyDescent="0.3">
      <c r="A61429">
        <v>4</v>
      </c>
      <c r="B61429">
        <v>1759932140</v>
      </c>
      <c r="C61429" s="1" t="s">
        <v>21995</v>
      </c>
      <c r="D61429" s="1" t="s">
        <v>7</v>
      </c>
      <c r="E61429" s="1" t="s">
        <v>7324</v>
      </c>
      <c r="F61429" s="1" t="s">
        <v>176446</v>
      </c>
    </row>
    <row r="61430" spans="1:6" x14ac:dyDescent="0.3">
      <c r="A61430">
        <v>4</v>
      </c>
      <c r="B61430">
        <v>1759932142</v>
      </c>
      <c r="C61430" s="1" t="s">
        <v>21995</v>
      </c>
      <c r="D61430" s="1" t="s">
        <v>7</v>
      </c>
      <c r="E61430" s="1" t="s">
        <v>176447</v>
      </c>
      <c r="F61430" s="1" t="s">
        <v>176448</v>
      </c>
    </row>
    <row r="61431" spans="1:6" x14ac:dyDescent="0.3">
      <c r="A61431">
        <v>4</v>
      </c>
      <c r="B61431">
        <v>1759932205</v>
      </c>
      <c r="C61431" s="1" t="s">
        <v>21995</v>
      </c>
      <c r="D61431" s="1" t="s">
        <v>7</v>
      </c>
      <c r="E61431" s="1" t="s">
        <v>176449</v>
      </c>
      <c r="F61431" s="1" t="s">
        <v>176450</v>
      </c>
    </row>
    <row r="61432" spans="1:6" x14ac:dyDescent="0.3">
      <c r="A61432">
        <v>4</v>
      </c>
      <c r="B61432">
        <v>1759932217</v>
      </c>
      <c r="C61432" s="1" t="s">
        <v>21995</v>
      </c>
      <c r="D61432" s="1" t="s">
        <v>7</v>
      </c>
      <c r="E61432" s="1" t="s">
        <v>59871</v>
      </c>
      <c r="F61432" s="1" t="s">
        <v>176451</v>
      </c>
    </row>
    <row r="61433" spans="1:6" x14ac:dyDescent="0.3">
      <c r="A61433">
        <v>4</v>
      </c>
      <c r="B61433">
        <v>1759932238</v>
      </c>
      <c r="C61433" s="1" t="s">
        <v>21996</v>
      </c>
      <c r="D61433" s="1" t="s">
        <v>7</v>
      </c>
      <c r="E61433" s="1" t="s">
        <v>43912</v>
      </c>
      <c r="F61433" s="1" t="s">
        <v>176452</v>
      </c>
    </row>
    <row r="61434" spans="1:6" x14ac:dyDescent="0.3">
      <c r="A61434">
        <v>4</v>
      </c>
      <c r="B61434">
        <v>1759932260</v>
      </c>
      <c r="C61434" s="1" t="s">
        <v>21996</v>
      </c>
      <c r="D61434" s="1" t="s">
        <v>7</v>
      </c>
      <c r="E61434" s="1" t="s">
        <v>176453</v>
      </c>
      <c r="F61434" s="1" t="s">
        <v>176454</v>
      </c>
    </row>
    <row r="61435" spans="1:6" x14ac:dyDescent="0.3">
      <c r="A61435">
        <v>4</v>
      </c>
      <c r="B61435">
        <v>1759932295</v>
      </c>
      <c r="C61435" s="1" t="s">
        <v>21996</v>
      </c>
      <c r="D61435" s="1" t="s">
        <v>7</v>
      </c>
      <c r="E61435" s="1" t="s">
        <v>19735</v>
      </c>
      <c r="F61435" s="1" t="s">
        <v>176455</v>
      </c>
    </row>
    <row r="61436" spans="1:6" x14ac:dyDescent="0.3">
      <c r="A61436">
        <v>4</v>
      </c>
      <c r="B61436">
        <v>1759932299</v>
      </c>
      <c r="C61436" s="1" t="s">
        <v>21996</v>
      </c>
      <c r="D61436" s="1" t="s">
        <v>7</v>
      </c>
      <c r="E61436" s="1" t="s">
        <v>16860</v>
      </c>
      <c r="F61436" s="1" t="s">
        <v>176456</v>
      </c>
    </row>
    <row r="61437" spans="1:6" x14ac:dyDescent="0.3">
      <c r="A61437">
        <v>4</v>
      </c>
      <c r="B61437">
        <v>1759932342</v>
      </c>
      <c r="C61437" s="1" t="s">
        <v>21996</v>
      </c>
      <c r="D61437" s="1" t="s">
        <v>7</v>
      </c>
      <c r="E61437" s="1" t="s">
        <v>22937</v>
      </c>
      <c r="F61437" s="1" t="s">
        <v>176457</v>
      </c>
    </row>
    <row r="61438" spans="1:6" x14ac:dyDescent="0.3">
      <c r="A61438">
        <v>4</v>
      </c>
      <c r="B61438">
        <v>1759932365</v>
      </c>
      <c r="C61438" s="1" t="s">
        <v>21997</v>
      </c>
      <c r="D61438" s="1" t="s">
        <v>7</v>
      </c>
      <c r="E61438" s="1" t="s">
        <v>10451</v>
      </c>
      <c r="F61438" s="1" t="s">
        <v>176458</v>
      </c>
    </row>
    <row r="61439" spans="1:6" x14ac:dyDescent="0.3">
      <c r="A61439">
        <v>4</v>
      </c>
      <c r="B61439">
        <v>1759932394</v>
      </c>
      <c r="C61439" s="1" t="s">
        <v>21997</v>
      </c>
      <c r="D61439" s="1" t="s">
        <v>7</v>
      </c>
      <c r="E61439" s="1" t="s">
        <v>9406</v>
      </c>
      <c r="F61439" s="1" t="s">
        <v>176459</v>
      </c>
    </row>
    <row r="61440" spans="1:6" x14ac:dyDescent="0.3">
      <c r="A61440">
        <v>4</v>
      </c>
      <c r="B61440">
        <v>1759932404</v>
      </c>
      <c r="C61440" s="1" t="s">
        <v>176460</v>
      </c>
      <c r="D61440" s="1" t="s">
        <v>7</v>
      </c>
      <c r="E61440" s="1" t="s">
        <v>176461</v>
      </c>
      <c r="F61440" s="1" t="s">
        <v>176462</v>
      </c>
    </row>
    <row r="61441" spans="1:6" x14ac:dyDescent="0.3">
      <c r="A61441">
        <v>4</v>
      </c>
      <c r="B61441">
        <v>1759932457</v>
      </c>
      <c r="C61441" s="1" t="s">
        <v>21997</v>
      </c>
      <c r="D61441" s="1" t="s">
        <v>7</v>
      </c>
      <c r="E61441" s="1" t="s">
        <v>176463</v>
      </c>
      <c r="F61441" s="1" t="s">
        <v>176464</v>
      </c>
    </row>
    <row r="61442" spans="1:6" x14ac:dyDescent="0.3">
      <c r="A61442">
        <v>4</v>
      </c>
      <c r="B61442">
        <v>1759932489</v>
      </c>
      <c r="C61442" s="1" t="s">
        <v>21998</v>
      </c>
      <c r="D61442" s="1" t="s">
        <v>7</v>
      </c>
      <c r="E61442" s="1" t="s">
        <v>176465</v>
      </c>
      <c r="F61442" s="1" t="s">
        <v>176466</v>
      </c>
    </row>
    <row r="61443" spans="1:6" x14ac:dyDescent="0.3">
      <c r="A61443">
        <v>4</v>
      </c>
      <c r="B61443">
        <v>1759932518</v>
      </c>
      <c r="C61443" s="1" t="s">
        <v>21998</v>
      </c>
      <c r="D61443" s="1" t="s">
        <v>7</v>
      </c>
      <c r="E61443" s="1" t="s">
        <v>61024</v>
      </c>
      <c r="F61443" s="1" t="s">
        <v>176467</v>
      </c>
    </row>
    <row r="61444" spans="1:6" x14ac:dyDescent="0.3">
      <c r="A61444">
        <v>4</v>
      </c>
      <c r="B61444">
        <v>1759932536</v>
      </c>
      <c r="C61444" s="1" t="s">
        <v>21998</v>
      </c>
      <c r="D61444" s="1" t="s">
        <v>7</v>
      </c>
      <c r="E61444" s="1" t="s">
        <v>176468</v>
      </c>
      <c r="F61444" s="1" t="s">
        <v>176469</v>
      </c>
    </row>
    <row r="61445" spans="1:6" x14ac:dyDescent="0.3">
      <c r="A61445">
        <v>4</v>
      </c>
      <c r="B61445">
        <v>1759932537</v>
      </c>
      <c r="C61445" s="1" t="s">
        <v>21998</v>
      </c>
      <c r="D61445" s="1" t="s">
        <v>7</v>
      </c>
      <c r="E61445" s="1" t="s">
        <v>176470</v>
      </c>
      <c r="F61445" s="1" t="s">
        <v>176471</v>
      </c>
    </row>
    <row r="61446" spans="1:6" x14ac:dyDescent="0.3">
      <c r="A61446">
        <v>4</v>
      </c>
      <c r="B61446">
        <v>1759932576</v>
      </c>
      <c r="C61446" s="1" t="s">
        <v>21998</v>
      </c>
      <c r="D61446" s="1" t="s">
        <v>7</v>
      </c>
      <c r="E61446" s="1" t="s">
        <v>3892</v>
      </c>
      <c r="F61446" s="1" t="s">
        <v>176472</v>
      </c>
    </row>
    <row r="61447" spans="1:6" x14ac:dyDescent="0.3">
      <c r="A61447">
        <v>4</v>
      </c>
      <c r="B61447">
        <v>1759932608</v>
      </c>
      <c r="C61447" s="1" t="s">
        <v>176460</v>
      </c>
      <c r="D61447" s="1" t="s">
        <v>7</v>
      </c>
      <c r="E61447" s="1" t="s">
        <v>7994</v>
      </c>
      <c r="F61447" s="1" t="s">
        <v>176473</v>
      </c>
    </row>
    <row r="61448" spans="1:6" x14ac:dyDescent="0.3">
      <c r="A61448">
        <v>4</v>
      </c>
      <c r="B61448">
        <v>1759932649</v>
      </c>
      <c r="C61448" s="1" t="s">
        <v>176460</v>
      </c>
      <c r="D61448" s="1" t="s">
        <v>7</v>
      </c>
      <c r="E61448" s="1" t="s">
        <v>56276</v>
      </c>
      <c r="F61448" s="1" t="s">
        <v>176474</v>
      </c>
    </row>
    <row r="61449" spans="1:6" x14ac:dyDescent="0.3">
      <c r="A61449">
        <v>4</v>
      </c>
      <c r="B61449">
        <v>1759932694</v>
      </c>
      <c r="C61449" s="1" t="s">
        <v>176460</v>
      </c>
      <c r="D61449" s="1" t="s">
        <v>7</v>
      </c>
      <c r="E61449" s="1" t="s">
        <v>176475</v>
      </c>
      <c r="F61449" s="1" t="s">
        <v>176476</v>
      </c>
    </row>
    <row r="61450" spans="1:6" x14ac:dyDescent="0.3">
      <c r="A61450">
        <v>4</v>
      </c>
      <c r="B61450">
        <v>1759932787</v>
      </c>
      <c r="C61450" s="1" t="s">
        <v>21999</v>
      </c>
      <c r="D61450" s="1" t="s">
        <v>7</v>
      </c>
      <c r="E61450" s="1" t="s">
        <v>39626</v>
      </c>
      <c r="F61450" s="1" t="s">
        <v>176477</v>
      </c>
    </row>
    <row r="61451" spans="1:6" x14ac:dyDescent="0.3">
      <c r="A61451">
        <v>4</v>
      </c>
      <c r="B61451">
        <v>1759932813</v>
      </c>
      <c r="C61451" s="1" t="s">
        <v>176478</v>
      </c>
      <c r="D61451" s="1" t="s">
        <v>7</v>
      </c>
      <c r="E61451" s="1" t="s">
        <v>39725</v>
      </c>
      <c r="F61451" s="1" t="s">
        <v>176479</v>
      </c>
    </row>
    <row r="61452" spans="1:6" x14ac:dyDescent="0.3">
      <c r="A61452">
        <v>4</v>
      </c>
      <c r="B61452">
        <v>1759932824</v>
      </c>
      <c r="C61452" s="1" t="s">
        <v>21999</v>
      </c>
      <c r="D61452" s="1" t="s">
        <v>7</v>
      </c>
      <c r="E61452" s="1" t="s">
        <v>46972</v>
      </c>
      <c r="F61452" s="1" t="s">
        <v>176480</v>
      </c>
    </row>
    <row r="61453" spans="1:6" x14ac:dyDescent="0.3">
      <c r="A61453">
        <v>4</v>
      </c>
      <c r="B61453">
        <v>1759932831</v>
      </c>
      <c r="C61453" s="1" t="s">
        <v>21999</v>
      </c>
      <c r="D61453" s="1" t="s">
        <v>7</v>
      </c>
      <c r="E61453" s="1" t="s">
        <v>46598</v>
      </c>
      <c r="F61453" s="1" t="s">
        <v>176481</v>
      </c>
    </row>
    <row r="61454" spans="1:6" x14ac:dyDescent="0.3">
      <c r="A61454">
        <v>4</v>
      </c>
      <c r="B61454">
        <v>1759932921</v>
      </c>
      <c r="C61454" s="1" t="s">
        <v>22000</v>
      </c>
      <c r="D61454" s="1" t="s">
        <v>7</v>
      </c>
      <c r="E61454" s="1" t="s">
        <v>93033</v>
      </c>
      <c r="F61454" s="1" t="s">
        <v>176482</v>
      </c>
    </row>
    <row r="61455" spans="1:6" x14ac:dyDescent="0.3">
      <c r="A61455">
        <v>4</v>
      </c>
      <c r="B61455">
        <v>1759932968</v>
      </c>
      <c r="C61455" s="1" t="s">
        <v>176478</v>
      </c>
      <c r="D61455" s="1" t="s">
        <v>7</v>
      </c>
      <c r="E61455" s="1" t="s">
        <v>7679</v>
      </c>
      <c r="F61455" s="1" t="s">
        <v>176483</v>
      </c>
    </row>
    <row r="61456" spans="1:6" x14ac:dyDescent="0.3">
      <c r="A61456">
        <v>4</v>
      </c>
      <c r="B61456">
        <v>1759933009</v>
      </c>
      <c r="C61456" s="1" t="s">
        <v>176478</v>
      </c>
      <c r="D61456" s="1" t="s">
        <v>7</v>
      </c>
      <c r="E61456" s="1" t="s">
        <v>148802</v>
      </c>
      <c r="F61456" s="1" t="s">
        <v>176484</v>
      </c>
    </row>
    <row r="61457" spans="1:6" x14ac:dyDescent="0.3">
      <c r="A61457">
        <v>4</v>
      </c>
      <c r="B61457">
        <v>1759933013</v>
      </c>
      <c r="C61457" s="1" t="s">
        <v>176478</v>
      </c>
      <c r="D61457" s="1" t="s">
        <v>7</v>
      </c>
      <c r="E61457" s="1" t="s">
        <v>176485</v>
      </c>
      <c r="F61457" s="1" t="s">
        <v>176486</v>
      </c>
    </row>
    <row r="61458" spans="1:6" x14ac:dyDescent="0.3">
      <c r="A61458">
        <v>4</v>
      </c>
      <c r="B61458">
        <v>1759933025</v>
      </c>
      <c r="C61458" s="1" t="s">
        <v>176478</v>
      </c>
      <c r="D61458" s="1" t="s">
        <v>7</v>
      </c>
      <c r="E61458" s="1" t="s">
        <v>26282</v>
      </c>
      <c r="F61458" s="1" t="s">
        <v>176487</v>
      </c>
    </row>
    <row r="61459" spans="1:6" x14ac:dyDescent="0.3">
      <c r="A61459">
        <v>4</v>
      </c>
      <c r="B61459">
        <v>1759933041</v>
      </c>
      <c r="C61459" s="1" t="s">
        <v>176478</v>
      </c>
      <c r="D61459" s="1" t="s">
        <v>7</v>
      </c>
      <c r="E61459" s="1" t="s">
        <v>23128</v>
      </c>
      <c r="F61459" s="1" t="s">
        <v>176488</v>
      </c>
    </row>
    <row r="61460" spans="1:6" x14ac:dyDescent="0.3">
      <c r="A61460">
        <v>4</v>
      </c>
      <c r="B61460">
        <v>1759933062</v>
      </c>
      <c r="C61460" s="1" t="s">
        <v>176478</v>
      </c>
      <c r="D61460" s="1" t="s">
        <v>7</v>
      </c>
      <c r="E61460" s="1" t="s">
        <v>176489</v>
      </c>
      <c r="F61460" s="1" t="s">
        <v>176490</v>
      </c>
    </row>
    <row r="61461" spans="1:6" x14ac:dyDescent="0.3">
      <c r="A61461">
        <v>4</v>
      </c>
      <c r="B61461">
        <v>1759933067</v>
      </c>
      <c r="C61461" s="1" t="s">
        <v>176478</v>
      </c>
      <c r="D61461" s="1" t="s">
        <v>7</v>
      </c>
      <c r="E61461" s="1" t="s">
        <v>176491</v>
      </c>
      <c r="F61461" s="1" t="s">
        <v>176492</v>
      </c>
    </row>
    <row r="61462" spans="1:6" x14ac:dyDescent="0.3">
      <c r="A61462">
        <v>4</v>
      </c>
      <c r="B61462">
        <v>1759933073</v>
      </c>
      <c r="C61462" s="1" t="s">
        <v>176478</v>
      </c>
      <c r="D61462" s="1" t="s">
        <v>7</v>
      </c>
      <c r="E61462" s="1" t="s">
        <v>176493</v>
      </c>
      <c r="F61462" s="1" t="s">
        <v>176494</v>
      </c>
    </row>
    <row r="61463" spans="1:6" x14ac:dyDescent="0.3">
      <c r="A61463">
        <v>4</v>
      </c>
      <c r="B61463">
        <v>1759933074</v>
      </c>
      <c r="C61463" s="1" t="s">
        <v>176478</v>
      </c>
      <c r="D61463" s="1" t="s">
        <v>7</v>
      </c>
      <c r="E61463" s="1" t="s">
        <v>95086</v>
      </c>
      <c r="F61463" s="1" t="s">
        <v>176495</v>
      </c>
    </row>
    <row r="61464" spans="1:6" x14ac:dyDescent="0.3">
      <c r="A61464">
        <v>4</v>
      </c>
      <c r="B61464">
        <v>1759933097</v>
      </c>
      <c r="C61464" s="1" t="s">
        <v>176496</v>
      </c>
      <c r="D61464" s="1" t="s">
        <v>7</v>
      </c>
      <c r="E61464" s="1" t="s">
        <v>176497</v>
      </c>
      <c r="F61464" s="1" t="s">
        <v>176498</v>
      </c>
    </row>
    <row r="61465" spans="1:6" x14ac:dyDescent="0.3">
      <c r="A61465">
        <v>4</v>
      </c>
      <c r="B61465">
        <v>1759933314</v>
      </c>
      <c r="C61465" s="1" t="s">
        <v>176499</v>
      </c>
      <c r="D61465" s="1" t="s">
        <v>7</v>
      </c>
      <c r="E61465" s="1" t="s">
        <v>176500</v>
      </c>
      <c r="F61465" s="1" t="s">
        <v>176501</v>
      </c>
    </row>
    <row r="61466" spans="1:6" x14ac:dyDescent="0.3">
      <c r="A61466">
        <v>4</v>
      </c>
      <c r="B61466">
        <v>1759933315</v>
      </c>
      <c r="C61466" s="1" t="s">
        <v>176499</v>
      </c>
      <c r="D61466" s="1" t="s">
        <v>7</v>
      </c>
      <c r="E61466" s="1" t="s">
        <v>176502</v>
      </c>
      <c r="F61466" s="1" t="s">
        <v>176503</v>
      </c>
    </row>
    <row r="61467" spans="1:6" x14ac:dyDescent="0.3">
      <c r="A61467">
        <v>4</v>
      </c>
      <c r="B61467">
        <v>1759933321</v>
      </c>
      <c r="C61467" s="1" t="s">
        <v>176499</v>
      </c>
      <c r="D61467" s="1" t="s">
        <v>7</v>
      </c>
      <c r="E61467" s="1" t="s">
        <v>176504</v>
      </c>
      <c r="F61467" s="1" t="s">
        <v>176505</v>
      </c>
    </row>
    <row r="61468" spans="1:6" x14ac:dyDescent="0.3">
      <c r="A61468">
        <v>4</v>
      </c>
      <c r="B61468">
        <v>1759933352</v>
      </c>
      <c r="C61468" s="1" t="s">
        <v>22001</v>
      </c>
      <c r="D61468" s="1" t="s">
        <v>7</v>
      </c>
      <c r="E61468" s="1" t="s">
        <v>40629</v>
      </c>
      <c r="F61468" s="1" t="s">
        <v>176506</v>
      </c>
    </row>
    <row r="61469" spans="1:6" x14ac:dyDescent="0.3">
      <c r="A61469">
        <v>4</v>
      </c>
      <c r="B61469">
        <v>1759933361</v>
      </c>
      <c r="C61469" s="1" t="s">
        <v>22001</v>
      </c>
      <c r="D61469" s="1" t="s">
        <v>7</v>
      </c>
      <c r="E61469" s="1" t="s">
        <v>176507</v>
      </c>
      <c r="F61469" s="1" t="s">
        <v>176508</v>
      </c>
    </row>
    <row r="61470" spans="1:6" x14ac:dyDescent="0.3">
      <c r="A61470">
        <v>4</v>
      </c>
      <c r="B61470">
        <v>1759933380</v>
      </c>
      <c r="C61470" s="1" t="s">
        <v>22001</v>
      </c>
      <c r="D61470" s="1" t="s">
        <v>7</v>
      </c>
      <c r="E61470" s="1" t="s">
        <v>176509</v>
      </c>
      <c r="F61470" s="1" t="s">
        <v>176510</v>
      </c>
    </row>
    <row r="61471" spans="1:6" x14ac:dyDescent="0.3">
      <c r="A61471">
        <v>4</v>
      </c>
      <c r="B61471">
        <v>1759933421</v>
      </c>
      <c r="C61471" s="1" t="s">
        <v>22001</v>
      </c>
      <c r="D61471" s="1" t="s">
        <v>7</v>
      </c>
      <c r="E61471" s="1" t="s">
        <v>38395</v>
      </c>
      <c r="F61471" s="1" t="s">
        <v>176511</v>
      </c>
    </row>
    <row r="61472" spans="1:6" x14ac:dyDescent="0.3">
      <c r="A61472">
        <v>4</v>
      </c>
      <c r="B61472">
        <v>1759933490</v>
      </c>
      <c r="C61472" s="1" t="s">
        <v>176512</v>
      </c>
      <c r="D61472" s="1" t="s">
        <v>7</v>
      </c>
      <c r="E61472" s="1" t="s">
        <v>3638</v>
      </c>
      <c r="F61472" s="1" t="s">
        <v>176513</v>
      </c>
    </row>
    <row r="61473" spans="1:6" x14ac:dyDescent="0.3">
      <c r="A61473">
        <v>4</v>
      </c>
      <c r="B61473">
        <v>1759933749</v>
      </c>
      <c r="C61473" s="1" t="s">
        <v>22003</v>
      </c>
      <c r="D61473" s="1" t="s">
        <v>7</v>
      </c>
      <c r="E61473" s="1" t="s">
        <v>176514</v>
      </c>
      <c r="F61473" s="1" t="s">
        <v>176515</v>
      </c>
    </row>
    <row r="61474" spans="1:6" x14ac:dyDescent="0.3">
      <c r="A61474">
        <v>4</v>
      </c>
      <c r="B61474">
        <v>1759933760</v>
      </c>
      <c r="C61474" s="1" t="s">
        <v>22003</v>
      </c>
      <c r="D61474" s="1" t="s">
        <v>7</v>
      </c>
      <c r="E61474" s="1" t="s">
        <v>7596</v>
      </c>
      <c r="F61474" s="1" t="s">
        <v>176516</v>
      </c>
    </row>
    <row r="61475" spans="1:6" x14ac:dyDescent="0.3">
      <c r="A61475">
        <v>4</v>
      </c>
      <c r="B61475">
        <v>1759933822</v>
      </c>
      <c r="C61475" s="1" t="s">
        <v>22003</v>
      </c>
      <c r="D61475" s="1" t="s">
        <v>7</v>
      </c>
      <c r="E61475" s="1" t="s">
        <v>26140</v>
      </c>
      <c r="F61475" s="1" t="s">
        <v>176517</v>
      </c>
    </row>
    <row r="61476" spans="1:6" x14ac:dyDescent="0.3">
      <c r="A61476">
        <v>4</v>
      </c>
      <c r="B61476">
        <v>1759933843</v>
      </c>
      <c r="C61476" s="1" t="s">
        <v>22003</v>
      </c>
      <c r="D61476" s="1" t="s">
        <v>7</v>
      </c>
      <c r="E61476" s="1" t="s">
        <v>43145</v>
      </c>
      <c r="F61476" s="1" t="s">
        <v>176518</v>
      </c>
    </row>
    <row r="61477" spans="1:6" x14ac:dyDescent="0.3">
      <c r="A61477">
        <v>4</v>
      </c>
      <c r="B61477">
        <v>1759933861</v>
      </c>
      <c r="C61477" s="1" t="s">
        <v>176519</v>
      </c>
      <c r="D61477" s="1" t="s">
        <v>7</v>
      </c>
      <c r="E61477" s="1" t="s">
        <v>176520</v>
      </c>
      <c r="F61477" s="1" t="s">
        <v>176521</v>
      </c>
    </row>
    <row r="61478" spans="1:6" x14ac:dyDescent="0.3">
      <c r="A61478">
        <v>4</v>
      </c>
      <c r="B61478">
        <v>1759933889</v>
      </c>
      <c r="C61478" s="1" t="s">
        <v>176519</v>
      </c>
      <c r="D61478" s="1" t="s">
        <v>7</v>
      </c>
      <c r="E61478" s="1" t="s">
        <v>176522</v>
      </c>
      <c r="F61478" s="1" t="s">
        <v>176523</v>
      </c>
    </row>
    <row r="61479" spans="1:6" x14ac:dyDescent="0.3">
      <c r="A61479">
        <v>4</v>
      </c>
      <c r="B61479">
        <v>1759933890</v>
      </c>
      <c r="C61479" s="1" t="s">
        <v>176519</v>
      </c>
      <c r="D61479" s="1" t="s">
        <v>7</v>
      </c>
      <c r="E61479" s="1" t="s">
        <v>176524</v>
      </c>
      <c r="F61479" s="1" t="s">
        <v>176525</v>
      </c>
    </row>
    <row r="61480" spans="1:6" x14ac:dyDescent="0.3">
      <c r="A61480">
        <v>4</v>
      </c>
      <c r="B61480">
        <v>1759933993</v>
      </c>
      <c r="C61480" s="1" t="s">
        <v>176519</v>
      </c>
      <c r="D61480" s="1" t="s">
        <v>7</v>
      </c>
      <c r="E61480" s="1" t="s">
        <v>21850</v>
      </c>
      <c r="F61480" s="1" t="s">
        <v>176526</v>
      </c>
    </row>
    <row r="61481" spans="1:6" x14ac:dyDescent="0.3">
      <c r="A61481">
        <v>4</v>
      </c>
      <c r="B61481">
        <v>1759967171</v>
      </c>
      <c r="C61481" s="1" t="s">
        <v>22017</v>
      </c>
      <c r="D61481" s="1" t="s">
        <v>7</v>
      </c>
      <c r="E61481" s="1" t="s">
        <v>22018</v>
      </c>
      <c r="F61481" s="1" t="s">
        <v>22019</v>
      </c>
    </row>
    <row r="61482" spans="1:6" x14ac:dyDescent="0.3">
      <c r="A61482">
        <v>4</v>
      </c>
      <c r="B61482">
        <v>1759967220</v>
      </c>
      <c r="C61482" s="1" t="s">
        <v>22017</v>
      </c>
      <c r="D61482" s="1" t="s">
        <v>7</v>
      </c>
      <c r="E61482" s="1" t="s">
        <v>4430</v>
      </c>
      <c r="F61482" s="1" t="s">
        <v>176527</v>
      </c>
    </row>
    <row r="61483" spans="1:6" x14ac:dyDescent="0.3">
      <c r="A61483">
        <v>4</v>
      </c>
      <c r="B61483">
        <v>1759967229</v>
      </c>
      <c r="C61483" s="1" t="s">
        <v>22017</v>
      </c>
      <c r="D61483" s="1" t="s">
        <v>7</v>
      </c>
      <c r="E61483" s="1" t="s">
        <v>176528</v>
      </c>
      <c r="F61483" s="1" t="s">
        <v>176529</v>
      </c>
    </row>
    <row r="61484" spans="1:6" x14ac:dyDescent="0.3">
      <c r="A61484">
        <v>4</v>
      </c>
      <c r="B61484">
        <v>1759967276</v>
      </c>
      <c r="C61484" s="1" t="s">
        <v>176530</v>
      </c>
      <c r="D61484" s="1" t="s">
        <v>7</v>
      </c>
      <c r="E61484" s="1" t="s">
        <v>58730</v>
      </c>
      <c r="F61484" s="1" t="s">
        <v>176531</v>
      </c>
    </row>
    <row r="61485" spans="1:6" x14ac:dyDescent="0.3">
      <c r="A61485">
        <v>4</v>
      </c>
      <c r="B61485">
        <v>1759967318</v>
      </c>
      <c r="C61485" s="1" t="s">
        <v>176530</v>
      </c>
      <c r="D61485" s="1" t="s">
        <v>7</v>
      </c>
      <c r="E61485" s="1" t="s">
        <v>176532</v>
      </c>
      <c r="F61485" s="1" t="s">
        <v>176533</v>
      </c>
    </row>
    <row r="61486" spans="1:6" x14ac:dyDescent="0.3">
      <c r="A61486">
        <v>4</v>
      </c>
      <c r="B61486">
        <v>1759967375</v>
      </c>
      <c r="C61486" s="1" t="s">
        <v>176534</v>
      </c>
      <c r="D61486" s="1" t="s">
        <v>7</v>
      </c>
      <c r="E61486" s="1" t="s">
        <v>92327</v>
      </c>
      <c r="F61486" s="1" t="s">
        <v>176535</v>
      </c>
    </row>
    <row r="61487" spans="1:6" x14ac:dyDescent="0.3">
      <c r="A61487">
        <v>4</v>
      </c>
      <c r="B61487">
        <v>1759967431</v>
      </c>
      <c r="C61487" s="1" t="s">
        <v>176534</v>
      </c>
      <c r="D61487" s="1" t="s">
        <v>7</v>
      </c>
      <c r="E61487" s="1" t="s">
        <v>97218</v>
      </c>
      <c r="F61487" s="1" t="s">
        <v>176536</v>
      </c>
    </row>
    <row r="61488" spans="1:6" x14ac:dyDescent="0.3">
      <c r="A61488">
        <v>4</v>
      </c>
      <c r="B61488">
        <v>1759967455</v>
      </c>
      <c r="C61488" s="1" t="s">
        <v>176534</v>
      </c>
      <c r="D61488" s="1" t="s">
        <v>7</v>
      </c>
      <c r="E61488" s="1" t="s">
        <v>7634</v>
      </c>
      <c r="F61488" s="1" t="s">
        <v>176537</v>
      </c>
    </row>
    <row r="61489" spans="1:6" x14ac:dyDescent="0.3">
      <c r="A61489">
        <v>4</v>
      </c>
      <c r="B61489">
        <v>1759967513</v>
      </c>
      <c r="C61489" s="1" t="s">
        <v>176538</v>
      </c>
      <c r="D61489" s="1" t="s">
        <v>7</v>
      </c>
      <c r="E61489" s="1" t="s">
        <v>56459</v>
      </c>
      <c r="F61489" s="1" t="s">
        <v>176539</v>
      </c>
    </row>
    <row r="61490" spans="1:6" x14ac:dyDescent="0.3">
      <c r="A61490">
        <v>4</v>
      </c>
      <c r="B61490">
        <v>1759967521</v>
      </c>
      <c r="C61490" s="1" t="s">
        <v>176538</v>
      </c>
      <c r="D61490" s="1" t="s">
        <v>7</v>
      </c>
      <c r="E61490" s="1" t="s">
        <v>60928</v>
      </c>
      <c r="F61490" s="1" t="s">
        <v>176540</v>
      </c>
    </row>
    <row r="61491" spans="1:6" x14ac:dyDescent="0.3">
      <c r="A61491">
        <v>4</v>
      </c>
      <c r="B61491">
        <v>1759967538</v>
      </c>
      <c r="C61491" s="1" t="s">
        <v>176538</v>
      </c>
      <c r="D61491" s="1" t="s">
        <v>7</v>
      </c>
      <c r="E61491" s="1" t="s">
        <v>176541</v>
      </c>
      <c r="F61491" s="1" t="s">
        <v>176542</v>
      </c>
    </row>
    <row r="61492" spans="1:6" x14ac:dyDescent="0.3">
      <c r="A61492">
        <v>4</v>
      </c>
      <c r="B61492">
        <v>1759967647</v>
      </c>
      <c r="C61492" s="1" t="s">
        <v>22020</v>
      </c>
      <c r="D61492" s="1" t="s">
        <v>7</v>
      </c>
      <c r="E61492" s="1" t="s">
        <v>176543</v>
      </c>
      <c r="F61492" s="1" t="s">
        <v>176544</v>
      </c>
    </row>
    <row r="61493" spans="1:6" x14ac:dyDescent="0.3">
      <c r="A61493">
        <v>4</v>
      </c>
      <c r="B61493">
        <v>1759967659</v>
      </c>
      <c r="C61493" s="1" t="s">
        <v>22020</v>
      </c>
      <c r="D61493" s="1" t="s">
        <v>7</v>
      </c>
      <c r="E61493" s="1" t="s">
        <v>3638</v>
      </c>
      <c r="F61493" s="1" t="s">
        <v>176545</v>
      </c>
    </row>
    <row r="61494" spans="1:6" x14ac:dyDescent="0.3">
      <c r="A61494">
        <v>4</v>
      </c>
      <c r="B61494">
        <v>1759967661</v>
      </c>
      <c r="C61494" s="1" t="s">
        <v>22020</v>
      </c>
      <c r="D61494" s="1" t="s">
        <v>7</v>
      </c>
      <c r="E61494" s="1" t="s">
        <v>176546</v>
      </c>
      <c r="F61494" s="1" t="s">
        <v>176547</v>
      </c>
    </row>
    <row r="61495" spans="1:6" x14ac:dyDescent="0.3">
      <c r="A61495">
        <v>4</v>
      </c>
      <c r="B61495">
        <v>1759967700</v>
      </c>
      <c r="C61495" s="1" t="s">
        <v>22020</v>
      </c>
      <c r="D61495" s="1" t="s">
        <v>7</v>
      </c>
      <c r="E61495" s="1" t="s">
        <v>21588</v>
      </c>
      <c r="F61495" s="1" t="s">
        <v>176548</v>
      </c>
    </row>
    <row r="61496" spans="1:6" x14ac:dyDescent="0.3">
      <c r="A61496">
        <v>4</v>
      </c>
      <c r="B61496">
        <v>1759967740</v>
      </c>
      <c r="C61496" s="1" t="s">
        <v>22020</v>
      </c>
      <c r="D61496" s="1" t="s">
        <v>7</v>
      </c>
      <c r="E61496" s="1" t="s">
        <v>14857</v>
      </c>
      <c r="F61496" s="1" t="s">
        <v>176549</v>
      </c>
    </row>
    <row r="61497" spans="1:6" x14ac:dyDescent="0.3">
      <c r="A61497">
        <v>4</v>
      </c>
      <c r="B61497">
        <v>1759967798</v>
      </c>
      <c r="C61497" s="1" t="s">
        <v>176550</v>
      </c>
      <c r="D61497" s="1" t="s">
        <v>7</v>
      </c>
      <c r="E61497" s="1" t="s">
        <v>92613</v>
      </c>
      <c r="F61497" s="1" t="s">
        <v>176551</v>
      </c>
    </row>
    <row r="61498" spans="1:6" x14ac:dyDescent="0.3">
      <c r="A61498">
        <v>4</v>
      </c>
      <c r="B61498">
        <v>1759967813</v>
      </c>
      <c r="C61498" s="1" t="s">
        <v>176550</v>
      </c>
      <c r="D61498" s="1" t="s">
        <v>7</v>
      </c>
      <c r="E61498" s="1" t="s">
        <v>176552</v>
      </c>
      <c r="F61498" s="1" t="s">
        <v>176553</v>
      </c>
    </row>
    <row r="61499" spans="1:6" x14ac:dyDescent="0.3">
      <c r="A61499">
        <v>4</v>
      </c>
      <c r="B61499">
        <v>1759967814</v>
      </c>
      <c r="C61499" s="1" t="s">
        <v>176550</v>
      </c>
      <c r="D61499" s="1" t="s">
        <v>7</v>
      </c>
      <c r="E61499" s="1" t="s">
        <v>3595</v>
      </c>
      <c r="F61499" s="1" t="s">
        <v>176554</v>
      </c>
    </row>
    <row r="61500" spans="1:6" x14ac:dyDescent="0.3">
      <c r="A61500">
        <v>4</v>
      </c>
      <c r="B61500">
        <v>1759967864</v>
      </c>
      <c r="C61500" s="1" t="s">
        <v>22021</v>
      </c>
      <c r="D61500" s="1" t="s">
        <v>7</v>
      </c>
      <c r="E61500" s="1" t="s">
        <v>176555</v>
      </c>
      <c r="F61500" s="1" t="s">
        <v>176556</v>
      </c>
    </row>
    <row r="61501" spans="1:6" x14ac:dyDescent="0.3">
      <c r="A61501">
        <v>4</v>
      </c>
      <c r="B61501">
        <v>1759967878</v>
      </c>
      <c r="C61501" s="1" t="s">
        <v>22021</v>
      </c>
      <c r="D61501" s="1" t="s">
        <v>7</v>
      </c>
      <c r="E61501" s="1" t="s">
        <v>176557</v>
      </c>
      <c r="F61501" s="1" t="s">
        <v>176558</v>
      </c>
    </row>
    <row r="61502" spans="1:6" x14ac:dyDescent="0.3">
      <c r="A61502">
        <v>4</v>
      </c>
      <c r="B61502">
        <v>1759967890</v>
      </c>
      <c r="C61502" s="1" t="s">
        <v>22021</v>
      </c>
      <c r="D61502" s="1" t="s">
        <v>7</v>
      </c>
      <c r="E61502" s="1" t="s">
        <v>176559</v>
      </c>
      <c r="F61502" s="1" t="s">
        <v>176560</v>
      </c>
    </row>
    <row r="61503" spans="1:6" x14ac:dyDescent="0.3">
      <c r="A61503">
        <v>4</v>
      </c>
      <c r="B61503">
        <v>1759967896</v>
      </c>
      <c r="C61503" s="1" t="s">
        <v>22021</v>
      </c>
      <c r="D61503" s="1" t="s">
        <v>7</v>
      </c>
      <c r="E61503" s="1" t="s">
        <v>58153</v>
      </c>
      <c r="F61503" s="1" t="s">
        <v>176561</v>
      </c>
    </row>
    <row r="61504" spans="1:6" x14ac:dyDescent="0.3">
      <c r="A61504">
        <v>4</v>
      </c>
      <c r="B61504">
        <v>1759967909</v>
      </c>
      <c r="C61504" s="1" t="s">
        <v>22021</v>
      </c>
      <c r="D61504" s="1" t="s">
        <v>7</v>
      </c>
      <c r="E61504" s="1" t="s">
        <v>52405</v>
      </c>
      <c r="F61504" s="1" t="s">
        <v>176562</v>
      </c>
    </row>
    <row r="61505" spans="1:6" x14ac:dyDescent="0.3">
      <c r="A61505">
        <v>4</v>
      </c>
      <c r="B61505">
        <v>1759967969</v>
      </c>
      <c r="C61505" s="1" t="s">
        <v>22021</v>
      </c>
      <c r="D61505" s="1" t="s">
        <v>7</v>
      </c>
      <c r="E61505" s="1" t="s">
        <v>54128</v>
      </c>
      <c r="F61505" s="1" t="s">
        <v>176563</v>
      </c>
    </row>
    <row r="61506" spans="1:6" x14ac:dyDescent="0.3">
      <c r="A61506">
        <v>4</v>
      </c>
      <c r="B61506">
        <v>1759967987</v>
      </c>
      <c r="C61506" s="1" t="s">
        <v>176564</v>
      </c>
      <c r="D61506" s="1" t="s">
        <v>7</v>
      </c>
      <c r="E61506" s="1" t="s">
        <v>176565</v>
      </c>
      <c r="F61506" s="1" t="s">
        <v>176566</v>
      </c>
    </row>
    <row r="61507" spans="1:6" x14ac:dyDescent="0.3">
      <c r="A61507">
        <v>4</v>
      </c>
      <c r="B61507">
        <v>1759967995</v>
      </c>
      <c r="C61507" s="1" t="s">
        <v>22022</v>
      </c>
      <c r="D61507" s="1" t="s">
        <v>7</v>
      </c>
      <c r="E61507" s="1" t="s">
        <v>176567</v>
      </c>
      <c r="F61507" s="1" t="s">
        <v>176568</v>
      </c>
    </row>
    <row r="61508" spans="1:6" x14ac:dyDescent="0.3">
      <c r="A61508">
        <v>4</v>
      </c>
      <c r="B61508">
        <v>1759968147</v>
      </c>
      <c r="C61508" s="1" t="s">
        <v>176564</v>
      </c>
      <c r="D61508" s="1" t="s">
        <v>7</v>
      </c>
      <c r="E61508" s="1" t="s">
        <v>58890</v>
      </c>
      <c r="F61508" s="1" t="s">
        <v>176569</v>
      </c>
    </row>
    <row r="61509" spans="1:6" x14ac:dyDescent="0.3">
      <c r="A61509">
        <v>4</v>
      </c>
      <c r="B61509">
        <v>1759968161</v>
      </c>
      <c r="C61509" s="1" t="s">
        <v>176564</v>
      </c>
      <c r="D61509" s="1" t="s">
        <v>7</v>
      </c>
      <c r="E61509" s="1" t="s">
        <v>176570</v>
      </c>
      <c r="F61509" s="1" t="s">
        <v>176571</v>
      </c>
    </row>
    <row r="61510" spans="1:6" x14ac:dyDescent="0.3">
      <c r="A61510">
        <v>4</v>
      </c>
      <c r="B61510">
        <v>1759968170</v>
      </c>
      <c r="C61510" s="1" t="s">
        <v>176564</v>
      </c>
      <c r="D61510" s="1" t="s">
        <v>7</v>
      </c>
      <c r="E61510" s="1" t="s">
        <v>176572</v>
      </c>
      <c r="F61510" s="1" t="s">
        <v>176573</v>
      </c>
    </row>
    <row r="61511" spans="1:6" x14ac:dyDescent="0.3">
      <c r="A61511">
        <v>4</v>
      </c>
      <c r="B61511">
        <v>1759968363</v>
      </c>
      <c r="C61511" s="1" t="s">
        <v>176574</v>
      </c>
      <c r="D61511" s="1" t="s">
        <v>7</v>
      </c>
      <c r="E61511" s="1" t="s">
        <v>176575</v>
      </c>
      <c r="F61511" s="1" t="s">
        <v>176576</v>
      </c>
    </row>
    <row r="61512" spans="1:6" x14ac:dyDescent="0.3">
      <c r="A61512">
        <v>4</v>
      </c>
      <c r="B61512">
        <v>1759968443</v>
      </c>
      <c r="C61512" s="1" t="s">
        <v>176577</v>
      </c>
      <c r="D61512" s="1" t="s">
        <v>7</v>
      </c>
      <c r="E61512" s="1" t="s">
        <v>93943</v>
      </c>
      <c r="F61512" s="1" t="s">
        <v>176578</v>
      </c>
    </row>
    <row r="61513" spans="1:6" x14ac:dyDescent="0.3">
      <c r="A61513">
        <v>4</v>
      </c>
      <c r="B61513">
        <v>1759968492</v>
      </c>
      <c r="C61513" s="1" t="s">
        <v>176577</v>
      </c>
      <c r="D61513" s="1" t="s">
        <v>7</v>
      </c>
      <c r="E61513" s="1" t="s">
        <v>176579</v>
      </c>
      <c r="F61513" s="1" t="s">
        <v>176580</v>
      </c>
    </row>
    <row r="61514" spans="1:6" x14ac:dyDescent="0.3">
      <c r="A61514">
        <v>4</v>
      </c>
      <c r="B61514">
        <v>1759968512</v>
      </c>
      <c r="C61514" s="1" t="s">
        <v>176577</v>
      </c>
      <c r="D61514" s="1" t="s">
        <v>7</v>
      </c>
      <c r="E61514" s="1" t="s">
        <v>176581</v>
      </c>
      <c r="F61514" s="1" t="s">
        <v>176582</v>
      </c>
    </row>
    <row r="61515" spans="1:6" x14ac:dyDescent="0.3">
      <c r="A61515">
        <v>4</v>
      </c>
      <c r="B61515">
        <v>1759968737</v>
      </c>
      <c r="C61515" s="1" t="s">
        <v>22024</v>
      </c>
      <c r="D61515" s="1" t="s">
        <v>7</v>
      </c>
      <c r="E61515" s="1" t="s">
        <v>46625</v>
      </c>
      <c r="F61515" s="1" t="s">
        <v>176583</v>
      </c>
    </row>
    <row r="61516" spans="1:6" x14ac:dyDescent="0.3">
      <c r="A61516">
        <v>4</v>
      </c>
      <c r="B61516">
        <v>1759968838</v>
      </c>
      <c r="C61516" s="1" t="s">
        <v>22024</v>
      </c>
      <c r="D61516" s="1" t="s">
        <v>7</v>
      </c>
      <c r="E61516" s="1" t="s">
        <v>176584</v>
      </c>
      <c r="F61516" s="1" t="s">
        <v>176585</v>
      </c>
    </row>
    <row r="61517" spans="1:6" x14ac:dyDescent="0.3">
      <c r="A61517">
        <v>4</v>
      </c>
      <c r="B61517">
        <v>1759968845</v>
      </c>
      <c r="C61517" s="1" t="s">
        <v>176586</v>
      </c>
      <c r="D61517" s="1" t="s">
        <v>7</v>
      </c>
      <c r="E61517" s="1" t="s">
        <v>176587</v>
      </c>
      <c r="F61517" s="1" t="s">
        <v>176588</v>
      </c>
    </row>
    <row r="61518" spans="1:6" x14ac:dyDescent="0.3">
      <c r="A61518">
        <v>4</v>
      </c>
      <c r="B61518">
        <v>1759968888</v>
      </c>
      <c r="C61518" s="1" t="s">
        <v>176586</v>
      </c>
      <c r="D61518" s="1" t="s">
        <v>7</v>
      </c>
      <c r="E61518" s="1" t="s">
        <v>7153</v>
      </c>
      <c r="F61518" s="1" t="s">
        <v>176589</v>
      </c>
    </row>
    <row r="61519" spans="1:6" x14ac:dyDescent="0.3">
      <c r="A61519">
        <v>4</v>
      </c>
      <c r="B61519">
        <v>1759968966</v>
      </c>
      <c r="C61519" s="1" t="s">
        <v>176586</v>
      </c>
      <c r="D61519" s="1" t="s">
        <v>7</v>
      </c>
      <c r="E61519" s="1" t="s">
        <v>176590</v>
      </c>
      <c r="F61519" s="1" t="s">
        <v>176591</v>
      </c>
    </row>
    <row r="61520" spans="1:6" x14ac:dyDescent="0.3">
      <c r="A61520">
        <v>4</v>
      </c>
      <c r="B61520">
        <v>1759969046</v>
      </c>
      <c r="C61520" s="1" t="s">
        <v>176592</v>
      </c>
      <c r="D61520" s="1" t="s">
        <v>7</v>
      </c>
      <c r="E61520" s="1" t="s">
        <v>176593</v>
      </c>
      <c r="F61520" s="1" t="s">
        <v>176594</v>
      </c>
    </row>
    <row r="61521" spans="1:6" x14ac:dyDescent="0.3">
      <c r="A61521">
        <v>4</v>
      </c>
      <c r="B61521">
        <v>1759969088</v>
      </c>
      <c r="C61521" s="1" t="s">
        <v>176592</v>
      </c>
      <c r="D61521" s="1" t="s">
        <v>7</v>
      </c>
      <c r="E61521" s="1" t="s">
        <v>176595</v>
      </c>
      <c r="F61521" s="1" t="s">
        <v>176596</v>
      </c>
    </row>
    <row r="61522" spans="1:6" x14ac:dyDescent="0.3">
      <c r="A61522">
        <v>4</v>
      </c>
      <c r="B61522">
        <v>1759969212</v>
      </c>
      <c r="C61522" s="1" t="s">
        <v>22026</v>
      </c>
      <c r="D61522" s="1" t="s">
        <v>7</v>
      </c>
      <c r="E61522" s="1" t="s">
        <v>110860</v>
      </c>
      <c r="F61522" s="1" t="s">
        <v>176597</v>
      </c>
    </row>
    <row r="61523" spans="1:6" x14ac:dyDescent="0.3">
      <c r="A61523">
        <v>4</v>
      </c>
      <c r="B61523">
        <v>1759969278</v>
      </c>
      <c r="C61523" s="1" t="s">
        <v>22026</v>
      </c>
      <c r="D61523" s="1" t="s">
        <v>7</v>
      </c>
      <c r="E61523" s="1" t="s">
        <v>50135</v>
      </c>
      <c r="F61523" s="1" t="s">
        <v>176598</v>
      </c>
    </row>
    <row r="61524" spans="1:6" x14ac:dyDescent="0.3">
      <c r="A61524">
        <v>4</v>
      </c>
      <c r="B61524">
        <v>1759969294</v>
      </c>
      <c r="C61524" s="1" t="s">
        <v>22026</v>
      </c>
      <c r="D61524" s="1" t="s">
        <v>7</v>
      </c>
      <c r="E61524" s="1" t="s">
        <v>176599</v>
      </c>
      <c r="F61524" s="1" t="s">
        <v>176600</v>
      </c>
    </row>
    <row r="61525" spans="1:6" x14ac:dyDescent="0.3">
      <c r="A61525">
        <v>4</v>
      </c>
      <c r="B61525">
        <v>1759969347</v>
      </c>
      <c r="C61525" s="1" t="s">
        <v>176601</v>
      </c>
      <c r="D61525" s="1" t="s">
        <v>7</v>
      </c>
      <c r="E61525" s="1" t="s">
        <v>176602</v>
      </c>
      <c r="F61525" s="1" t="s">
        <v>176603</v>
      </c>
    </row>
    <row r="61526" spans="1:6" x14ac:dyDescent="0.3">
      <c r="A61526">
        <v>4</v>
      </c>
      <c r="B61526">
        <v>1759969352</v>
      </c>
      <c r="C61526" s="1" t="s">
        <v>176601</v>
      </c>
      <c r="D61526" s="1" t="s">
        <v>7</v>
      </c>
      <c r="E61526" s="1" t="s">
        <v>156264</v>
      </c>
      <c r="F61526" s="1" t="s">
        <v>176604</v>
      </c>
    </row>
    <row r="61527" spans="1:6" x14ac:dyDescent="0.3">
      <c r="A61527">
        <v>4</v>
      </c>
      <c r="B61527">
        <v>1759969399</v>
      </c>
      <c r="C61527" s="1" t="s">
        <v>176601</v>
      </c>
      <c r="D61527" s="1" t="s">
        <v>7</v>
      </c>
      <c r="E61527" s="1" t="s">
        <v>176605</v>
      </c>
      <c r="F61527" s="1" t="s">
        <v>176606</v>
      </c>
    </row>
    <row r="61528" spans="1:6" x14ac:dyDescent="0.3">
      <c r="A61528">
        <v>4</v>
      </c>
      <c r="B61528">
        <v>1759969444</v>
      </c>
      <c r="C61528" s="1" t="s">
        <v>176601</v>
      </c>
      <c r="D61528" s="1" t="s">
        <v>7</v>
      </c>
      <c r="E61528" s="1" t="s">
        <v>176607</v>
      </c>
      <c r="F61528" s="1" t="s">
        <v>176608</v>
      </c>
    </row>
    <row r="61529" spans="1:6" x14ac:dyDescent="0.3">
      <c r="A61529">
        <v>4</v>
      </c>
      <c r="B61529">
        <v>1759969485</v>
      </c>
      <c r="C61529" s="1" t="s">
        <v>176609</v>
      </c>
      <c r="D61529" s="1" t="s">
        <v>7</v>
      </c>
      <c r="E61529" s="1" t="s">
        <v>21666</v>
      </c>
      <c r="F61529" s="1" t="s">
        <v>176610</v>
      </c>
    </row>
    <row r="61530" spans="1:6" x14ac:dyDescent="0.3">
      <c r="A61530">
        <v>4</v>
      </c>
      <c r="B61530">
        <v>1759969570</v>
      </c>
      <c r="C61530" s="1" t="s">
        <v>176611</v>
      </c>
      <c r="D61530" s="1" t="s">
        <v>7</v>
      </c>
      <c r="E61530" s="1" t="s">
        <v>117522</v>
      </c>
      <c r="F61530" s="1" t="s">
        <v>176612</v>
      </c>
    </row>
    <row r="61531" spans="1:6" x14ac:dyDescent="0.3">
      <c r="A61531">
        <v>4</v>
      </c>
      <c r="B61531">
        <v>1759969574</v>
      </c>
      <c r="C61531" s="1" t="s">
        <v>176611</v>
      </c>
      <c r="D61531" s="1" t="s">
        <v>7</v>
      </c>
      <c r="E61531" s="1" t="s">
        <v>44705</v>
      </c>
      <c r="F61531" s="1" t="s">
        <v>176613</v>
      </c>
    </row>
    <row r="61532" spans="1:6" x14ac:dyDescent="0.3">
      <c r="A61532">
        <v>4</v>
      </c>
      <c r="B61532">
        <v>1759969578</v>
      </c>
      <c r="C61532" s="1" t="s">
        <v>176611</v>
      </c>
      <c r="D61532" s="1" t="s">
        <v>7</v>
      </c>
      <c r="E61532" s="1" t="s">
        <v>44201</v>
      </c>
      <c r="F61532" s="1" t="s">
        <v>176614</v>
      </c>
    </row>
    <row r="61533" spans="1:6" x14ac:dyDescent="0.3">
      <c r="A61533">
        <v>4</v>
      </c>
      <c r="B61533">
        <v>1759969584</v>
      </c>
      <c r="C61533" s="1" t="s">
        <v>176611</v>
      </c>
      <c r="D61533" s="1" t="s">
        <v>7</v>
      </c>
      <c r="E61533" s="1" t="s">
        <v>176615</v>
      </c>
      <c r="F61533" s="1" t="s">
        <v>176616</v>
      </c>
    </row>
    <row r="61534" spans="1:6" x14ac:dyDescent="0.3">
      <c r="A61534">
        <v>4</v>
      </c>
      <c r="B61534">
        <v>1759969589</v>
      </c>
      <c r="C61534" s="1" t="s">
        <v>176611</v>
      </c>
      <c r="D61534" s="1" t="s">
        <v>7</v>
      </c>
      <c r="E61534" s="1" t="s">
        <v>48326</v>
      </c>
      <c r="F61534" s="1" t="s">
        <v>176617</v>
      </c>
    </row>
    <row r="61535" spans="1:6" x14ac:dyDescent="0.3">
      <c r="A61535">
        <v>4</v>
      </c>
      <c r="B61535">
        <v>1759969594</v>
      </c>
      <c r="C61535" s="1" t="s">
        <v>176611</v>
      </c>
      <c r="D61535" s="1" t="s">
        <v>7</v>
      </c>
      <c r="E61535" s="1" t="s">
        <v>176618</v>
      </c>
      <c r="F61535" s="1" t="s">
        <v>176619</v>
      </c>
    </row>
    <row r="61536" spans="1:6" x14ac:dyDescent="0.3">
      <c r="A61536">
        <v>4</v>
      </c>
      <c r="B61536">
        <v>1759969608</v>
      </c>
      <c r="C61536" s="1" t="s">
        <v>176611</v>
      </c>
      <c r="D61536" s="1" t="s">
        <v>7</v>
      </c>
      <c r="E61536" s="1" t="s">
        <v>176620</v>
      </c>
      <c r="F61536" s="1" t="s">
        <v>176621</v>
      </c>
    </row>
    <row r="61537" spans="1:6" x14ac:dyDescent="0.3">
      <c r="A61537">
        <v>4</v>
      </c>
      <c r="B61537">
        <v>1759969628</v>
      </c>
      <c r="C61537" s="1" t="s">
        <v>176611</v>
      </c>
      <c r="D61537" s="1" t="s">
        <v>7</v>
      </c>
      <c r="E61537" s="1" t="s">
        <v>60443</v>
      </c>
      <c r="F61537" s="1" t="s">
        <v>176622</v>
      </c>
    </row>
    <row r="61538" spans="1:6" x14ac:dyDescent="0.3">
      <c r="A61538">
        <v>4</v>
      </c>
      <c r="B61538">
        <v>1759969629</v>
      </c>
      <c r="C61538" s="1" t="s">
        <v>22027</v>
      </c>
      <c r="D61538" s="1" t="s">
        <v>7</v>
      </c>
      <c r="E61538" s="1" t="s">
        <v>17166</v>
      </c>
      <c r="F61538" s="1" t="s">
        <v>176623</v>
      </c>
    </row>
    <row r="61539" spans="1:6" x14ac:dyDescent="0.3">
      <c r="A61539">
        <v>4</v>
      </c>
      <c r="B61539">
        <v>1759969630</v>
      </c>
      <c r="C61539" s="1" t="s">
        <v>176611</v>
      </c>
      <c r="D61539" s="1" t="s">
        <v>7</v>
      </c>
      <c r="E61539" s="1" t="s">
        <v>8029</v>
      </c>
      <c r="F61539" s="1" t="s">
        <v>176624</v>
      </c>
    </row>
    <row r="61540" spans="1:6" x14ac:dyDescent="0.3">
      <c r="A61540">
        <v>4</v>
      </c>
      <c r="B61540">
        <v>1759969716</v>
      </c>
      <c r="C61540" s="1" t="s">
        <v>176625</v>
      </c>
      <c r="D61540" s="1" t="s">
        <v>7</v>
      </c>
      <c r="E61540" s="1" t="s">
        <v>2309</v>
      </c>
      <c r="F61540" s="1" t="s">
        <v>176626</v>
      </c>
    </row>
    <row r="61541" spans="1:6" x14ac:dyDescent="0.3">
      <c r="A61541">
        <v>4</v>
      </c>
      <c r="B61541">
        <v>1759969724</v>
      </c>
      <c r="C61541" s="1" t="s">
        <v>176625</v>
      </c>
      <c r="D61541" s="1" t="s">
        <v>7</v>
      </c>
      <c r="E61541" s="1" t="s">
        <v>97080</v>
      </c>
      <c r="F61541" s="1" t="s">
        <v>176627</v>
      </c>
    </row>
    <row r="61542" spans="1:6" x14ac:dyDescent="0.3">
      <c r="A61542">
        <v>4</v>
      </c>
      <c r="B61542">
        <v>1759969764</v>
      </c>
      <c r="C61542" s="1" t="s">
        <v>176625</v>
      </c>
      <c r="D61542" s="1" t="s">
        <v>7</v>
      </c>
      <c r="E61542" s="1" t="s">
        <v>43383</v>
      </c>
      <c r="F61542" s="1" t="s">
        <v>176628</v>
      </c>
    </row>
    <row r="61543" spans="1:6" x14ac:dyDescent="0.3">
      <c r="A61543">
        <v>4</v>
      </c>
      <c r="B61543">
        <v>1759969859</v>
      </c>
      <c r="C61543" s="1" t="s">
        <v>22027</v>
      </c>
      <c r="D61543" s="1" t="s">
        <v>7</v>
      </c>
      <c r="E61543" s="1" t="s">
        <v>176629</v>
      </c>
      <c r="F61543" s="1" t="s">
        <v>176630</v>
      </c>
    </row>
    <row r="61544" spans="1:6" x14ac:dyDescent="0.3">
      <c r="A61544">
        <v>4</v>
      </c>
      <c r="B61544">
        <v>1759969946</v>
      </c>
      <c r="C61544" s="1" t="s">
        <v>176631</v>
      </c>
      <c r="D61544" s="1" t="s">
        <v>7</v>
      </c>
      <c r="E61544" s="1" t="s">
        <v>176632</v>
      </c>
      <c r="F61544" s="1" t="s">
        <v>176633</v>
      </c>
    </row>
    <row r="61545" spans="1:6" x14ac:dyDescent="0.3">
      <c r="A61545">
        <v>4</v>
      </c>
      <c r="B61545">
        <v>1759969966</v>
      </c>
      <c r="C61545" s="1" t="s">
        <v>176631</v>
      </c>
      <c r="D61545" s="1" t="s">
        <v>7</v>
      </c>
      <c r="E61545" s="1" t="s">
        <v>176634</v>
      </c>
      <c r="F61545" s="1" t="s">
        <v>176635</v>
      </c>
    </row>
    <row r="61546" spans="1:6" x14ac:dyDescent="0.3">
      <c r="A61546">
        <v>4</v>
      </c>
      <c r="B61546">
        <v>1759969996</v>
      </c>
      <c r="C61546" s="1" t="s">
        <v>176631</v>
      </c>
      <c r="D61546" s="1" t="s">
        <v>7</v>
      </c>
      <c r="E61546" s="1" t="s">
        <v>96618</v>
      </c>
      <c r="F61546" s="1" t="s">
        <v>176636</v>
      </c>
    </row>
    <row r="61547" spans="1:6" x14ac:dyDescent="0.3">
      <c r="A61547">
        <v>4</v>
      </c>
      <c r="B61547">
        <v>1759970027</v>
      </c>
      <c r="C61547" s="1" t="s">
        <v>176631</v>
      </c>
      <c r="D61547" s="1" t="s">
        <v>7</v>
      </c>
      <c r="E61547" s="1" t="s">
        <v>46868</v>
      </c>
      <c r="F61547" s="1" t="s">
        <v>176637</v>
      </c>
    </row>
    <row r="61548" spans="1:6" x14ac:dyDescent="0.3">
      <c r="A61548">
        <v>4</v>
      </c>
      <c r="B61548">
        <v>1759970106</v>
      </c>
      <c r="C61548" s="1" t="s">
        <v>176638</v>
      </c>
      <c r="D61548" s="1" t="s">
        <v>7</v>
      </c>
      <c r="E61548" s="1" t="s">
        <v>13424</v>
      </c>
      <c r="F61548" s="1" t="s">
        <v>176639</v>
      </c>
    </row>
    <row r="61549" spans="1:6" x14ac:dyDescent="0.3">
      <c r="A61549">
        <v>4</v>
      </c>
      <c r="B61549">
        <v>1759970117</v>
      </c>
      <c r="C61549" s="1" t="s">
        <v>176638</v>
      </c>
      <c r="D61549" s="1" t="s">
        <v>7</v>
      </c>
      <c r="E61549" s="1" t="s">
        <v>13896</v>
      </c>
      <c r="F61549" s="1" t="s">
        <v>176640</v>
      </c>
    </row>
    <row r="61550" spans="1:6" x14ac:dyDescent="0.3">
      <c r="A61550">
        <v>4</v>
      </c>
      <c r="B61550">
        <v>1759970137</v>
      </c>
      <c r="C61550" s="1" t="s">
        <v>176638</v>
      </c>
      <c r="D61550" s="1" t="s">
        <v>7</v>
      </c>
      <c r="E61550" s="1" t="s">
        <v>122498</v>
      </c>
      <c r="F61550" s="1" t="s">
        <v>176641</v>
      </c>
    </row>
    <row r="61551" spans="1:6" x14ac:dyDescent="0.3">
      <c r="A61551">
        <v>4</v>
      </c>
      <c r="B61551">
        <v>1759970187</v>
      </c>
      <c r="C61551" s="1" t="s">
        <v>176642</v>
      </c>
      <c r="D61551" s="1" t="s">
        <v>7</v>
      </c>
      <c r="E61551" s="1" t="s">
        <v>176643</v>
      </c>
      <c r="F61551" s="1" t="s">
        <v>176644</v>
      </c>
    </row>
    <row r="61552" spans="1:6" x14ac:dyDescent="0.3">
      <c r="A61552">
        <v>4</v>
      </c>
      <c r="B61552">
        <v>1759970325</v>
      </c>
      <c r="C61552" s="1" t="s">
        <v>22028</v>
      </c>
      <c r="D61552" s="1" t="s">
        <v>7</v>
      </c>
      <c r="E61552" s="1" t="s">
        <v>176645</v>
      </c>
      <c r="F61552" s="1" t="s">
        <v>176646</v>
      </c>
    </row>
    <row r="61553" spans="1:6" x14ac:dyDescent="0.3">
      <c r="A61553">
        <v>4</v>
      </c>
      <c r="B61553">
        <v>1759970345</v>
      </c>
      <c r="C61553" s="1" t="s">
        <v>22028</v>
      </c>
      <c r="D61553" s="1" t="s">
        <v>7</v>
      </c>
      <c r="E61553" s="1" t="s">
        <v>176647</v>
      </c>
      <c r="F61553" s="1" t="s">
        <v>176648</v>
      </c>
    </row>
    <row r="61554" spans="1:6" x14ac:dyDescent="0.3">
      <c r="A61554">
        <v>4</v>
      </c>
      <c r="B61554">
        <v>1759970378</v>
      </c>
      <c r="C61554" s="1" t="s">
        <v>22028</v>
      </c>
      <c r="D61554" s="1" t="s">
        <v>7</v>
      </c>
      <c r="E61554" s="1" t="s">
        <v>2026</v>
      </c>
      <c r="F61554" s="1" t="s">
        <v>176649</v>
      </c>
    </row>
    <row r="61555" spans="1:6" x14ac:dyDescent="0.3">
      <c r="A61555">
        <v>4</v>
      </c>
      <c r="B61555">
        <v>1759970434</v>
      </c>
      <c r="C61555" s="1" t="s">
        <v>22029</v>
      </c>
      <c r="D61555" s="1" t="s">
        <v>7</v>
      </c>
      <c r="E61555" s="1" t="s">
        <v>176650</v>
      </c>
      <c r="F61555" s="1" t="s">
        <v>176651</v>
      </c>
    </row>
    <row r="61556" spans="1:6" x14ac:dyDescent="0.3">
      <c r="A61556">
        <v>4</v>
      </c>
      <c r="B61556">
        <v>1759970441</v>
      </c>
      <c r="C61556" s="1" t="s">
        <v>22029</v>
      </c>
      <c r="D61556" s="1" t="s">
        <v>7</v>
      </c>
      <c r="E61556" s="1" t="s">
        <v>176652</v>
      </c>
      <c r="F61556" s="1" t="s">
        <v>176653</v>
      </c>
    </row>
    <row r="61557" spans="1:6" x14ac:dyDescent="0.3">
      <c r="A61557">
        <v>4</v>
      </c>
      <c r="B61557">
        <v>1759970492</v>
      </c>
      <c r="C61557" s="1" t="s">
        <v>22029</v>
      </c>
      <c r="D61557" s="1" t="s">
        <v>7</v>
      </c>
      <c r="E61557" s="1" t="s">
        <v>176654</v>
      </c>
      <c r="F61557" s="1" t="s">
        <v>176655</v>
      </c>
    </row>
    <row r="61558" spans="1:6" x14ac:dyDescent="0.3">
      <c r="A61558">
        <v>4</v>
      </c>
      <c r="B61558">
        <v>1759970495</v>
      </c>
      <c r="C61558" s="1" t="s">
        <v>22029</v>
      </c>
      <c r="D61558" s="1" t="s">
        <v>7</v>
      </c>
      <c r="E61558" s="1" t="s">
        <v>176656</v>
      </c>
      <c r="F61558" s="1" t="s">
        <v>176657</v>
      </c>
    </row>
    <row r="61559" spans="1:6" x14ac:dyDescent="0.3">
      <c r="A61559">
        <v>4</v>
      </c>
      <c r="B61559">
        <v>1759970528</v>
      </c>
      <c r="C61559" s="1" t="s">
        <v>22029</v>
      </c>
      <c r="D61559" s="1" t="s">
        <v>7</v>
      </c>
      <c r="E61559" s="1" t="s">
        <v>176658</v>
      </c>
      <c r="F61559" s="1" t="s">
        <v>176659</v>
      </c>
    </row>
    <row r="61560" spans="1:6" x14ac:dyDescent="0.3">
      <c r="A61560">
        <v>4</v>
      </c>
      <c r="B61560">
        <v>1759970541</v>
      </c>
      <c r="C61560" s="1" t="s">
        <v>22029</v>
      </c>
      <c r="D61560" s="1" t="s">
        <v>7</v>
      </c>
      <c r="E61560" s="1" t="s">
        <v>35542</v>
      </c>
      <c r="F61560" s="1" t="s">
        <v>176660</v>
      </c>
    </row>
    <row r="61561" spans="1:6" x14ac:dyDescent="0.3">
      <c r="A61561">
        <v>4</v>
      </c>
      <c r="B61561">
        <v>1759970556</v>
      </c>
      <c r="C61561" s="1" t="s">
        <v>22030</v>
      </c>
      <c r="D61561" s="1" t="s">
        <v>7</v>
      </c>
      <c r="E61561" s="1" t="s">
        <v>94570</v>
      </c>
      <c r="F61561" s="1" t="s">
        <v>176661</v>
      </c>
    </row>
    <row r="61562" spans="1:6" x14ac:dyDescent="0.3">
      <c r="A61562">
        <v>4</v>
      </c>
      <c r="B61562">
        <v>1759970601</v>
      </c>
      <c r="C61562" s="1" t="s">
        <v>22030</v>
      </c>
      <c r="D61562" s="1" t="s">
        <v>7</v>
      </c>
      <c r="E61562" s="1" t="s">
        <v>176662</v>
      </c>
      <c r="F61562" s="1" t="s">
        <v>176663</v>
      </c>
    </row>
    <row r="61563" spans="1:6" x14ac:dyDescent="0.3">
      <c r="A61563">
        <v>4</v>
      </c>
      <c r="B61563">
        <v>1759970607</v>
      </c>
      <c r="C61563" s="1" t="s">
        <v>22030</v>
      </c>
      <c r="D61563" s="1" t="s">
        <v>7</v>
      </c>
      <c r="E61563" s="1" t="s">
        <v>176664</v>
      </c>
      <c r="F61563" s="1" t="s">
        <v>176665</v>
      </c>
    </row>
    <row r="61564" spans="1:6" x14ac:dyDescent="0.3">
      <c r="A61564">
        <v>4</v>
      </c>
      <c r="B61564">
        <v>1759970634</v>
      </c>
      <c r="C61564" s="1" t="s">
        <v>22030</v>
      </c>
      <c r="D61564" s="1" t="s">
        <v>7</v>
      </c>
      <c r="E61564" s="1" t="s">
        <v>176666</v>
      </c>
      <c r="F61564" s="1" t="s">
        <v>176667</v>
      </c>
    </row>
    <row r="61565" spans="1:6" x14ac:dyDescent="0.3">
      <c r="A61565">
        <v>4</v>
      </c>
      <c r="B61565">
        <v>1759970686</v>
      </c>
      <c r="C61565" s="1" t="s">
        <v>176668</v>
      </c>
      <c r="D61565" s="1" t="s">
        <v>7</v>
      </c>
      <c r="E61565" s="1" t="s">
        <v>43145</v>
      </c>
      <c r="F61565" s="1" t="s">
        <v>176669</v>
      </c>
    </row>
    <row r="61566" spans="1:6" x14ac:dyDescent="0.3">
      <c r="A61566">
        <v>4</v>
      </c>
      <c r="B61566">
        <v>1759970704</v>
      </c>
      <c r="C61566" s="1" t="s">
        <v>176668</v>
      </c>
      <c r="D61566" s="1" t="s">
        <v>7</v>
      </c>
      <c r="E61566" s="1" t="s">
        <v>97244</v>
      </c>
      <c r="F61566" s="1" t="s">
        <v>176670</v>
      </c>
    </row>
    <row r="61567" spans="1:6" x14ac:dyDescent="0.3">
      <c r="A61567">
        <v>4</v>
      </c>
      <c r="B61567">
        <v>1759970768</v>
      </c>
      <c r="C61567" s="1" t="s">
        <v>176668</v>
      </c>
      <c r="D61567" s="1" t="s">
        <v>7</v>
      </c>
      <c r="E61567" s="1" t="s">
        <v>60742</v>
      </c>
      <c r="F61567" s="1" t="s">
        <v>176671</v>
      </c>
    </row>
    <row r="61568" spans="1:6" x14ac:dyDescent="0.3">
      <c r="A61568">
        <v>4</v>
      </c>
      <c r="B61568">
        <v>1759970881</v>
      </c>
      <c r="C61568" s="1" t="s">
        <v>176672</v>
      </c>
      <c r="D61568" s="1" t="s">
        <v>7</v>
      </c>
      <c r="E61568" s="1" t="s">
        <v>3577</v>
      </c>
      <c r="F61568" s="1" t="s">
        <v>176673</v>
      </c>
    </row>
    <row r="61569" spans="1:6" x14ac:dyDescent="0.3">
      <c r="A61569">
        <v>4</v>
      </c>
      <c r="B61569">
        <v>1759970903</v>
      </c>
      <c r="C61569" s="1" t="s">
        <v>176672</v>
      </c>
      <c r="D61569" s="1" t="s">
        <v>7</v>
      </c>
      <c r="E61569" s="1" t="s">
        <v>176674</v>
      </c>
      <c r="F61569" s="1" t="s">
        <v>176675</v>
      </c>
    </row>
    <row r="61570" spans="1:6" x14ac:dyDescent="0.3">
      <c r="A61570">
        <v>4</v>
      </c>
      <c r="B61570">
        <v>1759970966</v>
      </c>
      <c r="C61570" s="1" t="s">
        <v>176676</v>
      </c>
      <c r="D61570" s="1" t="s">
        <v>7</v>
      </c>
      <c r="E61570" s="1" t="s">
        <v>15310</v>
      </c>
      <c r="F61570" s="1" t="s">
        <v>176677</v>
      </c>
    </row>
    <row r="61571" spans="1:6" x14ac:dyDescent="0.3">
      <c r="A61571">
        <v>4</v>
      </c>
      <c r="B61571">
        <v>1759970974</v>
      </c>
      <c r="C61571" s="1" t="s">
        <v>176676</v>
      </c>
      <c r="D61571" s="1" t="s">
        <v>7</v>
      </c>
      <c r="E61571" s="1" t="s">
        <v>17711</v>
      </c>
      <c r="F61571" s="1" t="s">
        <v>176678</v>
      </c>
    </row>
    <row r="61572" spans="1:6" x14ac:dyDescent="0.3">
      <c r="A61572">
        <v>4</v>
      </c>
      <c r="B61572">
        <v>1759970975</v>
      </c>
      <c r="C61572" s="1" t="s">
        <v>176676</v>
      </c>
      <c r="D61572" s="1" t="s">
        <v>7</v>
      </c>
      <c r="E61572" s="1" t="s">
        <v>96481</v>
      </c>
      <c r="F61572" s="1" t="s">
        <v>176679</v>
      </c>
    </row>
    <row r="61573" spans="1:6" x14ac:dyDescent="0.3">
      <c r="A61573">
        <v>4</v>
      </c>
      <c r="B61573">
        <v>1759971051</v>
      </c>
      <c r="C61573" s="1" t="s">
        <v>176676</v>
      </c>
      <c r="D61573" s="1" t="s">
        <v>7</v>
      </c>
      <c r="E61573" s="1" t="s">
        <v>12690</v>
      </c>
      <c r="F61573" s="1" t="s">
        <v>176680</v>
      </c>
    </row>
    <row r="61574" spans="1:6" x14ac:dyDescent="0.3">
      <c r="A61574">
        <v>4</v>
      </c>
      <c r="B61574">
        <v>1759971064</v>
      </c>
      <c r="C61574" s="1" t="s">
        <v>176681</v>
      </c>
      <c r="D61574" s="1" t="s">
        <v>7</v>
      </c>
      <c r="E61574" s="1" t="s">
        <v>48717</v>
      </c>
      <c r="F61574" s="1" t="s">
        <v>176682</v>
      </c>
    </row>
    <row r="61575" spans="1:6" x14ac:dyDescent="0.3">
      <c r="A61575">
        <v>4</v>
      </c>
      <c r="B61575">
        <v>1760002925</v>
      </c>
      <c r="C61575" s="1" t="s">
        <v>22036</v>
      </c>
      <c r="D61575" s="1" t="s">
        <v>7</v>
      </c>
      <c r="E61575" s="1" t="s">
        <v>43608</v>
      </c>
      <c r="F61575" s="1" t="s">
        <v>176683</v>
      </c>
    </row>
    <row r="61576" spans="1:6" x14ac:dyDescent="0.3">
      <c r="A61576">
        <v>4</v>
      </c>
      <c r="B61576">
        <v>1760002936</v>
      </c>
      <c r="C61576" s="1" t="s">
        <v>22036</v>
      </c>
      <c r="D61576" s="1" t="s">
        <v>7</v>
      </c>
      <c r="E61576" s="1" t="s">
        <v>176684</v>
      </c>
      <c r="F61576" s="1" t="s">
        <v>176685</v>
      </c>
    </row>
    <row r="61577" spans="1:6" x14ac:dyDescent="0.3">
      <c r="A61577">
        <v>4</v>
      </c>
      <c r="B61577">
        <v>1760002950</v>
      </c>
      <c r="C61577" s="1" t="s">
        <v>22036</v>
      </c>
      <c r="D61577" s="1" t="s">
        <v>7</v>
      </c>
      <c r="E61577" s="1" t="s">
        <v>176686</v>
      </c>
      <c r="F61577" s="1" t="s">
        <v>176687</v>
      </c>
    </row>
    <row r="61578" spans="1:6" x14ac:dyDescent="0.3">
      <c r="A61578">
        <v>4</v>
      </c>
      <c r="B61578">
        <v>1760003029</v>
      </c>
      <c r="C61578" s="1" t="s">
        <v>176688</v>
      </c>
      <c r="D61578" s="1" t="s">
        <v>7</v>
      </c>
      <c r="E61578" s="1" t="s">
        <v>176689</v>
      </c>
      <c r="F61578" s="1" t="s">
        <v>176690</v>
      </c>
    </row>
    <row r="61579" spans="1:6" x14ac:dyDescent="0.3">
      <c r="A61579">
        <v>4</v>
      </c>
      <c r="B61579">
        <v>1760003039</v>
      </c>
      <c r="C61579" s="1" t="s">
        <v>176688</v>
      </c>
      <c r="D61579" s="1" t="s">
        <v>7</v>
      </c>
      <c r="E61579" s="1" t="s">
        <v>176691</v>
      </c>
      <c r="F61579" s="1" t="s">
        <v>176692</v>
      </c>
    </row>
    <row r="61580" spans="1:6" x14ac:dyDescent="0.3">
      <c r="A61580">
        <v>4</v>
      </c>
      <c r="B61580">
        <v>1760003167</v>
      </c>
      <c r="C61580" s="1" t="s">
        <v>22037</v>
      </c>
      <c r="D61580" s="1" t="s">
        <v>7</v>
      </c>
      <c r="E61580" s="1" t="s">
        <v>18863</v>
      </c>
      <c r="F61580" s="1" t="s">
        <v>176693</v>
      </c>
    </row>
    <row r="61581" spans="1:6" x14ac:dyDescent="0.3">
      <c r="A61581">
        <v>4</v>
      </c>
      <c r="B61581">
        <v>1760003202</v>
      </c>
      <c r="C61581" s="1" t="s">
        <v>22037</v>
      </c>
      <c r="D61581" s="1" t="s">
        <v>7</v>
      </c>
      <c r="E61581" s="1" t="s">
        <v>176694</v>
      </c>
      <c r="F61581" s="1" t="s">
        <v>176695</v>
      </c>
    </row>
    <row r="61582" spans="1:6" x14ac:dyDescent="0.3">
      <c r="A61582">
        <v>4</v>
      </c>
      <c r="B61582">
        <v>1760003246</v>
      </c>
      <c r="C61582" s="1" t="s">
        <v>22037</v>
      </c>
      <c r="D61582" s="1" t="s">
        <v>7</v>
      </c>
      <c r="E61582" s="1" t="s">
        <v>171653</v>
      </c>
      <c r="F61582" s="1" t="s">
        <v>176696</v>
      </c>
    </row>
    <row r="61583" spans="1:6" x14ac:dyDescent="0.3">
      <c r="A61583">
        <v>4</v>
      </c>
      <c r="B61583">
        <v>1760003274</v>
      </c>
      <c r="C61583" s="1" t="s">
        <v>22038</v>
      </c>
      <c r="D61583" s="1" t="s">
        <v>7</v>
      </c>
      <c r="E61583" s="1" t="s">
        <v>176697</v>
      </c>
      <c r="F61583" s="1" t="s">
        <v>176698</v>
      </c>
    </row>
    <row r="61584" spans="1:6" x14ac:dyDescent="0.3">
      <c r="A61584">
        <v>4</v>
      </c>
      <c r="B61584">
        <v>1760003296</v>
      </c>
      <c r="C61584" s="1" t="s">
        <v>22038</v>
      </c>
      <c r="D61584" s="1" t="s">
        <v>7</v>
      </c>
      <c r="E61584" s="1" t="s">
        <v>176699</v>
      </c>
      <c r="F61584" s="1" t="s">
        <v>176700</v>
      </c>
    </row>
    <row r="61585" spans="1:6" x14ac:dyDescent="0.3">
      <c r="A61585">
        <v>4</v>
      </c>
      <c r="B61585">
        <v>1760003313</v>
      </c>
      <c r="C61585" s="1" t="s">
        <v>22038</v>
      </c>
      <c r="D61585" s="1" t="s">
        <v>7</v>
      </c>
      <c r="E61585" s="1" t="s">
        <v>39867</v>
      </c>
      <c r="F61585" s="1" t="s">
        <v>176701</v>
      </c>
    </row>
    <row r="61586" spans="1:6" x14ac:dyDescent="0.3">
      <c r="A61586">
        <v>4</v>
      </c>
      <c r="B61586">
        <v>1760003332</v>
      </c>
      <c r="C61586" s="1" t="s">
        <v>22038</v>
      </c>
      <c r="D61586" s="1" t="s">
        <v>7</v>
      </c>
      <c r="E61586" s="1" t="s">
        <v>176702</v>
      </c>
      <c r="F61586" s="1" t="s">
        <v>176703</v>
      </c>
    </row>
    <row r="61587" spans="1:6" x14ac:dyDescent="0.3">
      <c r="A61587">
        <v>4</v>
      </c>
      <c r="B61587">
        <v>1760003398</v>
      </c>
      <c r="C61587" s="1" t="s">
        <v>176704</v>
      </c>
      <c r="D61587" s="1" t="s">
        <v>7</v>
      </c>
      <c r="E61587" s="1" t="s">
        <v>55527</v>
      </c>
      <c r="F61587" s="1" t="s">
        <v>176705</v>
      </c>
    </row>
    <row r="61588" spans="1:6" x14ac:dyDescent="0.3">
      <c r="A61588">
        <v>4</v>
      </c>
      <c r="B61588">
        <v>1760003413</v>
      </c>
      <c r="C61588" s="1" t="s">
        <v>176704</v>
      </c>
      <c r="D61588" s="1" t="s">
        <v>7</v>
      </c>
      <c r="E61588" s="1" t="s">
        <v>91552</v>
      </c>
      <c r="F61588" s="1" t="s">
        <v>176706</v>
      </c>
    </row>
    <row r="61589" spans="1:6" x14ac:dyDescent="0.3">
      <c r="A61589">
        <v>4</v>
      </c>
      <c r="B61589">
        <v>1760003469</v>
      </c>
      <c r="C61589" s="1" t="s">
        <v>176704</v>
      </c>
      <c r="D61589" s="1" t="s">
        <v>7</v>
      </c>
      <c r="E61589" s="1" t="s">
        <v>13617</v>
      </c>
      <c r="F61589" s="1" t="s">
        <v>176707</v>
      </c>
    </row>
    <row r="61590" spans="1:6" x14ac:dyDescent="0.3">
      <c r="A61590">
        <v>4</v>
      </c>
      <c r="B61590">
        <v>1760003527</v>
      </c>
      <c r="C61590" s="1" t="s">
        <v>176708</v>
      </c>
      <c r="D61590" s="1" t="s">
        <v>7</v>
      </c>
      <c r="E61590" s="1" t="s">
        <v>176709</v>
      </c>
      <c r="F61590" s="1" t="s">
        <v>176710</v>
      </c>
    </row>
    <row r="61591" spans="1:6" x14ac:dyDescent="0.3">
      <c r="A61591">
        <v>4</v>
      </c>
      <c r="B61591">
        <v>1760003549</v>
      </c>
      <c r="C61591" s="1" t="s">
        <v>176708</v>
      </c>
      <c r="D61591" s="1" t="s">
        <v>7</v>
      </c>
      <c r="E61591" s="1" t="s">
        <v>56893</v>
      </c>
      <c r="F61591" s="1" t="s">
        <v>176711</v>
      </c>
    </row>
    <row r="61592" spans="1:6" x14ac:dyDescent="0.3">
      <c r="A61592">
        <v>4</v>
      </c>
      <c r="B61592">
        <v>1760003595</v>
      </c>
      <c r="C61592" s="1" t="s">
        <v>176708</v>
      </c>
      <c r="D61592" s="1" t="s">
        <v>7</v>
      </c>
      <c r="E61592" s="1" t="s">
        <v>40763</v>
      </c>
      <c r="F61592" s="1" t="s">
        <v>176712</v>
      </c>
    </row>
    <row r="61593" spans="1:6" x14ac:dyDescent="0.3">
      <c r="A61593">
        <v>4</v>
      </c>
      <c r="B61593">
        <v>1760003629</v>
      </c>
      <c r="C61593" s="1" t="s">
        <v>176708</v>
      </c>
      <c r="D61593" s="1" t="s">
        <v>7</v>
      </c>
      <c r="E61593" s="1" t="s">
        <v>59357</v>
      </c>
      <c r="F61593" s="1" t="s">
        <v>176713</v>
      </c>
    </row>
    <row r="61594" spans="1:6" x14ac:dyDescent="0.3">
      <c r="A61594">
        <v>4</v>
      </c>
      <c r="B61594">
        <v>1760003639</v>
      </c>
      <c r="C61594" s="1" t="s">
        <v>176714</v>
      </c>
      <c r="D61594" s="1" t="s">
        <v>7</v>
      </c>
      <c r="E61594" s="1" t="s">
        <v>176715</v>
      </c>
      <c r="F61594" s="1" t="s">
        <v>176716</v>
      </c>
    </row>
    <row r="61595" spans="1:6" x14ac:dyDescent="0.3">
      <c r="A61595">
        <v>4</v>
      </c>
      <c r="B61595">
        <v>1760003653</v>
      </c>
      <c r="C61595" s="1" t="s">
        <v>176714</v>
      </c>
      <c r="D61595" s="1" t="s">
        <v>7</v>
      </c>
      <c r="E61595" s="1" t="s">
        <v>45842</v>
      </c>
      <c r="F61595" s="1" t="s">
        <v>176717</v>
      </c>
    </row>
    <row r="61596" spans="1:6" x14ac:dyDescent="0.3">
      <c r="A61596">
        <v>4</v>
      </c>
      <c r="B61596">
        <v>1760003669</v>
      </c>
      <c r="C61596" s="1" t="s">
        <v>176714</v>
      </c>
      <c r="D61596" s="1" t="s">
        <v>7</v>
      </c>
      <c r="E61596" s="1" t="s">
        <v>176718</v>
      </c>
      <c r="F61596" s="1" t="s">
        <v>176719</v>
      </c>
    </row>
    <row r="61597" spans="1:6" x14ac:dyDescent="0.3">
      <c r="A61597">
        <v>4</v>
      </c>
      <c r="B61597">
        <v>1760003673</v>
      </c>
      <c r="C61597" s="1" t="s">
        <v>176714</v>
      </c>
      <c r="D61597" s="1" t="s">
        <v>7</v>
      </c>
      <c r="E61597" s="1" t="s">
        <v>40794</v>
      </c>
      <c r="F61597" s="1" t="s">
        <v>176720</v>
      </c>
    </row>
    <row r="61598" spans="1:6" x14ac:dyDescent="0.3">
      <c r="A61598">
        <v>4</v>
      </c>
      <c r="B61598">
        <v>1760003674</v>
      </c>
      <c r="C61598" s="1" t="s">
        <v>176714</v>
      </c>
      <c r="D61598" s="1" t="s">
        <v>7</v>
      </c>
      <c r="E61598" s="1" t="s">
        <v>55756</v>
      </c>
      <c r="F61598" s="1" t="s">
        <v>176721</v>
      </c>
    </row>
    <row r="61599" spans="1:6" x14ac:dyDescent="0.3">
      <c r="A61599">
        <v>4</v>
      </c>
      <c r="B61599">
        <v>1760003830</v>
      </c>
      <c r="C61599" s="1" t="s">
        <v>22039</v>
      </c>
      <c r="D61599" s="1" t="s">
        <v>7</v>
      </c>
      <c r="E61599" s="1" t="s">
        <v>21899</v>
      </c>
      <c r="F61599" s="1" t="s">
        <v>176722</v>
      </c>
    </row>
    <row r="61600" spans="1:6" x14ac:dyDescent="0.3">
      <c r="A61600">
        <v>4</v>
      </c>
      <c r="B61600">
        <v>1760003985</v>
      </c>
      <c r="C61600" s="1" t="s">
        <v>176723</v>
      </c>
      <c r="D61600" s="1" t="s">
        <v>7</v>
      </c>
      <c r="E61600" s="1" t="s">
        <v>114387</v>
      </c>
      <c r="F61600" s="1" t="s">
        <v>176724</v>
      </c>
    </row>
    <row r="61601" spans="1:6" x14ac:dyDescent="0.3">
      <c r="A61601">
        <v>4</v>
      </c>
      <c r="B61601">
        <v>1760004026</v>
      </c>
      <c r="C61601" s="1" t="s">
        <v>176725</v>
      </c>
      <c r="D61601" s="1" t="s">
        <v>7</v>
      </c>
      <c r="E61601" s="1" t="s">
        <v>52253</v>
      </c>
      <c r="F61601" s="1" t="s">
        <v>176726</v>
      </c>
    </row>
    <row r="61602" spans="1:6" x14ac:dyDescent="0.3">
      <c r="A61602">
        <v>4</v>
      </c>
      <c r="B61602">
        <v>1760004111</v>
      </c>
      <c r="C61602" s="1" t="s">
        <v>22041</v>
      </c>
      <c r="D61602" s="1" t="s">
        <v>7</v>
      </c>
      <c r="E61602" s="1" t="s">
        <v>7072</v>
      </c>
      <c r="F61602" s="1" t="s">
        <v>176727</v>
      </c>
    </row>
    <row r="61603" spans="1:6" x14ac:dyDescent="0.3">
      <c r="A61603">
        <v>4</v>
      </c>
      <c r="B61603">
        <v>1760004142</v>
      </c>
      <c r="C61603" s="1" t="s">
        <v>22041</v>
      </c>
      <c r="D61603" s="1" t="s">
        <v>7</v>
      </c>
      <c r="E61603" s="1" t="s">
        <v>95980</v>
      </c>
      <c r="F61603" s="1" t="s">
        <v>176728</v>
      </c>
    </row>
    <row r="61604" spans="1:6" x14ac:dyDescent="0.3">
      <c r="A61604">
        <v>4</v>
      </c>
      <c r="B61604">
        <v>1760004143</v>
      </c>
      <c r="C61604" s="1" t="s">
        <v>22041</v>
      </c>
      <c r="D61604" s="1" t="s">
        <v>7</v>
      </c>
      <c r="E61604" s="1" t="s">
        <v>46661</v>
      </c>
      <c r="F61604" s="1" t="s">
        <v>176729</v>
      </c>
    </row>
    <row r="61605" spans="1:6" x14ac:dyDescent="0.3">
      <c r="A61605">
        <v>4</v>
      </c>
      <c r="B61605">
        <v>1760004154</v>
      </c>
      <c r="C61605" s="1" t="s">
        <v>22041</v>
      </c>
      <c r="D61605" s="1" t="s">
        <v>7</v>
      </c>
      <c r="E61605" s="1" t="s">
        <v>47376</v>
      </c>
      <c r="F61605" s="1" t="s">
        <v>176730</v>
      </c>
    </row>
    <row r="61606" spans="1:6" x14ac:dyDescent="0.3">
      <c r="A61606">
        <v>4</v>
      </c>
      <c r="B61606">
        <v>1760004196</v>
      </c>
      <c r="C61606" s="1" t="s">
        <v>22041</v>
      </c>
      <c r="D61606" s="1" t="s">
        <v>7</v>
      </c>
      <c r="E61606" s="1" t="s">
        <v>21462</v>
      </c>
      <c r="F61606" s="1" t="s">
        <v>176731</v>
      </c>
    </row>
    <row r="61607" spans="1:6" x14ac:dyDescent="0.3">
      <c r="A61607">
        <v>4</v>
      </c>
      <c r="B61607">
        <v>1760004308</v>
      </c>
      <c r="C61607" s="1" t="s">
        <v>22042</v>
      </c>
      <c r="D61607" s="1" t="s">
        <v>7</v>
      </c>
      <c r="E61607" s="1" t="s">
        <v>93948</v>
      </c>
      <c r="F61607" s="1" t="s">
        <v>176732</v>
      </c>
    </row>
    <row r="61608" spans="1:6" x14ac:dyDescent="0.3">
      <c r="A61608">
        <v>4</v>
      </c>
      <c r="B61608">
        <v>1760004340</v>
      </c>
      <c r="C61608" s="1" t="s">
        <v>176733</v>
      </c>
      <c r="D61608" s="1" t="s">
        <v>7</v>
      </c>
      <c r="E61608" s="1" t="s">
        <v>176734</v>
      </c>
      <c r="F61608" s="1" t="s">
        <v>176735</v>
      </c>
    </row>
    <row r="61609" spans="1:6" x14ac:dyDescent="0.3">
      <c r="A61609">
        <v>4</v>
      </c>
      <c r="B61609">
        <v>1760004492</v>
      </c>
      <c r="C61609" s="1" t="s">
        <v>22043</v>
      </c>
      <c r="D61609" s="1" t="s">
        <v>7</v>
      </c>
      <c r="E61609" s="1" t="s">
        <v>176736</v>
      </c>
      <c r="F61609" s="1" t="s">
        <v>176737</v>
      </c>
    </row>
    <row r="61610" spans="1:6" x14ac:dyDescent="0.3">
      <c r="A61610">
        <v>4</v>
      </c>
      <c r="B61610">
        <v>1760004515</v>
      </c>
      <c r="C61610" s="1" t="s">
        <v>22043</v>
      </c>
      <c r="D61610" s="1" t="s">
        <v>7</v>
      </c>
      <c r="E61610" s="1" t="s">
        <v>176738</v>
      </c>
      <c r="F61610" s="1" t="s">
        <v>176739</v>
      </c>
    </row>
    <row r="61611" spans="1:6" x14ac:dyDescent="0.3">
      <c r="A61611">
        <v>4</v>
      </c>
      <c r="B61611">
        <v>1760004542</v>
      </c>
      <c r="C61611" s="1" t="s">
        <v>22043</v>
      </c>
      <c r="D61611" s="1" t="s">
        <v>7</v>
      </c>
      <c r="E61611" s="1" t="s">
        <v>176740</v>
      </c>
      <c r="F61611" s="1" t="s">
        <v>176741</v>
      </c>
    </row>
    <row r="61612" spans="1:6" x14ac:dyDescent="0.3">
      <c r="A61612">
        <v>4</v>
      </c>
      <c r="B61612">
        <v>1760004546</v>
      </c>
      <c r="C61612" s="1" t="s">
        <v>22043</v>
      </c>
      <c r="D61612" s="1" t="s">
        <v>7</v>
      </c>
      <c r="E61612" s="1" t="s">
        <v>176742</v>
      </c>
      <c r="F61612" s="1" t="s">
        <v>176743</v>
      </c>
    </row>
    <row r="61613" spans="1:6" x14ac:dyDescent="0.3">
      <c r="A61613">
        <v>4</v>
      </c>
      <c r="B61613">
        <v>1760004583</v>
      </c>
      <c r="C61613" s="1" t="s">
        <v>176744</v>
      </c>
      <c r="D61613" s="1" t="s">
        <v>7</v>
      </c>
      <c r="E61613" s="1" t="s">
        <v>3517</v>
      </c>
      <c r="F61613" s="1" t="s">
        <v>176745</v>
      </c>
    </row>
    <row r="61614" spans="1:6" x14ac:dyDescent="0.3">
      <c r="A61614">
        <v>4</v>
      </c>
      <c r="B61614">
        <v>1760004639</v>
      </c>
      <c r="C61614" s="1" t="s">
        <v>176744</v>
      </c>
      <c r="D61614" s="1" t="s">
        <v>7</v>
      </c>
      <c r="E61614" s="1" t="s">
        <v>176746</v>
      </c>
      <c r="F61614" s="1" t="s">
        <v>176747</v>
      </c>
    </row>
    <row r="61615" spans="1:6" x14ac:dyDescent="0.3">
      <c r="A61615">
        <v>4</v>
      </c>
      <c r="B61615">
        <v>1760004702</v>
      </c>
      <c r="C61615" s="1" t="s">
        <v>22044</v>
      </c>
      <c r="D61615" s="1" t="s">
        <v>7</v>
      </c>
      <c r="E61615" s="1" t="s">
        <v>176748</v>
      </c>
      <c r="F61615" s="1" t="s">
        <v>176749</v>
      </c>
    </row>
    <row r="61616" spans="1:6" x14ac:dyDescent="0.3">
      <c r="A61616">
        <v>4</v>
      </c>
      <c r="B61616">
        <v>1760004779</v>
      </c>
      <c r="C61616" s="1" t="s">
        <v>22044</v>
      </c>
      <c r="D61616" s="1" t="s">
        <v>7</v>
      </c>
      <c r="E61616" s="1" t="s">
        <v>58501</v>
      </c>
      <c r="F61616" s="1" t="s">
        <v>176750</v>
      </c>
    </row>
    <row r="61617" spans="1:6" x14ac:dyDescent="0.3">
      <c r="A61617">
        <v>4</v>
      </c>
      <c r="B61617">
        <v>1760004783</v>
      </c>
      <c r="C61617" s="1" t="s">
        <v>22044</v>
      </c>
      <c r="D61617" s="1" t="s">
        <v>7</v>
      </c>
      <c r="E61617" s="1" t="s">
        <v>176751</v>
      </c>
      <c r="F61617" s="1" t="s">
        <v>176752</v>
      </c>
    </row>
    <row r="61618" spans="1:6" x14ac:dyDescent="0.3">
      <c r="A61618">
        <v>4</v>
      </c>
      <c r="B61618">
        <v>1760004911</v>
      </c>
      <c r="C61618" s="1" t="s">
        <v>22046</v>
      </c>
      <c r="D61618" s="1" t="s">
        <v>7</v>
      </c>
      <c r="E61618" s="1" t="s">
        <v>2553</v>
      </c>
      <c r="F61618" s="1" t="s">
        <v>176753</v>
      </c>
    </row>
    <row r="61619" spans="1:6" x14ac:dyDescent="0.3">
      <c r="A61619">
        <v>4</v>
      </c>
      <c r="B61619">
        <v>1760004931</v>
      </c>
      <c r="C61619" s="1" t="s">
        <v>22046</v>
      </c>
      <c r="D61619" s="1" t="s">
        <v>7</v>
      </c>
      <c r="E61619" s="1" t="s">
        <v>61116</v>
      </c>
      <c r="F61619" s="1" t="s">
        <v>176754</v>
      </c>
    </row>
    <row r="61620" spans="1:6" x14ac:dyDescent="0.3">
      <c r="A61620">
        <v>4</v>
      </c>
      <c r="B61620">
        <v>1760004945</v>
      </c>
      <c r="C61620" s="1" t="s">
        <v>22047</v>
      </c>
      <c r="D61620" s="1" t="s">
        <v>7</v>
      </c>
      <c r="E61620" s="1" t="s">
        <v>176686</v>
      </c>
      <c r="F61620" s="1" t="s">
        <v>176755</v>
      </c>
    </row>
    <row r="61621" spans="1:6" x14ac:dyDescent="0.3">
      <c r="A61621">
        <v>4</v>
      </c>
      <c r="B61621">
        <v>1760004952</v>
      </c>
      <c r="C61621" s="1" t="s">
        <v>22047</v>
      </c>
      <c r="D61621" s="1" t="s">
        <v>7</v>
      </c>
      <c r="E61621" s="1" t="s">
        <v>44842</v>
      </c>
      <c r="F61621" s="1" t="s">
        <v>176756</v>
      </c>
    </row>
    <row r="61622" spans="1:6" x14ac:dyDescent="0.3">
      <c r="A61622">
        <v>4</v>
      </c>
      <c r="B61622">
        <v>1760004974</v>
      </c>
      <c r="C61622" s="1" t="s">
        <v>22047</v>
      </c>
      <c r="D61622" s="1" t="s">
        <v>7</v>
      </c>
      <c r="E61622" s="1" t="s">
        <v>176757</v>
      </c>
      <c r="F61622" s="1" t="s">
        <v>176758</v>
      </c>
    </row>
    <row r="61623" spans="1:6" x14ac:dyDescent="0.3">
      <c r="A61623">
        <v>4</v>
      </c>
      <c r="B61623">
        <v>1760005032</v>
      </c>
      <c r="C61623" s="1" t="s">
        <v>22047</v>
      </c>
      <c r="D61623" s="1" t="s">
        <v>7</v>
      </c>
      <c r="E61623" s="1" t="s">
        <v>176759</v>
      </c>
      <c r="F61623" s="1" t="s">
        <v>176760</v>
      </c>
    </row>
    <row r="61624" spans="1:6" x14ac:dyDescent="0.3">
      <c r="A61624">
        <v>4</v>
      </c>
      <c r="B61624">
        <v>1760005113</v>
      </c>
      <c r="C61624" s="1" t="s">
        <v>22048</v>
      </c>
      <c r="D61624" s="1" t="s">
        <v>7</v>
      </c>
      <c r="E61624" s="1" t="s">
        <v>176761</v>
      </c>
      <c r="F61624" s="1" t="s">
        <v>176762</v>
      </c>
    </row>
    <row r="61625" spans="1:6" x14ac:dyDescent="0.3">
      <c r="A61625">
        <v>4</v>
      </c>
      <c r="B61625">
        <v>1760005201</v>
      </c>
      <c r="C61625" s="1" t="s">
        <v>176763</v>
      </c>
      <c r="D61625" s="1" t="s">
        <v>7</v>
      </c>
      <c r="E61625" s="1" t="s">
        <v>176764</v>
      </c>
      <c r="F61625" s="1" t="s">
        <v>176765</v>
      </c>
    </row>
    <row r="61626" spans="1:6" x14ac:dyDescent="0.3">
      <c r="A61626">
        <v>4</v>
      </c>
      <c r="B61626">
        <v>1760005218</v>
      </c>
      <c r="C61626" s="1" t="s">
        <v>176763</v>
      </c>
      <c r="D61626" s="1" t="s">
        <v>7</v>
      </c>
      <c r="E61626" s="1" t="s">
        <v>45122</v>
      </c>
      <c r="F61626" s="1" t="s">
        <v>176766</v>
      </c>
    </row>
    <row r="61627" spans="1:6" x14ac:dyDescent="0.3">
      <c r="A61627">
        <v>4</v>
      </c>
      <c r="B61627">
        <v>1760005237</v>
      </c>
      <c r="C61627" s="1" t="s">
        <v>176763</v>
      </c>
      <c r="D61627" s="1" t="s">
        <v>7</v>
      </c>
      <c r="E61627" s="1" t="s">
        <v>176767</v>
      </c>
      <c r="F61627" s="1" t="s">
        <v>176768</v>
      </c>
    </row>
    <row r="61628" spans="1:6" x14ac:dyDescent="0.3">
      <c r="A61628">
        <v>4</v>
      </c>
      <c r="B61628">
        <v>1760005295</v>
      </c>
      <c r="C61628" s="1" t="s">
        <v>22050</v>
      </c>
      <c r="D61628" s="1" t="s">
        <v>7</v>
      </c>
      <c r="E61628" s="1" t="s">
        <v>277</v>
      </c>
      <c r="F61628" s="1" t="s">
        <v>176769</v>
      </c>
    </row>
    <row r="61629" spans="1:6" x14ac:dyDescent="0.3">
      <c r="A61629">
        <v>4</v>
      </c>
      <c r="B61629">
        <v>1760005296</v>
      </c>
      <c r="C61629" s="1" t="s">
        <v>22050</v>
      </c>
      <c r="D61629" s="1" t="s">
        <v>7</v>
      </c>
      <c r="E61629" s="1" t="s">
        <v>176770</v>
      </c>
      <c r="F61629" s="1" t="s">
        <v>176771</v>
      </c>
    </row>
    <row r="61630" spans="1:6" x14ac:dyDescent="0.3">
      <c r="A61630">
        <v>4</v>
      </c>
      <c r="B61630">
        <v>1760005316</v>
      </c>
      <c r="C61630" s="1" t="s">
        <v>22050</v>
      </c>
      <c r="D61630" s="1" t="s">
        <v>7</v>
      </c>
      <c r="E61630" s="1" t="s">
        <v>24267</v>
      </c>
      <c r="F61630" s="1" t="s">
        <v>176772</v>
      </c>
    </row>
    <row r="61631" spans="1:6" x14ac:dyDescent="0.3">
      <c r="A61631">
        <v>4</v>
      </c>
      <c r="B61631">
        <v>1760005319</v>
      </c>
      <c r="C61631" s="1" t="s">
        <v>22050</v>
      </c>
      <c r="D61631" s="1" t="s">
        <v>7</v>
      </c>
      <c r="E61631" s="1" t="s">
        <v>176773</v>
      </c>
      <c r="F61631" s="1" t="s">
        <v>176774</v>
      </c>
    </row>
    <row r="61632" spans="1:6" x14ac:dyDescent="0.3">
      <c r="A61632">
        <v>4</v>
      </c>
      <c r="B61632">
        <v>1760005413</v>
      </c>
      <c r="C61632" s="1" t="s">
        <v>22052</v>
      </c>
      <c r="D61632" s="1" t="s">
        <v>7</v>
      </c>
      <c r="E61632" s="1" t="s">
        <v>176775</v>
      </c>
      <c r="F61632" s="1" t="s">
        <v>176776</v>
      </c>
    </row>
    <row r="61633" spans="1:6" x14ac:dyDescent="0.3">
      <c r="A61633">
        <v>4</v>
      </c>
      <c r="B61633">
        <v>1760005510</v>
      </c>
      <c r="C61633" s="1" t="s">
        <v>22052</v>
      </c>
      <c r="D61633" s="1" t="s">
        <v>7</v>
      </c>
      <c r="E61633" s="1" t="s">
        <v>9260</v>
      </c>
      <c r="F61633" s="1" t="s">
        <v>176777</v>
      </c>
    </row>
    <row r="61634" spans="1:6" x14ac:dyDescent="0.3">
      <c r="A61634">
        <v>4</v>
      </c>
      <c r="B61634">
        <v>1760005511</v>
      </c>
      <c r="C61634" s="1" t="s">
        <v>22052</v>
      </c>
      <c r="D61634" s="1" t="s">
        <v>7</v>
      </c>
      <c r="E61634" s="1" t="s">
        <v>176778</v>
      </c>
      <c r="F61634" s="1" t="s">
        <v>176779</v>
      </c>
    </row>
    <row r="61635" spans="1:6" x14ac:dyDescent="0.3">
      <c r="A61635">
        <v>4</v>
      </c>
      <c r="B61635">
        <v>1760005525</v>
      </c>
      <c r="C61635" s="1" t="s">
        <v>22053</v>
      </c>
      <c r="D61635" s="1" t="s">
        <v>7</v>
      </c>
      <c r="E61635" s="1" t="s">
        <v>26166</v>
      </c>
      <c r="F61635" s="1" t="s">
        <v>176780</v>
      </c>
    </row>
    <row r="61636" spans="1:6" x14ac:dyDescent="0.3">
      <c r="A61636">
        <v>4</v>
      </c>
      <c r="B61636">
        <v>1760005532</v>
      </c>
      <c r="C61636" s="1" t="s">
        <v>22053</v>
      </c>
      <c r="D61636" s="1" t="s">
        <v>7</v>
      </c>
      <c r="E61636" s="1" t="s">
        <v>148700</v>
      </c>
      <c r="F61636" s="1" t="s">
        <v>176781</v>
      </c>
    </row>
    <row r="61637" spans="1:6" x14ac:dyDescent="0.3">
      <c r="A61637">
        <v>4</v>
      </c>
      <c r="B61637">
        <v>1760005590</v>
      </c>
      <c r="C61637" s="1" t="s">
        <v>22053</v>
      </c>
      <c r="D61637" s="1" t="s">
        <v>7</v>
      </c>
      <c r="E61637" s="1" t="s">
        <v>176782</v>
      </c>
      <c r="F61637" s="1" t="s">
        <v>176783</v>
      </c>
    </row>
    <row r="61638" spans="1:6" x14ac:dyDescent="0.3">
      <c r="A61638">
        <v>4</v>
      </c>
      <c r="B61638">
        <v>1760005648</v>
      </c>
      <c r="C61638" s="1" t="s">
        <v>22054</v>
      </c>
      <c r="D61638" s="1" t="s">
        <v>7</v>
      </c>
      <c r="E61638" s="1" t="s">
        <v>128187</v>
      </c>
      <c r="F61638" s="1" t="s">
        <v>176784</v>
      </c>
    </row>
    <row r="61639" spans="1:6" x14ac:dyDescent="0.3">
      <c r="A61639">
        <v>4</v>
      </c>
      <c r="B61639">
        <v>1760005744</v>
      </c>
      <c r="C61639" s="1" t="s">
        <v>22056</v>
      </c>
      <c r="D61639" s="1" t="s">
        <v>7</v>
      </c>
      <c r="E61639" s="1" t="s">
        <v>176785</v>
      </c>
      <c r="F61639" s="1" t="s">
        <v>176786</v>
      </c>
    </row>
    <row r="61640" spans="1:6" x14ac:dyDescent="0.3">
      <c r="A61640">
        <v>4</v>
      </c>
      <c r="B61640">
        <v>1760005764</v>
      </c>
      <c r="C61640" s="1" t="s">
        <v>22056</v>
      </c>
      <c r="D61640" s="1" t="s">
        <v>7</v>
      </c>
      <c r="E61640" s="1" t="s">
        <v>95027</v>
      </c>
      <c r="F61640" s="1" t="s">
        <v>176787</v>
      </c>
    </row>
    <row r="61641" spans="1:6" x14ac:dyDescent="0.3">
      <c r="A61641">
        <v>4</v>
      </c>
      <c r="B61641">
        <v>1760005793</v>
      </c>
      <c r="C61641" s="1" t="s">
        <v>22056</v>
      </c>
      <c r="D61641" s="1" t="s">
        <v>7</v>
      </c>
      <c r="E61641" s="1" t="s">
        <v>176788</v>
      </c>
      <c r="F61641" s="1" t="s">
        <v>176789</v>
      </c>
    </row>
    <row r="61642" spans="1:6" x14ac:dyDescent="0.3">
      <c r="A61642">
        <v>4</v>
      </c>
      <c r="B61642">
        <v>1760005830</v>
      </c>
      <c r="C61642" s="1" t="s">
        <v>22056</v>
      </c>
      <c r="D61642" s="1" t="s">
        <v>7</v>
      </c>
      <c r="E61642" s="1" t="s">
        <v>50862</v>
      </c>
      <c r="F61642" s="1" t="s">
        <v>176790</v>
      </c>
    </row>
    <row r="61643" spans="1:6" x14ac:dyDescent="0.3">
      <c r="A61643">
        <v>4</v>
      </c>
      <c r="B61643">
        <v>1760005935</v>
      </c>
      <c r="C61643" s="1" t="s">
        <v>176791</v>
      </c>
      <c r="D61643" s="1" t="s">
        <v>7</v>
      </c>
      <c r="E61643" s="1" t="s">
        <v>4214</v>
      </c>
      <c r="F61643" s="1" t="s">
        <v>176792</v>
      </c>
    </row>
    <row r="61644" spans="1:6" x14ac:dyDescent="0.3">
      <c r="A61644">
        <v>4</v>
      </c>
      <c r="B61644">
        <v>1760005956</v>
      </c>
      <c r="C61644" s="1" t="s">
        <v>176791</v>
      </c>
      <c r="D61644" s="1" t="s">
        <v>7</v>
      </c>
      <c r="E61644" s="1" t="s">
        <v>176793</v>
      </c>
      <c r="F61644" s="1" t="s">
        <v>176794</v>
      </c>
    </row>
    <row r="61645" spans="1:6" x14ac:dyDescent="0.3">
      <c r="A61645">
        <v>4</v>
      </c>
      <c r="B61645">
        <v>1760006044</v>
      </c>
      <c r="C61645" s="1" t="s">
        <v>176795</v>
      </c>
      <c r="D61645" s="1" t="s">
        <v>7</v>
      </c>
      <c r="E61645" s="1" t="s">
        <v>176796</v>
      </c>
      <c r="F61645" s="1" t="s">
        <v>176797</v>
      </c>
    </row>
    <row r="61646" spans="1:6" x14ac:dyDescent="0.3">
      <c r="A61646">
        <v>4</v>
      </c>
      <c r="B61646">
        <v>1760006059</v>
      </c>
      <c r="C61646" s="1" t="s">
        <v>176795</v>
      </c>
      <c r="D61646" s="1" t="s">
        <v>7</v>
      </c>
      <c r="E61646" s="1" t="s">
        <v>176798</v>
      </c>
      <c r="F61646" s="1" t="s">
        <v>176799</v>
      </c>
    </row>
    <row r="61647" spans="1:6" x14ac:dyDescent="0.3">
      <c r="A61647">
        <v>4</v>
      </c>
      <c r="B61647">
        <v>1760006091</v>
      </c>
      <c r="C61647" s="1" t="s">
        <v>22057</v>
      </c>
      <c r="D61647" s="1" t="s">
        <v>7</v>
      </c>
      <c r="E61647" s="1" t="s">
        <v>176800</v>
      </c>
      <c r="F61647" s="1" t="s">
        <v>176801</v>
      </c>
    </row>
    <row r="61648" spans="1:6" x14ac:dyDescent="0.3">
      <c r="A61648">
        <v>4</v>
      </c>
      <c r="B61648">
        <v>1760006129</v>
      </c>
      <c r="C61648" s="1" t="s">
        <v>22057</v>
      </c>
      <c r="D61648" s="1" t="s">
        <v>7</v>
      </c>
      <c r="E61648" s="1" t="s">
        <v>176802</v>
      </c>
      <c r="F61648" s="1" t="s">
        <v>176803</v>
      </c>
    </row>
    <row r="61649" spans="1:6" x14ac:dyDescent="0.3">
      <c r="A61649">
        <v>4</v>
      </c>
      <c r="B61649">
        <v>1760006286</v>
      </c>
      <c r="C61649" s="1" t="s">
        <v>176804</v>
      </c>
      <c r="D61649" s="1" t="s">
        <v>7</v>
      </c>
      <c r="E61649" s="1" t="s">
        <v>176805</v>
      </c>
      <c r="F61649" s="1" t="s">
        <v>176806</v>
      </c>
    </row>
    <row r="61650" spans="1:6" x14ac:dyDescent="0.3">
      <c r="A61650">
        <v>4</v>
      </c>
      <c r="B61650">
        <v>1760006321</v>
      </c>
      <c r="C61650" s="1" t="s">
        <v>176807</v>
      </c>
      <c r="D61650" s="1" t="s">
        <v>7</v>
      </c>
      <c r="E61650" s="1" t="s">
        <v>29936</v>
      </c>
      <c r="F61650" s="1" t="s">
        <v>176808</v>
      </c>
    </row>
    <row r="61651" spans="1:6" x14ac:dyDescent="0.3">
      <c r="A61651">
        <v>4</v>
      </c>
      <c r="B61651">
        <v>1760006368</v>
      </c>
      <c r="C61651" s="1" t="s">
        <v>176807</v>
      </c>
      <c r="D61651" s="1" t="s">
        <v>7</v>
      </c>
      <c r="E61651" s="1" t="s">
        <v>176809</v>
      </c>
      <c r="F61651" s="1" t="s">
        <v>176810</v>
      </c>
    </row>
    <row r="61652" spans="1:6" x14ac:dyDescent="0.3">
      <c r="A61652">
        <v>4</v>
      </c>
      <c r="B61652">
        <v>1760006499</v>
      </c>
      <c r="C61652" s="1" t="s">
        <v>176811</v>
      </c>
      <c r="D61652" s="1" t="s">
        <v>7</v>
      </c>
      <c r="E61652" s="1" t="s">
        <v>21163</v>
      </c>
      <c r="F61652" s="1" t="s">
        <v>176812</v>
      </c>
    </row>
    <row r="61653" spans="1:6" x14ac:dyDescent="0.3">
      <c r="A61653">
        <v>4</v>
      </c>
      <c r="B61653">
        <v>1760006542</v>
      </c>
      <c r="C61653" s="1" t="s">
        <v>176811</v>
      </c>
      <c r="D61653" s="1" t="s">
        <v>7</v>
      </c>
      <c r="E61653" s="1" t="s">
        <v>176813</v>
      </c>
      <c r="F61653" s="1" t="s">
        <v>176814</v>
      </c>
    </row>
    <row r="61654" spans="1:6" x14ac:dyDescent="0.3">
      <c r="A61654">
        <v>4</v>
      </c>
      <c r="B61654">
        <v>1760006880</v>
      </c>
      <c r="C61654" s="1" t="s">
        <v>176815</v>
      </c>
      <c r="D61654" s="1" t="s">
        <v>7</v>
      </c>
      <c r="E61654" s="1" t="s">
        <v>96465</v>
      </c>
      <c r="F61654" s="1" t="s">
        <v>176816</v>
      </c>
    </row>
    <row r="61655" spans="1:6" x14ac:dyDescent="0.3">
      <c r="A61655">
        <v>4</v>
      </c>
      <c r="B61655">
        <v>1760006889</v>
      </c>
      <c r="C61655" s="1" t="s">
        <v>176815</v>
      </c>
      <c r="D61655" s="1" t="s">
        <v>7</v>
      </c>
      <c r="E61655" s="1" t="s">
        <v>4299</v>
      </c>
      <c r="F61655" s="1" t="s">
        <v>176817</v>
      </c>
    </row>
    <row r="61656" spans="1:6" x14ac:dyDescent="0.3">
      <c r="A61656">
        <v>4</v>
      </c>
      <c r="B61656">
        <v>1760006899</v>
      </c>
      <c r="C61656" s="1" t="s">
        <v>176815</v>
      </c>
      <c r="D61656" s="1" t="s">
        <v>7</v>
      </c>
      <c r="E61656" s="1" t="s">
        <v>176818</v>
      </c>
      <c r="F61656" s="1" t="s">
        <v>176819</v>
      </c>
    </row>
    <row r="61657" spans="1:6" x14ac:dyDescent="0.3">
      <c r="A61657">
        <v>4</v>
      </c>
      <c r="B61657">
        <v>1760006906</v>
      </c>
      <c r="C61657" s="1" t="s">
        <v>176815</v>
      </c>
      <c r="D61657" s="1" t="s">
        <v>7</v>
      </c>
      <c r="E61657" s="1" t="s">
        <v>32995</v>
      </c>
      <c r="F61657" s="1" t="s">
        <v>176820</v>
      </c>
    </row>
    <row r="61658" spans="1:6" x14ac:dyDescent="0.3">
      <c r="A61658">
        <v>4</v>
      </c>
      <c r="B61658">
        <v>1760006937</v>
      </c>
      <c r="C61658" s="1" t="s">
        <v>176821</v>
      </c>
      <c r="D61658" s="1" t="s">
        <v>7</v>
      </c>
      <c r="E61658" s="1" t="s">
        <v>91171</v>
      </c>
      <c r="F61658" s="1" t="s">
        <v>176822</v>
      </c>
    </row>
    <row r="61659" spans="1:6" x14ac:dyDescent="0.3">
      <c r="A61659">
        <v>4</v>
      </c>
      <c r="B61659">
        <v>1760006969</v>
      </c>
      <c r="C61659" s="1" t="s">
        <v>176821</v>
      </c>
      <c r="D61659" s="1" t="s">
        <v>7</v>
      </c>
      <c r="E61659" s="1" t="s">
        <v>25758</v>
      </c>
      <c r="F61659" s="1" t="s">
        <v>176823</v>
      </c>
    </row>
    <row r="61660" spans="1:6" x14ac:dyDescent="0.3">
      <c r="A61660">
        <v>4</v>
      </c>
      <c r="B61660">
        <v>1760006977</v>
      </c>
      <c r="C61660" s="1" t="s">
        <v>176821</v>
      </c>
      <c r="D61660" s="1" t="s">
        <v>7</v>
      </c>
      <c r="E61660" s="1" t="s">
        <v>176824</v>
      </c>
      <c r="F61660" s="1" t="s">
        <v>176825</v>
      </c>
    </row>
    <row r="61661" spans="1:6" x14ac:dyDescent="0.3">
      <c r="A61661">
        <v>4</v>
      </c>
      <c r="B61661">
        <v>1760006996</v>
      </c>
      <c r="C61661" s="1" t="s">
        <v>176821</v>
      </c>
      <c r="D61661" s="1" t="s">
        <v>7</v>
      </c>
      <c r="E61661" s="1" t="s">
        <v>176826</v>
      </c>
      <c r="F61661" s="1" t="s">
        <v>176827</v>
      </c>
    </row>
    <row r="61662" spans="1:6" x14ac:dyDescent="0.3">
      <c r="A61662">
        <v>4</v>
      </c>
      <c r="B61662">
        <v>1760007029</v>
      </c>
      <c r="C61662" s="1" t="s">
        <v>176821</v>
      </c>
      <c r="D61662" s="1" t="s">
        <v>7</v>
      </c>
      <c r="E61662" s="1" t="s">
        <v>176828</v>
      </c>
      <c r="F61662" s="1" t="s">
        <v>176829</v>
      </c>
    </row>
    <row r="61663" spans="1:6" x14ac:dyDescent="0.3">
      <c r="A61663">
        <v>4</v>
      </c>
      <c r="B61663">
        <v>1760007032</v>
      </c>
      <c r="C61663" s="1" t="s">
        <v>22058</v>
      </c>
      <c r="D61663" s="1" t="s">
        <v>7</v>
      </c>
      <c r="E61663" s="1" t="s">
        <v>44899</v>
      </c>
      <c r="F61663" s="1" t="s">
        <v>176830</v>
      </c>
    </row>
    <row r="61664" spans="1:6" x14ac:dyDescent="0.3">
      <c r="A61664">
        <v>4</v>
      </c>
      <c r="B61664">
        <v>1760007062</v>
      </c>
      <c r="C61664" s="1" t="s">
        <v>22058</v>
      </c>
      <c r="D61664" s="1" t="s">
        <v>7</v>
      </c>
      <c r="E61664" s="1" t="s">
        <v>176831</v>
      </c>
      <c r="F61664" s="1" t="s">
        <v>176832</v>
      </c>
    </row>
    <row r="61665" spans="1:6" x14ac:dyDescent="0.3">
      <c r="A61665">
        <v>4</v>
      </c>
      <c r="B61665">
        <v>1760007092</v>
      </c>
      <c r="C61665" s="1" t="s">
        <v>22058</v>
      </c>
      <c r="D61665" s="1" t="s">
        <v>7</v>
      </c>
      <c r="E61665" s="1" t="s">
        <v>55705</v>
      </c>
      <c r="F61665" s="1" t="s">
        <v>176833</v>
      </c>
    </row>
    <row r="61666" spans="1:6" x14ac:dyDescent="0.3">
      <c r="A61666">
        <v>4</v>
      </c>
      <c r="B61666">
        <v>1760007145</v>
      </c>
      <c r="C61666" s="1" t="s">
        <v>22058</v>
      </c>
      <c r="D61666" s="1" t="s">
        <v>7</v>
      </c>
      <c r="E61666" s="1" t="s">
        <v>37481</v>
      </c>
      <c r="F61666" s="1" t="s">
        <v>176834</v>
      </c>
    </row>
    <row r="61667" spans="1:6" x14ac:dyDescent="0.3">
      <c r="A61667">
        <v>4</v>
      </c>
      <c r="B61667">
        <v>1760007158</v>
      </c>
      <c r="C61667" s="1" t="s">
        <v>176835</v>
      </c>
      <c r="D61667" s="1" t="s">
        <v>7</v>
      </c>
      <c r="E61667" s="1" t="s">
        <v>176836</v>
      </c>
      <c r="F61667" s="1" t="s">
        <v>176837</v>
      </c>
    </row>
    <row r="61668" spans="1:6" x14ac:dyDescent="0.3">
      <c r="A61668">
        <v>4</v>
      </c>
      <c r="B61668">
        <v>1760007204</v>
      </c>
      <c r="C61668" s="1" t="s">
        <v>176835</v>
      </c>
      <c r="D61668" s="1" t="s">
        <v>7</v>
      </c>
      <c r="E61668" s="1" t="s">
        <v>176838</v>
      </c>
      <c r="F61668" s="1" t="s">
        <v>176839</v>
      </c>
    </row>
    <row r="61669" spans="1:6" x14ac:dyDescent="0.3">
      <c r="A61669">
        <v>4</v>
      </c>
      <c r="B61669">
        <v>1760007214</v>
      </c>
      <c r="C61669" s="1" t="s">
        <v>176835</v>
      </c>
      <c r="D61669" s="1" t="s">
        <v>7</v>
      </c>
      <c r="E61669" s="1" t="s">
        <v>95771</v>
      </c>
      <c r="F61669" s="1" t="s">
        <v>176840</v>
      </c>
    </row>
    <row r="61670" spans="1:6" x14ac:dyDescent="0.3">
      <c r="A61670">
        <v>4</v>
      </c>
      <c r="B61670">
        <v>1760007216</v>
      </c>
      <c r="C61670" s="1" t="s">
        <v>176835</v>
      </c>
      <c r="D61670" s="1" t="s">
        <v>7</v>
      </c>
      <c r="E61670" s="1" t="s">
        <v>17999</v>
      </c>
      <c r="F61670" s="1" t="s">
        <v>176841</v>
      </c>
    </row>
    <row r="61671" spans="1:6" x14ac:dyDescent="0.3">
      <c r="A61671">
        <v>4</v>
      </c>
      <c r="B61671">
        <v>1760007261</v>
      </c>
      <c r="C61671" s="1" t="s">
        <v>22059</v>
      </c>
      <c r="D61671" s="1" t="s">
        <v>7</v>
      </c>
      <c r="E61671" s="1" t="s">
        <v>176842</v>
      </c>
      <c r="F61671" s="1" t="s">
        <v>176843</v>
      </c>
    </row>
    <row r="61672" spans="1:6" x14ac:dyDescent="0.3">
      <c r="A61672">
        <v>4</v>
      </c>
      <c r="B61672">
        <v>1760007368</v>
      </c>
      <c r="C61672" s="1" t="s">
        <v>22060</v>
      </c>
      <c r="D61672" s="1" t="s">
        <v>7</v>
      </c>
      <c r="E61672" s="1" t="s">
        <v>176844</v>
      </c>
      <c r="F61672" s="1" t="s">
        <v>176845</v>
      </c>
    </row>
    <row r="61673" spans="1:6" x14ac:dyDescent="0.3">
      <c r="A61673">
        <v>4</v>
      </c>
      <c r="B61673">
        <v>1760039258</v>
      </c>
      <c r="C61673" s="1" t="s">
        <v>176846</v>
      </c>
      <c r="D61673" s="1" t="s">
        <v>7</v>
      </c>
      <c r="E61673" s="1" t="s">
        <v>176847</v>
      </c>
      <c r="F61673" s="1" t="s">
        <v>176848</v>
      </c>
    </row>
    <row r="61674" spans="1:6" x14ac:dyDescent="0.3">
      <c r="A61674">
        <v>4</v>
      </c>
      <c r="B61674">
        <v>1760039271</v>
      </c>
      <c r="C61674" s="1" t="s">
        <v>176846</v>
      </c>
      <c r="D61674" s="1" t="s">
        <v>7</v>
      </c>
      <c r="E61674" s="1" t="s">
        <v>4208</v>
      </c>
      <c r="F61674" s="1" t="s">
        <v>176849</v>
      </c>
    </row>
    <row r="61675" spans="1:6" x14ac:dyDescent="0.3">
      <c r="A61675">
        <v>4</v>
      </c>
      <c r="B61675">
        <v>1760039290</v>
      </c>
      <c r="C61675" s="1" t="s">
        <v>176846</v>
      </c>
      <c r="D61675" s="1" t="s">
        <v>7</v>
      </c>
      <c r="E61675" s="1" t="s">
        <v>176850</v>
      </c>
      <c r="F61675" s="1" t="s">
        <v>176851</v>
      </c>
    </row>
    <row r="61676" spans="1:6" x14ac:dyDescent="0.3">
      <c r="A61676">
        <v>4</v>
      </c>
      <c r="B61676">
        <v>1760039304</v>
      </c>
      <c r="C61676" s="1" t="s">
        <v>176852</v>
      </c>
      <c r="D61676" s="1" t="s">
        <v>7</v>
      </c>
      <c r="E61676" s="1" t="s">
        <v>176853</v>
      </c>
      <c r="F61676" s="1" t="s">
        <v>176854</v>
      </c>
    </row>
    <row r="61677" spans="1:6" x14ac:dyDescent="0.3">
      <c r="A61677">
        <v>4</v>
      </c>
      <c r="B61677">
        <v>1760039362</v>
      </c>
      <c r="C61677" s="1" t="s">
        <v>176852</v>
      </c>
      <c r="D61677" s="1" t="s">
        <v>7</v>
      </c>
      <c r="E61677" s="1" t="s">
        <v>7948</v>
      </c>
      <c r="F61677" s="1" t="s">
        <v>176855</v>
      </c>
    </row>
    <row r="61678" spans="1:6" x14ac:dyDescent="0.3">
      <c r="A61678">
        <v>4</v>
      </c>
      <c r="B61678">
        <v>1760039454</v>
      </c>
      <c r="C61678" s="1" t="s">
        <v>22068</v>
      </c>
      <c r="D61678" s="1" t="s">
        <v>7</v>
      </c>
      <c r="E61678" s="1" t="s">
        <v>176856</v>
      </c>
      <c r="F61678" s="1" t="s">
        <v>176857</v>
      </c>
    </row>
    <row r="61679" spans="1:6" x14ac:dyDescent="0.3">
      <c r="A61679">
        <v>4</v>
      </c>
      <c r="B61679">
        <v>1760039532</v>
      </c>
      <c r="C61679" s="1" t="s">
        <v>22068</v>
      </c>
      <c r="D61679" s="1" t="s">
        <v>7</v>
      </c>
      <c r="E61679" s="1" t="s">
        <v>176858</v>
      </c>
      <c r="F61679" s="1" t="s">
        <v>176859</v>
      </c>
    </row>
    <row r="61680" spans="1:6" x14ac:dyDescent="0.3">
      <c r="A61680">
        <v>4</v>
      </c>
      <c r="B61680">
        <v>1760039665</v>
      </c>
      <c r="C61680" s="1" t="s">
        <v>22069</v>
      </c>
      <c r="D61680" s="1" t="s">
        <v>7</v>
      </c>
      <c r="E61680" s="1" t="s">
        <v>3989</v>
      </c>
      <c r="F61680" s="1" t="s">
        <v>176860</v>
      </c>
    </row>
    <row r="61681" spans="1:6" x14ac:dyDescent="0.3">
      <c r="A61681">
        <v>4</v>
      </c>
      <c r="B61681">
        <v>1760039764</v>
      </c>
      <c r="C61681" s="1" t="s">
        <v>176861</v>
      </c>
      <c r="D61681" s="1" t="s">
        <v>7</v>
      </c>
      <c r="E61681" s="1" t="s">
        <v>31420</v>
      </c>
      <c r="F61681" s="1" t="s">
        <v>176862</v>
      </c>
    </row>
    <row r="61682" spans="1:6" x14ac:dyDescent="0.3">
      <c r="A61682">
        <v>4</v>
      </c>
      <c r="B61682">
        <v>1760039781</v>
      </c>
      <c r="C61682" s="1" t="s">
        <v>176861</v>
      </c>
      <c r="D61682" s="1" t="s">
        <v>7</v>
      </c>
      <c r="E61682" s="1" t="s">
        <v>176863</v>
      </c>
      <c r="F61682" s="1" t="s">
        <v>176864</v>
      </c>
    </row>
    <row r="61683" spans="1:6" x14ac:dyDescent="0.3">
      <c r="A61683">
        <v>4</v>
      </c>
      <c r="B61683">
        <v>1760039871</v>
      </c>
      <c r="C61683" s="1" t="s">
        <v>22070</v>
      </c>
      <c r="D61683" s="1" t="s">
        <v>7</v>
      </c>
      <c r="E61683" s="1" t="s">
        <v>33268</v>
      </c>
      <c r="F61683" s="1" t="s">
        <v>176865</v>
      </c>
    </row>
    <row r="61684" spans="1:6" x14ac:dyDescent="0.3">
      <c r="A61684">
        <v>4</v>
      </c>
      <c r="B61684">
        <v>1760039908</v>
      </c>
      <c r="C61684" s="1" t="s">
        <v>22070</v>
      </c>
      <c r="D61684" s="1" t="s">
        <v>7</v>
      </c>
      <c r="E61684" s="1" t="s">
        <v>97830</v>
      </c>
      <c r="F61684" s="1" t="s">
        <v>176866</v>
      </c>
    </row>
    <row r="61685" spans="1:6" x14ac:dyDescent="0.3">
      <c r="A61685">
        <v>4</v>
      </c>
      <c r="B61685">
        <v>1760040012</v>
      </c>
      <c r="C61685" s="1" t="s">
        <v>176867</v>
      </c>
      <c r="D61685" s="1" t="s">
        <v>7</v>
      </c>
      <c r="E61685" s="1" t="s">
        <v>176868</v>
      </c>
      <c r="F61685" s="1" t="s">
        <v>176869</v>
      </c>
    </row>
    <row r="61686" spans="1:6" x14ac:dyDescent="0.3">
      <c r="A61686">
        <v>4</v>
      </c>
      <c r="B61686">
        <v>1760040020</v>
      </c>
      <c r="C61686" s="1" t="s">
        <v>176867</v>
      </c>
      <c r="D61686" s="1" t="s">
        <v>7</v>
      </c>
      <c r="E61686" s="1" t="s">
        <v>18329</v>
      </c>
      <c r="F61686" s="1" t="s">
        <v>176870</v>
      </c>
    </row>
    <row r="61687" spans="1:6" x14ac:dyDescent="0.3">
      <c r="A61687">
        <v>4</v>
      </c>
      <c r="B61687">
        <v>1760040070</v>
      </c>
      <c r="C61687" s="1" t="s">
        <v>22071</v>
      </c>
      <c r="D61687" s="1" t="s">
        <v>7</v>
      </c>
      <c r="E61687" s="1" t="s">
        <v>48070</v>
      </c>
      <c r="F61687" s="1" t="s">
        <v>176871</v>
      </c>
    </row>
    <row r="61688" spans="1:6" x14ac:dyDescent="0.3">
      <c r="A61688">
        <v>4</v>
      </c>
      <c r="B61688">
        <v>1760040071</v>
      </c>
      <c r="C61688" s="1" t="s">
        <v>22071</v>
      </c>
      <c r="D61688" s="1" t="s">
        <v>7</v>
      </c>
      <c r="E61688" s="1" t="s">
        <v>21851</v>
      </c>
      <c r="F61688" s="1" t="s">
        <v>176872</v>
      </c>
    </row>
    <row r="61689" spans="1:6" x14ac:dyDescent="0.3">
      <c r="A61689">
        <v>4</v>
      </c>
      <c r="B61689">
        <v>1760040104</v>
      </c>
      <c r="C61689" s="1" t="s">
        <v>22071</v>
      </c>
      <c r="D61689" s="1" t="s">
        <v>7</v>
      </c>
      <c r="E61689" s="1" t="s">
        <v>59739</v>
      </c>
      <c r="F61689" s="1" t="s">
        <v>176873</v>
      </c>
    </row>
    <row r="61690" spans="1:6" x14ac:dyDescent="0.3">
      <c r="A61690">
        <v>4</v>
      </c>
      <c r="B61690">
        <v>1760040120</v>
      </c>
      <c r="C61690" s="1" t="s">
        <v>22071</v>
      </c>
      <c r="D61690" s="1" t="s">
        <v>7</v>
      </c>
      <c r="E61690" s="1" t="s">
        <v>176874</v>
      </c>
      <c r="F61690" s="1" t="s">
        <v>176875</v>
      </c>
    </row>
    <row r="61691" spans="1:6" x14ac:dyDescent="0.3">
      <c r="A61691">
        <v>4</v>
      </c>
      <c r="B61691">
        <v>1760040127</v>
      </c>
      <c r="C61691" s="1" t="s">
        <v>22071</v>
      </c>
      <c r="D61691" s="1" t="s">
        <v>7</v>
      </c>
      <c r="E61691" s="1" t="s">
        <v>3969</v>
      </c>
      <c r="F61691" s="1" t="s">
        <v>176876</v>
      </c>
    </row>
    <row r="61692" spans="1:6" x14ac:dyDescent="0.3">
      <c r="A61692">
        <v>4</v>
      </c>
      <c r="B61692">
        <v>1760040173</v>
      </c>
      <c r="C61692" s="1" t="s">
        <v>176877</v>
      </c>
      <c r="D61692" s="1" t="s">
        <v>7</v>
      </c>
      <c r="E61692" s="1" t="s">
        <v>56924</v>
      </c>
      <c r="F61692" s="1" t="s">
        <v>176878</v>
      </c>
    </row>
    <row r="61693" spans="1:6" x14ac:dyDescent="0.3">
      <c r="A61693">
        <v>4</v>
      </c>
      <c r="B61693">
        <v>1760040211</v>
      </c>
      <c r="C61693" s="1" t="s">
        <v>176877</v>
      </c>
      <c r="D61693" s="1" t="s">
        <v>7</v>
      </c>
      <c r="E61693" s="1" t="s">
        <v>176879</v>
      </c>
      <c r="F61693" s="1" t="s">
        <v>176880</v>
      </c>
    </row>
    <row r="61694" spans="1:6" x14ac:dyDescent="0.3">
      <c r="A61694">
        <v>4</v>
      </c>
      <c r="B61694">
        <v>1760040244</v>
      </c>
      <c r="C61694" s="1" t="s">
        <v>176877</v>
      </c>
      <c r="D61694" s="1" t="s">
        <v>7</v>
      </c>
      <c r="E61694" s="1" t="s">
        <v>176881</v>
      </c>
      <c r="F61694" s="1" t="s">
        <v>176882</v>
      </c>
    </row>
    <row r="61695" spans="1:6" x14ac:dyDescent="0.3">
      <c r="A61695">
        <v>4</v>
      </c>
      <c r="B61695">
        <v>1760040306</v>
      </c>
      <c r="C61695" s="1" t="s">
        <v>176883</v>
      </c>
      <c r="D61695" s="1" t="s">
        <v>7</v>
      </c>
      <c r="E61695" s="1" t="s">
        <v>47346</v>
      </c>
      <c r="F61695" s="1" t="s">
        <v>176884</v>
      </c>
    </row>
    <row r="61696" spans="1:6" x14ac:dyDescent="0.3">
      <c r="A61696">
        <v>4</v>
      </c>
      <c r="B61696">
        <v>1760040335</v>
      </c>
      <c r="C61696" s="1" t="s">
        <v>176883</v>
      </c>
      <c r="D61696" s="1" t="s">
        <v>7</v>
      </c>
      <c r="E61696" s="1" t="s">
        <v>48181</v>
      </c>
      <c r="F61696" s="1" t="s">
        <v>176885</v>
      </c>
    </row>
    <row r="61697" spans="1:6" x14ac:dyDescent="0.3">
      <c r="A61697">
        <v>4</v>
      </c>
      <c r="B61697">
        <v>1760040403</v>
      </c>
      <c r="C61697" s="1" t="s">
        <v>22073</v>
      </c>
      <c r="D61697" s="1" t="s">
        <v>7</v>
      </c>
      <c r="E61697" s="1" t="s">
        <v>176886</v>
      </c>
      <c r="F61697" s="1" t="s">
        <v>176887</v>
      </c>
    </row>
    <row r="61698" spans="1:6" x14ac:dyDescent="0.3">
      <c r="A61698">
        <v>4</v>
      </c>
      <c r="B61698">
        <v>1760040409</v>
      </c>
      <c r="C61698" s="1" t="s">
        <v>22073</v>
      </c>
      <c r="D61698" s="1" t="s">
        <v>7</v>
      </c>
      <c r="E61698" s="1" t="s">
        <v>176888</v>
      </c>
      <c r="F61698" s="1" t="s">
        <v>176889</v>
      </c>
    </row>
    <row r="61699" spans="1:6" x14ac:dyDescent="0.3">
      <c r="A61699">
        <v>4</v>
      </c>
      <c r="B61699">
        <v>1760040449</v>
      </c>
      <c r="C61699" s="1" t="s">
        <v>22073</v>
      </c>
      <c r="D61699" s="1" t="s">
        <v>7</v>
      </c>
      <c r="E61699" s="1" t="s">
        <v>22049</v>
      </c>
      <c r="F61699" s="1" t="s">
        <v>176890</v>
      </c>
    </row>
    <row r="61700" spans="1:6" x14ac:dyDescent="0.3">
      <c r="A61700">
        <v>4</v>
      </c>
      <c r="B61700">
        <v>1760040576</v>
      </c>
      <c r="C61700" s="1" t="s">
        <v>176891</v>
      </c>
      <c r="D61700" s="1" t="s">
        <v>7</v>
      </c>
      <c r="E61700" s="1" t="s">
        <v>39725</v>
      </c>
      <c r="F61700" s="1" t="s">
        <v>176892</v>
      </c>
    </row>
    <row r="61701" spans="1:6" x14ac:dyDescent="0.3">
      <c r="A61701">
        <v>4</v>
      </c>
      <c r="B61701">
        <v>1760040647</v>
      </c>
      <c r="C61701" s="1" t="s">
        <v>176893</v>
      </c>
      <c r="D61701" s="1" t="s">
        <v>7</v>
      </c>
      <c r="E61701" s="1" t="s">
        <v>176894</v>
      </c>
      <c r="F61701" s="1" t="s">
        <v>176895</v>
      </c>
    </row>
    <row r="61702" spans="1:6" x14ac:dyDescent="0.3">
      <c r="A61702">
        <v>4</v>
      </c>
      <c r="B61702">
        <v>1760040676</v>
      </c>
      <c r="C61702" s="1" t="s">
        <v>176893</v>
      </c>
      <c r="D61702" s="1" t="s">
        <v>7</v>
      </c>
      <c r="E61702" s="1" t="s">
        <v>176896</v>
      </c>
      <c r="F61702" s="1" t="s">
        <v>176897</v>
      </c>
    </row>
    <row r="61703" spans="1:6" x14ac:dyDescent="0.3">
      <c r="A61703">
        <v>4</v>
      </c>
      <c r="B61703">
        <v>1760040732</v>
      </c>
      <c r="C61703" s="1" t="s">
        <v>22074</v>
      </c>
      <c r="D61703" s="1" t="s">
        <v>7</v>
      </c>
      <c r="E61703" s="1" t="s">
        <v>176898</v>
      </c>
      <c r="F61703" s="1" t="s">
        <v>176899</v>
      </c>
    </row>
    <row r="61704" spans="1:6" x14ac:dyDescent="0.3">
      <c r="A61704">
        <v>4</v>
      </c>
      <c r="B61704">
        <v>1760040816</v>
      </c>
      <c r="C61704" s="1" t="s">
        <v>22074</v>
      </c>
      <c r="D61704" s="1" t="s">
        <v>7</v>
      </c>
      <c r="E61704" s="1" t="s">
        <v>34628</v>
      </c>
      <c r="F61704" s="1" t="s">
        <v>176900</v>
      </c>
    </row>
    <row r="61705" spans="1:6" x14ac:dyDescent="0.3">
      <c r="A61705">
        <v>4</v>
      </c>
      <c r="B61705">
        <v>1760040909</v>
      </c>
      <c r="C61705" s="1" t="s">
        <v>22075</v>
      </c>
      <c r="D61705" s="1" t="s">
        <v>7</v>
      </c>
      <c r="E61705" s="1" t="s">
        <v>176901</v>
      </c>
      <c r="F61705" s="1" t="s">
        <v>176902</v>
      </c>
    </row>
    <row r="61706" spans="1:6" x14ac:dyDescent="0.3">
      <c r="A61706">
        <v>4</v>
      </c>
      <c r="B61706">
        <v>1760040928</v>
      </c>
      <c r="C61706" s="1" t="s">
        <v>22075</v>
      </c>
      <c r="D61706" s="1" t="s">
        <v>7</v>
      </c>
      <c r="E61706" s="1" t="s">
        <v>176903</v>
      </c>
      <c r="F61706" s="1" t="s">
        <v>176904</v>
      </c>
    </row>
    <row r="61707" spans="1:6" x14ac:dyDescent="0.3">
      <c r="A61707">
        <v>4</v>
      </c>
      <c r="B61707">
        <v>1760040945</v>
      </c>
      <c r="C61707" s="1" t="s">
        <v>22075</v>
      </c>
      <c r="D61707" s="1" t="s">
        <v>7</v>
      </c>
      <c r="E61707" s="1" t="s">
        <v>176905</v>
      </c>
      <c r="F61707" s="1" t="s">
        <v>176906</v>
      </c>
    </row>
    <row r="61708" spans="1:6" x14ac:dyDescent="0.3">
      <c r="A61708">
        <v>4</v>
      </c>
      <c r="B61708">
        <v>1760040951</v>
      </c>
      <c r="C61708" s="1" t="s">
        <v>22075</v>
      </c>
      <c r="D61708" s="1" t="s">
        <v>7</v>
      </c>
      <c r="E61708" s="1" t="s">
        <v>10098</v>
      </c>
      <c r="F61708" s="1" t="s">
        <v>176907</v>
      </c>
    </row>
    <row r="61709" spans="1:6" x14ac:dyDescent="0.3">
      <c r="A61709">
        <v>4</v>
      </c>
      <c r="B61709">
        <v>1760040982</v>
      </c>
      <c r="C61709" s="1" t="s">
        <v>22075</v>
      </c>
      <c r="D61709" s="1" t="s">
        <v>7</v>
      </c>
      <c r="E61709" s="1" t="s">
        <v>148925</v>
      </c>
      <c r="F61709" s="1" t="s">
        <v>176908</v>
      </c>
    </row>
    <row r="61710" spans="1:6" x14ac:dyDescent="0.3">
      <c r="A61710">
        <v>4</v>
      </c>
      <c r="B61710">
        <v>1760040999</v>
      </c>
      <c r="C61710" s="1" t="s">
        <v>22075</v>
      </c>
      <c r="D61710" s="1" t="s">
        <v>7</v>
      </c>
      <c r="E61710" s="1" t="s">
        <v>6050</v>
      </c>
      <c r="F61710" s="1" t="s">
        <v>176909</v>
      </c>
    </row>
    <row r="61711" spans="1:6" x14ac:dyDescent="0.3">
      <c r="A61711">
        <v>4</v>
      </c>
      <c r="B61711">
        <v>1760041107</v>
      </c>
      <c r="C61711" s="1" t="s">
        <v>22077</v>
      </c>
      <c r="D61711" s="1" t="s">
        <v>7</v>
      </c>
      <c r="E61711" s="1" t="s">
        <v>176910</v>
      </c>
      <c r="F61711" s="1" t="s">
        <v>176911</v>
      </c>
    </row>
    <row r="61712" spans="1:6" x14ac:dyDescent="0.3">
      <c r="A61712">
        <v>4</v>
      </c>
      <c r="B61712">
        <v>1760041109</v>
      </c>
      <c r="C61712" s="1" t="s">
        <v>22078</v>
      </c>
      <c r="D61712" s="1" t="s">
        <v>7</v>
      </c>
      <c r="E61712" s="1" t="s">
        <v>23169</v>
      </c>
      <c r="F61712" s="1" t="s">
        <v>176912</v>
      </c>
    </row>
    <row r="61713" spans="1:6" x14ac:dyDescent="0.3">
      <c r="A61713">
        <v>4</v>
      </c>
      <c r="B61713">
        <v>1760041110</v>
      </c>
      <c r="C61713" s="1" t="s">
        <v>22078</v>
      </c>
      <c r="D61713" s="1" t="s">
        <v>7</v>
      </c>
      <c r="E61713" s="1" t="s">
        <v>35517</v>
      </c>
      <c r="F61713" s="1" t="s">
        <v>176913</v>
      </c>
    </row>
    <row r="61714" spans="1:6" x14ac:dyDescent="0.3">
      <c r="A61714">
        <v>4</v>
      </c>
      <c r="B61714">
        <v>1760041156</v>
      </c>
      <c r="C61714" s="1" t="s">
        <v>22078</v>
      </c>
      <c r="D61714" s="1" t="s">
        <v>7</v>
      </c>
      <c r="E61714" s="1" t="s">
        <v>176914</v>
      </c>
      <c r="F61714" s="1" t="s">
        <v>176915</v>
      </c>
    </row>
    <row r="61715" spans="1:6" x14ac:dyDescent="0.3">
      <c r="A61715">
        <v>4</v>
      </c>
      <c r="B61715">
        <v>1760041187</v>
      </c>
      <c r="C61715" s="1" t="s">
        <v>22078</v>
      </c>
      <c r="D61715" s="1" t="s">
        <v>7</v>
      </c>
      <c r="E61715" s="1" t="s">
        <v>48207</v>
      </c>
      <c r="F61715" s="1" t="s">
        <v>176916</v>
      </c>
    </row>
    <row r="61716" spans="1:6" x14ac:dyDescent="0.3">
      <c r="A61716">
        <v>4</v>
      </c>
      <c r="B61716">
        <v>1760041217</v>
      </c>
      <c r="C61716" s="1" t="s">
        <v>22078</v>
      </c>
      <c r="D61716" s="1" t="s">
        <v>7</v>
      </c>
      <c r="E61716" s="1" t="s">
        <v>90438</v>
      </c>
      <c r="F61716" s="1" t="s">
        <v>176917</v>
      </c>
    </row>
    <row r="61717" spans="1:6" x14ac:dyDescent="0.3">
      <c r="A61717">
        <v>4</v>
      </c>
      <c r="B61717">
        <v>1760041253</v>
      </c>
      <c r="C61717" s="1" t="s">
        <v>176918</v>
      </c>
      <c r="D61717" s="1" t="s">
        <v>7</v>
      </c>
      <c r="E61717" s="1" t="s">
        <v>55407</v>
      </c>
      <c r="F61717" s="1" t="s">
        <v>176919</v>
      </c>
    </row>
    <row r="61718" spans="1:6" x14ac:dyDescent="0.3">
      <c r="A61718">
        <v>4</v>
      </c>
      <c r="B61718">
        <v>1760041279</v>
      </c>
      <c r="C61718" s="1" t="s">
        <v>176918</v>
      </c>
      <c r="D61718" s="1" t="s">
        <v>7</v>
      </c>
      <c r="E61718" s="1" t="s">
        <v>146789</v>
      </c>
      <c r="F61718" s="1" t="s">
        <v>176920</v>
      </c>
    </row>
    <row r="61719" spans="1:6" x14ac:dyDescent="0.3">
      <c r="A61719">
        <v>4</v>
      </c>
      <c r="B61719">
        <v>1760041294</v>
      </c>
      <c r="C61719" s="1" t="s">
        <v>176918</v>
      </c>
      <c r="D61719" s="1" t="s">
        <v>7</v>
      </c>
      <c r="E61719" s="1" t="s">
        <v>176921</v>
      </c>
      <c r="F61719" s="1" t="s">
        <v>176922</v>
      </c>
    </row>
    <row r="61720" spans="1:6" x14ac:dyDescent="0.3">
      <c r="A61720">
        <v>4</v>
      </c>
      <c r="B61720">
        <v>1760041311</v>
      </c>
      <c r="C61720" s="1" t="s">
        <v>176918</v>
      </c>
      <c r="D61720" s="1" t="s">
        <v>7</v>
      </c>
      <c r="E61720" s="1" t="s">
        <v>20780</v>
      </c>
      <c r="F61720" s="1" t="s">
        <v>176923</v>
      </c>
    </row>
    <row r="61721" spans="1:6" x14ac:dyDescent="0.3">
      <c r="A61721">
        <v>4</v>
      </c>
      <c r="B61721">
        <v>1760041316</v>
      </c>
      <c r="C61721" s="1" t="s">
        <v>176918</v>
      </c>
      <c r="D61721" s="1" t="s">
        <v>7</v>
      </c>
      <c r="E61721" s="1" t="s">
        <v>176924</v>
      </c>
      <c r="F61721" s="1" t="s">
        <v>176925</v>
      </c>
    </row>
    <row r="61722" spans="1:6" x14ac:dyDescent="0.3">
      <c r="A61722">
        <v>4</v>
      </c>
      <c r="B61722">
        <v>1760041348</v>
      </c>
      <c r="C61722" s="1" t="s">
        <v>176926</v>
      </c>
      <c r="D61722" s="1" t="s">
        <v>7</v>
      </c>
      <c r="E61722" s="1" t="s">
        <v>11114</v>
      </c>
      <c r="F61722" s="1" t="s">
        <v>176927</v>
      </c>
    </row>
    <row r="61723" spans="1:6" x14ac:dyDescent="0.3">
      <c r="A61723">
        <v>4</v>
      </c>
      <c r="B61723">
        <v>1760041583</v>
      </c>
      <c r="C61723" s="1" t="s">
        <v>22079</v>
      </c>
      <c r="D61723" s="1" t="s">
        <v>7</v>
      </c>
      <c r="E61723" s="1" t="s">
        <v>51875</v>
      </c>
      <c r="F61723" s="1" t="s">
        <v>176928</v>
      </c>
    </row>
    <row r="61724" spans="1:6" x14ac:dyDescent="0.3">
      <c r="A61724">
        <v>4</v>
      </c>
      <c r="B61724">
        <v>1760041667</v>
      </c>
      <c r="C61724" s="1" t="s">
        <v>22079</v>
      </c>
      <c r="D61724" s="1" t="s">
        <v>7</v>
      </c>
      <c r="E61724" s="1" t="s">
        <v>92624</v>
      </c>
      <c r="F61724" s="1" t="s">
        <v>176929</v>
      </c>
    </row>
    <row r="61725" spans="1:6" x14ac:dyDescent="0.3">
      <c r="A61725">
        <v>4</v>
      </c>
      <c r="B61725">
        <v>1760041726</v>
      </c>
      <c r="C61725" s="1" t="s">
        <v>176930</v>
      </c>
      <c r="D61725" s="1" t="s">
        <v>7</v>
      </c>
      <c r="E61725" s="1" t="s">
        <v>176931</v>
      </c>
      <c r="F61725" s="1" t="s">
        <v>176932</v>
      </c>
    </row>
    <row r="61726" spans="1:6" x14ac:dyDescent="0.3">
      <c r="A61726">
        <v>4</v>
      </c>
      <c r="B61726">
        <v>1760041762</v>
      </c>
      <c r="C61726" s="1" t="s">
        <v>176930</v>
      </c>
      <c r="D61726" s="1" t="s">
        <v>7</v>
      </c>
      <c r="E61726" s="1" t="s">
        <v>19689</v>
      </c>
      <c r="F61726" s="1" t="s">
        <v>176933</v>
      </c>
    </row>
    <row r="61727" spans="1:6" x14ac:dyDescent="0.3">
      <c r="A61727">
        <v>4</v>
      </c>
      <c r="B61727">
        <v>1760041880</v>
      </c>
      <c r="C61727" s="1" t="s">
        <v>176934</v>
      </c>
      <c r="D61727" s="1" t="s">
        <v>7</v>
      </c>
      <c r="E61727" s="1" t="s">
        <v>18420</v>
      </c>
      <c r="F61727" s="1" t="s">
        <v>176935</v>
      </c>
    </row>
    <row r="61728" spans="1:6" x14ac:dyDescent="0.3">
      <c r="A61728">
        <v>4</v>
      </c>
      <c r="B61728">
        <v>1760041890</v>
      </c>
      <c r="C61728" s="1" t="s">
        <v>176934</v>
      </c>
      <c r="D61728" s="1" t="s">
        <v>7</v>
      </c>
      <c r="E61728" s="1" t="s">
        <v>176936</v>
      </c>
      <c r="F61728" s="1" t="s">
        <v>176937</v>
      </c>
    </row>
    <row r="61729" spans="1:6" x14ac:dyDescent="0.3">
      <c r="A61729">
        <v>4</v>
      </c>
      <c r="B61729">
        <v>1760041900</v>
      </c>
      <c r="C61729" s="1" t="s">
        <v>176934</v>
      </c>
      <c r="D61729" s="1" t="s">
        <v>7</v>
      </c>
      <c r="E61729" s="1" t="s">
        <v>176938</v>
      </c>
      <c r="F61729" s="1" t="s">
        <v>176939</v>
      </c>
    </row>
    <row r="61730" spans="1:6" x14ac:dyDescent="0.3">
      <c r="A61730">
        <v>4</v>
      </c>
      <c r="B61730">
        <v>1760041924</v>
      </c>
      <c r="C61730" s="1" t="s">
        <v>22080</v>
      </c>
      <c r="D61730" s="1" t="s">
        <v>7</v>
      </c>
      <c r="E61730" s="1" t="s">
        <v>9075</v>
      </c>
      <c r="F61730" s="1" t="s">
        <v>176940</v>
      </c>
    </row>
    <row r="61731" spans="1:6" x14ac:dyDescent="0.3">
      <c r="A61731">
        <v>4</v>
      </c>
      <c r="B61731">
        <v>1760041928</v>
      </c>
      <c r="C61731" s="1" t="s">
        <v>22080</v>
      </c>
      <c r="D61731" s="1" t="s">
        <v>7</v>
      </c>
      <c r="E61731" s="1" t="s">
        <v>94645</v>
      </c>
      <c r="F61731" s="1" t="s">
        <v>176941</v>
      </c>
    </row>
    <row r="61732" spans="1:6" x14ac:dyDescent="0.3">
      <c r="A61732">
        <v>4</v>
      </c>
      <c r="B61732">
        <v>1760041975</v>
      </c>
      <c r="C61732" s="1" t="s">
        <v>22080</v>
      </c>
      <c r="D61732" s="1" t="s">
        <v>7</v>
      </c>
      <c r="E61732" s="1" t="s">
        <v>176942</v>
      </c>
      <c r="F61732" s="1" t="s">
        <v>176943</v>
      </c>
    </row>
    <row r="61733" spans="1:6" x14ac:dyDescent="0.3">
      <c r="A61733">
        <v>4</v>
      </c>
      <c r="B61733">
        <v>1760041997</v>
      </c>
      <c r="C61733" s="1" t="s">
        <v>22080</v>
      </c>
      <c r="D61733" s="1" t="s">
        <v>7</v>
      </c>
      <c r="E61733" s="1" t="s">
        <v>176944</v>
      </c>
      <c r="F61733" s="1" t="s">
        <v>176945</v>
      </c>
    </row>
    <row r="61734" spans="1:6" x14ac:dyDescent="0.3">
      <c r="A61734">
        <v>4</v>
      </c>
      <c r="B61734">
        <v>1760042006</v>
      </c>
      <c r="C61734" s="1" t="s">
        <v>22080</v>
      </c>
      <c r="D61734" s="1" t="s">
        <v>7</v>
      </c>
      <c r="E61734" s="1" t="s">
        <v>137253</v>
      </c>
      <c r="F61734" s="1" t="s">
        <v>176946</v>
      </c>
    </row>
    <row r="61735" spans="1:6" x14ac:dyDescent="0.3">
      <c r="A61735">
        <v>4</v>
      </c>
      <c r="B61735">
        <v>1760042033</v>
      </c>
      <c r="C61735" s="1" t="s">
        <v>176947</v>
      </c>
      <c r="D61735" s="1" t="s">
        <v>7</v>
      </c>
      <c r="E61735" s="1" t="s">
        <v>43672</v>
      </c>
      <c r="F61735" s="1" t="s">
        <v>176948</v>
      </c>
    </row>
    <row r="61736" spans="1:6" x14ac:dyDescent="0.3">
      <c r="A61736">
        <v>4</v>
      </c>
      <c r="B61736">
        <v>1760042047</v>
      </c>
      <c r="C61736" s="1" t="s">
        <v>176947</v>
      </c>
      <c r="D61736" s="1" t="s">
        <v>7</v>
      </c>
      <c r="E61736" s="1" t="s">
        <v>21078</v>
      </c>
      <c r="F61736" s="1" t="s">
        <v>176949</v>
      </c>
    </row>
    <row r="61737" spans="1:6" x14ac:dyDescent="0.3">
      <c r="A61737">
        <v>4</v>
      </c>
      <c r="B61737">
        <v>1760042064</v>
      </c>
      <c r="C61737" s="1" t="s">
        <v>176947</v>
      </c>
      <c r="D61737" s="1" t="s">
        <v>7</v>
      </c>
      <c r="E61737" s="1" t="s">
        <v>40608</v>
      </c>
      <c r="F61737" s="1" t="s">
        <v>176950</v>
      </c>
    </row>
    <row r="61738" spans="1:6" x14ac:dyDescent="0.3">
      <c r="A61738">
        <v>4</v>
      </c>
      <c r="B61738">
        <v>1760042101</v>
      </c>
      <c r="C61738" s="1" t="s">
        <v>176947</v>
      </c>
      <c r="D61738" s="1" t="s">
        <v>7</v>
      </c>
      <c r="E61738" s="1" t="s">
        <v>176951</v>
      </c>
      <c r="F61738" s="1" t="s">
        <v>176952</v>
      </c>
    </row>
    <row r="61739" spans="1:6" x14ac:dyDescent="0.3">
      <c r="A61739">
        <v>4</v>
      </c>
      <c r="B61739">
        <v>1760042153</v>
      </c>
      <c r="C61739" s="1" t="s">
        <v>22081</v>
      </c>
      <c r="D61739" s="1" t="s">
        <v>7</v>
      </c>
      <c r="E61739" s="1" t="s">
        <v>176953</v>
      </c>
      <c r="F61739" s="1" t="s">
        <v>176954</v>
      </c>
    </row>
    <row r="61740" spans="1:6" x14ac:dyDescent="0.3">
      <c r="A61740">
        <v>4</v>
      </c>
      <c r="B61740">
        <v>1760042296</v>
      </c>
      <c r="C61740" s="1" t="s">
        <v>22082</v>
      </c>
      <c r="D61740" s="1" t="s">
        <v>7</v>
      </c>
      <c r="E61740" s="1" t="s">
        <v>176955</v>
      </c>
      <c r="F61740" s="1" t="s">
        <v>176956</v>
      </c>
    </row>
    <row r="61741" spans="1:6" x14ac:dyDescent="0.3">
      <c r="A61741">
        <v>4</v>
      </c>
      <c r="B61741">
        <v>1760042324</v>
      </c>
      <c r="C61741" s="1" t="s">
        <v>22082</v>
      </c>
      <c r="D61741" s="1" t="s">
        <v>7</v>
      </c>
      <c r="E61741" s="1" t="s">
        <v>17351</v>
      </c>
      <c r="F61741" s="1" t="s">
        <v>176957</v>
      </c>
    </row>
    <row r="61742" spans="1:6" x14ac:dyDescent="0.3">
      <c r="A61742">
        <v>4</v>
      </c>
      <c r="B61742">
        <v>1760042422</v>
      </c>
      <c r="C61742" s="1" t="s">
        <v>22084</v>
      </c>
      <c r="D61742" s="1" t="s">
        <v>7</v>
      </c>
      <c r="E61742" s="1" t="s">
        <v>48641</v>
      </c>
      <c r="F61742" s="1" t="s">
        <v>176958</v>
      </c>
    </row>
    <row r="61743" spans="1:6" x14ac:dyDescent="0.3">
      <c r="A61743">
        <v>4</v>
      </c>
      <c r="B61743">
        <v>1760042460</v>
      </c>
      <c r="C61743" s="1" t="s">
        <v>22084</v>
      </c>
      <c r="D61743" s="1" t="s">
        <v>7</v>
      </c>
      <c r="E61743" s="1" t="s">
        <v>176959</v>
      </c>
      <c r="F61743" s="1" t="s">
        <v>176960</v>
      </c>
    </row>
    <row r="61744" spans="1:6" x14ac:dyDescent="0.3">
      <c r="A61744">
        <v>4</v>
      </c>
      <c r="B61744">
        <v>1760042531</v>
      </c>
      <c r="C61744" s="1" t="s">
        <v>22085</v>
      </c>
      <c r="D61744" s="1" t="s">
        <v>7</v>
      </c>
      <c r="E61744" s="1" t="s">
        <v>176961</v>
      </c>
      <c r="F61744" s="1" t="s">
        <v>176962</v>
      </c>
    </row>
    <row r="61745" spans="1:6" x14ac:dyDescent="0.3">
      <c r="A61745">
        <v>4</v>
      </c>
      <c r="B61745">
        <v>1760042545</v>
      </c>
      <c r="C61745" s="1" t="s">
        <v>22085</v>
      </c>
      <c r="D61745" s="1" t="s">
        <v>7</v>
      </c>
      <c r="E61745" s="1" t="s">
        <v>36287</v>
      </c>
      <c r="F61745" s="1" t="s">
        <v>176963</v>
      </c>
    </row>
    <row r="61746" spans="1:6" x14ac:dyDescent="0.3">
      <c r="A61746">
        <v>4</v>
      </c>
      <c r="B61746">
        <v>1760042598</v>
      </c>
      <c r="C61746" s="1" t="s">
        <v>22085</v>
      </c>
      <c r="D61746" s="1" t="s">
        <v>7</v>
      </c>
      <c r="E61746" s="1" t="s">
        <v>176964</v>
      </c>
      <c r="F61746" s="1" t="s">
        <v>176965</v>
      </c>
    </row>
    <row r="61747" spans="1:6" x14ac:dyDescent="0.3">
      <c r="A61747">
        <v>4</v>
      </c>
      <c r="B61747">
        <v>1760042605</v>
      </c>
      <c r="C61747" s="1" t="s">
        <v>22087</v>
      </c>
      <c r="D61747" s="1" t="s">
        <v>7</v>
      </c>
      <c r="E61747" s="1" t="s">
        <v>176966</v>
      </c>
      <c r="F61747" s="1" t="s">
        <v>176967</v>
      </c>
    </row>
    <row r="61748" spans="1:6" x14ac:dyDescent="0.3">
      <c r="A61748">
        <v>4</v>
      </c>
      <c r="B61748">
        <v>1760042612</v>
      </c>
      <c r="C61748" s="1" t="s">
        <v>22087</v>
      </c>
      <c r="D61748" s="1" t="s">
        <v>7</v>
      </c>
      <c r="E61748" s="1" t="s">
        <v>176968</v>
      </c>
      <c r="F61748" s="1" t="s">
        <v>176969</v>
      </c>
    </row>
    <row r="61749" spans="1:6" x14ac:dyDescent="0.3">
      <c r="A61749">
        <v>4</v>
      </c>
      <c r="B61749">
        <v>1760042655</v>
      </c>
      <c r="C61749" s="1" t="s">
        <v>22087</v>
      </c>
      <c r="D61749" s="1" t="s">
        <v>7</v>
      </c>
      <c r="E61749" s="1" t="s">
        <v>176970</v>
      </c>
      <c r="F61749" s="1" t="s">
        <v>176971</v>
      </c>
    </row>
    <row r="61750" spans="1:6" x14ac:dyDescent="0.3">
      <c r="A61750">
        <v>4</v>
      </c>
      <c r="B61750">
        <v>1760042675</v>
      </c>
      <c r="C61750" s="1" t="s">
        <v>22087</v>
      </c>
      <c r="D61750" s="1" t="s">
        <v>7</v>
      </c>
      <c r="E61750" s="1" t="s">
        <v>55778</v>
      </c>
      <c r="F61750" s="1" t="s">
        <v>176972</v>
      </c>
    </row>
    <row r="61751" spans="1:6" x14ac:dyDescent="0.3">
      <c r="A61751">
        <v>4</v>
      </c>
      <c r="B61751">
        <v>1760042707</v>
      </c>
      <c r="C61751" s="1" t="s">
        <v>22087</v>
      </c>
      <c r="D61751" s="1" t="s">
        <v>7</v>
      </c>
      <c r="E61751" s="1" t="s">
        <v>49961</v>
      </c>
      <c r="F61751" s="1" t="s">
        <v>176973</v>
      </c>
    </row>
    <row r="61752" spans="1:6" x14ac:dyDescent="0.3">
      <c r="A61752">
        <v>4</v>
      </c>
      <c r="B61752">
        <v>1760042733</v>
      </c>
      <c r="C61752" s="1" t="s">
        <v>22087</v>
      </c>
      <c r="D61752" s="1" t="s">
        <v>7</v>
      </c>
      <c r="E61752" s="1" t="s">
        <v>176974</v>
      </c>
      <c r="F61752" s="1" t="s">
        <v>176975</v>
      </c>
    </row>
    <row r="61753" spans="1:6" x14ac:dyDescent="0.3">
      <c r="A61753">
        <v>4</v>
      </c>
      <c r="B61753">
        <v>1760042776</v>
      </c>
      <c r="C61753" s="1" t="s">
        <v>22088</v>
      </c>
      <c r="D61753" s="1" t="s">
        <v>7</v>
      </c>
      <c r="E61753" s="1" t="s">
        <v>17608</v>
      </c>
      <c r="F61753" s="1" t="s">
        <v>176976</v>
      </c>
    </row>
    <row r="61754" spans="1:6" x14ac:dyDescent="0.3">
      <c r="A61754">
        <v>4</v>
      </c>
      <c r="B61754">
        <v>1760042821</v>
      </c>
      <c r="C61754" s="1" t="s">
        <v>22088</v>
      </c>
      <c r="D61754" s="1" t="s">
        <v>7</v>
      </c>
      <c r="E61754" s="1" t="s">
        <v>176977</v>
      </c>
      <c r="F61754" s="1" t="s">
        <v>176978</v>
      </c>
    </row>
    <row r="61755" spans="1:6" x14ac:dyDescent="0.3">
      <c r="A61755">
        <v>4</v>
      </c>
      <c r="B61755">
        <v>1760042890</v>
      </c>
      <c r="C61755" s="1" t="s">
        <v>176979</v>
      </c>
      <c r="D61755" s="1" t="s">
        <v>7</v>
      </c>
      <c r="E61755" s="1" t="s">
        <v>5986</v>
      </c>
      <c r="F61755" s="1" t="s">
        <v>176980</v>
      </c>
    </row>
    <row r="61756" spans="1:6" x14ac:dyDescent="0.3">
      <c r="A61756">
        <v>4</v>
      </c>
      <c r="B61756">
        <v>1760042902</v>
      </c>
      <c r="C61756" s="1" t="s">
        <v>176979</v>
      </c>
      <c r="D61756" s="1" t="s">
        <v>7</v>
      </c>
      <c r="E61756" s="1" t="s">
        <v>176981</v>
      </c>
      <c r="F61756" s="1" t="s">
        <v>176982</v>
      </c>
    </row>
    <row r="61757" spans="1:6" x14ac:dyDescent="0.3">
      <c r="A61757">
        <v>4</v>
      </c>
      <c r="B61757">
        <v>1760042932</v>
      </c>
      <c r="C61757" s="1" t="s">
        <v>176979</v>
      </c>
      <c r="D61757" s="1" t="s">
        <v>7</v>
      </c>
      <c r="E61757" s="1" t="s">
        <v>94815</v>
      </c>
      <c r="F61757" s="1" t="s">
        <v>176983</v>
      </c>
    </row>
    <row r="61758" spans="1:6" x14ac:dyDescent="0.3">
      <c r="A61758">
        <v>4</v>
      </c>
      <c r="B61758">
        <v>1760042943</v>
      </c>
      <c r="C61758" s="1" t="s">
        <v>176979</v>
      </c>
      <c r="D61758" s="1" t="s">
        <v>7</v>
      </c>
      <c r="E61758" s="1" t="s">
        <v>176984</v>
      </c>
      <c r="F61758" s="1" t="s">
        <v>176985</v>
      </c>
    </row>
    <row r="61759" spans="1:6" x14ac:dyDescent="0.3">
      <c r="A61759">
        <v>4</v>
      </c>
      <c r="B61759">
        <v>1760043028</v>
      </c>
      <c r="C61759" s="1" t="s">
        <v>176986</v>
      </c>
      <c r="D61759" s="1" t="s">
        <v>7</v>
      </c>
      <c r="E61759" s="1" t="s">
        <v>50998</v>
      </c>
      <c r="F61759" s="1" t="s">
        <v>176987</v>
      </c>
    </row>
    <row r="61760" spans="1:6" x14ac:dyDescent="0.3">
      <c r="A61760">
        <v>4</v>
      </c>
      <c r="B61760">
        <v>1760043201</v>
      </c>
      <c r="C61760" s="1" t="s">
        <v>22089</v>
      </c>
      <c r="D61760" s="1" t="s">
        <v>7</v>
      </c>
      <c r="E61760" s="1" t="s">
        <v>4752</v>
      </c>
      <c r="F61760" s="1" t="s">
        <v>176988</v>
      </c>
    </row>
    <row r="61761" spans="1:6" x14ac:dyDescent="0.3">
      <c r="A61761">
        <v>4</v>
      </c>
      <c r="B61761">
        <v>1760043216</v>
      </c>
      <c r="C61761" s="1" t="s">
        <v>22089</v>
      </c>
      <c r="D61761" s="1" t="s">
        <v>7</v>
      </c>
      <c r="E61761" s="1" t="s">
        <v>54899</v>
      </c>
      <c r="F61761" s="1" t="s">
        <v>176989</v>
      </c>
    </row>
    <row r="61762" spans="1:6" x14ac:dyDescent="0.3">
      <c r="A61762">
        <v>4</v>
      </c>
      <c r="B61762">
        <v>1760043244</v>
      </c>
      <c r="C61762" s="1" t="s">
        <v>176990</v>
      </c>
      <c r="D61762" s="1" t="s">
        <v>7</v>
      </c>
      <c r="E61762" s="1" t="s">
        <v>97881</v>
      </c>
      <c r="F61762" s="1" t="s">
        <v>176991</v>
      </c>
    </row>
    <row r="61763" spans="1:6" x14ac:dyDescent="0.3">
      <c r="A61763">
        <v>4</v>
      </c>
      <c r="B61763">
        <v>1760043268</v>
      </c>
      <c r="C61763" s="1" t="s">
        <v>176990</v>
      </c>
      <c r="D61763" s="1" t="s">
        <v>7</v>
      </c>
      <c r="E61763" s="1" t="s">
        <v>39612</v>
      </c>
      <c r="F61763" s="1" t="s">
        <v>176992</v>
      </c>
    </row>
    <row r="61764" spans="1:6" x14ac:dyDescent="0.3">
      <c r="A61764">
        <v>4</v>
      </c>
      <c r="B61764">
        <v>1760043410</v>
      </c>
      <c r="C61764" s="1" t="s">
        <v>176993</v>
      </c>
      <c r="D61764" s="1" t="s">
        <v>7</v>
      </c>
      <c r="E61764" s="1" t="s">
        <v>176994</v>
      </c>
      <c r="F61764" s="1" t="s">
        <v>176995</v>
      </c>
    </row>
    <row r="61765" spans="1:6" x14ac:dyDescent="0.3">
      <c r="A61765">
        <v>4</v>
      </c>
      <c r="B61765">
        <v>1760043547</v>
      </c>
      <c r="C61765" s="1" t="s">
        <v>22090</v>
      </c>
      <c r="D61765" s="1" t="s">
        <v>7</v>
      </c>
      <c r="E61765" s="1" t="s">
        <v>176996</v>
      </c>
      <c r="F61765" s="1" t="s">
        <v>176997</v>
      </c>
    </row>
    <row r="61766" spans="1:6" x14ac:dyDescent="0.3">
      <c r="A61766">
        <v>4</v>
      </c>
      <c r="B61766">
        <v>1760075244</v>
      </c>
      <c r="C61766" s="1" t="s">
        <v>176998</v>
      </c>
      <c r="D61766" s="1" t="s">
        <v>7</v>
      </c>
      <c r="E61766" s="1" t="s">
        <v>94204</v>
      </c>
      <c r="F61766" s="1" t="s">
        <v>176999</v>
      </c>
    </row>
    <row r="61767" spans="1:6" x14ac:dyDescent="0.3">
      <c r="A61767">
        <v>4</v>
      </c>
      <c r="B61767">
        <v>1760075259</v>
      </c>
      <c r="C61767" s="1" t="s">
        <v>176998</v>
      </c>
      <c r="D61767" s="1" t="s">
        <v>7</v>
      </c>
      <c r="E61767" s="1" t="s">
        <v>177000</v>
      </c>
      <c r="F61767" s="1" t="s">
        <v>177001</v>
      </c>
    </row>
    <row r="61768" spans="1:6" x14ac:dyDescent="0.3">
      <c r="A61768">
        <v>4</v>
      </c>
      <c r="B61768">
        <v>1760075363</v>
      </c>
      <c r="C61768" s="1" t="s">
        <v>22097</v>
      </c>
      <c r="D61768" s="1" t="s">
        <v>7</v>
      </c>
      <c r="E61768" s="1" t="s">
        <v>5399</v>
      </c>
      <c r="F61768" s="1" t="s">
        <v>177002</v>
      </c>
    </row>
    <row r="61769" spans="1:6" x14ac:dyDescent="0.3">
      <c r="A61769">
        <v>4</v>
      </c>
      <c r="B61769">
        <v>1760075366</v>
      </c>
      <c r="C61769" s="1" t="s">
        <v>22097</v>
      </c>
      <c r="D61769" s="1" t="s">
        <v>7</v>
      </c>
      <c r="E61769" s="1" t="s">
        <v>8261</v>
      </c>
      <c r="F61769" s="1" t="s">
        <v>177003</v>
      </c>
    </row>
    <row r="61770" spans="1:6" x14ac:dyDescent="0.3">
      <c r="A61770">
        <v>4</v>
      </c>
      <c r="B61770">
        <v>1760075516</v>
      </c>
      <c r="C61770" s="1" t="s">
        <v>177004</v>
      </c>
      <c r="D61770" s="1" t="s">
        <v>7</v>
      </c>
      <c r="E61770" s="1" t="s">
        <v>144605</v>
      </c>
      <c r="F61770" s="1" t="s">
        <v>177005</v>
      </c>
    </row>
    <row r="61771" spans="1:6" x14ac:dyDescent="0.3">
      <c r="A61771">
        <v>4</v>
      </c>
      <c r="B61771">
        <v>1760075551</v>
      </c>
      <c r="C61771" s="1" t="s">
        <v>177004</v>
      </c>
      <c r="D61771" s="1" t="s">
        <v>7</v>
      </c>
      <c r="E61771" s="1" t="s">
        <v>1461</v>
      </c>
      <c r="F61771" s="1" t="s">
        <v>177006</v>
      </c>
    </row>
    <row r="61772" spans="1:6" x14ac:dyDescent="0.3">
      <c r="A61772">
        <v>4</v>
      </c>
      <c r="B61772">
        <v>1760075619</v>
      </c>
      <c r="C61772" s="1" t="s">
        <v>177007</v>
      </c>
      <c r="D61772" s="1" t="s">
        <v>7</v>
      </c>
      <c r="E61772" s="1" t="s">
        <v>48932</v>
      </c>
      <c r="F61772" s="1" t="s">
        <v>177008</v>
      </c>
    </row>
    <row r="61773" spans="1:6" x14ac:dyDescent="0.3">
      <c r="A61773">
        <v>4</v>
      </c>
      <c r="B61773">
        <v>1760075630</v>
      </c>
      <c r="C61773" s="1" t="s">
        <v>177007</v>
      </c>
      <c r="D61773" s="1" t="s">
        <v>7</v>
      </c>
      <c r="E61773" s="1" t="s">
        <v>177009</v>
      </c>
      <c r="F61773" s="1" t="s">
        <v>177010</v>
      </c>
    </row>
    <row r="61774" spans="1:6" x14ac:dyDescent="0.3">
      <c r="A61774">
        <v>4</v>
      </c>
      <c r="B61774">
        <v>1760075658</v>
      </c>
      <c r="C61774" s="1" t="s">
        <v>177007</v>
      </c>
      <c r="D61774" s="1" t="s">
        <v>7</v>
      </c>
      <c r="E61774" s="1" t="s">
        <v>177011</v>
      </c>
      <c r="F61774" s="1" t="s">
        <v>177012</v>
      </c>
    </row>
    <row r="61775" spans="1:6" x14ac:dyDescent="0.3">
      <c r="A61775">
        <v>4</v>
      </c>
      <c r="B61775">
        <v>1760075714</v>
      </c>
      <c r="C61775" s="1" t="s">
        <v>177013</v>
      </c>
      <c r="D61775" s="1" t="s">
        <v>7</v>
      </c>
      <c r="E61775" s="1" t="s">
        <v>8145</v>
      </c>
      <c r="F61775" s="1" t="s">
        <v>177014</v>
      </c>
    </row>
    <row r="61776" spans="1:6" x14ac:dyDescent="0.3">
      <c r="A61776">
        <v>4</v>
      </c>
      <c r="B61776">
        <v>1760075725</v>
      </c>
      <c r="C61776" s="1" t="s">
        <v>177013</v>
      </c>
      <c r="D61776" s="1" t="s">
        <v>7</v>
      </c>
      <c r="E61776" s="1" t="s">
        <v>663</v>
      </c>
      <c r="F61776" s="1" t="s">
        <v>177015</v>
      </c>
    </row>
    <row r="61777" spans="1:6" x14ac:dyDescent="0.3">
      <c r="A61777">
        <v>4</v>
      </c>
      <c r="B61777">
        <v>1760075739</v>
      </c>
      <c r="C61777" s="1" t="s">
        <v>177013</v>
      </c>
      <c r="D61777" s="1" t="s">
        <v>7</v>
      </c>
      <c r="E61777" s="1" t="s">
        <v>177016</v>
      </c>
      <c r="F61777" s="1" t="s">
        <v>177017</v>
      </c>
    </row>
    <row r="61778" spans="1:6" x14ac:dyDescent="0.3">
      <c r="A61778">
        <v>4</v>
      </c>
      <c r="B61778">
        <v>1760075753</v>
      </c>
      <c r="C61778" s="1" t="s">
        <v>177013</v>
      </c>
      <c r="D61778" s="1" t="s">
        <v>7</v>
      </c>
      <c r="E61778" s="1" t="s">
        <v>177018</v>
      </c>
      <c r="F61778" s="1" t="s">
        <v>177019</v>
      </c>
    </row>
    <row r="61779" spans="1:6" x14ac:dyDescent="0.3">
      <c r="A61779">
        <v>4</v>
      </c>
      <c r="B61779">
        <v>1760075762</v>
      </c>
      <c r="C61779" s="1" t="s">
        <v>177013</v>
      </c>
      <c r="D61779" s="1" t="s">
        <v>7</v>
      </c>
      <c r="E61779" s="1" t="s">
        <v>177020</v>
      </c>
      <c r="F61779" s="1" t="s">
        <v>177021</v>
      </c>
    </row>
    <row r="61780" spans="1:6" x14ac:dyDescent="0.3">
      <c r="A61780">
        <v>4</v>
      </c>
      <c r="B61780">
        <v>1760075825</v>
      </c>
      <c r="C61780" s="1" t="s">
        <v>177022</v>
      </c>
      <c r="D61780" s="1" t="s">
        <v>7</v>
      </c>
      <c r="E61780" s="1" t="s">
        <v>3618</v>
      </c>
      <c r="F61780" s="1" t="s">
        <v>177023</v>
      </c>
    </row>
    <row r="61781" spans="1:6" x14ac:dyDescent="0.3">
      <c r="A61781">
        <v>4</v>
      </c>
      <c r="B61781">
        <v>1760075945</v>
      </c>
      <c r="C61781" s="1" t="s">
        <v>177024</v>
      </c>
      <c r="D61781" s="1" t="s">
        <v>7</v>
      </c>
      <c r="E61781" s="1" t="s">
        <v>4208</v>
      </c>
      <c r="F61781" s="1" t="s">
        <v>177025</v>
      </c>
    </row>
    <row r="61782" spans="1:6" x14ac:dyDescent="0.3">
      <c r="A61782">
        <v>4</v>
      </c>
      <c r="B61782">
        <v>1760075972</v>
      </c>
      <c r="C61782" s="1" t="s">
        <v>177024</v>
      </c>
      <c r="D61782" s="1" t="s">
        <v>7</v>
      </c>
      <c r="E61782" s="1" t="s">
        <v>177026</v>
      </c>
      <c r="F61782" s="1" t="s">
        <v>177027</v>
      </c>
    </row>
    <row r="61783" spans="1:6" x14ac:dyDescent="0.3">
      <c r="A61783">
        <v>4</v>
      </c>
      <c r="B61783">
        <v>1760076002</v>
      </c>
      <c r="C61783" s="1" t="s">
        <v>177024</v>
      </c>
      <c r="D61783" s="1" t="s">
        <v>7</v>
      </c>
      <c r="E61783" s="1" t="s">
        <v>6926</v>
      </c>
      <c r="F61783" s="1" t="s">
        <v>177028</v>
      </c>
    </row>
    <row r="61784" spans="1:6" x14ac:dyDescent="0.3">
      <c r="A61784">
        <v>4</v>
      </c>
      <c r="B61784">
        <v>1760076088</v>
      </c>
      <c r="C61784" s="1" t="s">
        <v>177029</v>
      </c>
      <c r="D61784" s="1" t="s">
        <v>7</v>
      </c>
      <c r="E61784" s="1" t="s">
        <v>44962</v>
      </c>
      <c r="F61784" s="1" t="s">
        <v>177030</v>
      </c>
    </row>
    <row r="61785" spans="1:6" x14ac:dyDescent="0.3">
      <c r="A61785">
        <v>4</v>
      </c>
      <c r="B61785">
        <v>1760076189</v>
      </c>
      <c r="C61785" s="1" t="s">
        <v>177031</v>
      </c>
      <c r="D61785" s="1" t="s">
        <v>7</v>
      </c>
      <c r="E61785" s="1" t="s">
        <v>96707</v>
      </c>
      <c r="F61785" s="1" t="s">
        <v>177032</v>
      </c>
    </row>
    <row r="61786" spans="1:6" x14ac:dyDescent="0.3">
      <c r="A61786">
        <v>4</v>
      </c>
      <c r="B61786">
        <v>1760076207</v>
      </c>
      <c r="C61786" s="1" t="s">
        <v>177031</v>
      </c>
      <c r="D61786" s="1" t="s">
        <v>7</v>
      </c>
      <c r="E61786" s="1" t="s">
        <v>11986</v>
      </c>
      <c r="F61786" s="1" t="s">
        <v>177033</v>
      </c>
    </row>
    <row r="61787" spans="1:6" x14ac:dyDescent="0.3">
      <c r="A61787">
        <v>4</v>
      </c>
      <c r="B61787">
        <v>1760076211</v>
      </c>
      <c r="C61787" s="1" t="s">
        <v>177031</v>
      </c>
      <c r="D61787" s="1" t="s">
        <v>7</v>
      </c>
      <c r="E61787" s="1" t="s">
        <v>177034</v>
      </c>
      <c r="F61787" s="1" t="s">
        <v>177035</v>
      </c>
    </row>
    <row r="61788" spans="1:6" x14ac:dyDescent="0.3">
      <c r="A61788">
        <v>4</v>
      </c>
      <c r="B61788">
        <v>1760076268</v>
      </c>
      <c r="C61788" s="1" t="s">
        <v>177031</v>
      </c>
      <c r="D61788" s="1" t="s">
        <v>7</v>
      </c>
      <c r="E61788" s="1" t="s">
        <v>177036</v>
      </c>
      <c r="F61788" s="1" t="s">
        <v>177037</v>
      </c>
    </row>
    <row r="61789" spans="1:6" x14ac:dyDescent="0.3">
      <c r="A61789">
        <v>4</v>
      </c>
      <c r="B61789">
        <v>1760076288</v>
      </c>
      <c r="C61789" s="1" t="s">
        <v>177031</v>
      </c>
      <c r="D61789" s="1" t="s">
        <v>7</v>
      </c>
      <c r="E61789" s="1" t="s">
        <v>177038</v>
      </c>
      <c r="F61789" s="1" t="s">
        <v>177039</v>
      </c>
    </row>
    <row r="61790" spans="1:6" x14ac:dyDescent="0.3">
      <c r="A61790">
        <v>4</v>
      </c>
      <c r="B61790">
        <v>1760076312</v>
      </c>
      <c r="C61790" s="1" t="s">
        <v>177040</v>
      </c>
      <c r="D61790" s="1" t="s">
        <v>7</v>
      </c>
      <c r="E61790" s="1" t="s">
        <v>40413</v>
      </c>
      <c r="F61790" s="1" t="s">
        <v>177041</v>
      </c>
    </row>
    <row r="61791" spans="1:6" x14ac:dyDescent="0.3">
      <c r="A61791">
        <v>4</v>
      </c>
      <c r="B61791">
        <v>1760076350</v>
      </c>
      <c r="C61791" s="1" t="s">
        <v>177042</v>
      </c>
      <c r="D61791" s="1" t="s">
        <v>7</v>
      </c>
      <c r="E61791" s="1" t="s">
        <v>43188</v>
      </c>
      <c r="F61791" s="1" t="s">
        <v>177043</v>
      </c>
    </row>
    <row r="61792" spans="1:6" x14ac:dyDescent="0.3">
      <c r="A61792">
        <v>4</v>
      </c>
      <c r="B61792">
        <v>1760076397</v>
      </c>
      <c r="C61792" s="1" t="s">
        <v>177040</v>
      </c>
      <c r="D61792" s="1" t="s">
        <v>7</v>
      </c>
      <c r="E61792" s="1" t="s">
        <v>177044</v>
      </c>
      <c r="F61792" s="1" t="s">
        <v>177045</v>
      </c>
    </row>
    <row r="61793" spans="1:6" x14ac:dyDescent="0.3">
      <c r="A61793">
        <v>4</v>
      </c>
      <c r="B61793">
        <v>1760076440</v>
      </c>
      <c r="C61793" s="1" t="s">
        <v>177046</v>
      </c>
      <c r="D61793" s="1" t="s">
        <v>7</v>
      </c>
      <c r="E61793" s="1" t="s">
        <v>177047</v>
      </c>
      <c r="F61793" s="1" t="s">
        <v>177048</v>
      </c>
    </row>
    <row r="61794" spans="1:6" x14ac:dyDescent="0.3">
      <c r="A61794">
        <v>4</v>
      </c>
      <c r="B61794">
        <v>1760076443</v>
      </c>
      <c r="C61794" s="1" t="s">
        <v>177046</v>
      </c>
      <c r="D61794" s="1" t="s">
        <v>7</v>
      </c>
      <c r="E61794" s="1" t="s">
        <v>177049</v>
      </c>
      <c r="F61794" s="1" t="s">
        <v>177050</v>
      </c>
    </row>
    <row r="61795" spans="1:6" x14ac:dyDescent="0.3">
      <c r="A61795">
        <v>4</v>
      </c>
      <c r="B61795">
        <v>1760076456</v>
      </c>
      <c r="C61795" s="1" t="s">
        <v>177046</v>
      </c>
      <c r="D61795" s="1" t="s">
        <v>7</v>
      </c>
      <c r="E61795" s="1" t="s">
        <v>13985</v>
      </c>
      <c r="F61795" s="1" t="s">
        <v>177051</v>
      </c>
    </row>
    <row r="61796" spans="1:6" x14ac:dyDescent="0.3">
      <c r="A61796">
        <v>4</v>
      </c>
      <c r="B61796">
        <v>1760076501</v>
      </c>
      <c r="C61796" s="1" t="s">
        <v>177046</v>
      </c>
      <c r="D61796" s="1" t="s">
        <v>7</v>
      </c>
      <c r="E61796" s="1" t="s">
        <v>177052</v>
      </c>
      <c r="F61796" s="1" t="s">
        <v>177053</v>
      </c>
    </row>
    <row r="61797" spans="1:6" x14ac:dyDescent="0.3">
      <c r="A61797">
        <v>4</v>
      </c>
      <c r="B61797">
        <v>1760076507</v>
      </c>
      <c r="C61797" s="1" t="s">
        <v>177046</v>
      </c>
      <c r="D61797" s="1" t="s">
        <v>7</v>
      </c>
      <c r="E61797" s="1" t="s">
        <v>177054</v>
      </c>
      <c r="F61797" s="1" t="s">
        <v>177055</v>
      </c>
    </row>
    <row r="61798" spans="1:6" x14ac:dyDescent="0.3">
      <c r="A61798">
        <v>4</v>
      </c>
      <c r="B61798">
        <v>1760076524</v>
      </c>
      <c r="C61798" s="1" t="s">
        <v>177046</v>
      </c>
      <c r="D61798" s="1" t="s">
        <v>7</v>
      </c>
      <c r="E61798" s="1" t="s">
        <v>47457</v>
      </c>
      <c r="F61798" s="1" t="s">
        <v>177056</v>
      </c>
    </row>
    <row r="61799" spans="1:6" x14ac:dyDescent="0.3">
      <c r="A61799">
        <v>4</v>
      </c>
      <c r="B61799">
        <v>1760076549</v>
      </c>
      <c r="C61799" s="1" t="s">
        <v>177042</v>
      </c>
      <c r="D61799" s="1" t="s">
        <v>7</v>
      </c>
      <c r="E61799" s="1" t="s">
        <v>18135</v>
      </c>
      <c r="F61799" s="1" t="s">
        <v>177057</v>
      </c>
    </row>
    <row r="61800" spans="1:6" x14ac:dyDescent="0.3">
      <c r="A61800">
        <v>4</v>
      </c>
      <c r="B61800">
        <v>1760076552</v>
      </c>
      <c r="C61800" s="1" t="s">
        <v>177042</v>
      </c>
      <c r="D61800" s="1" t="s">
        <v>7</v>
      </c>
      <c r="E61800" s="1" t="s">
        <v>2798</v>
      </c>
      <c r="F61800" s="1" t="s">
        <v>177058</v>
      </c>
    </row>
    <row r="61801" spans="1:6" x14ac:dyDescent="0.3">
      <c r="A61801">
        <v>4</v>
      </c>
      <c r="B61801">
        <v>1760076566</v>
      </c>
      <c r="C61801" s="1" t="s">
        <v>177042</v>
      </c>
      <c r="D61801" s="1" t="s">
        <v>7</v>
      </c>
      <c r="E61801" s="1" t="s">
        <v>177059</v>
      </c>
      <c r="F61801" s="1" t="s">
        <v>177060</v>
      </c>
    </row>
    <row r="61802" spans="1:6" x14ac:dyDescent="0.3">
      <c r="A61802">
        <v>4</v>
      </c>
      <c r="B61802">
        <v>1760076581</v>
      </c>
      <c r="C61802" s="1" t="s">
        <v>177042</v>
      </c>
      <c r="D61802" s="1" t="s">
        <v>7</v>
      </c>
      <c r="E61802" s="1" t="s">
        <v>177061</v>
      </c>
      <c r="F61802" s="1" t="s">
        <v>125354</v>
      </c>
    </row>
    <row r="61803" spans="1:6" x14ac:dyDescent="0.3">
      <c r="A61803">
        <v>4</v>
      </c>
      <c r="B61803">
        <v>1760076593</v>
      </c>
      <c r="C61803" s="1" t="s">
        <v>177042</v>
      </c>
      <c r="D61803" s="1" t="s">
        <v>7</v>
      </c>
      <c r="E61803" s="1" t="s">
        <v>124052</v>
      </c>
      <c r="F61803" s="1" t="s">
        <v>177062</v>
      </c>
    </row>
    <row r="61804" spans="1:6" x14ac:dyDescent="0.3">
      <c r="A61804">
        <v>4</v>
      </c>
      <c r="B61804">
        <v>1760076597</v>
      </c>
      <c r="C61804" s="1" t="s">
        <v>177042</v>
      </c>
      <c r="D61804" s="1" t="s">
        <v>7</v>
      </c>
      <c r="E61804" s="1" t="s">
        <v>8374</v>
      </c>
      <c r="F61804" s="1" t="s">
        <v>177063</v>
      </c>
    </row>
    <row r="61805" spans="1:6" x14ac:dyDescent="0.3">
      <c r="A61805">
        <v>4</v>
      </c>
      <c r="B61805">
        <v>1760076598</v>
      </c>
      <c r="C61805" s="1" t="s">
        <v>177042</v>
      </c>
      <c r="D61805" s="1" t="s">
        <v>7</v>
      </c>
      <c r="E61805" s="1" t="s">
        <v>177064</v>
      </c>
      <c r="F61805" s="1" t="s">
        <v>177065</v>
      </c>
    </row>
    <row r="61806" spans="1:6" x14ac:dyDescent="0.3">
      <c r="A61806">
        <v>4</v>
      </c>
      <c r="B61806">
        <v>1760076609</v>
      </c>
      <c r="C61806" s="1" t="s">
        <v>177042</v>
      </c>
      <c r="D61806" s="1" t="s">
        <v>7</v>
      </c>
      <c r="E61806" s="1" t="s">
        <v>177066</v>
      </c>
      <c r="F61806" s="1" t="s">
        <v>92876</v>
      </c>
    </row>
    <row r="61807" spans="1:6" x14ac:dyDescent="0.3">
      <c r="A61807">
        <v>4</v>
      </c>
      <c r="B61807">
        <v>1760076663</v>
      </c>
      <c r="C61807" s="1" t="s">
        <v>177042</v>
      </c>
      <c r="D61807" s="1" t="s">
        <v>7</v>
      </c>
      <c r="E61807" s="1" t="s">
        <v>22833</v>
      </c>
      <c r="F61807" s="1" t="s">
        <v>177067</v>
      </c>
    </row>
    <row r="61808" spans="1:6" x14ac:dyDescent="0.3">
      <c r="A61808">
        <v>4</v>
      </c>
      <c r="B61808">
        <v>1760076698</v>
      </c>
      <c r="C61808" s="1" t="s">
        <v>22098</v>
      </c>
      <c r="D61808" s="1" t="s">
        <v>7</v>
      </c>
      <c r="E61808" s="1" t="s">
        <v>4500</v>
      </c>
      <c r="F61808" s="1" t="s">
        <v>177068</v>
      </c>
    </row>
    <row r="61809" spans="1:6" x14ac:dyDescent="0.3">
      <c r="A61809">
        <v>4</v>
      </c>
      <c r="B61809">
        <v>1760076766</v>
      </c>
      <c r="C61809" s="1" t="s">
        <v>22098</v>
      </c>
      <c r="D61809" s="1" t="s">
        <v>7</v>
      </c>
      <c r="E61809" s="1" t="s">
        <v>177069</v>
      </c>
      <c r="F61809" s="1" t="s">
        <v>177070</v>
      </c>
    </row>
    <row r="61810" spans="1:6" x14ac:dyDescent="0.3">
      <c r="A61810">
        <v>4</v>
      </c>
      <c r="B61810">
        <v>1760076778</v>
      </c>
      <c r="C61810" s="1" t="s">
        <v>22098</v>
      </c>
      <c r="D61810" s="1" t="s">
        <v>7</v>
      </c>
      <c r="E61810" s="1" t="s">
        <v>90898</v>
      </c>
      <c r="F61810" s="1" t="s">
        <v>177071</v>
      </c>
    </row>
    <row r="61811" spans="1:6" x14ac:dyDescent="0.3">
      <c r="A61811">
        <v>4</v>
      </c>
      <c r="B61811">
        <v>1760076871</v>
      </c>
      <c r="C61811" s="1" t="s">
        <v>177072</v>
      </c>
      <c r="D61811" s="1" t="s">
        <v>7</v>
      </c>
      <c r="E61811" s="1" t="s">
        <v>27162</v>
      </c>
      <c r="F61811" s="1" t="s">
        <v>177073</v>
      </c>
    </row>
    <row r="61812" spans="1:6" x14ac:dyDescent="0.3">
      <c r="A61812">
        <v>4</v>
      </c>
      <c r="B61812">
        <v>1760076890</v>
      </c>
      <c r="C61812" s="1" t="s">
        <v>22100</v>
      </c>
      <c r="D61812" s="1" t="s">
        <v>7</v>
      </c>
      <c r="E61812" s="1" t="s">
        <v>93091</v>
      </c>
      <c r="F61812" s="1" t="s">
        <v>177074</v>
      </c>
    </row>
    <row r="61813" spans="1:6" x14ac:dyDescent="0.3">
      <c r="A61813">
        <v>4</v>
      </c>
      <c r="B61813">
        <v>1760076948</v>
      </c>
      <c r="C61813" s="1" t="s">
        <v>22101</v>
      </c>
      <c r="D61813" s="1" t="s">
        <v>7</v>
      </c>
      <c r="E61813" s="1" t="s">
        <v>177075</v>
      </c>
      <c r="F61813" s="1" t="s">
        <v>177076</v>
      </c>
    </row>
    <row r="61814" spans="1:6" x14ac:dyDescent="0.3">
      <c r="A61814">
        <v>4</v>
      </c>
      <c r="B61814">
        <v>1760076967</v>
      </c>
      <c r="C61814" s="1" t="s">
        <v>22101</v>
      </c>
      <c r="D61814" s="1" t="s">
        <v>7</v>
      </c>
      <c r="E61814" s="1" t="s">
        <v>177077</v>
      </c>
      <c r="F61814" s="1" t="s">
        <v>177078</v>
      </c>
    </row>
    <row r="61815" spans="1:6" x14ac:dyDescent="0.3">
      <c r="A61815">
        <v>4</v>
      </c>
      <c r="B61815">
        <v>1760077075</v>
      </c>
      <c r="C61815" s="1" t="s">
        <v>177072</v>
      </c>
      <c r="D61815" s="1" t="s">
        <v>7</v>
      </c>
      <c r="E61815" s="1" t="s">
        <v>177079</v>
      </c>
      <c r="F61815" s="1" t="s">
        <v>177080</v>
      </c>
    </row>
    <row r="61816" spans="1:6" x14ac:dyDescent="0.3">
      <c r="A61816">
        <v>4</v>
      </c>
      <c r="B61816">
        <v>1760077260</v>
      </c>
      <c r="C61816" s="1" t="s">
        <v>22102</v>
      </c>
      <c r="D61816" s="1" t="s">
        <v>7</v>
      </c>
      <c r="E61816" s="1" t="s">
        <v>177081</v>
      </c>
      <c r="F61816" s="1" t="s">
        <v>177082</v>
      </c>
    </row>
    <row r="61817" spans="1:6" x14ac:dyDescent="0.3">
      <c r="A61817">
        <v>4</v>
      </c>
      <c r="B61817">
        <v>1760077293</v>
      </c>
      <c r="C61817" s="1" t="s">
        <v>22102</v>
      </c>
      <c r="D61817" s="1" t="s">
        <v>7</v>
      </c>
      <c r="E61817" s="1" t="s">
        <v>177083</v>
      </c>
      <c r="F61817" s="1" t="s">
        <v>177084</v>
      </c>
    </row>
    <row r="61818" spans="1:6" x14ac:dyDescent="0.3">
      <c r="A61818">
        <v>4</v>
      </c>
      <c r="B61818">
        <v>1760077316</v>
      </c>
      <c r="C61818" s="1" t="s">
        <v>22102</v>
      </c>
      <c r="D61818" s="1" t="s">
        <v>7</v>
      </c>
      <c r="E61818" s="1" t="s">
        <v>26553</v>
      </c>
      <c r="F61818" s="1" t="s">
        <v>177085</v>
      </c>
    </row>
    <row r="61819" spans="1:6" x14ac:dyDescent="0.3">
      <c r="A61819">
        <v>4</v>
      </c>
      <c r="B61819">
        <v>1760077351</v>
      </c>
      <c r="C61819" s="1" t="s">
        <v>22103</v>
      </c>
      <c r="D61819" s="1" t="s">
        <v>7</v>
      </c>
      <c r="E61819" s="1" t="s">
        <v>177086</v>
      </c>
      <c r="F61819" s="1" t="s">
        <v>177087</v>
      </c>
    </row>
    <row r="61820" spans="1:6" x14ac:dyDescent="0.3">
      <c r="A61820">
        <v>4</v>
      </c>
      <c r="B61820">
        <v>1760077374</v>
      </c>
      <c r="C61820" s="1" t="s">
        <v>22103</v>
      </c>
      <c r="D61820" s="1" t="s">
        <v>7</v>
      </c>
      <c r="E61820" s="1" t="s">
        <v>177088</v>
      </c>
      <c r="F61820" s="1" t="s">
        <v>177089</v>
      </c>
    </row>
    <row r="61821" spans="1:6" x14ac:dyDescent="0.3">
      <c r="A61821">
        <v>4</v>
      </c>
      <c r="B61821">
        <v>1760077426</v>
      </c>
      <c r="C61821" s="1" t="s">
        <v>22103</v>
      </c>
      <c r="D61821" s="1" t="s">
        <v>7</v>
      </c>
      <c r="E61821" s="1" t="s">
        <v>177090</v>
      </c>
      <c r="F61821" s="1" t="s">
        <v>177091</v>
      </c>
    </row>
    <row r="61822" spans="1:6" x14ac:dyDescent="0.3">
      <c r="A61822">
        <v>4</v>
      </c>
      <c r="B61822">
        <v>1760077461</v>
      </c>
      <c r="C61822" s="1" t="s">
        <v>177092</v>
      </c>
      <c r="D61822" s="1" t="s">
        <v>7</v>
      </c>
      <c r="E61822" s="1" t="s">
        <v>177093</v>
      </c>
      <c r="F61822" s="1" t="s">
        <v>177094</v>
      </c>
    </row>
    <row r="61823" spans="1:6" x14ac:dyDescent="0.3">
      <c r="A61823">
        <v>4</v>
      </c>
      <c r="B61823">
        <v>1760077473</v>
      </c>
      <c r="C61823" s="1" t="s">
        <v>177092</v>
      </c>
      <c r="D61823" s="1" t="s">
        <v>7</v>
      </c>
      <c r="E61823" s="1" t="s">
        <v>177095</v>
      </c>
      <c r="F61823" s="1" t="s">
        <v>177096</v>
      </c>
    </row>
    <row r="61824" spans="1:6" x14ac:dyDescent="0.3">
      <c r="A61824">
        <v>4</v>
      </c>
      <c r="B61824">
        <v>1760077522</v>
      </c>
      <c r="C61824" s="1" t="s">
        <v>177092</v>
      </c>
      <c r="D61824" s="1" t="s">
        <v>7</v>
      </c>
      <c r="E61824" s="1" t="s">
        <v>177097</v>
      </c>
      <c r="F61824" s="1" t="s">
        <v>177098</v>
      </c>
    </row>
    <row r="61825" spans="1:6" x14ac:dyDescent="0.3">
      <c r="A61825">
        <v>4</v>
      </c>
      <c r="B61825">
        <v>1760077564</v>
      </c>
      <c r="C61825" s="1" t="s">
        <v>177099</v>
      </c>
      <c r="D61825" s="1" t="s">
        <v>7</v>
      </c>
      <c r="E61825" s="1" t="s">
        <v>177100</v>
      </c>
      <c r="F61825" s="1" t="s">
        <v>177101</v>
      </c>
    </row>
    <row r="61826" spans="1:6" x14ac:dyDescent="0.3">
      <c r="A61826">
        <v>4</v>
      </c>
      <c r="B61826">
        <v>1760077587</v>
      </c>
      <c r="C61826" s="1" t="s">
        <v>177099</v>
      </c>
      <c r="D61826" s="1" t="s">
        <v>7</v>
      </c>
      <c r="E61826" s="1" t="s">
        <v>96538</v>
      </c>
      <c r="F61826" s="1" t="s">
        <v>177102</v>
      </c>
    </row>
    <row r="61827" spans="1:6" x14ac:dyDescent="0.3">
      <c r="A61827">
        <v>4</v>
      </c>
      <c r="B61827">
        <v>1760077588</v>
      </c>
      <c r="C61827" s="1" t="s">
        <v>177099</v>
      </c>
      <c r="D61827" s="1" t="s">
        <v>7</v>
      </c>
      <c r="E61827" s="1" t="s">
        <v>177103</v>
      </c>
      <c r="F61827" s="1" t="s">
        <v>177104</v>
      </c>
    </row>
    <row r="61828" spans="1:6" x14ac:dyDescent="0.3">
      <c r="A61828">
        <v>4</v>
      </c>
      <c r="B61828">
        <v>1760077591</v>
      </c>
      <c r="C61828" s="1" t="s">
        <v>177099</v>
      </c>
      <c r="D61828" s="1" t="s">
        <v>7</v>
      </c>
      <c r="E61828" s="1" t="s">
        <v>177105</v>
      </c>
      <c r="F61828" s="1" t="s">
        <v>177106</v>
      </c>
    </row>
    <row r="61829" spans="1:6" x14ac:dyDescent="0.3">
      <c r="A61829">
        <v>4</v>
      </c>
      <c r="B61829">
        <v>1760077613</v>
      </c>
      <c r="C61829" s="1" t="s">
        <v>177099</v>
      </c>
      <c r="D61829" s="1" t="s">
        <v>7</v>
      </c>
      <c r="E61829" s="1" t="s">
        <v>177107</v>
      </c>
      <c r="F61829" s="1" t="s">
        <v>177108</v>
      </c>
    </row>
    <row r="61830" spans="1:6" x14ac:dyDescent="0.3">
      <c r="A61830">
        <v>4</v>
      </c>
      <c r="B61830">
        <v>1760077663</v>
      </c>
      <c r="C61830" s="1" t="s">
        <v>177109</v>
      </c>
      <c r="D61830" s="1" t="s">
        <v>7</v>
      </c>
      <c r="E61830" s="1" t="s">
        <v>97864</v>
      </c>
      <c r="F61830" s="1" t="s">
        <v>177110</v>
      </c>
    </row>
    <row r="61831" spans="1:6" x14ac:dyDescent="0.3">
      <c r="A61831">
        <v>4</v>
      </c>
      <c r="B61831">
        <v>1760077677</v>
      </c>
      <c r="C61831" s="1" t="s">
        <v>177109</v>
      </c>
      <c r="D61831" s="1" t="s">
        <v>7</v>
      </c>
      <c r="E61831" s="1" t="s">
        <v>55922</v>
      </c>
      <c r="F61831" s="1" t="s">
        <v>177111</v>
      </c>
    </row>
    <row r="61832" spans="1:6" x14ac:dyDescent="0.3">
      <c r="A61832">
        <v>4</v>
      </c>
      <c r="B61832">
        <v>1760077707</v>
      </c>
      <c r="C61832" s="1" t="s">
        <v>177109</v>
      </c>
      <c r="D61832" s="1" t="s">
        <v>7</v>
      </c>
      <c r="E61832" s="1" t="s">
        <v>177112</v>
      </c>
      <c r="F61832" s="1" t="s">
        <v>177113</v>
      </c>
    </row>
    <row r="61833" spans="1:6" x14ac:dyDescent="0.3">
      <c r="A61833">
        <v>4</v>
      </c>
      <c r="B61833">
        <v>1760077874</v>
      </c>
      <c r="C61833" s="1" t="s">
        <v>22105</v>
      </c>
      <c r="D61833" s="1" t="s">
        <v>7</v>
      </c>
      <c r="E61833" s="1" t="s">
        <v>177114</v>
      </c>
      <c r="F61833" s="1" t="s">
        <v>177115</v>
      </c>
    </row>
    <row r="61834" spans="1:6" x14ac:dyDescent="0.3">
      <c r="A61834">
        <v>4</v>
      </c>
      <c r="B61834">
        <v>1760077877</v>
      </c>
      <c r="C61834" s="1" t="s">
        <v>22105</v>
      </c>
      <c r="D61834" s="1" t="s">
        <v>7</v>
      </c>
      <c r="E61834" s="1" t="s">
        <v>177116</v>
      </c>
      <c r="F61834" s="1" t="s">
        <v>177117</v>
      </c>
    </row>
    <row r="61835" spans="1:6" x14ac:dyDescent="0.3">
      <c r="A61835">
        <v>4</v>
      </c>
      <c r="B61835">
        <v>1760077889</v>
      </c>
      <c r="C61835" s="1" t="s">
        <v>22105</v>
      </c>
      <c r="D61835" s="1" t="s">
        <v>7</v>
      </c>
      <c r="E61835" s="1" t="s">
        <v>17874</v>
      </c>
      <c r="F61835" s="1" t="s">
        <v>177118</v>
      </c>
    </row>
    <row r="61836" spans="1:6" x14ac:dyDescent="0.3">
      <c r="A61836">
        <v>4</v>
      </c>
      <c r="B61836">
        <v>1760077920</v>
      </c>
      <c r="C61836" s="1" t="s">
        <v>177119</v>
      </c>
      <c r="D61836" s="1" t="s">
        <v>7</v>
      </c>
      <c r="E61836" s="1" t="s">
        <v>177120</v>
      </c>
      <c r="F61836" s="1" t="s">
        <v>177121</v>
      </c>
    </row>
    <row r="61837" spans="1:6" x14ac:dyDescent="0.3">
      <c r="A61837">
        <v>4</v>
      </c>
      <c r="B61837">
        <v>1760077929</v>
      </c>
      <c r="C61837" s="1" t="s">
        <v>177119</v>
      </c>
      <c r="D61837" s="1" t="s">
        <v>7</v>
      </c>
      <c r="E61837" s="1" t="s">
        <v>54931</v>
      </c>
      <c r="F61837" s="1" t="s">
        <v>177122</v>
      </c>
    </row>
    <row r="61838" spans="1:6" x14ac:dyDescent="0.3">
      <c r="A61838">
        <v>4</v>
      </c>
      <c r="B61838">
        <v>1760077933</v>
      </c>
      <c r="C61838" s="1" t="s">
        <v>177119</v>
      </c>
      <c r="D61838" s="1" t="s">
        <v>7</v>
      </c>
      <c r="E61838" s="1" t="s">
        <v>60333</v>
      </c>
      <c r="F61838" s="1" t="s">
        <v>177123</v>
      </c>
    </row>
    <row r="61839" spans="1:6" x14ac:dyDescent="0.3">
      <c r="A61839">
        <v>4</v>
      </c>
      <c r="B61839">
        <v>1760077936</v>
      </c>
      <c r="C61839" s="1" t="s">
        <v>177119</v>
      </c>
      <c r="D61839" s="1" t="s">
        <v>7</v>
      </c>
      <c r="E61839" s="1" t="s">
        <v>90635</v>
      </c>
      <c r="F61839" s="1" t="s">
        <v>177124</v>
      </c>
    </row>
    <row r="61840" spans="1:6" x14ac:dyDescent="0.3">
      <c r="A61840">
        <v>4</v>
      </c>
      <c r="B61840">
        <v>1760077959</v>
      </c>
      <c r="C61840" s="1" t="s">
        <v>177119</v>
      </c>
      <c r="D61840" s="1" t="s">
        <v>7</v>
      </c>
      <c r="E61840" s="1" t="s">
        <v>177125</v>
      </c>
      <c r="F61840" s="1" t="s">
        <v>177126</v>
      </c>
    </row>
    <row r="61841" spans="1:6" x14ac:dyDescent="0.3">
      <c r="A61841">
        <v>4</v>
      </c>
      <c r="B61841">
        <v>1760077977</v>
      </c>
      <c r="C61841" s="1" t="s">
        <v>177119</v>
      </c>
      <c r="D61841" s="1" t="s">
        <v>7</v>
      </c>
      <c r="E61841" s="1" t="s">
        <v>6658</v>
      </c>
      <c r="F61841" s="1" t="s">
        <v>177127</v>
      </c>
    </row>
    <row r="61842" spans="1:6" x14ac:dyDescent="0.3">
      <c r="A61842">
        <v>4</v>
      </c>
      <c r="B61842">
        <v>1760078074</v>
      </c>
      <c r="C61842" s="1" t="s">
        <v>177128</v>
      </c>
      <c r="D61842" s="1" t="s">
        <v>7</v>
      </c>
      <c r="E61842" s="1" t="s">
        <v>4299</v>
      </c>
      <c r="F61842" s="1" t="s">
        <v>177129</v>
      </c>
    </row>
    <row r="61843" spans="1:6" x14ac:dyDescent="0.3">
      <c r="A61843">
        <v>4</v>
      </c>
      <c r="B61843">
        <v>1760078100</v>
      </c>
      <c r="C61843" s="1" t="s">
        <v>177128</v>
      </c>
      <c r="D61843" s="1" t="s">
        <v>7</v>
      </c>
      <c r="E61843" s="1" t="s">
        <v>9973</v>
      </c>
      <c r="F61843" s="1" t="s">
        <v>177130</v>
      </c>
    </row>
    <row r="61844" spans="1:6" x14ac:dyDescent="0.3">
      <c r="A61844">
        <v>4</v>
      </c>
      <c r="B61844">
        <v>1760078116</v>
      </c>
      <c r="C61844" s="1" t="s">
        <v>177128</v>
      </c>
      <c r="D61844" s="1" t="s">
        <v>7</v>
      </c>
      <c r="E61844" s="1" t="s">
        <v>54312</v>
      </c>
      <c r="F61844" s="1" t="s">
        <v>177131</v>
      </c>
    </row>
    <row r="61845" spans="1:6" x14ac:dyDescent="0.3">
      <c r="A61845">
        <v>4</v>
      </c>
      <c r="B61845">
        <v>1760078172</v>
      </c>
      <c r="C61845" s="1" t="s">
        <v>22106</v>
      </c>
      <c r="D61845" s="1" t="s">
        <v>7</v>
      </c>
      <c r="E61845" s="1" t="s">
        <v>48535</v>
      </c>
      <c r="F61845" s="1" t="s">
        <v>177132</v>
      </c>
    </row>
    <row r="61846" spans="1:6" x14ac:dyDescent="0.3">
      <c r="A61846">
        <v>4</v>
      </c>
      <c r="B61846">
        <v>1760078394</v>
      </c>
      <c r="C61846" s="1" t="s">
        <v>177133</v>
      </c>
      <c r="D61846" s="1" t="s">
        <v>7</v>
      </c>
      <c r="E61846" s="1" t="s">
        <v>57931</v>
      </c>
      <c r="F61846" s="1" t="s">
        <v>177134</v>
      </c>
    </row>
    <row r="61847" spans="1:6" x14ac:dyDescent="0.3">
      <c r="A61847">
        <v>4</v>
      </c>
      <c r="B61847">
        <v>1760078452</v>
      </c>
      <c r="C61847" s="1" t="s">
        <v>177133</v>
      </c>
      <c r="D61847" s="1" t="s">
        <v>7</v>
      </c>
      <c r="E61847" s="1" t="s">
        <v>177135</v>
      </c>
      <c r="F61847" s="1" t="s">
        <v>177136</v>
      </c>
    </row>
    <row r="61848" spans="1:6" x14ac:dyDescent="0.3">
      <c r="A61848">
        <v>4</v>
      </c>
      <c r="B61848">
        <v>1760078470</v>
      </c>
      <c r="C61848" s="1" t="s">
        <v>177133</v>
      </c>
      <c r="D61848" s="1" t="s">
        <v>7</v>
      </c>
      <c r="E61848" s="1" t="s">
        <v>14006</v>
      </c>
      <c r="F61848" s="1" t="s">
        <v>177137</v>
      </c>
    </row>
    <row r="61849" spans="1:6" x14ac:dyDescent="0.3">
      <c r="A61849">
        <v>4</v>
      </c>
      <c r="B61849">
        <v>1760078514</v>
      </c>
      <c r="C61849" s="1" t="s">
        <v>177138</v>
      </c>
      <c r="D61849" s="1" t="s">
        <v>7</v>
      </c>
      <c r="E61849" s="1" t="s">
        <v>97035</v>
      </c>
      <c r="F61849" s="1" t="s">
        <v>177139</v>
      </c>
    </row>
    <row r="61850" spans="1:6" x14ac:dyDescent="0.3">
      <c r="A61850">
        <v>4</v>
      </c>
      <c r="B61850">
        <v>1760078516</v>
      </c>
      <c r="C61850" s="1" t="s">
        <v>177138</v>
      </c>
      <c r="D61850" s="1" t="s">
        <v>7</v>
      </c>
      <c r="E61850" s="1" t="s">
        <v>177140</v>
      </c>
      <c r="F61850" s="1" t="s">
        <v>177141</v>
      </c>
    </row>
    <row r="61851" spans="1:6" x14ac:dyDescent="0.3">
      <c r="A61851">
        <v>4</v>
      </c>
      <c r="B61851">
        <v>1760078539</v>
      </c>
      <c r="C61851" s="1" t="s">
        <v>177138</v>
      </c>
      <c r="D61851" s="1" t="s">
        <v>7</v>
      </c>
      <c r="E61851" s="1" t="s">
        <v>177142</v>
      </c>
      <c r="F61851" s="1" t="s">
        <v>177143</v>
      </c>
    </row>
    <row r="61852" spans="1:6" x14ac:dyDescent="0.3">
      <c r="A61852">
        <v>4</v>
      </c>
      <c r="B61852">
        <v>1760078599</v>
      </c>
      <c r="C61852" s="1" t="s">
        <v>177138</v>
      </c>
      <c r="D61852" s="1" t="s">
        <v>7</v>
      </c>
      <c r="E61852" s="1" t="s">
        <v>177144</v>
      </c>
      <c r="F61852" s="1" t="s">
        <v>177145</v>
      </c>
    </row>
    <row r="61853" spans="1:6" x14ac:dyDescent="0.3">
      <c r="A61853">
        <v>4</v>
      </c>
      <c r="B61853">
        <v>1760078613</v>
      </c>
      <c r="C61853" s="1" t="s">
        <v>22107</v>
      </c>
      <c r="D61853" s="1" t="s">
        <v>7</v>
      </c>
      <c r="E61853" s="1" t="s">
        <v>177146</v>
      </c>
      <c r="F61853" s="1" t="s">
        <v>177147</v>
      </c>
    </row>
    <row r="61854" spans="1:6" x14ac:dyDescent="0.3">
      <c r="A61854">
        <v>4</v>
      </c>
      <c r="B61854">
        <v>1760078615</v>
      </c>
      <c r="C61854" s="1" t="s">
        <v>22107</v>
      </c>
      <c r="D61854" s="1" t="s">
        <v>7</v>
      </c>
      <c r="E61854" s="1" t="s">
        <v>46863</v>
      </c>
      <c r="F61854" s="1" t="s">
        <v>177148</v>
      </c>
    </row>
    <row r="61855" spans="1:6" x14ac:dyDescent="0.3">
      <c r="A61855">
        <v>4</v>
      </c>
      <c r="B61855">
        <v>1760078666</v>
      </c>
      <c r="C61855" s="1" t="s">
        <v>22107</v>
      </c>
      <c r="D61855" s="1" t="s">
        <v>7</v>
      </c>
      <c r="E61855" s="1" t="s">
        <v>22092</v>
      </c>
      <c r="F61855" s="1" t="s">
        <v>177149</v>
      </c>
    </row>
    <row r="61856" spans="1:6" x14ac:dyDescent="0.3">
      <c r="A61856">
        <v>4</v>
      </c>
      <c r="B61856">
        <v>1760078741</v>
      </c>
      <c r="C61856" s="1" t="s">
        <v>177150</v>
      </c>
      <c r="D61856" s="1" t="s">
        <v>7</v>
      </c>
      <c r="E61856" s="1" t="s">
        <v>9700</v>
      </c>
      <c r="F61856" s="1" t="s">
        <v>177151</v>
      </c>
    </row>
    <row r="61857" spans="1:6" x14ac:dyDescent="0.3">
      <c r="A61857">
        <v>4</v>
      </c>
      <c r="B61857">
        <v>1760078744</v>
      </c>
      <c r="C61857" s="1" t="s">
        <v>177150</v>
      </c>
      <c r="D61857" s="1" t="s">
        <v>7</v>
      </c>
      <c r="E61857" s="1" t="s">
        <v>58568</v>
      </c>
      <c r="F61857" s="1" t="s">
        <v>177152</v>
      </c>
    </row>
    <row r="61858" spans="1:6" x14ac:dyDescent="0.3">
      <c r="A61858">
        <v>4</v>
      </c>
      <c r="B61858">
        <v>1760078773</v>
      </c>
      <c r="C61858" s="1" t="s">
        <v>177150</v>
      </c>
      <c r="D61858" s="1" t="s">
        <v>7</v>
      </c>
      <c r="E61858" s="1" t="s">
        <v>177153</v>
      </c>
      <c r="F61858" s="1" t="s">
        <v>177154</v>
      </c>
    </row>
    <row r="61859" spans="1:6" x14ac:dyDescent="0.3">
      <c r="A61859">
        <v>4</v>
      </c>
      <c r="B61859">
        <v>1760078774</v>
      </c>
      <c r="C61859" s="1" t="s">
        <v>177150</v>
      </c>
      <c r="D61859" s="1" t="s">
        <v>7</v>
      </c>
      <c r="E61859" s="1" t="s">
        <v>4156</v>
      </c>
      <c r="F61859" s="1" t="s">
        <v>177155</v>
      </c>
    </row>
    <row r="61860" spans="1:6" x14ac:dyDescent="0.3">
      <c r="A61860">
        <v>4</v>
      </c>
      <c r="B61860">
        <v>1760078779</v>
      </c>
      <c r="C61860" s="1" t="s">
        <v>177150</v>
      </c>
      <c r="D61860" s="1" t="s">
        <v>7</v>
      </c>
      <c r="E61860" s="1" t="s">
        <v>39258</v>
      </c>
      <c r="F61860" s="1" t="s">
        <v>177156</v>
      </c>
    </row>
    <row r="61861" spans="1:6" x14ac:dyDescent="0.3">
      <c r="A61861">
        <v>4</v>
      </c>
      <c r="B61861">
        <v>1760078911</v>
      </c>
      <c r="C61861" s="1" t="s">
        <v>22108</v>
      </c>
      <c r="D61861" s="1" t="s">
        <v>7</v>
      </c>
      <c r="E61861" s="1" t="s">
        <v>177157</v>
      </c>
      <c r="F61861" s="1" t="s">
        <v>177158</v>
      </c>
    </row>
    <row r="61862" spans="1:6" x14ac:dyDescent="0.3">
      <c r="A61862">
        <v>4</v>
      </c>
      <c r="B61862">
        <v>1760078941</v>
      </c>
      <c r="C61862" s="1" t="s">
        <v>22108</v>
      </c>
      <c r="D61862" s="1" t="s">
        <v>7</v>
      </c>
      <c r="E61862" s="1" t="s">
        <v>96896</v>
      </c>
      <c r="F61862" s="1" t="s">
        <v>177159</v>
      </c>
    </row>
    <row r="61863" spans="1:6" x14ac:dyDescent="0.3">
      <c r="A61863">
        <v>4</v>
      </c>
      <c r="B61863">
        <v>1760110312</v>
      </c>
      <c r="C61863" s="1" t="s">
        <v>22119</v>
      </c>
      <c r="D61863" s="1" t="s">
        <v>7</v>
      </c>
      <c r="E61863" s="1" t="s">
        <v>177160</v>
      </c>
      <c r="F61863" s="1" t="s">
        <v>177161</v>
      </c>
    </row>
    <row r="61864" spans="1:6" x14ac:dyDescent="0.3">
      <c r="A61864">
        <v>4</v>
      </c>
      <c r="B61864">
        <v>1760110360</v>
      </c>
      <c r="C61864" s="1" t="s">
        <v>22119</v>
      </c>
      <c r="D61864" s="1" t="s">
        <v>7</v>
      </c>
      <c r="E61864" s="1" t="s">
        <v>177162</v>
      </c>
      <c r="F61864" s="1" t="s">
        <v>177163</v>
      </c>
    </row>
    <row r="61865" spans="1:6" x14ac:dyDescent="0.3">
      <c r="A61865">
        <v>4</v>
      </c>
      <c r="B61865">
        <v>1760110363</v>
      </c>
      <c r="C61865" s="1" t="s">
        <v>22119</v>
      </c>
      <c r="D61865" s="1" t="s">
        <v>7</v>
      </c>
      <c r="E61865" s="1" t="s">
        <v>32851</v>
      </c>
      <c r="F61865" s="1" t="s">
        <v>177164</v>
      </c>
    </row>
    <row r="61866" spans="1:6" x14ac:dyDescent="0.3">
      <c r="A61866">
        <v>4</v>
      </c>
      <c r="B61866">
        <v>1760110367</v>
      </c>
      <c r="C61866" s="1" t="s">
        <v>22119</v>
      </c>
      <c r="D61866" s="1" t="s">
        <v>7</v>
      </c>
      <c r="E61866" s="1" t="s">
        <v>2039</v>
      </c>
      <c r="F61866" s="1" t="s">
        <v>177165</v>
      </c>
    </row>
    <row r="61867" spans="1:6" x14ac:dyDescent="0.3">
      <c r="A61867">
        <v>4</v>
      </c>
      <c r="B61867">
        <v>1760110379</v>
      </c>
      <c r="C61867" s="1" t="s">
        <v>22119</v>
      </c>
      <c r="D61867" s="1" t="s">
        <v>7</v>
      </c>
      <c r="E61867" s="1" t="s">
        <v>177166</v>
      </c>
      <c r="F61867" s="1" t="s">
        <v>177167</v>
      </c>
    </row>
    <row r="61868" spans="1:6" x14ac:dyDescent="0.3">
      <c r="A61868">
        <v>4</v>
      </c>
      <c r="B61868">
        <v>1760110418</v>
      </c>
      <c r="C61868" s="1" t="s">
        <v>22120</v>
      </c>
      <c r="D61868" s="1" t="s">
        <v>7</v>
      </c>
      <c r="E61868" s="1" t="s">
        <v>54089</v>
      </c>
      <c r="F61868" s="1" t="s">
        <v>177168</v>
      </c>
    </row>
    <row r="61869" spans="1:6" x14ac:dyDescent="0.3">
      <c r="A61869">
        <v>4</v>
      </c>
      <c r="B61869">
        <v>1760110467</v>
      </c>
      <c r="C61869" s="1" t="s">
        <v>22120</v>
      </c>
      <c r="D61869" s="1" t="s">
        <v>7</v>
      </c>
      <c r="E61869" s="1" t="s">
        <v>25828</v>
      </c>
      <c r="F61869" s="1" t="s">
        <v>177169</v>
      </c>
    </row>
    <row r="61870" spans="1:6" x14ac:dyDescent="0.3">
      <c r="A61870">
        <v>4</v>
      </c>
      <c r="B61870">
        <v>1760110477</v>
      </c>
      <c r="C61870" s="1" t="s">
        <v>22120</v>
      </c>
      <c r="D61870" s="1" t="s">
        <v>7</v>
      </c>
      <c r="E61870" s="1" t="s">
        <v>18312</v>
      </c>
      <c r="F61870" s="1" t="s">
        <v>177170</v>
      </c>
    </row>
    <row r="61871" spans="1:6" x14ac:dyDescent="0.3">
      <c r="A61871">
        <v>4</v>
      </c>
      <c r="B61871">
        <v>1760110502</v>
      </c>
      <c r="C61871" s="1" t="s">
        <v>22120</v>
      </c>
      <c r="D61871" s="1" t="s">
        <v>7</v>
      </c>
      <c r="E61871" s="1" t="s">
        <v>7933</v>
      </c>
      <c r="F61871" s="1" t="s">
        <v>177171</v>
      </c>
    </row>
    <row r="61872" spans="1:6" x14ac:dyDescent="0.3">
      <c r="A61872">
        <v>4</v>
      </c>
      <c r="B61872">
        <v>1760110575</v>
      </c>
      <c r="C61872" s="1" t="s">
        <v>22121</v>
      </c>
      <c r="D61872" s="1" t="s">
        <v>7</v>
      </c>
      <c r="E61872" s="1" t="s">
        <v>177172</v>
      </c>
      <c r="F61872" s="1" t="s">
        <v>177173</v>
      </c>
    </row>
    <row r="61873" spans="1:6" x14ac:dyDescent="0.3">
      <c r="A61873">
        <v>4</v>
      </c>
      <c r="B61873">
        <v>1760110651</v>
      </c>
      <c r="C61873" s="1" t="s">
        <v>177174</v>
      </c>
      <c r="D61873" s="1" t="s">
        <v>7</v>
      </c>
      <c r="E61873" s="1" t="s">
        <v>176590</v>
      </c>
      <c r="F61873" s="1" t="s">
        <v>177175</v>
      </c>
    </row>
    <row r="61874" spans="1:6" x14ac:dyDescent="0.3">
      <c r="A61874">
        <v>4</v>
      </c>
      <c r="B61874">
        <v>1760110658</v>
      </c>
      <c r="C61874" s="1" t="s">
        <v>177176</v>
      </c>
      <c r="D61874" s="1" t="s">
        <v>7</v>
      </c>
      <c r="E61874" s="1" t="s">
        <v>9700</v>
      </c>
      <c r="F61874" s="1" t="s">
        <v>177177</v>
      </c>
    </row>
    <row r="61875" spans="1:6" x14ac:dyDescent="0.3">
      <c r="A61875">
        <v>4</v>
      </c>
      <c r="B61875">
        <v>1760110706</v>
      </c>
      <c r="C61875" s="1" t="s">
        <v>177176</v>
      </c>
      <c r="D61875" s="1" t="s">
        <v>7</v>
      </c>
      <c r="E61875" s="1" t="s">
        <v>55497</v>
      </c>
      <c r="F61875" s="1" t="s">
        <v>177178</v>
      </c>
    </row>
    <row r="61876" spans="1:6" x14ac:dyDescent="0.3">
      <c r="A61876">
        <v>4</v>
      </c>
      <c r="B61876">
        <v>1760110723</v>
      </c>
      <c r="C61876" s="1" t="s">
        <v>177179</v>
      </c>
      <c r="D61876" s="1" t="s">
        <v>7</v>
      </c>
      <c r="E61876" s="1" t="s">
        <v>177180</v>
      </c>
      <c r="F61876" s="1" t="s">
        <v>177181</v>
      </c>
    </row>
    <row r="61877" spans="1:6" x14ac:dyDescent="0.3">
      <c r="A61877">
        <v>4</v>
      </c>
      <c r="B61877">
        <v>1760110781</v>
      </c>
      <c r="C61877" s="1" t="s">
        <v>177179</v>
      </c>
      <c r="D61877" s="1" t="s">
        <v>7</v>
      </c>
      <c r="E61877" s="1" t="s">
        <v>24001</v>
      </c>
      <c r="F61877" s="1" t="s">
        <v>177182</v>
      </c>
    </row>
    <row r="61878" spans="1:6" x14ac:dyDescent="0.3">
      <c r="A61878">
        <v>4</v>
      </c>
      <c r="B61878">
        <v>1760110893</v>
      </c>
      <c r="C61878" s="1" t="s">
        <v>177174</v>
      </c>
      <c r="D61878" s="1" t="s">
        <v>7</v>
      </c>
      <c r="E61878" s="1" t="s">
        <v>177183</v>
      </c>
      <c r="F61878" s="1" t="s">
        <v>177184</v>
      </c>
    </row>
    <row r="61879" spans="1:6" x14ac:dyDescent="0.3">
      <c r="A61879">
        <v>4</v>
      </c>
      <c r="B61879">
        <v>1760110965</v>
      </c>
      <c r="C61879" s="1" t="s">
        <v>177185</v>
      </c>
      <c r="D61879" s="1" t="s">
        <v>7</v>
      </c>
      <c r="E61879" s="1" t="s">
        <v>56751</v>
      </c>
      <c r="F61879" s="1" t="s">
        <v>177186</v>
      </c>
    </row>
    <row r="61880" spans="1:6" x14ac:dyDescent="0.3">
      <c r="A61880">
        <v>4</v>
      </c>
      <c r="B61880">
        <v>1760110975</v>
      </c>
      <c r="C61880" s="1" t="s">
        <v>177185</v>
      </c>
      <c r="D61880" s="1" t="s">
        <v>7</v>
      </c>
      <c r="E61880" s="1" t="s">
        <v>177187</v>
      </c>
      <c r="F61880" s="1" t="s">
        <v>177188</v>
      </c>
    </row>
    <row r="61881" spans="1:6" x14ac:dyDescent="0.3">
      <c r="A61881">
        <v>4</v>
      </c>
      <c r="B61881">
        <v>1760111032</v>
      </c>
      <c r="C61881" s="1" t="s">
        <v>177185</v>
      </c>
      <c r="D61881" s="1" t="s">
        <v>7</v>
      </c>
      <c r="E61881" s="1" t="s">
        <v>177189</v>
      </c>
      <c r="F61881" s="1" t="s">
        <v>177190</v>
      </c>
    </row>
    <row r="61882" spans="1:6" x14ac:dyDescent="0.3">
      <c r="A61882">
        <v>4</v>
      </c>
      <c r="B61882">
        <v>1760111044</v>
      </c>
      <c r="C61882" s="1" t="s">
        <v>177191</v>
      </c>
      <c r="D61882" s="1" t="s">
        <v>7</v>
      </c>
      <c r="E61882" s="1" t="s">
        <v>10529</v>
      </c>
      <c r="F61882" s="1" t="s">
        <v>177192</v>
      </c>
    </row>
    <row r="61883" spans="1:6" x14ac:dyDescent="0.3">
      <c r="A61883">
        <v>4</v>
      </c>
      <c r="B61883">
        <v>1760111082</v>
      </c>
      <c r="C61883" s="1" t="s">
        <v>177191</v>
      </c>
      <c r="D61883" s="1" t="s">
        <v>7</v>
      </c>
      <c r="E61883" s="1" t="s">
        <v>46943</v>
      </c>
      <c r="F61883" s="1" t="s">
        <v>177193</v>
      </c>
    </row>
    <row r="61884" spans="1:6" x14ac:dyDescent="0.3">
      <c r="A61884">
        <v>4</v>
      </c>
      <c r="B61884">
        <v>1760111100</v>
      </c>
      <c r="C61884" s="1" t="s">
        <v>177191</v>
      </c>
      <c r="D61884" s="1" t="s">
        <v>7</v>
      </c>
      <c r="E61884" s="1" t="s">
        <v>175632</v>
      </c>
      <c r="F61884" s="1" t="s">
        <v>177194</v>
      </c>
    </row>
    <row r="61885" spans="1:6" x14ac:dyDescent="0.3">
      <c r="A61885">
        <v>4</v>
      </c>
      <c r="B61885">
        <v>1760111153</v>
      </c>
      <c r="C61885" s="1" t="s">
        <v>177191</v>
      </c>
      <c r="D61885" s="1" t="s">
        <v>7</v>
      </c>
      <c r="E61885" s="1" t="s">
        <v>177195</v>
      </c>
      <c r="F61885" s="1" t="s">
        <v>177196</v>
      </c>
    </row>
    <row r="61886" spans="1:6" x14ac:dyDescent="0.3">
      <c r="A61886">
        <v>4</v>
      </c>
      <c r="B61886">
        <v>1760111221</v>
      </c>
      <c r="C61886" s="1" t="s">
        <v>177197</v>
      </c>
      <c r="D61886" s="1" t="s">
        <v>7</v>
      </c>
      <c r="E61886" s="1" t="s">
        <v>177198</v>
      </c>
      <c r="F61886" s="1" t="s">
        <v>177199</v>
      </c>
    </row>
    <row r="61887" spans="1:6" x14ac:dyDescent="0.3">
      <c r="A61887">
        <v>4</v>
      </c>
      <c r="B61887">
        <v>1760111320</v>
      </c>
      <c r="C61887" s="1" t="s">
        <v>22122</v>
      </c>
      <c r="D61887" s="1" t="s">
        <v>7</v>
      </c>
      <c r="E61887" s="1" t="s">
        <v>48544</v>
      </c>
      <c r="F61887" s="1" t="s">
        <v>177200</v>
      </c>
    </row>
    <row r="61888" spans="1:6" x14ac:dyDescent="0.3">
      <c r="A61888">
        <v>4</v>
      </c>
      <c r="B61888">
        <v>1760111335</v>
      </c>
      <c r="C61888" s="1" t="s">
        <v>22122</v>
      </c>
      <c r="D61888" s="1" t="s">
        <v>7</v>
      </c>
      <c r="E61888" s="1" t="s">
        <v>8090</v>
      </c>
      <c r="F61888" s="1" t="s">
        <v>177201</v>
      </c>
    </row>
    <row r="61889" spans="1:6" x14ac:dyDescent="0.3">
      <c r="A61889">
        <v>4</v>
      </c>
      <c r="B61889">
        <v>1760111387</v>
      </c>
      <c r="C61889" s="1" t="s">
        <v>22122</v>
      </c>
      <c r="D61889" s="1" t="s">
        <v>7</v>
      </c>
      <c r="E61889" s="1" t="s">
        <v>177202</v>
      </c>
      <c r="F61889" s="1" t="s">
        <v>177203</v>
      </c>
    </row>
    <row r="61890" spans="1:6" x14ac:dyDescent="0.3">
      <c r="A61890">
        <v>4</v>
      </c>
      <c r="B61890">
        <v>1760111441</v>
      </c>
      <c r="C61890" s="1" t="s">
        <v>177204</v>
      </c>
      <c r="D61890" s="1" t="s">
        <v>7</v>
      </c>
      <c r="E61890" s="1" t="s">
        <v>31608</v>
      </c>
      <c r="F61890" s="1" t="s">
        <v>177205</v>
      </c>
    </row>
    <row r="61891" spans="1:6" x14ac:dyDescent="0.3">
      <c r="A61891">
        <v>4</v>
      </c>
      <c r="B61891">
        <v>1760111474</v>
      </c>
      <c r="C61891" s="1" t="s">
        <v>177204</v>
      </c>
      <c r="D61891" s="1" t="s">
        <v>7</v>
      </c>
      <c r="E61891" s="1" t="s">
        <v>4919</v>
      </c>
      <c r="F61891" s="1" t="s">
        <v>177206</v>
      </c>
    </row>
    <row r="61892" spans="1:6" x14ac:dyDescent="0.3">
      <c r="A61892">
        <v>4</v>
      </c>
      <c r="B61892">
        <v>1760111535</v>
      </c>
      <c r="C61892" s="1" t="s">
        <v>22123</v>
      </c>
      <c r="D61892" s="1" t="s">
        <v>7</v>
      </c>
      <c r="E61892" s="1" t="s">
        <v>177207</v>
      </c>
      <c r="F61892" s="1" t="s">
        <v>177208</v>
      </c>
    </row>
    <row r="61893" spans="1:6" x14ac:dyDescent="0.3">
      <c r="A61893">
        <v>4</v>
      </c>
      <c r="B61893">
        <v>1760111558</v>
      </c>
      <c r="C61893" s="1" t="s">
        <v>22123</v>
      </c>
      <c r="D61893" s="1" t="s">
        <v>7</v>
      </c>
      <c r="E61893" s="1" t="s">
        <v>53936</v>
      </c>
      <c r="F61893" s="1" t="s">
        <v>177209</v>
      </c>
    </row>
    <row r="61894" spans="1:6" x14ac:dyDescent="0.3">
      <c r="A61894">
        <v>4</v>
      </c>
      <c r="B61894">
        <v>1760111674</v>
      </c>
      <c r="C61894" s="1" t="s">
        <v>177210</v>
      </c>
      <c r="D61894" s="1" t="s">
        <v>7</v>
      </c>
      <c r="E61894" s="1" t="s">
        <v>18667</v>
      </c>
      <c r="F61894" s="1" t="s">
        <v>177211</v>
      </c>
    </row>
    <row r="61895" spans="1:6" x14ac:dyDescent="0.3">
      <c r="A61895">
        <v>4</v>
      </c>
      <c r="B61895">
        <v>1760111693</v>
      </c>
      <c r="C61895" s="1" t="s">
        <v>177210</v>
      </c>
      <c r="D61895" s="1" t="s">
        <v>7</v>
      </c>
      <c r="E61895" s="1" t="s">
        <v>177212</v>
      </c>
      <c r="F61895" s="1" t="s">
        <v>177213</v>
      </c>
    </row>
    <row r="61896" spans="1:6" x14ac:dyDescent="0.3">
      <c r="A61896">
        <v>4</v>
      </c>
      <c r="B61896">
        <v>1760111695</v>
      </c>
      <c r="C61896" s="1" t="s">
        <v>177210</v>
      </c>
      <c r="D61896" s="1" t="s">
        <v>7</v>
      </c>
      <c r="E61896" s="1" t="s">
        <v>40710</v>
      </c>
      <c r="F61896" s="1" t="s">
        <v>177214</v>
      </c>
    </row>
    <row r="61897" spans="1:6" x14ac:dyDescent="0.3">
      <c r="A61897">
        <v>4</v>
      </c>
      <c r="B61897">
        <v>1760111696</v>
      </c>
      <c r="C61897" s="1" t="s">
        <v>177210</v>
      </c>
      <c r="D61897" s="1" t="s">
        <v>7</v>
      </c>
      <c r="E61897" s="1" t="s">
        <v>51416</v>
      </c>
      <c r="F61897" s="1" t="s">
        <v>177215</v>
      </c>
    </row>
    <row r="61898" spans="1:6" x14ac:dyDescent="0.3">
      <c r="A61898">
        <v>4</v>
      </c>
      <c r="B61898">
        <v>1760111750</v>
      </c>
      <c r="C61898" s="1" t="s">
        <v>177216</v>
      </c>
      <c r="D61898" s="1" t="s">
        <v>7</v>
      </c>
      <c r="E61898" s="1" t="s">
        <v>152551</v>
      </c>
      <c r="F61898" s="1" t="s">
        <v>177217</v>
      </c>
    </row>
    <row r="61899" spans="1:6" x14ac:dyDescent="0.3">
      <c r="A61899">
        <v>4</v>
      </c>
      <c r="B61899">
        <v>1760111848</v>
      </c>
      <c r="C61899" s="1" t="s">
        <v>177216</v>
      </c>
      <c r="D61899" s="1" t="s">
        <v>7</v>
      </c>
      <c r="E61899" s="1" t="s">
        <v>176365</v>
      </c>
      <c r="F61899" s="1" t="s">
        <v>177218</v>
      </c>
    </row>
    <row r="61900" spans="1:6" x14ac:dyDescent="0.3">
      <c r="A61900">
        <v>4</v>
      </c>
      <c r="B61900">
        <v>1760111871</v>
      </c>
      <c r="C61900" s="1" t="s">
        <v>177219</v>
      </c>
      <c r="D61900" s="1" t="s">
        <v>7</v>
      </c>
      <c r="E61900" s="1" t="s">
        <v>177220</v>
      </c>
      <c r="F61900" s="1" t="s">
        <v>177221</v>
      </c>
    </row>
    <row r="61901" spans="1:6" x14ac:dyDescent="0.3">
      <c r="A61901">
        <v>4</v>
      </c>
      <c r="B61901">
        <v>1760111928</v>
      </c>
      <c r="C61901" s="1" t="s">
        <v>177219</v>
      </c>
      <c r="D61901" s="1" t="s">
        <v>7</v>
      </c>
      <c r="E61901" s="1" t="s">
        <v>177222</v>
      </c>
      <c r="F61901" s="1" t="s">
        <v>177223</v>
      </c>
    </row>
    <row r="61902" spans="1:6" x14ac:dyDescent="0.3">
      <c r="A61902">
        <v>4</v>
      </c>
      <c r="B61902">
        <v>1760111977</v>
      </c>
      <c r="C61902" s="1" t="s">
        <v>177219</v>
      </c>
      <c r="D61902" s="1" t="s">
        <v>7</v>
      </c>
      <c r="E61902" s="1" t="s">
        <v>21163</v>
      </c>
      <c r="F61902" s="1" t="s">
        <v>177224</v>
      </c>
    </row>
    <row r="61903" spans="1:6" x14ac:dyDescent="0.3">
      <c r="A61903">
        <v>4</v>
      </c>
      <c r="B61903">
        <v>1760111984</v>
      </c>
      <c r="C61903" s="1" t="s">
        <v>177219</v>
      </c>
      <c r="D61903" s="1" t="s">
        <v>7</v>
      </c>
      <c r="E61903" s="1" t="s">
        <v>44590</v>
      </c>
      <c r="F61903" s="1" t="s">
        <v>177225</v>
      </c>
    </row>
    <row r="61904" spans="1:6" x14ac:dyDescent="0.3">
      <c r="A61904">
        <v>4</v>
      </c>
      <c r="B61904">
        <v>1760112039</v>
      </c>
      <c r="C61904" s="1" t="s">
        <v>177226</v>
      </c>
      <c r="D61904" s="1" t="s">
        <v>7</v>
      </c>
      <c r="E61904" s="1" t="s">
        <v>177227</v>
      </c>
      <c r="F61904" s="1" t="s">
        <v>177228</v>
      </c>
    </row>
    <row r="61905" spans="1:6" x14ac:dyDescent="0.3">
      <c r="A61905">
        <v>4</v>
      </c>
      <c r="B61905">
        <v>1760112058</v>
      </c>
      <c r="C61905" s="1" t="s">
        <v>177226</v>
      </c>
      <c r="D61905" s="1" t="s">
        <v>7</v>
      </c>
      <c r="E61905" s="1" t="s">
        <v>52253</v>
      </c>
      <c r="F61905" s="1" t="s">
        <v>177229</v>
      </c>
    </row>
    <row r="61906" spans="1:6" x14ac:dyDescent="0.3">
      <c r="A61906">
        <v>4</v>
      </c>
      <c r="B61906">
        <v>1760112066</v>
      </c>
      <c r="C61906" s="1" t="s">
        <v>177226</v>
      </c>
      <c r="D61906" s="1" t="s">
        <v>7</v>
      </c>
      <c r="E61906" s="1" t="s">
        <v>177230</v>
      </c>
      <c r="F61906" s="1" t="s">
        <v>177231</v>
      </c>
    </row>
    <row r="61907" spans="1:6" x14ac:dyDescent="0.3">
      <c r="A61907">
        <v>4</v>
      </c>
      <c r="B61907">
        <v>1760112119</v>
      </c>
      <c r="C61907" s="1" t="s">
        <v>22124</v>
      </c>
      <c r="D61907" s="1" t="s">
        <v>7</v>
      </c>
      <c r="E61907" s="1" t="s">
        <v>5951</v>
      </c>
      <c r="F61907" s="1" t="s">
        <v>177232</v>
      </c>
    </row>
    <row r="61908" spans="1:6" x14ac:dyDescent="0.3">
      <c r="A61908">
        <v>4</v>
      </c>
      <c r="B61908">
        <v>1760112129</v>
      </c>
      <c r="C61908" s="1" t="s">
        <v>22124</v>
      </c>
      <c r="D61908" s="1" t="s">
        <v>7</v>
      </c>
      <c r="E61908" s="1" t="s">
        <v>177183</v>
      </c>
      <c r="F61908" s="1" t="s">
        <v>177233</v>
      </c>
    </row>
    <row r="61909" spans="1:6" x14ac:dyDescent="0.3">
      <c r="A61909">
        <v>4</v>
      </c>
      <c r="B61909">
        <v>1760112196</v>
      </c>
      <c r="C61909" s="1" t="s">
        <v>22124</v>
      </c>
      <c r="D61909" s="1" t="s">
        <v>7</v>
      </c>
      <c r="E61909" s="1" t="s">
        <v>51364</v>
      </c>
      <c r="F61909" s="1" t="s">
        <v>177234</v>
      </c>
    </row>
    <row r="61910" spans="1:6" x14ac:dyDescent="0.3">
      <c r="A61910">
        <v>4</v>
      </c>
      <c r="B61910">
        <v>1760112202</v>
      </c>
      <c r="C61910" s="1" t="s">
        <v>22124</v>
      </c>
      <c r="D61910" s="1" t="s">
        <v>7</v>
      </c>
      <c r="E61910" s="1" t="s">
        <v>94137</v>
      </c>
      <c r="F61910" s="1" t="s">
        <v>177235</v>
      </c>
    </row>
    <row r="61911" spans="1:6" x14ac:dyDescent="0.3">
      <c r="A61911">
        <v>4</v>
      </c>
      <c r="B61911">
        <v>1760112356</v>
      </c>
      <c r="C61911" s="1" t="s">
        <v>177236</v>
      </c>
      <c r="D61911" s="1" t="s">
        <v>7</v>
      </c>
      <c r="E61911" s="1" t="s">
        <v>95552</v>
      </c>
      <c r="F61911" s="1" t="s">
        <v>177237</v>
      </c>
    </row>
    <row r="61912" spans="1:6" x14ac:dyDescent="0.3">
      <c r="A61912">
        <v>4</v>
      </c>
      <c r="B61912">
        <v>1760112400</v>
      </c>
      <c r="C61912" s="1" t="s">
        <v>22125</v>
      </c>
      <c r="D61912" s="1" t="s">
        <v>7</v>
      </c>
      <c r="E61912" s="1" t="s">
        <v>177238</v>
      </c>
      <c r="F61912" s="1" t="s">
        <v>177239</v>
      </c>
    </row>
    <row r="61913" spans="1:6" x14ac:dyDescent="0.3">
      <c r="A61913">
        <v>4</v>
      </c>
      <c r="B61913">
        <v>1760112515</v>
      </c>
      <c r="C61913" s="1" t="s">
        <v>22126</v>
      </c>
      <c r="D61913" s="1" t="s">
        <v>7</v>
      </c>
      <c r="E61913" s="1" t="s">
        <v>7933</v>
      </c>
      <c r="F61913" s="1" t="s">
        <v>177240</v>
      </c>
    </row>
    <row r="61914" spans="1:6" x14ac:dyDescent="0.3">
      <c r="A61914">
        <v>4</v>
      </c>
      <c r="B61914">
        <v>1760112558</v>
      </c>
      <c r="C61914" s="1" t="s">
        <v>22126</v>
      </c>
      <c r="D61914" s="1" t="s">
        <v>7</v>
      </c>
      <c r="E61914" s="1" t="s">
        <v>19463</v>
      </c>
      <c r="F61914" s="1" t="s">
        <v>177241</v>
      </c>
    </row>
    <row r="61915" spans="1:6" x14ac:dyDescent="0.3">
      <c r="A61915">
        <v>4</v>
      </c>
      <c r="B61915">
        <v>1760112559</v>
      </c>
      <c r="C61915" s="1" t="s">
        <v>22126</v>
      </c>
      <c r="D61915" s="1" t="s">
        <v>7</v>
      </c>
      <c r="E61915" s="1" t="s">
        <v>177242</v>
      </c>
      <c r="F61915" s="1" t="s">
        <v>177243</v>
      </c>
    </row>
    <row r="61916" spans="1:6" x14ac:dyDescent="0.3">
      <c r="A61916">
        <v>4</v>
      </c>
      <c r="B61916">
        <v>1760112569</v>
      </c>
      <c r="C61916" s="1" t="s">
        <v>22126</v>
      </c>
      <c r="D61916" s="1" t="s">
        <v>7</v>
      </c>
      <c r="E61916" s="1" t="s">
        <v>177244</v>
      </c>
      <c r="F61916" s="1" t="s">
        <v>177245</v>
      </c>
    </row>
    <row r="61917" spans="1:6" x14ac:dyDescent="0.3">
      <c r="A61917">
        <v>4</v>
      </c>
      <c r="B61917">
        <v>1760112571</v>
      </c>
      <c r="C61917" s="1" t="s">
        <v>22126</v>
      </c>
      <c r="D61917" s="1" t="s">
        <v>7</v>
      </c>
      <c r="E61917" s="1" t="s">
        <v>22971</v>
      </c>
      <c r="F61917" s="1" t="s">
        <v>177246</v>
      </c>
    </row>
    <row r="61918" spans="1:6" x14ac:dyDescent="0.3">
      <c r="A61918">
        <v>4</v>
      </c>
      <c r="B61918">
        <v>1760112578</v>
      </c>
      <c r="C61918" s="1" t="s">
        <v>22126</v>
      </c>
      <c r="D61918" s="1" t="s">
        <v>7</v>
      </c>
      <c r="E61918" s="1" t="s">
        <v>97246</v>
      </c>
      <c r="F61918" s="1" t="s">
        <v>177247</v>
      </c>
    </row>
    <row r="61919" spans="1:6" x14ac:dyDescent="0.3">
      <c r="A61919">
        <v>4</v>
      </c>
      <c r="B61919">
        <v>1760112586</v>
      </c>
      <c r="C61919" s="1" t="s">
        <v>22126</v>
      </c>
      <c r="D61919" s="1" t="s">
        <v>7</v>
      </c>
      <c r="E61919" s="1" t="s">
        <v>19274</v>
      </c>
      <c r="F61919" s="1" t="s">
        <v>177248</v>
      </c>
    </row>
    <row r="61920" spans="1:6" x14ac:dyDescent="0.3">
      <c r="A61920">
        <v>4</v>
      </c>
      <c r="B61920">
        <v>1760112618</v>
      </c>
      <c r="C61920" s="1" t="s">
        <v>177249</v>
      </c>
      <c r="D61920" s="1" t="s">
        <v>7</v>
      </c>
      <c r="E61920" s="1" t="s">
        <v>177250</v>
      </c>
      <c r="F61920" s="1" t="s">
        <v>177251</v>
      </c>
    </row>
    <row r="61921" spans="1:6" x14ac:dyDescent="0.3">
      <c r="A61921">
        <v>4</v>
      </c>
      <c r="B61921">
        <v>1760112623</v>
      </c>
      <c r="C61921" s="1" t="s">
        <v>177249</v>
      </c>
      <c r="D61921" s="1" t="s">
        <v>7</v>
      </c>
      <c r="E61921" s="1" t="s">
        <v>60931</v>
      </c>
      <c r="F61921" s="1" t="s">
        <v>177252</v>
      </c>
    </row>
    <row r="61922" spans="1:6" x14ac:dyDescent="0.3">
      <c r="A61922">
        <v>4</v>
      </c>
      <c r="B61922">
        <v>1760112651</v>
      </c>
      <c r="C61922" s="1" t="s">
        <v>177249</v>
      </c>
      <c r="D61922" s="1" t="s">
        <v>7</v>
      </c>
      <c r="E61922" s="1" t="s">
        <v>177253</v>
      </c>
      <c r="F61922" s="1" t="s">
        <v>177254</v>
      </c>
    </row>
    <row r="61923" spans="1:6" x14ac:dyDescent="0.3">
      <c r="A61923">
        <v>4</v>
      </c>
      <c r="B61923">
        <v>1760112699</v>
      </c>
      <c r="C61923" s="1" t="s">
        <v>177249</v>
      </c>
      <c r="D61923" s="1" t="s">
        <v>7</v>
      </c>
      <c r="E61923" s="1" t="s">
        <v>177255</v>
      </c>
      <c r="F61923" s="1" t="s">
        <v>177256</v>
      </c>
    </row>
    <row r="61924" spans="1:6" x14ac:dyDescent="0.3">
      <c r="A61924">
        <v>4</v>
      </c>
      <c r="B61924">
        <v>1760112756</v>
      </c>
      <c r="C61924" s="1" t="s">
        <v>22128</v>
      </c>
      <c r="D61924" s="1" t="s">
        <v>7</v>
      </c>
      <c r="E61924" s="1" t="s">
        <v>177257</v>
      </c>
      <c r="F61924" s="1" t="s">
        <v>177258</v>
      </c>
    </row>
    <row r="61925" spans="1:6" x14ac:dyDescent="0.3">
      <c r="A61925">
        <v>4</v>
      </c>
      <c r="B61925">
        <v>1760112757</v>
      </c>
      <c r="C61925" s="1" t="s">
        <v>22128</v>
      </c>
      <c r="D61925" s="1" t="s">
        <v>7</v>
      </c>
      <c r="E61925" s="1" t="s">
        <v>51075</v>
      </c>
      <c r="F61925" s="1" t="s">
        <v>177259</v>
      </c>
    </row>
    <row r="61926" spans="1:6" x14ac:dyDescent="0.3">
      <c r="A61926">
        <v>4</v>
      </c>
      <c r="B61926">
        <v>1760112763</v>
      </c>
      <c r="C61926" s="1" t="s">
        <v>22128</v>
      </c>
      <c r="D61926" s="1" t="s">
        <v>7</v>
      </c>
      <c r="E61926" s="1" t="s">
        <v>7045</v>
      </c>
      <c r="F61926" s="1" t="s">
        <v>177260</v>
      </c>
    </row>
    <row r="61927" spans="1:6" x14ac:dyDescent="0.3">
      <c r="A61927">
        <v>4</v>
      </c>
      <c r="B61927">
        <v>1760112788</v>
      </c>
      <c r="C61927" s="1" t="s">
        <v>22128</v>
      </c>
      <c r="D61927" s="1" t="s">
        <v>7</v>
      </c>
      <c r="E61927" s="1" t="s">
        <v>25427</v>
      </c>
      <c r="F61927" s="1" t="s">
        <v>177261</v>
      </c>
    </row>
    <row r="61928" spans="1:6" x14ac:dyDescent="0.3">
      <c r="A61928">
        <v>4</v>
      </c>
      <c r="B61928">
        <v>1760112828</v>
      </c>
      <c r="C61928" s="1" t="s">
        <v>177262</v>
      </c>
      <c r="D61928" s="1" t="s">
        <v>7</v>
      </c>
      <c r="E61928" s="1" t="s">
        <v>177263</v>
      </c>
      <c r="F61928" s="1" t="s">
        <v>177264</v>
      </c>
    </row>
    <row r="61929" spans="1:6" x14ac:dyDescent="0.3">
      <c r="A61929">
        <v>4</v>
      </c>
      <c r="B61929">
        <v>1760112913</v>
      </c>
      <c r="C61929" s="1" t="s">
        <v>177262</v>
      </c>
      <c r="D61929" s="1" t="s">
        <v>7</v>
      </c>
      <c r="E61929" s="1" t="s">
        <v>47124</v>
      </c>
      <c r="F61929" s="1" t="s">
        <v>177265</v>
      </c>
    </row>
    <row r="61930" spans="1:6" x14ac:dyDescent="0.3">
      <c r="A61930">
        <v>4</v>
      </c>
      <c r="B61930">
        <v>1760112915</v>
      </c>
      <c r="C61930" s="1" t="s">
        <v>177262</v>
      </c>
      <c r="D61930" s="1" t="s">
        <v>7</v>
      </c>
      <c r="E61930" s="1" t="s">
        <v>145077</v>
      </c>
      <c r="F61930" s="1" t="s">
        <v>177266</v>
      </c>
    </row>
    <row r="61931" spans="1:6" x14ac:dyDescent="0.3">
      <c r="A61931">
        <v>4</v>
      </c>
      <c r="B61931">
        <v>1760112922</v>
      </c>
      <c r="C61931" s="1" t="s">
        <v>177262</v>
      </c>
      <c r="D61931" s="1" t="s">
        <v>7</v>
      </c>
      <c r="E61931" s="1" t="s">
        <v>21916</v>
      </c>
      <c r="F61931" s="1" t="s">
        <v>177267</v>
      </c>
    </row>
    <row r="61932" spans="1:6" x14ac:dyDescent="0.3">
      <c r="A61932">
        <v>4</v>
      </c>
      <c r="B61932">
        <v>1760112972</v>
      </c>
      <c r="C61932" s="1" t="s">
        <v>177268</v>
      </c>
      <c r="D61932" s="1" t="s">
        <v>7</v>
      </c>
      <c r="E61932" s="1" t="s">
        <v>177269</v>
      </c>
      <c r="F61932" s="1" t="s">
        <v>177270</v>
      </c>
    </row>
    <row r="61933" spans="1:6" x14ac:dyDescent="0.3">
      <c r="A61933">
        <v>4</v>
      </c>
      <c r="B61933">
        <v>1760113014</v>
      </c>
      <c r="C61933" s="1" t="s">
        <v>177268</v>
      </c>
      <c r="D61933" s="1" t="s">
        <v>7</v>
      </c>
      <c r="E61933" s="1" t="s">
        <v>177271</v>
      </c>
      <c r="F61933" s="1" t="s">
        <v>177272</v>
      </c>
    </row>
    <row r="61934" spans="1:6" x14ac:dyDescent="0.3">
      <c r="A61934">
        <v>4</v>
      </c>
      <c r="B61934">
        <v>1760113019</v>
      </c>
      <c r="C61934" s="1" t="s">
        <v>177268</v>
      </c>
      <c r="D61934" s="1" t="s">
        <v>7</v>
      </c>
      <c r="E61934" s="1" t="s">
        <v>96790</v>
      </c>
      <c r="F61934" s="1" t="s">
        <v>177273</v>
      </c>
    </row>
    <row r="61935" spans="1:6" x14ac:dyDescent="0.3">
      <c r="A61935">
        <v>4</v>
      </c>
      <c r="B61935">
        <v>1760113113</v>
      </c>
      <c r="C61935" s="1" t="s">
        <v>177274</v>
      </c>
      <c r="D61935" s="1" t="s">
        <v>7</v>
      </c>
      <c r="E61935" s="1" t="s">
        <v>177275</v>
      </c>
      <c r="F61935" s="1" t="s">
        <v>177276</v>
      </c>
    </row>
    <row r="61936" spans="1:6" x14ac:dyDescent="0.3">
      <c r="A61936">
        <v>4</v>
      </c>
      <c r="B61936">
        <v>1760113169</v>
      </c>
      <c r="C61936" s="1" t="s">
        <v>177277</v>
      </c>
      <c r="D61936" s="1" t="s">
        <v>7</v>
      </c>
      <c r="E61936" s="1" t="s">
        <v>177278</v>
      </c>
      <c r="F61936" s="1" t="s">
        <v>177279</v>
      </c>
    </row>
    <row r="61937" spans="1:6" x14ac:dyDescent="0.3">
      <c r="A61937">
        <v>4</v>
      </c>
      <c r="B61937">
        <v>1760113198</v>
      </c>
      <c r="C61937" s="1" t="s">
        <v>177277</v>
      </c>
      <c r="D61937" s="1" t="s">
        <v>7</v>
      </c>
      <c r="E61937" s="1" t="s">
        <v>5695</v>
      </c>
      <c r="F61937" s="1" t="s">
        <v>177280</v>
      </c>
    </row>
    <row r="61938" spans="1:6" x14ac:dyDescent="0.3">
      <c r="A61938">
        <v>4</v>
      </c>
      <c r="B61938">
        <v>1760113219</v>
      </c>
      <c r="C61938" s="1" t="s">
        <v>177277</v>
      </c>
      <c r="D61938" s="1" t="s">
        <v>7</v>
      </c>
      <c r="E61938" s="1" t="s">
        <v>117191</v>
      </c>
      <c r="F61938" s="1" t="s">
        <v>177281</v>
      </c>
    </row>
    <row r="61939" spans="1:6" x14ac:dyDescent="0.3">
      <c r="A61939">
        <v>4</v>
      </c>
      <c r="B61939">
        <v>1760113313</v>
      </c>
      <c r="C61939" s="1" t="s">
        <v>22129</v>
      </c>
      <c r="D61939" s="1" t="s">
        <v>7</v>
      </c>
      <c r="E61939" s="1" t="s">
        <v>177282</v>
      </c>
      <c r="F61939" s="1" t="s">
        <v>177283</v>
      </c>
    </row>
    <row r="61940" spans="1:6" x14ac:dyDescent="0.3">
      <c r="A61940">
        <v>4</v>
      </c>
      <c r="B61940">
        <v>1760113316</v>
      </c>
      <c r="C61940" s="1" t="s">
        <v>22129</v>
      </c>
      <c r="D61940" s="1" t="s">
        <v>7</v>
      </c>
      <c r="E61940" s="1" t="s">
        <v>21566</v>
      </c>
      <c r="F61940" s="1" t="s">
        <v>177284</v>
      </c>
    </row>
    <row r="61941" spans="1:6" x14ac:dyDescent="0.3">
      <c r="A61941">
        <v>4</v>
      </c>
      <c r="B61941">
        <v>1760113354</v>
      </c>
      <c r="C61941" s="1" t="s">
        <v>22129</v>
      </c>
      <c r="D61941" s="1" t="s">
        <v>7</v>
      </c>
      <c r="E61941" s="1" t="s">
        <v>45509</v>
      </c>
      <c r="F61941" s="1" t="s">
        <v>177285</v>
      </c>
    </row>
    <row r="61942" spans="1:6" x14ac:dyDescent="0.3">
      <c r="A61942">
        <v>4</v>
      </c>
      <c r="B61942">
        <v>1760113383</v>
      </c>
      <c r="C61942" s="1" t="s">
        <v>177286</v>
      </c>
      <c r="D61942" s="1" t="s">
        <v>7</v>
      </c>
      <c r="E61942" s="1" t="s">
        <v>91065</v>
      </c>
      <c r="F61942" s="1" t="s">
        <v>177287</v>
      </c>
    </row>
    <row r="61943" spans="1:6" x14ac:dyDescent="0.3">
      <c r="A61943">
        <v>4</v>
      </c>
      <c r="B61943">
        <v>1760113385</v>
      </c>
      <c r="C61943" s="1" t="s">
        <v>177286</v>
      </c>
      <c r="D61943" s="1" t="s">
        <v>7</v>
      </c>
      <c r="E61943" s="1" t="s">
        <v>30748</v>
      </c>
      <c r="F61943" s="1" t="s">
        <v>177288</v>
      </c>
    </row>
    <row r="61944" spans="1:6" x14ac:dyDescent="0.3">
      <c r="A61944">
        <v>4</v>
      </c>
      <c r="B61944">
        <v>1760113458</v>
      </c>
      <c r="C61944" s="1" t="s">
        <v>177286</v>
      </c>
      <c r="D61944" s="1" t="s">
        <v>7</v>
      </c>
      <c r="E61944" s="1" t="s">
        <v>177289</v>
      </c>
      <c r="F61944" s="1" t="s">
        <v>177290</v>
      </c>
    </row>
    <row r="61945" spans="1:6" x14ac:dyDescent="0.3">
      <c r="A61945">
        <v>4</v>
      </c>
      <c r="B61945">
        <v>1760113512</v>
      </c>
      <c r="C61945" s="1" t="s">
        <v>22130</v>
      </c>
      <c r="D61945" s="1" t="s">
        <v>7</v>
      </c>
      <c r="E61945" s="1" t="s">
        <v>177291</v>
      </c>
      <c r="F61945" s="1" t="s">
        <v>177292</v>
      </c>
    </row>
    <row r="61946" spans="1:6" x14ac:dyDescent="0.3">
      <c r="A61946">
        <v>4</v>
      </c>
      <c r="B61946">
        <v>1760113589</v>
      </c>
      <c r="C61946" s="1" t="s">
        <v>177293</v>
      </c>
      <c r="D61946" s="1" t="s">
        <v>7</v>
      </c>
      <c r="E61946" s="1" t="s">
        <v>91238</v>
      </c>
      <c r="F61946" s="1" t="s">
        <v>177294</v>
      </c>
    </row>
    <row r="61947" spans="1:6" x14ac:dyDescent="0.3">
      <c r="A61947">
        <v>4</v>
      </c>
      <c r="B61947">
        <v>1760113594</v>
      </c>
      <c r="C61947" s="1" t="s">
        <v>177293</v>
      </c>
      <c r="D61947" s="1" t="s">
        <v>7</v>
      </c>
      <c r="E61947" s="1" t="s">
        <v>177295</v>
      </c>
      <c r="F61947" s="1" t="s">
        <v>177296</v>
      </c>
    </row>
    <row r="61948" spans="1:6" x14ac:dyDescent="0.3">
      <c r="A61948">
        <v>4</v>
      </c>
      <c r="B61948">
        <v>1760113607</v>
      </c>
      <c r="C61948" s="1" t="s">
        <v>177293</v>
      </c>
      <c r="D61948" s="1" t="s">
        <v>7</v>
      </c>
      <c r="E61948" s="1" t="s">
        <v>58933</v>
      </c>
      <c r="F61948" s="1" t="s">
        <v>177297</v>
      </c>
    </row>
    <row r="61949" spans="1:6" x14ac:dyDescent="0.3">
      <c r="A61949">
        <v>4</v>
      </c>
      <c r="B61949">
        <v>1760113640</v>
      </c>
      <c r="C61949" s="1" t="s">
        <v>177293</v>
      </c>
      <c r="D61949" s="1" t="s">
        <v>7</v>
      </c>
      <c r="E61949" s="1" t="s">
        <v>177298</v>
      </c>
      <c r="F61949" s="1" t="s">
        <v>177299</v>
      </c>
    </row>
    <row r="61950" spans="1:6" x14ac:dyDescent="0.3">
      <c r="A61950">
        <v>4</v>
      </c>
      <c r="B61950">
        <v>1760113758</v>
      </c>
      <c r="C61950" s="1" t="s">
        <v>22131</v>
      </c>
      <c r="D61950" s="1" t="s">
        <v>7</v>
      </c>
      <c r="E61950" s="1" t="s">
        <v>145923</v>
      </c>
      <c r="F61950" s="1" t="s">
        <v>177300</v>
      </c>
    </row>
    <row r="61951" spans="1:6" x14ac:dyDescent="0.3">
      <c r="A61951">
        <v>4</v>
      </c>
      <c r="B61951">
        <v>1760113825</v>
      </c>
      <c r="C61951" s="1" t="s">
        <v>177301</v>
      </c>
      <c r="D61951" s="1" t="s">
        <v>7</v>
      </c>
      <c r="E61951" s="1" t="s">
        <v>177302</v>
      </c>
      <c r="F61951" s="1" t="s">
        <v>177303</v>
      </c>
    </row>
    <row r="61952" spans="1:6" x14ac:dyDescent="0.3">
      <c r="A61952">
        <v>4</v>
      </c>
      <c r="B61952">
        <v>1760113834</v>
      </c>
      <c r="C61952" s="1" t="s">
        <v>177301</v>
      </c>
      <c r="D61952" s="1" t="s">
        <v>7</v>
      </c>
      <c r="E61952" s="1" t="s">
        <v>177304</v>
      </c>
      <c r="F61952" s="1" t="s">
        <v>177305</v>
      </c>
    </row>
    <row r="61953" spans="1:6" x14ac:dyDescent="0.3">
      <c r="A61953">
        <v>4</v>
      </c>
      <c r="B61953">
        <v>1760113889</v>
      </c>
      <c r="C61953" s="1" t="s">
        <v>177301</v>
      </c>
      <c r="D61953" s="1" t="s">
        <v>7</v>
      </c>
      <c r="E61953" s="1" t="s">
        <v>177306</v>
      </c>
      <c r="F61953" s="1" t="s">
        <v>177307</v>
      </c>
    </row>
    <row r="61954" spans="1:6" x14ac:dyDescent="0.3">
      <c r="A61954">
        <v>4</v>
      </c>
      <c r="B61954">
        <v>1760113911</v>
      </c>
      <c r="C61954" s="1" t="s">
        <v>177301</v>
      </c>
      <c r="D61954" s="1" t="s">
        <v>7</v>
      </c>
      <c r="E61954" s="1" t="s">
        <v>14903</v>
      </c>
      <c r="F61954" s="1" t="s">
        <v>177308</v>
      </c>
    </row>
    <row r="61955" spans="1:6" x14ac:dyDescent="0.3">
      <c r="A61955">
        <v>4</v>
      </c>
      <c r="B61955">
        <v>1760113951</v>
      </c>
      <c r="C61955" s="1" t="s">
        <v>177309</v>
      </c>
      <c r="D61955" s="1" t="s">
        <v>7</v>
      </c>
      <c r="E61955" s="1" t="s">
        <v>144414</v>
      </c>
      <c r="F61955" s="1" t="s">
        <v>177310</v>
      </c>
    </row>
    <row r="61956" spans="1:6" x14ac:dyDescent="0.3">
      <c r="A61956">
        <v>4</v>
      </c>
      <c r="B61956">
        <v>1760114042</v>
      </c>
      <c r="C61956" s="1" t="s">
        <v>177309</v>
      </c>
      <c r="D61956" s="1" t="s">
        <v>7</v>
      </c>
      <c r="E61956" s="1" t="s">
        <v>10196</v>
      </c>
      <c r="F61956" s="1" t="s">
        <v>177311</v>
      </c>
    </row>
    <row r="61957" spans="1:6" x14ac:dyDescent="0.3">
      <c r="A61957">
        <v>4</v>
      </c>
      <c r="B61957">
        <v>1760114051</v>
      </c>
      <c r="C61957" s="1" t="s">
        <v>177309</v>
      </c>
      <c r="D61957" s="1" t="s">
        <v>7</v>
      </c>
      <c r="E61957" s="1" t="s">
        <v>177312</v>
      </c>
      <c r="F61957" s="1" t="s">
        <v>177313</v>
      </c>
    </row>
    <row r="61958" spans="1:6" x14ac:dyDescent="0.3">
      <c r="A61958">
        <v>4</v>
      </c>
      <c r="B61958">
        <v>1760144713</v>
      </c>
      <c r="C61958" s="1" t="s">
        <v>177314</v>
      </c>
      <c r="D61958" s="1" t="s">
        <v>7</v>
      </c>
      <c r="E61958" s="1" t="s">
        <v>177315</v>
      </c>
      <c r="F61958" s="1" t="s">
        <v>177316</v>
      </c>
    </row>
    <row r="61959" spans="1:6" x14ac:dyDescent="0.3">
      <c r="A61959">
        <v>4</v>
      </c>
      <c r="B61959">
        <v>1760144738</v>
      </c>
      <c r="C61959" s="1" t="s">
        <v>177317</v>
      </c>
      <c r="D61959" s="1" t="s">
        <v>7</v>
      </c>
      <c r="E61959" s="1" t="s">
        <v>177318</v>
      </c>
      <c r="F61959" s="1" t="s">
        <v>177319</v>
      </c>
    </row>
    <row r="61960" spans="1:6" x14ac:dyDescent="0.3">
      <c r="A61960">
        <v>4</v>
      </c>
      <c r="B61960">
        <v>1760144742</v>
      </c>
      <c r="C61960" s="1" t="s">
        <v>177317</v>
      </c>
      <c r="D61960" s="1" t="s">
        <v>7</v>
      </c>
      <c r="E61960" s="1" t="s">
        <v>177320</v>
      </c>
      <c r="F61960" s="1" t="s">
        <v>177321</v>
      </c>
    </row>
    <row r="61961" spans="1:6" x14ac:dyDescent="0.3">
      <c r="A61961">
        <v>4</v>
      </c>
      <c r="B61961">
        <v>1760144820</v>
      </c>
      <c r="C61961" s="1" t="s">
        <v>177317</v>
      </c>
      <c r="D61961" s="1" t="s">
        <v>7</v>
      </c>
      <c r="E61961" s="1" t="s">
        <v>177322</v>
      </c>
      <c r="F61961" s="1" t="s">
        <v>177323</v>
      </c>
    </row>
    <row r="61962" spans="1:6" x14ac:dyDescent="0.3">
      <c r="A61962">
        <v>4</v>
      </c>
      <c r="B61962">
        <v>1760144823</v>
      </c>
      <c r="C61962" s="1" t="s">
        <v>177317</v>
      </c>
      <c r="D61962" s="1" t="s">
        <v>7</v>
      </c>
      <c r="E61962" s="1" t="s">
        <v>58873</v>
      </c>
      <c r="F61962" s="1" t="s">
        <v>177324</v>
      </c>
    </row>
    <row r="61963" spans="1:6" x14ac:dyDescent="0.3">
      <c r="A61963">
        <v>4</v>
      </c>
      <c r="B61963">
        <v>1760144828</v>
      </c>
      <c r="C61963" s="1" t="s">
        <v>177317</v>
      </c>
      <c r="D61963" s="1" t="s">
        <v>7</v>
      </c>
      <c r="E61963" s="1" t="s">
        <v>32692</v>
      </c>
      <c r="F61963" s="1" t="s">
        <v>177325</v>
      </c>
    </row>
    <row r="61964" spans="1:6" x14ac:dyDescent="0.3">
      <c r="A61964">
        <v>4</v>
      </c>
      <c r="B61964">
        <v>1760144833</v>
      </c>
      <c r="C61964" s="1" t="s">
        <v>177317</v>
      </c>
      <c r="D61964" s="1" t="s">
        <v>7</v>
      </c>
      <c r="E61964" s="1" t="s">
        <v>19009</v>
      </c>
      <c r="F61964" s="1" t="s">
        <v>177326</v>
      </c>
    </row>
    <row r="61965" spans="1:6" x14ac:dyDescent="0.3">
      <c r="A61965">
        <v>4</v>
      </c>
      <c r="B61965">
        <v>1760144839</v>
      </c>
      <c r="C61965" s="1" t="s">
        <v>177317</v>
      </c>
      <c r="D61965" s="1" t="s">
        <v>7</v>
      </c>
      <c r="E61965" s="1" t="s">
        <v>5967</v>
      </c>
      <c r="F61965" s="1" t="s">
        <v>177327</v>
      </c>
    </row>
    <row r="61966" spans="1:6" x14ac:dyDescent="0.3">
      <c r="A61966">
        <v>4</v>
      </c>
      <c r="B61966">
        <v>1760144997</v>
      </c>
      <c r="C61966" s="1" t="s">
        <v>177328</v>
      </c>
      <c r="D61966" s="1" t="s">
        <v>7</v>
      </c>
      <c r="E61966" s="1" t="s">
        <v>94165</v>
      </c>
      <c r="F61966" s="1" t="s">
        <v>177329</v>
      </c>
    </row>
    <row r="61967" spans="1:6" x14ac:dyDescent="0.3">
      <c r="A61967">
        <v>4</v>
      </c>
      <c r="B61967">
        <v>1760145063</v>
      </c>
      <c r="C61967" s="1" t="s">
        <v>22135</v>
      </c>
      <c r="D61967" s="1" t="s">
        <v>7</v>
      </c>
      <c r="E61967" s="1" t="s">
        <v>177330</v>
      </c>
      <c r="F61967" s="1" t="s">
        <v>177331</v>
      </c>
    </row>
    <row r="61968" spans="1:6" x14ac:dyDescent="0.3">
      <c r="A61968">
        <v>4</v>
      </c>
      <c r="B61968">
        <v>1760145068</v>
      </c>
      <c r="C61968" s="1" t="s">
        <v>22135</v>
      </c>
      <c r="D61968" s="1" t="s">
        <v>7</v>
      </c>
      <c r="E61968" s="1" t="s">
        <v>177332</v>
      </c>
      <c r="F61968" s="1" t="s">
        <v>177333</v>
      </c>
    </row>
    <row r="61969" spans="1:6" x14ac:dyDescent="0.3">
      <c r="A61969">
        <v>4</v>
      </c>
      <c r="B61969">
        <v>1760145139</v>
      </c>
      <c r="C61969" s="1" t="s">
        <v>22135</v>
      </c>
      <c r="D61969" s="1" t="s">
        <v>7</v>
      </c>
      <c r="E61969" s="1" t="s">
        <v>177334</v>
      </c>
      <c r="F61969" s="1" t="s">
        <v>177335</v>
      </c>
    </row>
    <row r="61970" spans="1:6" x14ac:dyDescent="0.3">
      <c r="A61970">
        <v>4</v>
      </c>
      <c r="B61970">
        <v>1760145165</v>
      </c>
      <c r="C61970" s="1" t="s">
        <v>22135</v>
      </c>
      <c r="D61970" s="1" t="s">
        <v>7</v>
      </c>
      <c r="E61970" s="1" t="s">
        <v>32883</v>
      </c>
      <c r="F61970" s="1" t="s">
        <v>177336</v>
      </c>
    </row>
    <row r="61971" spans="1:6" x14ac:dyDescent="0.3">
      <c r="A61971">
        <v>4</v>
      </c>
      <c r="B61971">
        <v>1760145183</v>
      </c>
      <c r="C61971" s="1" t="s">
        <v>22135</v>
      </c>
      <c r="D61971" s="1" t="s">
        <v>7</v>
      </c>
      <c r="E61971" s="1" t="s">
        <v>48674</v>
      </c>
      <c r="F61971" s="1" t="s">
        <v>177337</v>
      </c>
    </row>
    <row r="61972" spans="1:6" x14ac:dyDescent="0.3">
      <c r="A61972">
        <v>4</v>
      </c>
      <c r="B61972">
        <v>1760145228</v>
      </c>
      <c r="C61972" s="1" t="s">
        <v>22136</v>
      </c>
      <c r="D61972" s="1" t="s">
        <v>7</v>
      </c>
      <c r="E61972" s="1" t="s">
        <v>177338</v>
      </c>
      <c r="F61972" s="1" t="s">
        <v>177339</v>
      </c>
    </row>
    <row r="61973" spans="1:6" x14ac:dyDescent="0.3">
      <c r="A61973">
        <v>4</v>
      </c>
      <c r="B61973">
        <v>1760145258</v>
      </c>
      <c r="C61973" s="1" t="s">
        <v>22136</v>
      </c>
      <c r="D61973" s="1" t="s">
        <v>7</v>
      </c>
      <c r="E61973" s="1" t="s">
        <v>10070</v>
      </c>
      <c r="F61973" s="1" t="s">
        <v>177340</v>
      </c>
    </row>
    <row r="61974" spans="1:6" x14ac:dyDescent="0.3">
      <c r="A61974">
        <v>4</v>
      </c>
      <c r="B61974">
        <v>1760145280</v>
      </c>
      <c r="C61974" s="1" t="s">
        <v>22136</v>
      </c>
      <c r="D61974" s="1" t="s">
        <v>7</v>
      </c>
      <c r="E61974" s="1" t="s">
        <v>177341</v>
      </c>
      <c r="F61974" s="1" t="s">
        <v>177342</v>
      </c>
    </row>
    <row r="61975" spans="1:6" x14ac:dyDescent="0.3">
      <c r="A61975">
        <v>4</v>
      </c>
      <c r="B61975">
        <v>1760145421</v>
      </c>
      <c r="C61975" s="1" t="s">
        <v>22137</v>
      </c>
      <c r="D61975" s="1" t="s">
        <v>7</v>
      </c>
      <c r="E61975" s="1" t="s">
        <v>57919</v>
      </c>
      <c r="F61975" s="1" t="s">
        <v>177343</v>
      </c>
    </row>
    <row r="61976" spans="1:6" x14ac:dyDescent="0.3">
      <c r="A61976">
        <v>4</v>
      </c>
      <c r="B61976">
        <v>1760145426</v>
      </c>
      <c r="C61976" s="1" t="s">
        <v>22137</v>
      </c>
      <c r="D61976" s="1" t="s">
        <v>7</v>
      </c>
      <c r="E61976" s="1" t="s">
        <v>177344</v>
      </c>
      <c r="F61976" s="1" t="s">
        <v>177345</v>
      </c>
    </row>
    <row r="61977" spans="1:6" x14ac:dyDescent="0.3">
      <c r="A61977">
        <v>4</v>
      </c>
      <c r="B61977">
        <v>1760145433</v>
      </c>
      <c r="C61977" s="1" t="s">
        <v>22137</v>
      </c>
      <c r="D61977" s="1" t="s">
        <v>7</v>
      </c>
      <c r="E61977" s="1" t="s">
        <v>177346</v>
      </c>
      <c r="F61977" s="1" t="s">
        <v>177347</v>
      </c>
    </row>
    <row r="61978" spans="1:6" x14ac:dyDescent="0.3">
      <c r="A61978">
        <v>4</v>
      </c>
      <c r="B61978">
        <v>1760145434</v>
      </c>
      <c r="C61978" s="1" t="s">
        <v>22137</v>
      </c>
      <c r="D61978" s="1" t="s">
        <v>7</v>
      </c>
      <c r="E61978" s="1" t="s">
        <v>12507</v>
      </c>
      <c r="F61978" s="1" t="s">
        <v>177348</v>
      </c>
    </row>
    <row r="61979" spans="1:6" x14ac:dyDescent="0.3">
      <c r="A61979">
        <v>4</v>
      </c>
      <c r="B61979">
        <v>1760145525</v>
      </c>
      <c r="C61979" s="1" t="s">
        <v>22137</v>
      </c>
      <c r="D61979" s="1" t="s">
        <v>7</v>
      </c>
      <c r="E61979" s="1" t="s">
        <v>53664</v>
      </c>
      <c r="F61979" s="1" t="s">
        <v>177349</v>
      </c>
    </row>
    <row r="61980" spans="1:6" x14ac:dyDescent="0.3">
      <c r="A61980">
        <v>4</v>
      </c>
      <c r="B61980">
        <v>1760145536</v>
      </c>
      <c r="C61980" s="1" t="s">
        <v>177350</v>
      </c>
      <c r="D61980" s="1" t="s">
        <v>7</v>
      </c>
      <c r="E61980" s="1" t="s">
        <v>177351</v>
      </c>
      <c r="F61980" s="1" t="s">
        <v>177352</v>
      </c>
    </row>
    <row r="61981" spans="1:6" x14ac:dyDescent="0.3">
      <c r="A61981">
        <v>4</v>
      </c>
      <c r="B61981">
        <v>1760145575</v>
      </c>
      <c r="C61981" s="1" t="s">
        <v>177350</v>
      </c>
      <c r="D61981" s="1" t="s">
        <v>7</v>
      </c>
      <c r="E61981" s="1" t="s">
        <v>53886</v>
      </c>
      <c r="F61981" s="1" t="s">
        <v>177353</v>
      </c>
    </row>
    <row r="61982" spans="1:6" x14ac:dyDescent="0.3">
      <c r="A61982">
        <v>4</v>
      </c>
      <c r="B61982">
        <v>1760145618</v>
      </c>
      <c r="C61982" s="1" t="s">
        <v>177350</v>
      </c>
      <c r="D61982" s="1" t="s">
        <v>7</v>
      </c>
      <c r="E61982" s="1" t="s">
        <v>21895</v>
      </c>
      <c r="F61982" s="1" t="s">
        <v>177354</v>
      </c>
    </row>
    <row r="61983" spans="1:6" x14ac:dyDescent="0.3">
      <c r="A61983">
        <v>4</v>
      </c>
      <c r="B61983">
        <v>1760145647</v>
      </c>
      <c r="C61983" s="1" t="s">
        <v>177350</v>
      </c>
      <c r="D61983" s="1" t="s">
        <v>7</v>
      </c>
      <c r="E61983" s="1" t="s">
        <v>26718</v>
      </c>
      <c r="F61983" s="1" t="s">
        <v>177355</v>
      </c>
    </row>
    <row r="61984" spans="1:6" x14ac:dyDescent="0.3">
      <c r="A61984">
        <v>4</v>
      </c>
      <c r="B61984">
        <v>1760145648</v>
      </c>
      <c r="C61984" s="1" t="s">
        <v>177350</v>
      </c>
      <c r="D61984" s="1" t="s">
        <v>7</v>
      </c>
      <c r="E61984" s="1" t="s">
        <v>43804</v>
      </c>
      <c r="F61984" s="1" t="s">
        <v>177356</v>
      </c>
    </row>
    <row r="61985" spans="1:6" x14ac:dyDescent="0.3">
      <c r="A61985">
        <v>4</v>
      </c>
      <c r="B61985">
        <v>1760145651</v>
      </c>
      <c r="C61985" s="1" t="s">
        <v>177350</v>
      </c>
      <c r="D61985" s="1" t="s">
        <v>7</v>
      </c>
      <c r="E61985" s="1" t="s">
        <v>49126</v>
      </c>
      <c r="F61985" s="1" t="s">
        <v>177357</v>
      </c>
    </row>
    <row r="61986" spans="1:6" x14ac:dyDescent="0.3">
      <c r="A61986">
        <v>4</v>
      </c>
      <c r="B61986">
        <v>1760145750</v>
      </c>
      <c r="C61986" s="1" t="s">
        <v>22138</v>
      </c>
      <c r="D61986" s="1" t="s">
        <v>7</v>
      </c>
      <c r="E61986" s="1" t="s">
        <v>177358</v>
      </c>
      <c r="F61986" s="1" t="s">
        <v>177359</v>
      </c>
    </row>
    <row r="61987" spans="1:6" x14ac:dyDescent="0.3">
      <c r="A61987">
        <v>4</v>
      </c>
      <c r="B61987">
        <v>1760145791</v>
      </c>
      <c r="C61987" s="1" t="s">
        <v>22139</v>
      </c>
      <c r="D61987" s="1" t="s">
        <v>7</v>
      </c>
      <c r="E61987" s="1" t="s">
        <v>177360</v>
      </c>
      <c r="F61987" s="1" t="s">
        <v>177361</v>
      </c>
    </row>
    <row r="61988" spans="1:6" x14ac:dyDescent="0.3">
      <c r="A61988">
        <v>4</v>
      </c>
      <c r="B61988">
        <v>1760145822</v>
      </c>
      <c r="C61988" s="1" t="s">
        <v>177362</v>
      </c>
      <c r="D61988" s="1" t="s">
        <v>7</v>
      </c>
      <c r="E61988" s="1" t="s">
        <v>177363</v>
      </c>
      <c r="F61988" s="1" t="s">
        <v>177364</v>
      </c>
    </row>
    <row r="61989" spans="1:6" x14ac:dyDescent="0.3">
      <c r="A61989">
        <v>4</v>
      </c>
      <c r="B61989">
        <v>1760145828</v>
      </c>
      <c r="C61989" s="1" t="s">
        <v>177362</v>
      </c>
      <c r="D61989" s="1" t="s">
        <v>7</v>
      </c>
      <c r="E61989" s="1" t="s">
        <v>16825</v>
      </c>
      <c r="F61989" s="1" t="s">
        <v>177365</v>
      </c>
    </row>
    <row r="61990" spans="1:6" x14ac:dyDescent="0.3">
      <c r="A61990">
        <v>4</v>
      </c>
      <c r="B61990">
        <v>1760145885</v>
      </c>
      <c r="C61990" s="1" t="s">
        <v>177362</v>
      </c>
      <c r="D61990" s="1" t="s">
        <v>7</v>
      </c>
      <c r="E61990" s="1" t="s">
        <v>177366</v>
      </c>
      <c r="F61990" s="1" t="s">
        <v>177367</v>
      </c>
    </row>
    <row r="61991" spans="1:6" x14ac:dyDescent="0.3">
      <c r="A61991">
        <v>4</v>
      </c>
      <c r="B61991">
        <v>1760145943</v>
      </c>
      <c r="C61991" s="1" t="s">
        <v>177368</v>
      </c>
      <c r="D61991" s="1" t="s">
        <v>7</v>
      </c>
      <c r="E61991" s="1" t="s">
        <v>44667</v>
      </c>
      <c r="F61991" s="1" t="s">
        <v>177369</v>
      </c>
    </row>
    <row r="61992" spans="1:6" x14ac:dyDescent="0.3">
      <c r="A61992">
        <v>4</v>
      </c>
      <c r="B61992">
        <v>1760145982</v>
      </c>
      <c r="C61992" s="1" t="s">
        <v>177368</v>
      </c>
      <c r="D61992" s="1" t="s">
        <v>7</v>
      </c>
      <c r="E61992" s="1" t="s">
        <v>177370</v>
      </c>
      <c r="F61992" s="1" t="s">
        <v>177371</v>
      </c>
    </row>
    <row r="61993" spans="1:6" x14ac:dyDescent="0.3">
      <c r="A61993">
        <v>4</v>
      </c>
      <c r="B61993">
        <v>1760146086</v>
      </c>
      <c r="C61993" s="1" t="s">
        <v>22139</v>
      </c>
      <c r="D61993" s="1" t="s">
        <v>7</v>
      </c>
      <c r="E61993" s="1" t="s">
        <v>11981</v>
      </c>
      <c r="F61993" s="1" t="s">
        <v>177372</v>
      </c>
    </row>
    <row r="61994" spans="1:6" x14ac:dyDescent="0.3">
      <c r="A61994">
        <v>4</v>
      </c>
      <c r="B61994">
        <v>1760146206</v>
      </c>
      <c r="C61994" s="1" t="s">
        <v>177373</v>
      </c>
      <c r="D61994" s="1" t="s">
        <v>7</v>
      </c>
      <c r="E61994" s="1" t="s">
        <v>177374</v>
      </c>
      <c r="F61994" s="1" t="s">
        <v>177375</v>
      </c>
    </row>
    <row r="61995" spans="1:6" x14ac:dyDescent="0.3">
      <c r="A61995">
        <v>4</v>
      </c>
      <c r="B61995">
        <v>1760146219</v>
      </c>
      <c r="C61995" s="1" t="s">
        <v>177373</v>
      </c>
      <c r="D61995" s="1" t="s">
        <v>7</v>
      </c>
      <c r="E61995" s="1" t="s">
        <v>92161</v>
      </c>
      <c r="F61995" s="1" t="s">
        <v>177376</v>
      </c>
    </row>
    <row r="61996" spans="1:6" x14ac:dyDescent="0.3">
      <c r="A61996">
        <v>4</v>
      </c>
      <c r="B61996">
        <v>1760146223</v>
      </c>
      <c r="C61996" s="1" t="s">
        <v>177373</v>
      </c>
      <c r="D61996" s="1" t="s">
        <v>7</v>
      </c>
      <c r="E61996" s="1" t="s">
        <v>177377</v>
      </c>
      <c r="F61996" s="1" t="s">
        <v>177378</v>
      </c>
    </row>
    <row r="61997" spans="1:6" x14ac:dyDescent="0.3">
      <c r="A61997">
        <v>4</v>
      </c>
      <c r="B61997">
        <v>1760146282</v>
      </c>
      <c r="C61997" s="1" t="s">
        <v>177373</v>
      </c>
      <c r="D61997" s="1" t="s">
        <v>7</v>
      </c>
      <c r="E61997" s="1" t="s">
        <v>49047</v>
      </c>
      <c r="F61997" s="1" t="s">
        <v>177379</v>
      </c>
    </row>
    <row r="61998" spans="1:6" x14ac:dyDescent="0.3">
      <c r="A61998">
        <v>4</v>
      </c>
      <c r="B61998">
        <v>1760146350</v>
      </c>
      <c r="C61998" s="1" t="s">
        <v>22141</v>
      </c>
      <c r="D61998" s="1" t="s">
        <v>7</v>
      </c>
      <c r="E61998" s="1" t="s">
        <v>75288</v>
      </c>
      <c r="F61998" s="1" t="s">
        <v>177380</v>
      </c>
    </row>
    <row r="61999" spans="1:6" x14ac:dyDescent="0.3">
      <c r="A61999">
        <v>4</v>
      </c>
      <c r="B61999">
        <v>1760146483</v>
      </c>
      <c r="C61999" s="1" t="s">
        <v>177381</v>
      </c>
      <c r="D61999" s="1" t="s">
        <v>7</v>
      </c>
      <c r="E61999" s="1" t="s">
        <v>177382</v>
      </c>
      <c r="F61999" s="1" t="s">
        <v>177383</v>
      </c>
    </row>
    <row r="62000" spans="1:6" x14ac:dyDescent="0.3">
      <c r="A62000">
        <v>4</v>
      </c>
      <c r="B62000">
        <v>1760146498</v>
      </c>
      <c r="C62000" s="1" t="s">
        <v>177381</v>
      </c>
      <c r="D62000" s="1" t="s">
        <v>7</v>
      </c>
      <c r="E62000" s="1" t="s">
        <v>92182</v>
      </c>
      <c r="F62000" s="1" t="s">
        <v>177384</v>
      </c>
    </row>
    <row r="62001" spans="1:6" x14ac:dyDescent="0.3">
      <c r="A62001">
        <v>4</v>
      </c>
      <c r="B62001">
        <v>1760146568</v>
      </c>
      <c r="C62001" s="1" t="s">
        <v>22142</v>
      </c>
      <c r="D62001" s="1" t="s">
        <v>7</v>
      </c>
      <c r="E62001" s="1" t="s">
        <v>22096</v>
      </c>
      <c r="F62001" s="1" t="s">
        <v>177385</v>
      </c>
    </row>
    <row r="62002" spans="1:6" x14ac:dyDescent="0.3">
      <c r="A62002">
        <v>4</v>
      </c>
      <c r="B62002">
        <v>1760146584</v>
      </c>
      <c r="C62002" s="1" t="s">
        <v>22142</v>
      </c>
      <c r="D62002" s="1" t="s">
        <v>7</v>
      </c>
      <c r="E62002" s="1" t="s">
        <v>55714</v>
      </c>
      <c r="F62002" s="1" t="s">
        <v>177386</v>
      </c>
    </row>
    <row r="62003" spans="1:6" x14ac:dyDescent="0.3">
      <c r="A62003">
        <v>4</v>
      </c>
      <c r="B62003">
        <v>1760146626</v>
      </c>
      <c r="C62003" s="1" t="s">
        <v>22142</v>
      </c>
      <c r="D62003" s="1" t="s">
        <v>7</v>
      </c>
      <c r="E62003" s="1" t="s">
        <v>177387</v>
      </c>
      <c r="F62003" s="1" t="s">
        <v>177388</v>
      </c>
    </row>
    <row r="62004" spans="1:6" x14ac:dyDescent="0.3">
      <c r="A62004">
        <v>4</v>
      </c>
      <c r="B62004">
        <v>1760146631</v>
      </c>
      <c r="C62004" s="1" t="s">
        <v>22142</v>
      </c>
      <c r="D62004" s="1" t="s">
        <v>7</v>
      </c>
      <c r="E62004" s="1" t="s">
        <v>46919</v>
      </c>
      <c r="F62004" s="1" t="s">
        <v>177389</v>
      </c>
    </row>
    <row r="62005" spans="1:6" x14ac:dyDescent="0.3">
      <c r="A62005">
        <v>4</v>
      </c>
      <c r="B62005">
        <v>1760146690</v>
      </c>
      <c r="C62005" s="1" t="s">
        <v>22143</v>
      </c>
      <c r="D62005" s="1" t="s">
        <v>7</v>
      </c>
      <c r="E62005" s="1" t="s">
        <v>50253</v>
      </c>
      <c r="F62005" s="1" t="s">
        <v>177390</v>
      </c>
    </row>
    <row r="62006" spans="1:6" x14ac:dyDescent="0.3">
      <c r="A62006">
        <v>4</v>
      </c>
      <c r="B62006">
        <v>1760146732</v>
      </c>
      <c r="C62006" s="1" t="s">
        <v>22143</v>
      </c>
      <c r="D62006" s="1" t="s">
        <v>7</v>
      </c>
      <c r="E62006" s="1" t="s">
        <v>46704</v>
      </c>
      <c r="F62006" s="1" t="s">
        <v>177391</v>
      </c>
    </row>
    <row r="62007" spans="1:6" x14ac:dyDescent="0.3">
      <c r="A62007">
        <v>4</v>
      </c>
      <c r="B62007">
        <v>1760146785</v>
      </c>
      <c r="C62007" s="1" t="s">
        <v>22144</v>
      </c>
      <c r="D62007" s="1" t="s">
        <v>7</v>
      </c>
      <c r="E62007" s="1" t="s">
        <v>177392</v>
      </c>
      <c r="F62007" s="1" t="s">
        <v>177393</v>
      </c>
    </row>
    <row r="62008" spans="1:6" x14ac:dyDescent="0.3">
      <c r="A62008">
        <v>4</v>
      </c>
      <c r="B62008">
        <v>1760146805</v>
      </c>
      <c r="C62008" s="1" t="s">
        <v>22144</v>
      </c>
      <c r="D62008" s="1" t="s">
        <v>7</v>
      </c>
      <c r="E62008" s="1" t="s">
        <v>2436</v>
      </c>
      <c r="F62008" s="1" t="s">
        <v>177394</v>
      </c>
    </row>
    <row r="62009" spans="1:6" x14ac:dyDescent="0.3">
      <c r="A62009">
        <v>4</v>
      </c>
      <c r="B62009">
        <v>1760146815</v>
      </c>
      <c r="C62009" s="1" t="s">
        <v>22144</v>
      </c>
      <c r="D62009" s="1" t="s">
        <v>7</v>
      </c>
      <c r="E62009" s="1" t="s">
        <v>177395</v>
      </c>
      <c r="F62009" s="1" t="s">
        <v>177396</v>
      </c>
    </row>
    <row r="62010" spans="1:6" x14ac:dyDescent="0.3">
      <c r="A62010">
        <v>4</v>
      </c>
      <c r="B62010">
        <v>1760146854</v>
      </c>
      <c r="C62010" s="1" t="s">
        <v>22144</v>
      </c>
      <c r="D62010" s="1" t="s">
        <v>7</v>
      </c>
      <c r="E62010" s="1" t="s">
        <v>177397</v>
      </c>
      <c r="F62010" s="1" t="s">
        <v>177398</v>
      </c>
    </row>
    <row r="62011" spans="1:6" x14ac:dyDescent="0.3">
      <c r="A62011">
        <v>4</v>
      </c>
      <c r="B62011">
        <v>1760146873</v>
      </c>
      <c r="C62011" s="1" t="s">
        <v>22144</v>
      </c>
      <c r="D62011" s="1" t="s">
        <v>7</v>
      </c>
      <c r="E62011" s="1" t="s">
        <v>93861</v>
      </c>
      <c r="F62011" s="1" t="s">
        <v>177399</v>
      </c>
    </row>
    <row r="62012" spans="1:6" x14ac:dyDescent="0.3">
      <c r="A62012">
        <v>4</v>
      </c>
      <c r="B62012">
        <v>1760146905</v>
      </c>
      <c r="C62012" s="1" t="s">
        <v>22145</v>
      </c>
      <c r="D62012" s="1" t="s">
        <v>7</v>
      </c>
      <c r="E62012" s="1" t="s">
        <v>91500</v>
      </c>
      <c r="F62012" s="1" t="s">
        <v>177400</v>
      </c>
    </row>
    <row r="62013" spans="1:6" x14ac:dyDescent="0.3">
      <c r="A62013">
        <v>4</v>
      </c>
      <c r="B62013">
        <v>1760146936</v>
      </c>
      <c r="C62013" s="1" t="s">
        <v>22145</v>
      </c>
      <c r="D62013" s="1" t="s">
        <v>7</v>
      </c>
      <c r="E62013" s="1" t="s">
        <v>177401</v>
      </c>
      <c r="F62013" s="1" t="s">
        <v>177402</v>
      </c>
    </row>
    <row r="62014" spans="1:6" x14ac:dyDescent="0.3">
      <c r="A62014">
        <v>4</v>
      </c>
      <c r="B62014">
        <v>1760146969</v>
      </c>
      <c r="C62014" s="1" t="s">
        <v>22145</v>
      </c>
      <c r="D62014" s="1" t="s">
        <v>7</v>
      </c>
      <c r="E62014" s="1" t="s">
        <v>177403</v>
      </c>
      <c r="F62014" s="1" t="s">
        <v>177404</v>
      </c>
    </row>
    <row r="62015" spans="1:6" x14ac:dyDescent="0.3">
      <c r="A62015">
        <v>4</v>
      </c>
      <c r="B62015">
        <v>1760146981</v>
      </c>
      <c r="C62015" s="1" t="s">
        <v>22145</v>
      </c>
      <c r="D62015" s="1" t="s">
        <v>7</v>
      </c>
      <c r="E62015" s="1" t="s">
        <v>177405</v>
      </c>
      <c r="F62015" s="1" t="s">
        <v>177406</v>
      </c>
    </row>
    <row r="62016" spans="1:6" x14ac:dyDescent="0.3">
      <c r="A62016">
        <v>4</v>
      </c>
      <c r="B62016">
        <v>1760146998</v>
      </c>
      <c r="C62016" s="1" t="s">
        <v>22146</v>
      </c>
      <c r="D62016" s="1" t="s">
        <v>7</v>
      </c>
      <c r="E62016" s="1" t="s">
        <v>57926</v>
      </c>
      <c r="F62016" s="1" t="s">
        <v>177407</v>
      </c>
    </row>
    <row r="62017" spans="1:6" x14ac:dyDescent="0.3">
      <c r="A62017">
        <v>4</v>
      </c>
      <c r="B62017">
        <v>1760147009</v>
      </c>
      <c r="C62017" s="1" t="s">
        <v>22146</v>
      </c>
      <c r="D62017" s="1" t="s">
        <v>7</v>
      </c>
      <c r="E62017" s="1" t="s">
        <v>6947</v>
      </c>
      <c r="F62017" s="1" t="s">
        <v>177408</v>
      </c>
    </row>
    <row r="62018" spans="1:6" x14ac:dyDescent="0.3">
      <c r="A62018">
        <v>4</v>
      </c>
      <c r="B62018">
        <v>1760147069</v>
      </c>
      <c r="C62018" s="1" t="s">
        <v>22146</v>
      </c>
      <c r="D62018" s="1" t="s">
        <v>7</v>
      </c>
      <c r="E62018" s="1" t="s">
        <v>49012</v>
      </c>
      <c r="F62018" s="1" t="s">
        <v>177409</v>
      </c>
    </row>
    <row r="62019" spans="1:6" x14ac:dyDescent="0.3">
      <c r="A62019">
        <v>4</v>
      </c>
      <c r="B62019">
        <v>1760147077</v>
      </c>
      <c r="C62019" s="1" t="s">
        <v>22146</v>
      </c>
      <c r="D62019" s="1" t="s">
        <v>7</v>
      </c>
      <c r="E62019" s="1" t="s">
        <v>177410</v>
      </c>
      <c r="F62019" s="1" t="s">
        <v>177411</v>
      </c>
    </row>
    <row r="62020" spans="1:6" x14ac:dyDescent="0.3">
      <c r="A62020">
        <v>4</v>
      </c>
      <c r="B62020">
        <v>1760147125</v>
      </c>
      <c r="C62020" s="1" t="s">
        <v>22146</v>
      </c>
      <c r="D62020" s="1" t="s">
        <v>7</v>
      </c>
      <c r="E62020" s="1" t="s">
        <v>177412</v>
      </c>
      <c r="F62020" s="1" t="s">
        <v>177413</v>
      </c>
    </row>
    <row r="62021" spans="1:6" x14ac:dyDescent="0.3">
      <c r="A62021">
        <v>4</v>
      </c>
      <c r="B62021">
        <v>1760147197</v>
      </c>
      <c r="C62021" s="1" t="s">
        <v>177414</v>
      </c>
      <c r="D62021" s="1" t="s">
        <v>7</v>
      </c>
      <c r="E62021" s="1" t="s">
        <v>8791</v>
      </c>
      <c r="F62021" s="1" t="s">
        <v>177415</v>
      </c>
    </row>
    <row r="62022" spans="1:6" x14ac:dyDescent="0.3">
      <c r="A62022">
        <v>4</v>
      </c>
      <c r="B62022">
        <v>1760147203</v>
      </c>
      <c r="C62022" s="1" t="s">
        <v>177414</v>
      </c>
      <c r="D62022" s="1" t="s">
        <v>7</v>
      </c>
      <c r="E62022" s="1" t="s">
        <v>54858</v>
      </c>
      <c r="F62022" s="1" t="s">
        <v>177416</v>
      </c>
    </row>
    <row r="62023" spans="1:6" x14ac:dyDescent="0.3">
      <c r="A62023">
        <v>4</v>
      </c>
      <c r="B62023">
        <v>1760147281</v>
      </c>
      <c r="C62023" s="1" t="s">
        <v>177417</v>
      </c>
      <c r="D62023" s="1" t="s">
        <v>7</v>
      </c>
      <c r="E62023" s="1" t="s">
        <v>13485</v>
      </c>
      <c r="F62023" s="1" t="s">
        <v>177418</v>
      </c>
    </row>
    <row r="62024" spans="1:6" x14ac:dyDescent="0.3">
      <c r="A62024">
        <v>4</v>
      </c>
      <c r="B62024">
        <v>1760147289</v>
      </c>
      <c r="C62024" s="1" t="s">
        <v>177417</v>
      </c>
      <c r="D62024" s="1" t="s">
        <v>7</v>
      </c>
      <c r="E62024" s="1" t="s">
        <v>92206</v>
      </c>
      <c r="F62024" s="1" t="s">
        <v>177419</v>
      </c>
    </row>
    <row r="62025" spans="1:6" x14ac:dyDescent="0.3">
      <c r="A62025">
        <v>4</v>
      </c>
      <c r="B62025">
        <v>1760147299</v>
      </c>
      <c r="C62025" s="1" t="s">
        <v>177417</v>
      </c>
      <c r="D62025" s="1" t="s">
        <v>7</v>
      </c>
      <c r="E62025" s="1" t="s">
        <v>94285</v>
      </c>
      <c r="F62025" s="1" t="s">
        <v>177420</v>
      </c>
    </row>
    <row r="62026" spans="1:6" x14ac:dyDescent="0.3">
      <c r="A62026">
        <v>4</v>
      </c>
      <c r="B62026">
        <v>1760147311</v>
      </c>
      <c r="C62026" s="1" t="s">
        <v>177417</v>
      </c>
      <c r="D62026" s="1" t="s">
        <v>7</v>
      </c>
      <c r="E62026" s="1" t="s">
        <v>177421</v>
      </c>
      <c r="F62026" s="1" t="s">
        <v>177422</v>
      </c>
    </row>
    <row r="62027" spans="1:6" x14ac:dyDescent="0.3">
      <c r="A62027">
        <v>4</v>
      </c>
      <c r="B62027">
        <v>1760147375</v>
      </c>
      <c r="C62027" s="1" t="s">
        <v>177423</v>
      </c>
      <c r="D62027" s="1" t="s">
        <v>7</v>
      </c>
      <c r="E62027" s="1" t="s">
        <v>41504</v>
      </c>
      <c r="F62027" s="1" t="s">
        <v>177424</v>
      </c>
    </row>
    <row r="62028" spans="1:6" x14ac:dyDescent="0.3">
      <c r="A62028">
        <v>4</v>
      </c>
      <c r="B62028">
        <v>1760147390</v>
      </c>
      <c r="C62028" s="1" t="s">
        <v>177423</v>
      </c>
      <c r="D62028" s="1" t="s">
        <v>7</v>
      </c>
      <c r="E62028" s="1" t="s">
        <v>177425</v>
      </c>
      <c r="F62028" s="1" t="s">
        <v>177426</v>
      </c>
    </row>
    <row r="62029" spans="1:6" x14ac:dyDescent="0.3">
      <c r="A62029">
        <v>4</v>
      </c>
      <c r="B62029">
        <v>1760147483</v>
      </c>
      <c r="C62029" s="1" t="s">
        <v>177427</v>
      </c>
      <c r="D62029" s="1" t="s">
        <v>7</v>
      </c>
      <c r="E62029" s="1" t="s">
        <v>177428</v>
      </c>
      <c r="F62029" s="1" t="s">
        <v>177429</v>
      </c>
    </row>
    <row r="62030" spans="1:6" x14ac:dyDescent="0.3">
      <c r="A62030">
        <v>4</v>
      </c>
      <c r="B62030">
        <v>1760147514</v>
      </c>
      <c r="C62030" s="1" t="s">
        <v>22148</v>
      </c>
      <c r="D62030" s="1" t="s">
        <v>7</v>
      </c>
      <c r="E62030" s="1" t="s">
        <v>10297</v>
      </c>
      <c r="F62030" s="1" t="s">
        <v>177430</v>
      </c>
    </row>
    <row r="62031" spans="1:6" x14ac:dyDescent="0.3">
      <c r="A62031">
        <v>4</v>
      </c>
      <c r="B62031">
        <v>1760147524</v>
      </c>
      <c r="C62031" s="1" t="s">
        <v>22148</v>
      </c>
      <c r="D62031" s="1" t="s">
        <v>7</v>
      </c>
      <c r="E62031" s="1" t="s">
        <v>7700</v>
      </c>
      <c r="F62031" s="1" t="s">
        <v>177431</v>
      </c>
    </row>
    <row r="62032" spans="1:6" x14ac:dyDescent="0.3">
      <c r="A62032">
        <v>4</v>
      </c>
      <c r="B62032">
        <v>1760147572</v>
      </c>
      <c r="C62032" s="1" t="s">
        <v>177432</v>
      </c>
      <c r="D62032" s="1" t="s">
        <v>7</v>
      </c>
      <c r="E62032" s="1" t="s">
        <v>18231</v>
      </c>
      <c r="F62032" s="1" t="s">
        <v>177433</v>
      </c>
    </row>
    <row r="62033" spans="1:6" x14ac:dyDescent="0.3">
      <c r="A62033">
        <v>4</v>
      </c>
      <c r="B62033">
        <v>1760147576</v>
      </c>
      <c r="C62033" s="1" t="s">
        <v>177432</v>
      </c>
      <c r="D62033" s="1" t="s">
        <v>7</v>
      </c>
      <c r="E62033" s="1" t="s">
        <v>177434</v>
      </c>
      <c r="F62033" s="1" t="s">
        <v>177435</v>
      </c>
    </row>
    <row r="62034" spans="1:6" x14ac:dyDescent="0.3">
      <c r="A62034">
        <v>4</v>
      </c>
      <c r="B62034">
        <v>1760147589</v>
      </c>
      <c r="C62034" s="1" t="s">
        <v>177432</v>
      </c>
      <c r="D62034" s="1" t="s">
        <v>7</v>
      </c>
      <c r="E62034" s="1" t="s">
        <v>22214</v>
      </c>
      <c r="F62034" s="1" t="s">
        <v>177436</v>
      </c>
    </row>
    <row r="62035" spans="1:6" x14ac:dyDescent="0.3">
      <c r="A62035">
        <v>4</v>
      </c>
      <c r="B62035">
        <v>1760147613</v>
      </c>
      <c r="C62035" s="1" t="s">
        <v>177432</v>
      </c>
      <c r="D62035" s="1" t="s">
        <v>7</v>
      </c>
      <c r="E62035" s="1" t="s">
        <v>94513</v>
      </c>
      <c r="F62035" s="1" t="s">
        <v>177437</v>
      </c>
    </row>
    <row r="62036" spans="1:6" x14ac:dyDescent="0.3">
      <c r="A62036">
        <v>4</v>
      </c>
      <c r="B62036">
        <v>1760147667</v>
      </c>
      <c r="C62036" s="1" t="s">
        <v>177432</v>
      </c>
      <c r="D62036" s="1" t="s">
        <v>7</v>
      </c>
      <c r="E62036" s="1" t="s">
        <v>177438</v>
      </c>
      <c r="F62036" s="1" t="s">
        <v>177439</v>
      </c>
    </row>
    <row r="62037" spans="1:6" x14ac:dyDescent="0.3">
      <c r="A62037">
        <v>4</v>
      </c>
      <c r="B62037">
        <v>1760147706</v>
      </c>
      <c r="C62037" s="1" t="s">
        <v>177427</v>
      </c>
      <c r="D62037" s="1" t="s">
        <v>7</v>
      </c>
      <c r="E62037" s="1" t="s">
        <v>91974</v>
      </c>
      <c r="F62037" s="1" t="s">
        <v>177440</v>
      </c>
    </row>
    <row r="62038" spans="1:6" x14ac:dyDescent="0.3">
      <c r="A62038">
        <v>4</v>
      </c>
      <c r="B62038">
        <v>1760147732</v>
      </c>
      <c r="C62038" s="1" t="s">
        <v>177427</v>
      </c>
      <c r="D62038" s="1" t="s">
        <v>7</v>
      </c>
      <c r="E62038" s="1" t="s">
        <v>97768</v>
      </c>
      <c r="F62038" s="1" t="s">
        <v>177441</v>
      </c>
    </row>
    <row r="62039" spans="1:6" x14ac:dyDescent="0.3">
      <c r="A62039">
        <v>4</v>
      </c>
      <c r="B62039">
        <v>1760147773</v>
      </c>
      <c r="C62039" s="1" t="s">
        <v>177427</v>
      </c>
      <c r="D62039" s="1" t="s">
        <v>7</v>
      </c>
      <c r="E62039" s="1" t="s">
        <v>23158</v>
      </c>
      <c r="F62039" s="1" t="s">
        <v>177442</v>
      </c>
    </row>
    <row r="62040" spans="1:6" x14ac:dyDescent="0.3">
      <c r="A62040">
        <v>4</v>
      </c>
      <c r="B62040">
        <v>1760147813</v>
      </c>
      <c r="C62040" s="1" t="s">
        <v>177443</v>
      </c>
      <c r="D62040" s="1" t="s">
        <v>7</v>
      </c>
      <c r="E62040" s="1" t="s">
        <v>48830</v>
      </c>
      <c r="F62040" s="1" t="s">
        <v>177444</v>
      </c>
    </row>
    <row r="62041" spans="1:6" x14ac:dyDescent="0.3">
      <c r="A62041">
        <v>4</v>
      </c>
      <c r="B62041">
        <v>1760147907</v>
      </c>
      <c r="C62041" s="1" t="s">
        <v>177445</v>
      </c>
      <c r="D62041" s="1" t="s">
        <v>7</v>
      </c>
      <c r="E62041" s="1" t="s">
        <v>31392</v>
      </c>
      <c r="F62041" s="1" t="s">
        <v>177446</v>
      </c>
    </row>
    <row r="62042" spans="1:6" x14ac:dyDescent="0.3">
      <c r="A62042">
        <v>4</v>
      </c>
      <c r="B62042">
        <v>1760147958</v>
      </c>
      <c r="C62042" s="1" t="s">
        <v>177445</v>
      </c>
      <c r="D62042" s="1" t="s">
        <v>7</v>
      </c>
      <c r="E62042" s="1" t="s">
        <v>177447</v>
      </c>
      <c r="F62042" s="1" t="s">
        <v>177448</v>
      </c>
    </row>
    <row r="62043" spans="1:6" x14ac:dyDescent="0.3">
      <c r="A62043">
        <v>4</v>
      </c>
      <c r="B62043">
        <v>1760147978</v>
      </c>
      <c r="C62043" s="1" t="s">
        <v>177445</v>
      </c>
      <c r="D62043" s="1" t="s">
        <v>7</v>
      </c>
      <c r="E62043" s="1" t="s">
        <v>31200</v>
      </c>
      <c r="F62043" s="1" t="s">
        <v>177449</v>
      </c>
    </row>
    <row r="62044" spans="1:6" x14ac:dyDescent="0.3">
      <c r="A62044">
        <v>4</v>
      </c>
      <c r="B62044">
        <v>1760148006</v>
      </c>
      <c r="C62044" s="1" t="s">
        <v>177450</v>
      </c>
      <c r="D62044" s="1" t="s">
        <v>7</v>
      </c>
      <c r="E62044" s="1" t="s">
        <v>177451</v>
      </c>
      <c r="F62044" s="1" t="s">
        <v>177452</v>
      </c>
    </row>
    <row r="62045" spans="1:6" x14ac:dyDescent="0.3">
      <c r="A62045">
        <v>4</v>
      </c>
      <c r="B62045">
        <v>1760148065</v>
      </c>
      <c r="C62045" s="1" t="s">
        <v>177450</v>
      </c>
      <c r="D62045" s="1" t="s">
        <v>7</v>
      </c>
      <c r="E62045" s="1" t="s">
        <v>177212</v>
      </c>
      <c r="F62045" s="1" t="s">
        <v>177453</v>
      </c>
    </row>
    <row r="62046" spans="1:6" x14ac:dyDescent="0.3">
      <c r="A62046">
        <v>4</v>
      </c>
      <c r="B62046">
        <v>1760148085</v>
      </c>
      <c r="C62046" s="1" t="s">
        <v>177450</v>
      </c>
      <c r="D62046" s="1" t="s">
        <v>7</v>
      </c>
      <c r="E62046" s="1" t="s">
        <v>177454</v>
      </c>
      <c r="F62046" s="1" t="s">
        <v>177455</v>
      </c>
    </row>
    <row r="62047" spans="1:6" x14ac:dyDescent="0.3">
      <c r="A62047">
        <v>4</v>
      </c>
      <c r="B62047">
        <v>1760148213</v>
      </c>
      <c r="C62047" s="1" t="s">
        <v>177456</v>
      </c>
      <c r="D62047" s="1" t="s">
        <v>7</v>
      </c>
      <c r="E62047" s="1" t="s">
        <v>16049</v>
      </c>
      <c r="F62047" s="1" t="s">
        <v>177457</v>
      </c>
    </row>
    <row r="62048" spans="1:6" x14ac:dyDescent="0.3">
      <c r="A62048">
        <v>4</v>
      </c>
      <c r="B62048">
        <v>1760148236</v>
      </c>
      <c r="C62048" s="1" t="s">
        <v>177458</v>
      </c>
      <c r="D62048" s="1" t="s">
        <v>7</v>
      </c>
      <c r="E62048" s="1" t="s">
        <v>177459</v>
      </c>
      <c r="F62048" s="1" t="s">
        <v>177460</v>
      </c>
    </row>
    <row r="62049" spans="1:6" x14ac:dyDescent="0.3">
      <c r="A62049">
        <v>4</v>
      </c>
      <c r="B62049">
        <v>1760148310</v>
      </c>
      <c r="C62049" s="1" t="s">
        <v>177458</v>
      </c>
      <c r="D62049" s="1" t="s">
        <v>7</v>
      </c>
      <c r="E62049" s="1" t="s">
        <v>29310</v>
      </c>
      <c r="F62049" s="1" t="s">
        <v>177461</v>
      </c>
    </row>
    <row r="62050" spans="1:6" x14ac:dyDescent="0.3">
      <c r="A62050">
        <v>4</v>
      </c>
      <c r="B62050">
        <v>1760148317</v>
      </c>
      <c r="C62050" s="1" t="s">
        <v>177458</v>
      </c>
      <c r="D62050" s="1" t="s">
        <v>7</v>
      </c>
      <c r="E62050" s="1" t="s">
        <v>177462</v>
      </c>
      <c r="F62050" s="1" t="s">
        <v>177463</v>
      </c>
    </row>
    <row r="62051" spans="1:6" x14ac:dyDescent="0.3">
      <c r="A62051">
        <v>4</v>
      </c>
      <c r="B62051">
        <v>1760148414</v>
      </c>
      <c r="C62051" s="1" t="s">
        <v>22150</v>
      </c>
      <c r="D62051" s="1" t="s">
        <v>7</v>
      </c>
      <c r="E62051" s="1" t="s">
        <v>177464</v>
      </c>
      <c r="F62051" s="1" t="s">
        <v>177465</v>
      </c>
    </row>
    <row r="62052" spans="1:6" x14ac:dyDescent="0.3">
      <c r="A62052">
        <v>4</v>
      </c>
      <c r="B62052">
        <v>1760148423</v>
      </c>
      <c r="C62052" s="1" t="s">
        <v>22150</v>
      </c>
      <c r="D62052" s="1" t="s">
        <v>7</v>
      </c>
      <c r="E62052" s="1" t="s">
        <v>35407</v>
      </c>
      <c r="F62052" s="1" t="s">
        <v>177466</v>
      </c>
    </row>
    <row r="62053" spans="1:6" x14ac:dyDescent="0.3">
      <c r="A62053">
        <v>4</v>
      </c>
      <c r="B62053">
        <v>1760148442</v>
      </c>
      <c r="C62053" s="1" t="s">
        <v>22150</v>
      </c>
      <c r="D62053" s="1" t="s">
        <v>7</v>
      </c>
      <c r="E62053" s="1" t="s">
        <v>50862</v>
      </c>
      <c r="F62053" s="1" t="s">
        <v>177467</v>
      </c>
    </row>
    <row r="62054" spans="1:6" x14ac:dyDescent="0.3">
      <c r="A62054">
        <v>4</v>
      </c>
      <c r="B62054">
        <v>1760178476</v>
      </c>
      <c r="C62054" s="1" t="s">
        <v>177468</v>
      </c>
      <c r="D62054" s="1" t="s">
        <v>7</v>
      </c>
      <c r="E62054" s="1" t="s">
        <v>51489</v>
      </c>
      <c r="F62054" s="1" t="s">
        <v>177469</v>
      </c>
    </row>
    <row r="62055" spans="1:6" x14ac:dyDescent="0.3">
      <c r="A62055">
        <v>4</v>
      </c>
      <c r="B62055">
        <v>1760178511</v>
      </c>
      <c r="C62055" s="1" t="s">
        <v>177468</v>
      </c>
      <c r="D62055" s="1" t="s">
        <v>7</v>
      </c>
      <c r="E62055" s="1" t="s">
        <v>177470</v>
      </c>
      <c r="F62055" s="1" t="s">
        <v>177471</v>
      </c>
    </row>
    <row r="62056" spans="1:6" x14ac:dyDescent="0.3">
      <c r="A62056">
        <v>4</v>
      </c>
      <c r="B62056">
        <v>1760178532</v>
      </c>
      <c r="C62056" s="1" t="s">
        <v>177468</v>
      </c>
      <c r="D62056" s="1" t="s">
        <v>7</v>
      </c>
      <c r="E62056" s="1" t="s">
        <v>40404</v>
      </c>
      <c r="F62056" s="1" t="s">
        <v>177472</v>
      </c>
    </row>
    <row r="62057" spans="1:6" x14ac:dyDescent="0.3">
      <c r="A62057">
        <v>4</v>
      </c>
      <c r="B62057">
        <v>1760178593</v>
      </c>
      <c r="C62057" s="1" t="s">
        <v>177473</v>
      </c>
      <c r="D62057" s="1" t="s">
        <v>7</v>
      </c>
      <c r="E62057" s="1" t="s">
        <v>177474</v>
      </c>
      <c r="F62057" s="1" t="s">
        <v>177475</v>
      </c>
    </row>
    <row r="62058" spans="1:6" x14ac:dyDescent="0.3">
      <c r="A62058">
        <v>4</v>
      </c>
      <c r="B62058">
        <v>1760178644</v>
      </c>
      <c r="C62058" s="1" t="s">
        <v>177473</v>
      </c>
      <c r="D62058" s="1" t="s">
        <v>7</v>
      </c>
      <c r="E62058" s="1" t="s">
        <v>177476</v>
      </c>
      <c r="F62058" s="1" t="s">
        <v>177477</v>
      </c>
    </row>
    <row r="62059" spans="1:6" x14ac:dyDescent="0.3">
      <c r="A62059">
        <v>4</v>
      </c>
      <c r="B62059">
        <v>1760178660</v>
      </c>
      <c r="C62059" s="1" t="s">
        <v>177473</v>
      </c>
      <c r="D62059" s="1" t="s">
        <v>7</v>
      </c>
      <c r="E62059" s="1" t="s">
        <v>177478</v>
      </c>
      <c r="F62059" s="1" t="s">
        <v>177479</v>
      </c>
    </row>
    <row r="62060" spans="1:6" x14ac:dyDescent="0.3">
      <c r="A62060">
        <v>4</v>
      </c>
      <c r="B62060">
        <v>1760178747</v>
      </c>
      <c r="C62060" s="1" t="s">
        <v>22155</v>
      </c>
      <c r="D62060" s="1" t="s">
        <v>7</v>
      </c>
      <c r="E62060" s="1" t="s">
        <v>94472</v>
      </c>
      <c r="F62060" s="1" t="s">
        <v>177480</v>
      </c>
    </row>
    <row r="62061" spans="1:6" x14ac:dyDescent="0.3">
      <c r="A62061">
        <v>4</v>
      </c>
      <c r="B62061">
        <v>1760178770</v>
      </c>
      <c r="C62061" s="1" t="s">
        <v>22156</v>
      </c>
      <c r="D62061" s="1" t="s">
        <v>7</v>
      </c>
      <c r="E62061" s="1" t="s">
        <v>177481</v>
      </c>
      <c r="F62061" s="1" t="s">
        <v>177482</v>
      </c>
    </row>
    <row r="62062" spans="1:6" x14ac:dyDescent="0.3">
      <c r="A62062">
        <v>4</v>
      </c>
      <c r="B62062">
        <v>1760178778</v>
      </c>
      <c r="C62062" s="1" t="s">
        <v>22156</v>
      </c>
      <c r="D62062" s="1" t="s">
        <v>7</v>
      </c>
      <c r="E62062" s="1" t="s">
        <v>9955</v>
      </c>
      <c r="F62062" s="1" t="s">
        <v>177483</v>
      </c>
    </row>
    <row r="62063" spans="1:6" x14ac:dyDescent="0.3">
      <c r="A62063">
        <v>4</v>
      </c>
      <c r="B62063">
        <v>1760178843</v>
      </c>
      <c r="C62063" s="1" t="s">
        <v>22156</v>
      </c>
      <c r="D62063" s="1" t="s">
        <v>7</v>
      </c>
      <c r="E62063" s="1" t="s">
        <v>51779</v>
      </c>
      <c r="F62063" s="1" t="s">
        <v>177484</v>
      </c>
    </row>
    <row r="62064" spans="1:6" x14ac:dyDescent="0.3">
      <c r="A62064">
        <v>4</v>
      </c>
      <c r="B62064">
        <v>1760178859</v>
      </c>
      <c r="C62064" s="1" t="s">
        <v>22156</v>
      </c>
      <c r="D62064" s="1" t="s">
        <v>7</v>
      </c>
      <c r="E62064" s="1" t="s">
        <v>33459</v>
      </c>
      <c r="F62064" s="1" t="s">
        <v>177485</v>
      </c>
    </row>
    <row r="62065" spans="1:6" x14ac:dyDescent="0.3">
      <c r="A62065">
        <v>4</v>
      </c>
      <c r="B62065">
        <v>1760179018</v>
      </c>
      <c r="C62065" s="1" t="s">
        <v>22157</v>
      </c>
      <c r="D62065" s="1" t="s">
        <v>7</v>
      </c>
      <c r="E62065" s="1" t="s">
        <v>44843</v>
      </c>
      <c r="F62065" s="1" t="s">
        <v>177486</v>
      </c>
    </row>
    <row r="62066" spans="1:6" x14ac:dyDescent="0.3">
      <c r="A62066">
        <v>4</v>
      </c>
      <c r="B62066">
        <v>1760179043</v>
      </c>
      <c r="C62066" s="1" t="s">
        <v>177487</v>
      </c>
      <c r="D62066" s="1" t="s">
        <v>7</v>
      </c>
      <c r="E62066" s="1" t="s">
        <v>177488</v>
      </c>
      <c r="F62066" s="1" t="s">
        <v>177489</v>
      </c>
    </row>
    <row r="62067" spans="1:6" x14ac:dyDescent="0.3">
      <c r="A62067">
        <v>4</v>
      </c>
      <c r="B62067">
        <v>1760179164</v>
      </c>
      <c r="C62067" s="1" t="s">
        <v>22159</v>
      </c>
      <c r="D62067" s="1" t="s">
        <v>7</v>
      </c>
      <c r="E62067" s="1" t="s">
        <v>177490</v>
      </c>
      <c r="F62067" s="1" t="s">
        <v>177491</v>
      </c>
    </row>
    <row r="62068" spans="1:6" x14ac:dyDescent="0.3">
      <c r="A62068">
        <v>4</v>
      </c>
      <c r="B62068">
        <v>1760179180</v>
      </c>
      <c r="C62068" s="1" t="s">
        <v>22159</v>
      </c>
      <c r="D62068" s="1" t="s">
        <v>7</v>
      </c>
      <c r="E62068" s="1" t="s">
        <v>177492</v>
      </c>
      <c r="F62068" s="1" t="s">
        <v>177493</v>
      </c>
    </row>
    <row r="62069" spans="1:6" x14ac:dyDescent="0.3">
      <c r="A62069">
        <v>4</v>
      </c>
      <c r="B62069">
        <v>1760179189</v>
      </c>
      <c r="C62069" s="1" t="s">
        <v>22159</v>
      </c>
      <c r="D62069" s="1" t="s">
        <v>7</v>
      </c>
      <c r="E62069" s="1" t="s">
        <v>32878</v>
      </c>
      <c r="F62069" s="1" t="s">
        <v>177494</v>
      </c>
    </row>
    <row r="62070" spans="1:6" x14ac:dyDescent="0.3">
      <c r="A62070">
        <v>4</v>
      </c>
      <c r="B62070">
        <v>1760179224</v>
      </c>
      <c r="C62070" s="1" t="s">
        <v>22159</v>
      </c>
      <c r="D62070" s="1" t="s">
        <v>7</v>
      </c>
      <c r="E62070" s="1" t="s">
        <v>96083</v>
      </c>
      <c r="F62070" s="1" t="s">
        <v>177495</v>
      </c>
    </row>
    <row r="62071" spans="1:6" x14ac:dyDescent="0.3">
      <c r="A62071">
        <v>4</v>
      </c>
      <c r="B62071">
        <v>1760179232</v>
      </c>
      <c r="C62071" s="1" t="s">
        <v>22159</v>
      </c>
      <c r="D62071" s="1" t="s">
        <v>7</v>
      </c>
      <c r="E62071" s="1" t="s">
        <v>177496</v>
      </c>
      <c r="F62071" s="1" t="s">
        <v>177497</v>
      </c>
    </row>
    <row r="62072" spans="1:6" x14ac:dyDescent="0.3">
      <c r="A62072">
        <v>4</v>
      </c>
      <c r="B62072">
        <v>1760179233</v>
      </c>
      <c r="C62072" s="1" t="s">
        <v>22159</v>
      </c>
      <c r="D62072" s="1" t="s">
        <v>7</v>
      </c>
      <c r="E62072" s="1" t="s">
        <v>4147</v>
      </c>
      <c r="F62072" s="1" t="s">
        <v>177498</v>
      </c>
    </row>
    <row r="62073" spans="1:6" x14ac:dyDescent="0.3">
      <c r="A62073">
        <v>4</v>
      </c>
      <c r="B62073">
        <v>1760179275</v>
      </c>
      <c r="C62073" s="1" t="s">
        <v>177499</v>
      </c>
      <c r="D62073" s="1" t="s">
        <v>7</v>
      </c>
      <c r="E62073" s="1" t="s">
        <v>177500</v>
      </c>
      <c r="F62073" s="1" t="s">
        <v>177501</v>
      </c>
    </row>
    <row r="62074" spans="1:6" x14ac:dyDescent="0.3">
      <c r="A62074">
        <v>4</v>
      </c>
      <c r="B62074">
        <v>1760179528</v>
      </c>
      <c r="C62074" s="1" t="s">
        <v>177502</v>
      </c>
      <c r="D62074" s="1" t="s">
        <v>7</v>
      </c>
      <c r="E62074" s="1" t="s">
        <v>177503</v>
      </c>
      <c r="F62074" s="1" t="s">
        <v>177504</v>
      </c>
    </row>
    <row r="62075" spans="1:6" x14ac:dyDescent="0.3">
      <c r="A62075">
        <v>4</v>
      </c>
      <c r="B62075">
        <v>1760179541</v>
      </c>
      <c r="C62075" s="1" t="s">
        <v>177502</v>
      </c>
      <c r="D62075" s="1" t="s">
        <v>7</v>
      </c>
      <c r="E62075" s="1" t="s">
        <v>1211</v>
      </c>
      <c r="F62075" s="1" t="s">
        <v>177505</v>
      </c>
    </row>
    <row r="62076" spans="1:6" x14ac:dyDescent="0.3">
      <c r="A62076">
        <v>4</v>
      </c>
      <c r="B62076">
        <v>1760179567</v>
      </c>
      <c r="C62076" s="1" t="s">
        <v>177502</v>
      </c>
      <c r="D62076" s="1" t="s">
        <v>7</v>
      </c>
      <c r="E62076" s="1" t="s">
        <v>177506</v>
      </c>
      <c r="F62076" s="1" t="s">
        <v>177507</v>
      </c>
    </row>
    <row r="62077" spans="1:6" x14ac:dyDescent="0.3">
      <c r="A62077">
        <v>4</v>
      </c>
      <c r="B62077">
        <v>1760179604</v>
      </c>
      <c r="C62077" s="1" t="s">
        <v>22160</v>
      </c>
      <c r="D62077" s="1" t="s">
        <v>7</v>
      </c>
      <c r="E62077" s="1" t="s">
        <v>4945</v>
      </c>
      <c r="F62077" s="1" t="s">
        <v>177508</v>
      </c>
    </row>
    <row r="62078" spans="1:6" x14ac:dyDescent="0.3">
      <c r="A62078">
        <v>4</v>
      </c>
      <c r="B62078">
        <v>1760179638</v>
      </c>
      <c r="C62078" s="1" t="s">
        <v>22160</v>
      </c>
      <c r="D62078" s="1" t="s">
        <v>7</v>
      </c>
      <c r="E62078" s="1" t="s">
        <v>177509</v>
      </c>
      <c r="F62078" s="1" t="s">
        <v>177510</v>
      </c>
    </row>
    <row r="62079" spans="1:6" x14ac:dyDescent="0.3">
      <c r="A62079">
        <v>4</v>
      </c>
      <c r="B62079">
        <v>1760179657</v>
      </c>
      <c r="C62079" s="1" t="s">
        <v>22160</v>
      </c>
      <c r="D62079" s="1" t="s">
        <v>7</v>
      </c>
      <c r="E62079" s="1" t="s">
        <v>177511</v>
      </c>
      <c r="F62079" s="1" t="s">
        <v>177512</v>
      </c>
    </row>
    <row r="62080" spans="1:6" x14ac:dyDescent="0.3">
      <c r="A62080">
        <v>4</v>
      </c>
      <c r="B62080">
        <v>1760179704</v>
      </c>
      <c r="C62080" s="1" t="s">
        <v>22160</v>
      </c>
      <c r="D62080" s="1" t="s">
        <v>7</v>
      </c>
      <c r="E62080" s="1" t="s">
        <v>177513</v>
      </c>
      <c r="F62080" s="1" t="s">
        <v>177514</v>
      </c>
    </row>
    <row r="62081" spans="1:6" x14ac:dyDescent="0.3">
      <c r="A62081">
        <v>4</v>
      </c>
      <c r="B62081">
        <v>1760179754</v>
      </c>
      <c r="C62081" s="1" t="s">
        <v>177515</v>
      </c>
      <c r="D62081" s="1" t="s">
        <v>7</v>
      </c>
      <c r="E62081" s="1" t="s">
        <v>55646</v>
      </c>
      <c r="F62081" s="1" t="s">
        <v>177516</v>
      </c>
    </row>
    <row r="62082" spans="1:6" x14ac:dyDescent="0.3">
      <c r="A62082">
        <v>4</v>
      </c>
      <c r="B62082">
        <v>1760179803</v>
      </c>
      <c r="C62082" s="1" t="s">
        <v>177515</v>
      </c>
      <c r="D62082" s="1" t="s">
        <v>7</v>
      </c>
      <c r="E62082" s="1" t="s">
        <v>47169</v>
      </c>
      <c r="F62082" s="1" t="s">
        <v>177517</v>
      </c>
    </row>
    <row r="62083" spans="1:6" x14ac:dyDescent="0.3">
      <c r="A62083">
        <v>4</v>
      </c>
      <c r="B62083">
        <v>1760179839</v>
      </c>
      <c r="C62083" s="1" t="s">
        <v>22161</v>
      </c>
      <c r="D62083" s="1" t="s">
        <v>7</v>
      </c>
      <c r="E62083" s="1" t="s">
        <v>22151</v>
      </c>
      <c r="F62083" s="1" t="s">
        <v>177518</v>
      </c>
    </row>
    <row r="62084" spans="1:6" x14ac:dyDescent="0.3">
      <c r="A62084">
        <v>4</v>
      </c>
      <c r="B62084">
        <v>1760179857</v>
      </c>
      <c r="C62084" s="1" t="s">
        <v>22161</v>
      </c>
      <c r="D62084" s="1" t="s">
        <v>7</v>
      </c>
      <c r="E62084" s="1" t="s">
        <v>177519</v>
      </c>
      <c r="F62084" s="1" t="s">
        <v>177520</v>
      </c>
    </row>
    <row r="62085" spans="1:6" x14ac:dyDescent="0.3">
      <c r="A62085">
        <v>4</v>
      </c>
      <c r="B62085">
        <v>1760179869</v>
      </c>
      <c r="C62085" s="1" t="s">
        <v>22161</v>
      </c>
      <c r="D62085" s="1" t="s">
        <v>7</v>
      </c>
      <c r="E62085" s="1" t="s">
        <v>39937</v>
      </c>
      <c r="F62085" s="1" t="s">
        <v>177521</v>
      </c>
    </row>
    <row r="62086" spans="1:6" x14ac:dyDescent="0.3">
      <c r="A62086">
        <v>4</v>
      </c>
      <c r="B62086">
        <v>1760179977</v>
      </c>
      <c r="C62086" s="1" t="s">
        <v>22163</v>
      </c>
      <c r="D62086" s="1" t="s">
        <v>7</v>
      </c>
      <c r="E62086" s="1" t="s">
        <v>177522</v>
      </c>
      <c r="F62086" s="1" t="s">
        <v>177523</v>
      </c>
    </row>
    <row r="62087" spans="1:6" x14ac:dyDescent="0.3">
      <c r="A62087">
        <v>4</v>
      </c>
      <c r="B62087">
        <v>1760179989</v>
      </c>
      <c r="C62087" s="1" t="s">
        <v>22163</v>
      </c>
      <c r="D62087" s="1" t="s">
        <v>7</v>
      </c>
      <c r="E62087" s="1" t="s">
        <v>6679</v>
      </c>
      <c r="F62087" s="1" t="s">
        <v>177524</v>
      </c>
    </row>
    <row r="62088" spans="1:6" x14ac:dyDescent="0.3">
      <c r="A62088">
        <v>4</v>
      </c>
      <c r="B62088">
        <v>1760180029</v>
      </c>
      <c r="C62088" s="1" t="s">
        <v>22163</v>
      </c>
      <c r="D62088" s="1" t="s">
        <v>7</v>
      </c>
      <c r="E62088" s="1" t="s">
        <v>14192</v>
      </c>
      <c r="F62088" s="1" t="s">
        <v>177525</v>
      </c>
    </row>
    <row r="62089" spans="1:6" x14ac:dyDescent="0.3">
      <c r="A62089">
        <v>4</v>
      </c>
      <c r="B62089">
        <v>1760180067</v>
      </c>
      <c r="C62089" s="1" t="s">
        <v>177526</v>
      </c>
      <c r="D62089" s="1" t="s">
        <v>7</v>
      </c>
      <c r="E62089" s="1" t="s">
        <v>177527</v>
      </c>
      <c r="F62089" s="1" t="s">
        <v>177528</v>
      </c>
    </row>
    <row r="62090" spans="1:6" x14ac:dyDescent="0.3">
      <c r="A62090">
        <v>4</v>
      </c>
      <c r="B62090">
        <v>1760180081</v>
      </c>
      <c r="C62090" s="1" t="s">
        <v>177526</v>
      </c>
      <c r="D62090" s="1" t="s">
        <v>7</v>
      </c>
      <c r="E62090" s="1" t="s">
        <v>55706</v>
      </c>
      <c r="F62090" s="1" t="s">
        <v>177529</v>
      </c>
    </row>
    <row r="62091" spans="1:6" x14ac:dyDescent="0.3">
      <c r="A62091">
        <v>4</v>
      </c>
      <c r="B62091">
        <v>1760180149</v>
      </c>
      <c r="C62091" s="1" t="s">
        <v>177526</v>
      </c>
      <c r="D62091" s="1" t="s">
        <v>7</v>
      </c>
      <c r="E62091" s="1" t="s">
        <v>177530</v>
      </c>
      <c r="F62091" s="1" t="s">
        <v>177531</v>
      </c>
    </row>
    <row r="62092" spans="1:6" x14ac:dyDescent="0.3">
      <c r="A62092">
        <v>4</v>
      </c>
      <c r="B62092">
        <v>1760180188</v>
      </c>
      <c r="C62092" s="1" t="s">
        <v>22164</v>
      </c>
      <c r="D62092" s="1" t="s">
        <v>7</v>
      </c>
      <c r="E62092" s="1" t="s">
        <v>18595</v>
      </c>
      <c r="F62092" s="1" t="s">
        <v>177532</v>
      </c>
    </row>
    <row r="62093" spans="1:6" x14ac:dyDescent="0.3">
      <c r="A62093">
        <v>4</v>
      </c>
      <c r="B62093">
        <v>1760180189</v>
      </c>
      <c r="C62093" s="1" t="s">
        <v>22164</v>
      </c>
      <c r="D62093" s="1" t="s">
        <v>7</v>
      </c>
      <c r="E62093" s="1" t="s">
        <v>177533</v>
      </c>
      <c r="F62093" s="1" t="s">
        <v>177534</v>
      </c>
    </row>
    <row r="62094" spans="1:6" x14ac:dyDescent="0.3">
      <c r="A62094">
        <v>4</v>
      </c>
      <c r="B62094">
        <v>1760180227</v>
      </c>
      <c r="C62094" s="1" t="s">
        <v>22164</v>
      </c>
      <c r="D62094" s="1" t="s">
        <v>7</v>
      </c>
      <c r="E62094" s="1" t="s">
        <v>177535</v>
      </c>
      <c r="F62094" s="1" t="s">
        <v>177536</v>
      </c>
    </row>
    <row r="62095" spans="1:6" x14ac:dyDescent="0.3">
      <c r="A62095">
        <v>4</v>
      </c>
      <c r="B62095">
        <v>1760180247</v>
      </c>
      <c r="C62095" s="1" t="s">
        <v>22164</v>
      </c>
      <c r="D62095" s="1" t="s">
        <v>7</v>
      </c>
      <c r="E62095" s="1" t="s">
        <v>16293</v>
      </c>
      <c r="F62095" s="1" t="s">
        <v>177537</v>
      </c>
    </row>
    <row r="62096" spans="1:6" x14ac:dyDescent="0.3">
      <c r="A62096">
        <v>4</v>
      </c>
      <c r="B62096">
        <v>1760180272</v>
      </c>
      <c r="C62096" s="1" t="s">
        <v>22164</v>
      </c>
      <c r="D62096" s="1" t="s">
        <v>7</v>
      </c>
      <c r="E62096" s="1" t="s">
        <v>177538</v>
      </c>
      <c r="F62096" s="1" t="s">
        <v>177539</v>
      </c>
    </row>
    <row r="62097" spans="1:6" x14ac:dyDescent="0.3">
      <c r="A62097">
        <v>4</v>
      </c>
      <c r="B62097">
        <v>1760180286</v>
      </c>
      <c r="C62097" s="1" t="s">
        <v>22164</v>
      </c>
      <c r="D62097" s="1" t="s">
        <v>7</v>
      </c>
      <c r="E62097" s="1" t="s">
        <v>27162</v>
      </c>
      <c r="F62097" s="1" t="s">
        <v>177540</v>
      </c>
    </row>
    <row r="62098" spans="1:6" x14ac:dyDescent="0.3">
      <c r="A62098">
        <v>4</v>
      </c>
      <c r="B62098">
        <v>1760180331</v>
      </c>
      <c r="C62098" s="1" t="s">
        <v>177541</v>
      </c>
      <c r="D62098" s="1" t="s">
        <v>7</v>
      </c>
      <c r="E62098" s="1" t="s">
        <v>177542</v>
      </c>
      <c r="F62098" s="1" t="s">
        <v>177543</v>
      </c>
    </row>
    <row r="62099" spans="1:6" x14ac:dyDescent="0.3">
      <c r="A62099">
        <v>4</v>
      </c>
      <c r="B62099">
        <v>1760180383</v>
      </c>
      <c r="C62099" s="1" t="s">
        <v>177541</v>
      </c>
      <c r="D62099" s="1" t="s">
        <v>7</v>
      </c>
      <c r="E62099" s="1" t="s">
        <v>177544</v>
      </c>
      <c r="F62099" s="1" t="s">
        <v>177545</v>
      </c>
    </row>
    <row r="62100" spans="1:6" x14ac:dyDescent="0.3">
      <c r="A62100">
        <v>4</v>
      </c>
      <c r="B62100">
        <v>1760180388</v>
      </c>
      <c r="C62100" s="1" t="s">
        <v>177541</v>
      </c>
      <c r="D62100" s="1" t="s">
        <v>7</v>
      </c>
      <c r="E62100" s="1" t="s">
        <v>114839</v>
      </c>
      <c r="F62100" s="1" t="s">
        <v>177546</v>
      </c>
    </row>
    <row r="62101" spans="1:6" x14ac:dyDescent="0.3">
      <c r="A62101">
        <v>4</v>
      </c>
      <c r="B62101">
        <v>1760180466</v>
      </c>
      <c r="C62101" s="1" t="s">
        <v>177547</v>
      </c>
      <c r="D62101" s="1" t="s">
        <v>7</v>
      </c>
      <c r="E62101" s="1" t="s">
        <v>177548</v>
      </c>
      <c r="F62101" s="1" t="s">
        <v>177549</v>
      </c>
    </row>
    <row r="62102" spans="1:6" x14ac:dyDescent="0.3">
      <c r="A62102">
        <v>4</v>
      </c>
      <c r="B62102">
        <v>1760180481</v>
      </c>
      <c r="C62102" s="1" t="s">
        <v>177547</v>
      </c>
      <c r="D62102" s="1" t="s">
        <v>7</v>
      </c>
      <c r="E62102" s="1" t="s">
        <v>5324</v>
      </c>
      <c r="F62102" s="1" t="s">
        <v>177550</v>
      </c>
    </row>
    <row r="62103" spans="1:6" x14ac:dyDescent="0.3">
      <c r="A62103">
        <v>4</v>
      </c>
      <c r="B62103">
        <v>1760180549</v>
      </c>
      <c r="C62103" s="1" t="s">
        <v>22165</v>
      </c>
      <c r="D62103" s="1" t="s">
        <v>7</v>
      </c>
      <c r="E62103" s="1" t="s">
        <v>177551</v>
      </c>
      <c r="F62103" s="1" t="s">
        <v>177552</v>
      </c>
    </row>
    <row r="62104" spans="1:6" x14ac:dyDescent="0.3">
      <c r="A62104">
        <v>4</v>
      </c>
      <c r="B62104">
        <v>1760180584</v>
      </c>
      <c r="C62104" s="1" t="s">
        <v>22165</v>
      </c>
      <c r="D62104" s="1" t="s">
        <v>7</v>
      </c>
      <c r="E62104" s="1" t="s">
        <v>177553</v>
      </c>
      <c r="F62104" s="1" t="s">
        <v>177554</v>
      </c>
    </row>
    <row r="62105" spans="1:6" x14ac:dyDescent="0.3">
      <c r="A62105">
        <v>4</v>
      </c>
      <c r="B62105">
        <v>1760180615</v>
      </c>
      <c r="C62105" s="1" t="s">
        <v>22166</v>
      </c>
      <c r="D62105" s="1" t="s">
        <v>7</v>
      </c>
      <c r="E62105" s="1" t="s">
        <v>7933</v>
      </c>
      <c r="F62105" s="1" t="s">
        <v>177555</v>
      </c>
    </row>
    <row r="62106" spans="1:6" x14ac:dyDescent="0.3">
      <c r="A62106">
        <v>4</v>
      </c>
      <c r="B62106">
        <v>1760180692</v>
      </c>
      <c r="C62106" s="1" t="s">
        <v>22166</v>
      </c>
      <c r="D62106" s="1" t="s">
        <v>7</v>
      </c>
      <c r="E62106" s="1" t="s">
        <v>177556</v>
      </c>
      <c r="F62106" s="1" t="s">
        <v>177557</v>
      </c>
    </row>
    <row r="62107" spans="1:6" x14ac:dyDescent="0.3">
      <c r="A62107">
        <v>4</v>
      </c>
      <c r="B62107">
        <v>1760180699</v>
      </c>
      <c r="C62107" s="1" t="s">
        <v>22166</v>
      </c>
      <c r="D62107" s="1" t="s">
        <v>7</v>
      </c>
      <c r="E62107" s="1" t="s">
        <v>177558</v>
      </c>
      <c r="F62107" s="1" t="s">
        <v>177559</v>
      </c>
    </row>
    <row r="62108" spans="1:6" x14ac:dyDescent="0.3">
      <c r="A62108">
        <v>4</v>
      </c>
      <c r="B62108">
        <v>1760180746</v>
      </c>
      <c r="C62108" s="1" t="s">
        <v>177560</v>
      </c>
      <c r="D62108" s="1" t="s">
        <v>7</v>
      </c>
      <c r="E62108" s="1" t="s">
        <v>17350</v>
      </c>
      <c r="F62108" s="1" t="s">
        <v>177561</v>
      </c>
    </row>
    <row r="62109" spans="1:6" x14ac:dyDescent="0.3">
      <c r="A62109">
        <v>4</v>
      </c>
      <c r="B62109">
        <v>1760180762</v>
      </c>
      <c r="C62109" s="1" t="s">
        <v>177560</v>
      </c>
      <c r="D62109" s="1" t="s">
        <v>7</v>
      </c>
      <c r="E62109" s="1" t="s">
        <v>40161</v>
      </c>
      <c r="F62109" s="1" t="s">
        <v>177562</v>
      </c>
    </row>
    <row r="62110" spans="1:6" x14ac:dyDescent="0.3">
      <c r="A62110">
        <v>4</v>
      </c>
      <c r="B62110">
        <v>1760180823</v>
      </c>
      <c r="C62110" s="1" t="s">
        <v>177563</v>
      </c>
      <c r="D62110" s="1" t="s">
        <v>7</v>
      </c>
      <c r="E62110" s="1" t="s">
        <v>177564</v>
      </c>
      <c r="F62110" s="1" t="s">
        <v>177565</v>
      </c>
    </row>
    <row r="62111" spans="1:6" x14ac:dyDescent="0.3">
      <c r="A62111">
        <v>4</v>
      </c>
      <c r="B62111">
        <v>1760180836</v>
      </c>
      <c r="C62111" s="1" t="s">
        <v>177563</v>
      </c>
      <c r="D62111" s="1" t="s">
        <v>7</v>
      </c>
      <c r="E62111" s="1" t="s">
        <v>177566</v>
      </c>
      <c r="F62111" s="1" t="s">
        <v>177567</v>
      </c>
    </row>
    <row r="62112" spans="1:6" x14ac:dyDescent="0.3">
      <c r="A62112">
        <v>4</v>
      </c>
      <c r="B62112">
        <v>1760180875</v>
      </c>
      <c r="C62112" s="1" t="s">
        <v>177563</v>
      </c>
      <c r="D62112" s="1" t="s">
        <v>7</v>
      </c>
      <c r="E62112" s="1" t="s">
        <v>1456</v>
      </c>
      <c r="F62112" s="1" t="s">
        <v>177568</v>
      </c>
    </row>
    <row r="62113" spans="1:6" x14ac:dyDescent="0.3">
      <c r="A62113">
        <v>4</v>
      </c>
      <c r="B62113">
        <v>1760180884</v>
      </c>
      <c r="C62113" s="1" t="s">
        <v>177563</v>
      </c>
      <c r="D62113" s="1" t="s">
        <v>7</v>
      </c>
      <c r="E62113" s="1" t="s">
        <v>177569</v>
      </c>
      <c r="F62113" s="1" t="s">
        <v>177570</v>
      </c>
    </row>
    <row r="62114" spans="1:6" x14ac:dyDescent="0.3">
      <c r="A62114">
        <v>4</v>
      </c>
      <c r="B62114">
        <v>1760180949</v>
      </c>
      <c r="C62114" s="1" t="s">
        <v>177571</v>
      </c>
      <c r="D62114" s="1" t="s">
        <v>7</v>
      </c>
      <c r="E62114" s="1" t="s">
        <v>177572</v>
      </c>
      <c r="F62114" s="1" t="s">
        <v>177573</v>
      </c>
    </row>
    <row r="62115" spans="1:6" x14ac:dyDescent="0.3">
      <c r="A62115">
        <v>4</v>
      </c>
      <c r="B62115">
        <v>1760180961</v>
      </c>
      <c r="C62115" s="1" t="s">
        <v>177571</v>
      </c>
      <c r="D62115" s="1" t="s">
        <v>7</v>
      </c>
      <c r="E62115" s="1" t="s">
        <v>177574</v>
      </c>
      <c r="F62115" s="1" t="s">
        <v>177575</v>
      </c>
    </row>
    <row r="62116" spans="1:6" x14ac:dyDescent="0.3">
      <c r="A62116">
        <v>4</v>
      </c>
      <c r="B62116">
        <v>1760181011</v>
      </c>
      <c r="C62116" s="1" t="s">
        <v>22167</v>
      </c>
      <c r="D62116" s="1" t="s">
        <v>7</v>
      </c>
      <c r="E62116" s="1" t="s">
        <v>177020</v>
      </c>
      <c r="F62116" s="1" t="s">
        <v>177576</v>
      </c>
    </row>
    <row r="62117" spans="1:6" x14ac:dyDescent="0.3">
      <c r="A62117">
        <v>4</v>
      </c>
      <c r="B62117">
        <v>1760181032</v>
      </c>
      <c r="C62117" s="1" t="s">
        <v>22167</v>
      </c>
      <c r="D62117" s="1" t="s">
        <v>7</v>
      </c>
      <c r="E62117" s="1" t="s">
        <v>177577</v>
      </c>
      <c r="F62117" s="1" t="s">
        <v>177578</v>
      </c>
    </row>
    <row r="62118" spans="1:6" x14ac:dyDescent="0.3">
      <c r="A62118">
        <v>4</v>
      </c>
      <c r="B62118">
        <v>1760181114</v>
      </c>
      <c r="C62118" s="1" t="s">
        <v>22168</v>
      </c>
      <c r="D62118" s="1" t="s">
        <v>7</v>
      </c>
      <c r="E62118" s="1" t="s">
        <v>53852</v>
      </c>
      <c r="F62118" s="1" t="s">
        <v>177579</v>
      </c>
    </row>
    <row r="62119" spans="1:6" x14ac:dyDescent="0.3">
      <c r="A62119">
        <v>4</v>
      </c>
      <c r="B62119">
        <v>1760181210</v>
      </c>
      <c r="C62119" s="1" t="s">
        <v>22168</v>
      </c>
      <c r="D62119" s="1" t="s">
        <v>7</v>
      </c>
      <c r="E62119" s="1" t="s">
        <v>57848</v>
      </c>
      <c r="F62119" s="1" t="s">
        <v>177580</v>
      </c>
    </row>
    <row r="62120" spans="1:6" x14ac:dyDescent="0.3">
      <c r="A62120">
        <v>4</v>
      </c>
      <c r="B62120">
        <v>1760181212</v>
      </c>
      <c r="C62120" s="1" t="s">
        <v>22168</v>
      </c>
      <c r="D62120" s="1" t="s">
        <v>7</v>
      </c>
      <c r="E62120" s="1" t="s">
        <v>18910</v>
      </c>
      <c r="F62120" s="1" t="s">
        <v>177581</v>
      </c>
    </row>
    <row r="62121" spans="1:6" x14ac:dyDescent="0.3">
      <c r="A62121">
        <v>4</v>
      </c>
      <c r="B62121">
        <v>1760181267</v>
      </c>
      <c r="C62121" s="1" t="s">
        <v>22170</v>
      </c>
      <c r="D62121" s="1" t="s">
        <v>7</v>
      </c>
      <c r="E62121" s="1" t="s">
        <v>43026</v>
      </c>
      <c r="F62121" s="1" t="s">
        <v>177582</v>
      </c>
    </row>
    <row r="62122" spans="1:6" x14ac:dyDescent="0.3">
      <c r="A62122">
        <v>4</v>
      </c>
      <c r="B62122">
        <v>1760181350</v>
      </c>
      <c r="C62122" s="1" t="s">
        <v>177583</v>
      </c>
      <c r="D62122" s="1" t="s">
        <v>7</v>
      </c>
      <c r="E62122" s="1" t="s">
        <v>6050</v>
      </c>
      <c r="F62122" s="1" t="s">
        <v>177584</v>
      </c>
    </row>
    <row r="62123" spans="1:6" x14ac:dyDescent="0.3">
      <c r="A62123">
        <v>4</v>
      </c>
      <c r="B62123">
        <v>1760181358</v>
      </c>
      <c r="C62123" s="1" t="s">
        <v>177585</v>
      </c>
      <c r="D62123" s="1" t="s">
        <v>7</v>
      </c>
      <c r="E62123" s="1" t="s">
        <v>177586</v>
      </c>
      <c r="F62123" s="1" t="s">
        <v>177587</v>
      </c>
    </row>
    <row r="62124" spans="1:6" x14ac:dyDescent="0.3">
      <c r="A62124">
        <v>4</v>
      </c>
      <c r="B62124">
        <v>1760181411</v>
      </c>
      <c r="C62124" s="1" t="s">
        <v>177585</v>
      </c>
      <c r="D62124" s="1" t="s">
        <v>7</v>
      </c>
      <c r="E62124" s="1" t="s">
        <v>4660</v>
      </c>
      <c r="F62124" s="1" t="s">
        <v>177588</v>
      </c>
    </row>
    <row r="62125" spans="1:6" x14ac:dyDescent="0.3">
      <c r="A62125">
        <v>4</v>
      </c>
      <c r="B62125">
        <v>1760181422</v>
      </c>
      <c r="C62125" s="1" t="s">
        <v>177585</v>
      </c>
      <c r="D62125" s="1" t="s">
        <v>7</v>
      </c>
      <c r="E62125" s="1" t="s">
        <v>177589</v>
      </c>
      <c r="F62125" s="1" t="s">
        <v>177590</v>
      </c>
    </row>
    <row r="62126" spans="1:6" x14ac:dyDescent="0.3">
      <c r="A62126">
        <v>4</v>
      </c>
      <c r="B62126">
        <v>1760181454</v>
      </c>
      <c r="C62126" s="1" t="s">
        <v>177585</v>
      </c>
      <c r="D62126" s="1" t="s">
        <v>7</v>
      </c>
      <c r="E62126" s="1" t="s">
        <v>7703</v>
      </c>
      <c r="F62126" s="1" t="s">
        <v>177591</v>
      </c>
    </row>
    <row r="62127" spans="1:6" x14ac:dyDescent="0.3">
      <c r="A62127">
        <v>4</v>
      </c>
      <c r="B62127">
        <v>1760181591</v>
      </c>
      <c r="C62127" s="1" t="s">
        <v>22171</v>
      </c>
      <c r="D62127" s="1" t="s">
        <v>7</v>
      </c>
      <c r="E62127" s="1" t="s">
        <v>177592</v>
      </c>
      <c r="F62127" s="1" t="s">
        <v>177593</v>
      </c>
    </row>
    <row r="62128" spans="1:6" x14ac:dyDescent="0.3">
      <c r="A62128">
        <v>4</v>
      </c>
      <c r="B62128">
        <v>1760181618</v>
      </c>
      <c r="C62128" s="1" t="s">
        <v>22171</v>
      </c>
      <c r="D62128" s="1" t="s">
        <v>7</v>
      </c>
      <c r="E62128" s="1" t="s">
        <v>55196</v>
      </c>
      <c r="F62128" s="1" t="s">
        <v>177594</v>
      </c>
    </row>
    <row r="62129" spans="1:6" x14ac:dyDescent="0.3">
      <c r="A62129">
        <v>4</v>
      </c>
      <c r="B62129">
        <v>1760181628</v>
      </c>
      <c r="C62129" s="1" t="s">
        <v>22171</v>
      </c>
      <c r="D62129" s="1" t="s">
        <v>7</v>
      </c>
      <c r="E62129" s="1" t="s">
        <v>9955</v>
      </c>
      <c r="F62129" s="1" t="s">
        <v>177595</v>
      </c>
    </row>
    <row r="62130" spans="1:6" x14ac:dyDescent="0.3">
      <c r="A62130">
        <v>4</v>
      </c>
      <c r="B62130">
        <v>1760181829</v>
      </c>
      <c r="C62130" s="1" t="s">
        <v>22172</v>
      </c>
      <c r="D62130" s="1" t="s">
        <v>7</v>
      </c>
      <c r="E62130" s="1" t="s">
        <v>177596</v>
      </c>
      <c r="F62130" s="1" t="s">
        <v>177597</v>
      </c>
    </row>
    <row r="62131" spans="1:6" x14ac:dyDescent="0.3">
      <c r="A62131">
        <v>4</v>
      </c>
      <c r="B62131">
        <v>1760181833</v>
      </c>
      <c r="C62131" s="1" t="s">
        <v>22172</v>
      </c>
      <c r="D62131" s="1" t="s">
        <v>7</v>
      </c>
      <c r="E62131" s="1" t="s">
        <v>46742</v>
      </c>
      <c r="F62131" s="1" t="s">
        <v>177598</v>
      </c>
    </row>
    <row r="62132" spans="1:6" x14ac:dyDescent="0.3">
      <c r="A62132">
        <v>4</v>
      </c>
      <c r="B62132">
        <v>1760181888</v>
      </c>
      <c r="C62132" s="1" t="s">
        <v>22172</v>
      </c>
      <c r="D62132" s="1" t="s">
        <v>7</v>
      </c>
      <c r="E62132" s="1" t="s">
        <v>8162</v>
      </c>
      <c r="F62132" s="1" t="s">
        <v>177599</v>
      </c>
    </row>
    <row r="62133" spans="1:6" x14ac:dyDescent="0.3">
      <c r="A62133">
        <v>4</v>
      </c>
      <c r="B62133">
        <v>1760181911</v>
      </c>
      <c r="C62133" s="1" t="s">
        <v>22172</v>
      </c>
      <c r="D62133" s="1" t="s">
        <v>7</v>
      </c>
      <c r="E62133" s="1" t="s">
        <v>177600</v>
      </c>
      <c r="F62133" s="1" t="s">
        <v>177601</v>
      </c>
    </row>
    <row r="62134" spans="1:6" x14ac:dyDescent="0.3">
      <c r="A62134">
        <v>4</v>
      </c>
      <c r="B62134">
        <v>1760181977</v>
      </c>
      <c r="C62134" s="1" t="s">
        <v>22173</v>
      </c>
      <c r="D62134" s="1" t="s">
        <v>7</v>
      </c>
      <c r="E62134" s="1" t="s">
        <v>44706</v>
      </c>
      <c r="F62134" s="1" t="s">
        <v>177602</v>
      </c>
    </row>
    <row r="62135" spans="1:6" x14ac:dyDescent="0.3">
      <c r="A62135">
        <v>4</v>
      </c>
      <c r="B62135">
        <v>1760181984</v>
      </c>
      <c r="C62135" s="1" t="s">
        <v>22173</v>
      </c>
      <c r="D62135" s="1" t="s">
        <v>7</v>
      </c>
      <c r="E62135" s="1" t="s">
        <v>177603</v>
      </c>
      <c r="F62135" s="1" t="s">
        <v>177604</v>
      </c>
    </row>
    <row r="62136" spans="1:6" x14ac:dyDescent="0.3">
      <c r="A62136">
        <v>4</v>
      </c>
      <c r="B62136">
        <v>1760182106</v>
      </c>
      <c r="C62136" s="1" t="s">
        <v>22174</v>
      </c>
      <c r="D62136" s="1" t="s">
        <v>7</v>
      </c>
      <c r="E62136" s="1" t="s">
        <v>3956</v>
      </c>
      <c r="F62136" s="1" t="s">
        <v>177605</v>
      </c>
    </row>
    <row r="62137" spans="1:6" x14ac:dyDescent="0.3">
      <c r="A62137">
        <v>4</v>
      </c>
      <c r="B62137">
        <v>1760182156</v>
      </c>
      <c r="C62137" s="1" t="s">
        <v>22174</v>
      </c>
      <c r="D62137" s="1" t="s">
        <v>7</v>
      </c>
      <c r="E62137" s="1" t="s">
        <v>177606</v>
      </c>
      <c r="F62137" s="1" t="s">
        <v>177607</v>
      </c>
    </row>
    <row r="62138" spans="1:6" x14ac:dyDescent="0.3">
      <c r="A62138">
        <v>4</v>
      </c>
      <c r="B62138">
        <v>1760182210</v>
      </c>
      <c r="C62138" s="1" t="s">
        <v>177608</v>
      </c>
      <c r="D62138" s="1" t="s">
        <v>7</v>
      </c>
      <c r="E62138" s="1" t="s">
        <v>3990</v>
      </c>
      <c r="F62138" s="1" t="s">
        <v>177609</v>
      </c>
    </row>
    <row r="62139" spans="1:6" x14ac:dyDescent="0.3">
      <c r="A62139">
        <v>4</v>
      </c>
      <c r="B62139">
        <v>1760182245</v>
      </c>
      <c r="C62139" s="1" t="s">
        <v>177608</v>
      </c>
      <c r="D62139" s="1" t="s">
        <v>7</v>
      </c>
      <c r="E62139" s="1" t="s">
        <v>48587</v>
      </c>
      <c r="F62139" s="1" t="s">
        <v>177610</v>
      </c>
    </row>
    <row r="62140" spans="1:6" x14ac:dyDescent="0.3">
      <c r="A62140">
        <v>4</v>
      </c>
      <c r="B62140">
        <v>1760182252</v>
      </c>
      <c r="C62140" s="1" t="s">
        <v>177608</v>
      </c>
      <c r="D62140" s="1" t="s">
        <v>7</v>
      </c>
      <c r="E62140" s="1" t="s">
        <v>177611</v>
      </c>
      <c r="F62140" s="1" t="s">
        <v>177612</v>
      </c>
    </row>
    <row r="62141" spans="1:6" x14ac:dyDescent="0.3">
      <c r="A62141">
        <v>4</v>
      </c>
      <c r="B62141">
        <v>1760182266</v>
      </c>
      <c r="C62141" s="1" t="s">
        <v>177608</v>
      </c>
      <c r="D62141" s="1" t="s">
        <v>7</v>
      </c>
      <c r="E62141" s="1" t="s">
        <v>6255</v>
      </c>
      <c r="F62141" s="1" t="s">
        <v>177613</v>
      </c>
    </row>
    <row r="62142" spans="1:6" x14ac:dyDescent="0.3">
      <c r="A62142">
        <v>4</v>
      </c>
      <c r="B62142">
        <v>1760182271</v>
      </c>
      <c r="C62142" s="1" t="s">
        <v>177608</v>
      </c>
      <c r="D62142" s="1" t="s">
        <v>7</v>
      </c>
      <c r="E62142" s="1" t="s">
        <v>177614</v>
      </c>
      <c r="F62142" s="1" t="s">
        <v>177615</v>
      </c>
    </row>
    <row r="62143" spans="1:6" x14ac:dyDescent="0.3">
      <c r="A62143">
        <v>4</v>
      </c>
      <c r="B62143">
        <v>1760182289</v>
      </c>
      <c r="C62143" s="1" t="s">
        <v>22175</v>
      </c>
      <c r="D62143" s="1" t="s">
        <v>7</v>
      </c>
      <c r="E62143" s="1" t="s">
        <v>92316</v>
      </c>
      <c r="F62143" s="1" t="s">
        <v>177616</v>
      </c>
    </row>
    <row r="62144" spans="1:6" x14ac:dyDescent="0.3">
      <c r="A62144">
        <v>4</v>
      </c>
      <c r="B62144">
        <v>1760182306</v>
      </c>
      <c r="C62144" s="1" t="s">
        <v>22175</v>
      </c>
      <c r="D62144" s="1" t="s">
        <v>7</v>
      </c>
      <c r="E62144" s="1" t="s">
        <v>48986</v>
      </c>
      <c r="F62144" s="1" t="s">
        <v>177617</v>
      </c>
    </row>
    <row r="62145" spans="1:6" x14ac:dyDescent="0.3">
      <c r="A62145">
        <v>4</v>
      </c>
      <c r="B62145">
        <v>1760182370</v>
      </c>
      <c r="C62145" s="1" t="s">
        <v>22175</v>
      </c>
      <c r="D62145" s="1" t="s">
        <v>7</v>
      </c>
      <c r="E62145" s="1" t="s">
        <v>177618</v>
      </c>
      <c r="F62145" s="1" t="s">
        <v>177619</v>
      </c>
    </row>
    <row r="62146" spans="1:6" x14ac:dyDescent="0.3">
      <c r="A62146">
        <v>4</v>
      </c>
      <c r="B62146">
        <v>1760182384</v>
      </c>
      <c r="C62146" s="1" t="s">
        <v>22175</v>
      </c>
      <c r="D62146" s="1" t="s">
        <v>7</v>
      </c>
      <c r="E62146" s="1" t="s">
        <v>177620</v>
      </c>
      <c r="F62146" s="1" t="s">
        <v>177621</v>
      </c>
    </row>
    <row r="62147" spans="1:6" x14ac:dyDescent="0.3">
      <c r="A62147">
        <v>4</v>
      </c>
      <c r="B62147">
        <v>1760211856</v>
      </c>
      <c r="C62147" s="1" t="s">
        <v>177622</v>
      </c>
      <c r="D62147" s="1" t="s">
        <v>7</v>
      </c>
      <c r="E62147" s="1" t="s">
        <v>18393</v>
      </c>
      <c r="F62147" s="1" t="s">
        <v>177623</v>
      </c>
    </row>
    <row r="62148" spans="1:6" x14ac:dyDescent="0.3">
      <c r="A62148">
        <v>4</v>
      </c>
      <c r="B62148">
        <v>1760211890</v>
      </c>
      <c r="C62148" s="1" t="s">
        <v>177622</v>
      </c>
      <c r="D62148" s="1" t="s">
        <v>7</v>
      </c>
      <c r="E62148" s="1" t="s">
        <v>59644</v>
      </c>
      <c r="F62148" s="1" t="s">
        <v>177624</v>
      </c>
    </row>
    <row r="62149" spans="1:6" x14ac:dyDescent="0.3">
      <c r="A62149">
        <v>4</v>
      </c>
      <c r="B62149">
        <v>1760211910</v>
      </c>
      <c r="C62149" s="1" t="s">
        <v>177622</v>
      </c>
      <c r="D62149" s="1" t="s">
        <v>7</v>
      </c>
      <c r="E62149" s="1" t="s">
        <v>92215</v>
      </c>
      <c r="F62149" s="1" t="s">
        <v>177625</v>
      </c>
    </row>
    <row r="62150" spans="1:6" x14ac:dyDescent="0.3">
      <c r="A62150">
        <v>4</v>
      </c>
      <c r="B62150">
        <v>1760211979</v>
      </c>
      <c r="C62150" s="1" t="s">
        <v>177626</v>
      </c>
      <c r="D62150" s="1" t="s">
        <v>7</v>
      </c>
      <c r="E62150" s="1" t="s">
        <v>13364</v>
      </c>
      <c r="F62150" s="1" t="s">
        <v>177627</v>
      </c>
    </row>
    <row r="62151" spans="1:6" x14ac:dyDescent="0.3">
      <c r="A62151">
        <v>4</v>
      </c>
      <c r="B62151">
        <v>1760211985</v>
      </c>
      <c r="C62151" s="1" t="s">
        <v>177626</v>
      </c>
      <c r="D62151" s="1" t="s">
        <v>7</v>
      </c>
      <c r="E62151" s="1" t="s">
        <v>39454</v>
      </c>
      <c r="F62151" s="1" t="s">
        <v>177628</v>
      </c>
    </row>
    <row r="62152" spans="1:6" x14ac:dyDescent="0.3">
      <c r="A62152">
        <v>4</v>
      </c>
      <c r="B62152">
        <v>1760212045</v>
      </c>
      <c r="C62152" s="1" t="s">
        <v>177626</v>
      </c>
      <c r="D62152" s="1" t="s">
        <v>7</v>
      </c>
      <c r="E62152" s="1" t="s">
        <v>13835</v>
      </c>
      <c r="F62152" s="1" t="s">
        <v>177629</v>
      </c>
    </row>
    <row r="62153" spans="1:6" x14ac:dyDescent="0.3">
      <c r="A62153">
        <v>4</v>
      </c>
      <c r="B62153">
        <v>1760212071</v>
      </c>
      <c r="C62153" s="1" t="s">
        <v>177630</v>
      </c>
      <c r="D62153" s="1" t="s">
        <v>7</v>
      </c>
      <c r="E62153" s="1" t="s">
        <v>13988</v>
      </c>
      <c r="F62153" s="1" t="s">
        <v>177631</v>
      </c>
    </row>
    <row r="62154" spans="1:6" x14ac:dyDescent="0.3">
      <c r="A62154">
        <v>4</v>
      </c>
      <c r="B62154">
        <v>1760212078</v>
      </c>
      <c r="C62154" s="1" t="s">
        <v>177630</v>
      </c>
      <c r="D62154" s="1" t="s">
        <v>7</v>
      </c>
      <c r="E62154" s="1" t="s">
        <v>177632</v>
      </c>
      <c r="F62154" s="1" t="s">
        <v>177633</v>
      </c>
    </row>
    <row r="62155" spans="1:6" x14ac:dyDescent="0.3">
      <c r="A62155">
        <v>4</v>
      </c>
      <c r="B62155">
        <v>1760212158</v>
      </c>
      <c r="C62155" s="1" t="s">
        <v>177630</v>
      </c>
      <c r="D62155" s="1" t="s">
        <v>7</v>
      </c>
      <c r="E62155" s="1" t="s">
        <v>91866</v>
      </c>
      <c r="F62155" s="1" t="s">
        <v>177634</v>
      </c>
    </row>
    <row r="62156" spans="1:6" x14ac:dyDescent="0.3">
      <c r="A62156">
        <v>4</v>
      </c>
      <c r="B62156">
        <v>1760212218</v>
      </c>
      <c r="C62156" s="1" t="s">
        <v>177635</v>
      </c>
      <c r="D62156" s="1" t="s">
        <v>7</v>
      </c>
      <c r="E62156" s="1" t="s">
        <v>177636</v>
      </c>
      <c r="F62156" s="1" t="s">
        <v>177637</v>
      </c>
    </row>
    <row r="62157" spans="1:6" x14ac:dyDescent="0.3">
      <c r="A62157">
        <v>4</v>
      </c>
      <c r="B62157">
        <v>1760212231</v>
      </c>
      <c r="C62157" s="1" t="s">
        <v>177635</v>
      </c>
      <c r="D62157" s="1" t="s">
        <v>7</v>
      </c>
      <c r="E62157" s="1" t="s">
        <v>79965</v>
      </c>
      <c r="F62157" s="1" t="s">
        <v>177638</v>
      </c>
    </row>
    <row r="62158" spans="1:6" x14ac:dyDescent="0.3">
      <c r="A62158">
        <v>4</v>
      </c>
      <c r="B62158">
        <v>1760212247</v>
      </c>
      <c r="C62158" s="1" t="s">
        <v>177635</v>
      </c>
      <c r="D62158" s="1" t="s">
        <v>7</v>
      </c>
      <c r="E62158" s="1" t="s">
        <v>160939</v>
      </c>
      <c r="F62158" s="1" t="s">
        <v>177639</v>
      </c>
    </row>
    <row r="62159" spans="1:6" x14ac:dyDescent="0.3">
      <c r="A62159">
        <v>4</v>
      </c>
      <c r="B62159">
        <v>1760212255</v>
      </c>
      <c r="C62159" s="1" t="s">
        <v>177635</v>
      </c>
      <c r="D62159" s="1" t="s">
        <v>7</v>
      </c>
      <c r="E62159" s="1" t="s">
        <v>177640</v>
      </c>
      <c r="F62159" s="1" t="s">
        <v>177641</v>
      </c>
    </row>
    <row r="62160" spans="1:6" x14ac:dyDescent="0.3">
      <c r="A62160">
        <v>4</v>
      </c>
      <c r="B62160">
        <v>1760212290</v>
      </c>
      <c r="C62160" s="1" t="s">
        <v>177635</v>
      </c>
      <c r="D62160" s="1" t="s">
        <v>7</v>
      </c>
      <c r="E62160" s="1" t="s">
        <v>148157</v>
      </c>
      <c r="F62160" s="1" t="s">
        <v>177642</v>
      </c>
    </row>
    <row r="62161" spans="1:6" x14ac:dyDescent="0.3">
      <c r="A62161">
        <v>4</v>
      </c>
      <c r="B62161">
        <v>1760212308</v>
      </c>
      <c r="C62161" s="1" t="s">
        <v>177635</v>
      </c>
      <c r="D62161" s="1" t="s">
        <v>7</v>
      </c>
      <c r="E62161" s="1" t="s">
        <v>177643</v>
      </c>
      <c r="F62161" s="1" t="s">
        <v>177644</v>
      </c>
    </row>
    <row r="62162" spans="1:6" x14ac:dyDescent="0.3">
      <c r="A62162">
        <v>4</v>
      </c>
      <c r="B62162">
        <v>1760212323</v>
      </c>
      <c r="C62162" s="1" t="s">
        <v>177645</v>
      </c>
      <c r="D62162" s="1" t="s">
        <v>7</v>
      </c>
      <c r="E62162" s="1" t="s">
        <v>14826</v>
      </c>
      <c r="F62162" s="1" t="s">
        <v>177646</v>
      </c>
    </row>
    <row r="62163" spans="1:6" x14ac:dyDescent="0.3">
      <c r="A62163">
        <v>4</v>
      </c>
      <c r="B62163">
        <v>1760212333</v>
      </c>
      <c r="C62163" s="1" t="s">
        <v>177645</v>
      </c>
      <c r="D62163" s="1" t="s">
        <v>7</v>
      </c>
      <c r="E62163" s="1" t="s">
        <v>42750</v>
      </c>
      <c r="F62163" s="1" t="s">
        <v>177647</v>
      </c>
    </row>
    <row r="62164" spans="1:6" x14ac:dyDescent="0.3">
      <c r="A62164">
        <v>4</v>
      </c>
      <c r="B62164">
        <v>1760212412</v>
      </c>
      <c r="C62164" s="1" t="s">
        <v>177645</v>
      </c>
      <c r="D62164" s="1" t="s">
        <v>7</v>
      </c>
      <c r="E62164" s="1" t="s">
        <v>177648</v>
      </c>
      <c r="F62164" s="1" t="s">
        <v>177649</v>
      </c>
    </row>
    <row r="62165" spans="1:6" x14ac:dyDescent="0.3">
      <c r="A62165">
        <v>4</v>
      </c>
      <c r="B62165">
        <v>1760212469</v>
      </c>
      <c r="C62165" s="1" t="s">
        <v>177650</v>
      </c>
      <c r="D62165" s="1" t="s">
        <v>7</v>
      </c>
      <c r="E62165" s="1" t="s">
        <v>177651</v>
      </c>
      <c r="F62165" s="1" t="s">
        <v>177652</v>
      </c>
    </row>
    <row r="62166" spans="1:6" x14ac:dyDescent="0.3">
      <c r="A62166">
        <v>4</v>
      </c>
      <c r="B62166">
        <v>1760212482</v>
      </c>
      <c r="C62166" s="1" t="s">
        <v>177650</v>
      </c>
      <c r="D62166" s="1" t="s">
        <v>7</v>
      </c>
      <c r="E62166" s="1" t="s">
        <v>8078</v>
      </c>
      <c r="F62166" s="1" t="s">
        <v>177653</v>
      </c>
    </row>
    <row r="62167" spans="1:6" x14ac:dyDescent="0.3">
      <c r="A62167">
        <v>4</v>
      </c>
      <c r="B62167">
        <v>1760212486</v>
      </c>
      <c r="C62167" s="1" t="s">
        <v>177650</v>
      </c>
      <c r="D62167" s="1" t="s">
        <v>7</v>
      </c>
      <c r="E62167" s="1" t="s">
        <v>177654</v>
      </c>
      <c r="F62167" s="1" t="s">
        <v>177655</v>
      </c>
    </row>
    <row r="62168" spans="1:6" x14ac:dyDescent="0.3">
      <c r="A62168">
        <v>4</v>
      </c>
      <c r="B62168">
        <v>1760212514</v>
      </c>
      <c r="C62168" s="1" t="s">
        <v>177650</v>
      </c>
      <c r="D62168" s="1" t="s">
        <v>7</v>
      </c>
      <c r="E62168" s="1" t="s">
        <v>43138</v>
      </c>
      <c r="F62168" s="1" t="s">
        <v>177656</v>
      </c>
    </row>
    <row r="62169" spans="1:6" x14ac:dyDescent="0.3">
      <c r="A62169">
        <v>4</v>
      </c>
      <c r="B62169">
        <v>1760212537</v>
      </c>
      <c r="C62169" s="1" t="s">
        <v>177657</v>
      </c>
      <c r="D62169" s="1" t="s">
        <v>7</v>
      </c>
      <c r="E62169" s="1" t="s">
        <v>58499</v>
      </c>
      <c r="F62169" s="1" t="s">
        <v>177658</v>
      </c>
    </row>
    <row r="62170" spans="1:6" x14ac:dyDescent="0.3">
      <c r="A62170">
        <v>4</v>
      </c>
      <c r="B62170">
        <v>1760212540</v>
      </c>
      <c r="C62170" s="1" t="s">
        <v>177657</v>
      </c>
      <c r="D62170" s="1" t="s">
        <v>7</v>
      </c>
      <c r="E62170" s="1" t="s">
        <v>7933</v>
      </c>
      <c r="F62170" s="1" t="s">
        <v>177659</v>
      </c>
    </row>
    <row r="62171" spans="1:6" x14ac:dyDescent="0.3">
      <c r="A62171">
        <v>4</v>
      </c>
      <c r="B62171">
        <v>1760212542</v>
      </c>
      <c r="C62171" s="1" t="s">
        <v>177657</v>
      </c>
      <c r="D62171" s="1" t="s">
        <v>7</v>
      </c>
      <c r="E62171" s="1" t="s">
        <v>9708</v>
      </c>
      <c r="F62171" s="1" t="s">
        <v>177660</v>
      </c>
    </row>
    <row r="62172" spans="1:6" x14ac:dyDescent="0.3">
      <c r="A62172">
        <v>4</v>
      </c>
      <c r="B62172">
        <v>1760212607</v>
      </c>
      <c r="C62172" s="1" t="s">
        <v>177657</v>
      </c>
      <c r="D62172" s="1" t="s">
        <v>7</v>
      </c>
      <c r="E62172" s="1" t="s">
        <v>50342</v>
      </c>
      <c r="F62172" s="1" t="s">
        <v>177661</v>
      </c>
    </row>
    <row r="62173" spans="1:6" x14ac:dyDescent="0.3">
      <c r="A62173">
        <v>4</v>
      </c>
      <c r="B62173">
        <v>1760212672</v>
      </c>
      <c r="C62173" s="1" t="s">
        <v>22183</v>
      </c>
      <c r="D62173" s="1" t="s">
        <v>7</v>
      </c>
      <c r="E62173" s="1" t="s">
        <v>177662</v>
      </c>
      <c r="F62173" s="1" t="s">
        <v>177663</v>
      </c>
    </row>
    <row r="62174" spans="1:6" x14ac:dyDescent="0.3">
      <c r="A62174">
        <v>4</v>
      </c>
      <c r="B62174">
        <v>1760212679</v>
      </c>
      <c r="C62174" s="1" t="s">
        <v>22183</v>
      </c>
      <c r="D62174" s="1" t="s">
        <v>7</v>
      </c>
      <c r="E62174" s="1" t="s">
        <v>146103</v>
      </c>
      <c r="F62174" s="1" t="s">
        <v>177664</v>
      </c>
    </row>
    <row r="62175" spans="1:6" x14ac:dyDescent="0.3">
      <c r="A62175">
        <v>4</v>
      </c>
      <c r="B62175">
        <v>1760212711</v>
      </c>
      <c r="C62175" s="1" t="s">
        <v>22183</v>
      </c>
      <c r="D62175" s="1" t="s">
        <v>7</v>
      </c>
      <c r="E62175" s="1" t="s">
        <v>4708</v>
      </c>
      <c r="F62175" s="1" t="s">
        <v>177665</v>
      </c>
    </row>
    <row r="62176" spans="1:6" x14ac:dyDescent="0.3">
      <c r="A62176">
        <v>4</v>
      </c>
      <c r="B62176">
        <v>1760212837</v>
      </c>
      <c r="C62176" s="1" t="s">
        <v>177666</v>
      </c>
      <c r="D62176" s="1" t="s">
        <v>7</v>
      </c>
      <c r="E62176" s="1" t="s">
        <v>177667</v>
      </c>
      <c r="F62176" s="1" t="s">
        <v>177668</v>
      </c>
    </row>
    <row r="62177" spans="1:6" x14ac:dyDescent="0.3">
      <c r="A62177">
        <v>4</v>
      </c>
      <c r="B62177">
        <v>1760212864</v>
      </c>
      <c r="C62177" s="1" t="s">
        <v>22184</v>
      </c>
      <c r="D62177" s="1" t="s">
        <v>7</v>
      </c>
      <c r="E62177" s="1" t="s">
        <v>8485</v>
      </c>
      <c r="F62177" s="1" t="s">
        <v>177669</v>
      </c>
    </row>
    <row r="62178" spans="1:6" x14ac:dyDescent="0.3">
      <c r="A62178">
        <v>4</v>
      </c>
      <c r="B62178">
        <v>1760212866</v>
      </c>
      <c r="C62178" s="1" t="s">
        <v>22184</v>
      </c>
      <c r="D62178" s="1" t="s">
        <v>7</v>
      </c>
      <c r="E62178" s="1" t="s">
        <v>47415</v>
      </c>
      <c r="F62178" s="1" t="s">
        <v>177670</v>
      </c>
    </row>
    <row r="62179" spans="1:6" x14ac:dyDescent="0.3">
      <c r="A62179">
        <v>4</v>
      </c>
      <c r="B62179">
        <v>1760212872</v>
      </c>
      <c r="C62179" s="1" t="s">
        <v>22184</v>
      </c>
      <c r="D62179" s="1" t="s">
        <v>7</v>
      </c>
      <c r="E62179" s="1" t="s">
        <v>177671</v>
      </c>
      <c r="F62179" s="1" t="s">
        <v>177672</v>
      </c>
    </row>
    <row r="62180" spans="1:6" x14ac:dyDescent="0.3">
      <c r="A62180">
        <v>4</v>
      </c>
      <c r="B62180">
        <v>1760212886</v>
      </c>
      <c r="C62180" s="1" t="s">
        <v>22184</v>
      </c>
      <c r="D62180" s="1" t="s">
        <v>7</v>
      </c>
      <c r="E62180" s="1" t="s">
        <v>177673</v>
      </c>
      <c r="F62180" s="1" t="s">
        <v>177674</v>
      </c>
    </row>
    <row r="62181" spans="1:6" x14ac:dyDescent="0.3">
      <c r="A62181">
        <v>4</v>
      </c>
      <c r="B62181">
        <v>1760212893</v>
      </c>
      <c r="C62181" s="1" t="s">
        <v>22184</v>
      </c>
      <c r="D62181" s="1" t="s">
        <v>7</v>
      </c>
      <c r="E62181" s="1" t="s">
        <v>12595</v>
      </c>
      <c r="F62181" s="1" t="s">
        <v>177675</v>
      </c>
    </row>
    <row r="62182" spans="1:6" x14ac:dyDescent="0.3">
      <c r="A62182">
        <v>4</v>
      </c>
      <c r="B62182">
        <v>1760212895</v>
      </c>
      <c r="C62182" s="1" t="s">
        <v>22184</v>
      </c>
      <c r="D62182" s="1" t="s">
        <v>7</v>
      </c>
      <c r="E62182" s="1" t="s">
        <v>177676</v>
      </c>
      <c r="F62182" s="1" t="s">
        <v>177677</v>
      </c>
    </row>
    <row r="62183" spans="1:6" x14ac:dyDescent="0.3">
      <c r="A62183">
        <v>4</v>
      </c>
      <c r="B62183">
        <v>1760212927</v>
      </c>
      <c r="C62183" s="1" t="s">
        <v>22184</v>
      </c>
      <c r="D62183" s="1" t="s">
        <v>7</v>
      </c>
      <c r="E62183" s="1" t="s">
        <v>177678</v>
      </c>
      <c r="F62183" s="1" t="s">
        <v>177679</v>
      </c>
    </row>
    <row r="62184" spans="1:6" x14ac:dyDescent="0.3">
      <c r="A62184">
        <v>4</v>
      </c>
      <c r="B62184">
        <v>1760212968</v>
      </c>
      <c r="C62184" s="1" t="s">
        <v>177680</v>
      </c>
      <c r="D62184" s="1" t="s">
        <v>7</v>
      </c>
      <c r="E62184" s="1" t="s">
        <v>177681</v>
      </c>
      <c r="F62184" s="1" t="s">
        <v>177682</v>
      </c>
    </row>
    <row r="62185" spans="1:6" x14ac:dyDescent="0.3">
      <c r="A62185">
        <v>4</v>
      </c>
      <c r="B62185">
        <v>1760212981</v>
      </c>
      <c r="C62185" s="1" t="s">
        <v>177680</v>
      </c>
      <c r="D62185" s="1" t="s">
        <v>7</v>
      </c>
      <c r="E62185" s="1" t="s">
        <v>177683</v>
      </c>
      <c r="F62185" s="1" t="s">
        <v>177684</v>
      </c>
    </row>
    <row r="62186" spans="1:6" x14ac:dyDescent="0.3">
      <c r="A62186">
        <v>4</v>
      </c>
      <c r="B62186">
        <v>1760213004</v>
      </c>
      <c r="C62186" s="1" t="s">
        <v>177680</v>
      </c>
      <c r="D62186" s="1" t="s">
        <v>7</v>
      </c>
      <c r="E62186" s="1" t="s">
        <v>177685</v>
      </c>
      <c r="F62186" s="1" t="s">
        <v>177686</v>
      </c>
    </row>
    <row r="62187" spans="1:6" x14ac:dyDescent="0.3">
      <c r="A62187">
        <v>4</v>
      </c>
      <c r="B62187">
        <v>1760213065</v>
      </c>
      <c r="C62187" s="1" t="s">
        <v>177680</v>
      </c>
      <c r="D62187" s="1" t="s">
        <v>7</v>
      </c>
      <c r="E62187" s="1" t="s">
        <v>12794</v>
      </c>
      <c r="F62187" s="1" t="s">
        <v>177687</v>
      </c>
    </row>
    <row r="62188" spans="1:6" x14ac:dyDescent="0.3">
      <c r="A62188">
        <v>4</v>
      </c>
      <c r="B62188">
        <v>1760213112</v>
      </c>
      <c r="C62188" s="1" t="s">
        <v>22185</v>
      </c>
      <c r="D62188" s="1" t="s">
        <v>7</v>
      </c>
      <c r="E62188" s="1" t="s">
        <v>177688</v>
      </c>
      <c r="F62188" s="1" t="s">
        <v>177689</v>
      </c>
    </row>
    <row r="62189" spans="1:6" x14ac:dyDescent="0.3">
      <c r="A62189">
        <v>4</v>
      </c>
      <c r="B62189">
        <v>1760213212</v>
      </c>
      <c r="C62189" s="1" t="s">
        <v>22186</v>
      </c>
      <c r="D62189" s="1" t="s">
        <v>7</v>
      </c>
      <c r="E62189" s="1" t="s">
        <v>1424</v>
      </c>
      <c r="F62189" s="1" t="s">
        <v>177690</v>
      </c>
    </row>
    <row r="62190" spans="1:6" x14ac:dyDescent="0.3">
      <c r="A62190">
        <v>4</v>
      </c>
      <c r="B62190">
        <v>1760213219</v>
      </c>
      <c r="C62190" s="1" t="s">
        <v>22186</v>
      </c>
      <c r="D62190" s="1" t="s">
        <v>7</v>
      </c>
      <c r="E62190" s="1" t="s">
        <v>177691</v>
      </c>
      <c r="F62190" s="1" t="s">
        <v>177692</v>
      </c>
    </row>
    <row r="62191" spans="1:6" x14ac:dyDescent="0.3">
      <c r="A62191">
        <v>4</v>
      </c>
      <c r="B62191">
        <v>1760213255</v>
      </c>
      <c r="C62191" s="1" t="s">
        <v>22186</v>
      </c>
      <c r="D62191" s="1" t="s">
        <v>7</v>
      </c>
      <c r="E62191" s="1" t="s">
        <v>93079</v>
      </c>
      <c r="F62191" s="1" t="s">
        <v>177693</v>
      </c>
    </row>
    <row r="62192" spans="1:6" x14ac:dyDescent="0.3">
      <c r="A62192">
        <v>4</v>
      </c>
      <c r="B62192">
        <v>1760213263</v>
      </c>
      <c r="C62192" s="1" t="s">
        <v>22186</v>
      </c>
      <c r="D62192" s="1" t="s">
        <v>7</v>
      </c>
      <c r="E62192" s="1" t="s">
        <v>177694</v>
      </c>
      <c r="F62192" s="1" t="s">
        <v>177695</v>
      </c>
    </row>
    <row r="62193" spans="1:6" x14ac:dyDescent="0.3">
      <c r="A62193">
        <v>4</v>
      </c>
      <c r="B62193">
        <v>1760213416</v>
      </c>
      <c r="C62193" s="1" t="s">
        <v>177696</v>
      </c>
      <c r="D62193" s="1" t="s">
        <v>7</v>
      </c>
      <c r="E62193" s="1" t="s">
        <v>177697</v>
      </c>
      <c r="F62193" s="1" t="s">
        <v>177698</v>
      </c>
    </row>
    <row r="62194" spans="1:6" x14ac:dyDescent="0.3">
      <c r="A62194">
        <v>4</v>
      </c>
      <c r="B62194">
        <v>1760213449</v>
      </c>
      <c r="C62194" s="1" t="s">
        <v>177696</v>
      </c>
      <c r="D62194" s="1" t="s">
        <v>7</v>
      </c>
      <c r="E62194" s="1" t="s">
        <v>48503</v>
      </c>
      <c r="F62194" s="1" t="s">
        <v>177699</v>
      </c>
    </row>
    <row r="62195" spans="1:6" x14ac:dyDescent="0.3">
      <c r="A62195">
        <v>4</v>
      </c>
      <c r="B62195">
        <v>1760213482</v>
      </c>
      <c r="C62195" s="1" t="s">
        <v>177696</v>
      </c>
      <c r="D62195" s="1" t="s">
        <v>7</v>
      </c>
      <c r="E62195" s="1" t="s">
        <v>135764</v>
      </c>
      <c r="F62195" s="1" t="s">
        <v>177700</v>
      </c>
    </row>
    <row r="62196" spans="1:6" x14ac:dyDescent="0.3">
      <c r="A62196">
        <v>4</v>
      </c>
      <c r="B62196">
        <v>1760213563</v>
      </c>
      <c r="C62196" s="1" t="s">
        <v>22187</v>
      </c>
      <c r="D62196" s="1" t="s">
        <v>7</v>
      </c>
      <c r="E62196" s="1" t="s">
        <v>49462</v>
      </c>
      <c r="F62196" s="1" t="s">
        <v>177701</v>
      </c>
    </row>
    <row r="62197" spans="1:6" x14ac:dyDescent="0.3">
      <c r="A62197">
        <v>4</v>
      </c>
      <c r="B62197">
        <v>1760213577</v>
      </c>
      <c r="C62197" s="1" t="s">
        <v>22187</v>
      </c>
      <c r="D62197" s="1" t="s">
        <v>7</v>
      </c>
      <c r="E62197" s="1" t="s">
        <v>59276</v>
      </c>
      <c r="F62197" s="1" t="s">
        <v>177702</v>
      </c>
    </row>
    <row r="62198" spans="1:6" x14ac:dyDescent="0.3">
      <c r="A62198">
        <v>4</v>
      </c>
      <c r="B62198">
        <v>1760213606</v>
      </c>
      <c r="C62198" s="1" t="s">
        <v>22188</v>
      </c>
      <c r="D62198" s="1" t="s">
        <v>7</v>
      </c>
      <c r="E62198" s="1" t="s">
        <v>59832</v>
      </c>
      <c r="F62198" s="1" t="s">
        <v>177703</v>
      </c>
    </row>
    <row r="62199" spans="1:6" x14ac:dyDescent="0.3">
      <c r="A62199">
        <v>4</v>
      </c>
      <c r="B62199">
        <v>1760213614</v>
      </c>
      <c r="C62199" s="1" t="s">
        <v>22188</v>
      </c>
      <c r="D62199" s="1" t="s">
        <v>7</v>
      </c>
      <c r="E62199" s="1" t="s">
        <v>96299</v>
      </c>
      <c r="F62199" s="1" t="s">
        <v>177704</v>
      </c>
    </row>
    <row r="62200" spans="1:6" x14ac:dyDescent="0.3">
      <c r="A62200">
        <v>4</v>
      </c>
      <c r="B62200">
        <v>1760213687</v>
      </c>
      <c r="C62200" s="1" t="s">
        <v>177705</v>
      </c>
      <c r="D62200" s="1" t="s">
        <v>7</v>
      </c>
      <c r="E62200" s="1" t="s">
        <v>177706</v>
      </c>
      <c r="F62200" s="1" t="s">
        <v>177707</v>
      </c>
    </row>
    <row r="62201" spans="1:6" x14ac:dyDescent="0.3">
      <c r="A62201">
        <v>4</v>
      </c>
      <c r="B62201">
        <v>1760213714</v>
      </c>
      <c r="C62201" s="1" t="s">
        <v>177708</v>
      </c>
      <c r="D62201" s="1" t="s">
        <v>7</v>
      </c>
      <c r="E62201" s="1" t="s">
        <v>35254</v>
      </c>
      <c r="F62201" s="1" t="s">
        <v>177709</v>
      </c>
    </row>
    <row r="62202" spans="1:6" x14ac:dyDescent="0.3">
      <c r="A62202">
        <v>4</v>
      </c>
      <c r="B62202">
        <v>1760213751</v>
      </c>
      <c r="C62202" s="1" t="s">
        <v>177708</v>
      </c>
      <c r="D62202" s="1" t="s">
        <v>7</v>
      </c>
      <c r="E62202" s="1" t="s">
        <v>60968</v>
      </c>
      <c r="F62202" s="1" t="s">
        <v>177710</v>
      </c>
    </row>
    <row r="62203" spans="1:6" x14ac:dyDescent="0.3">
      <c r="A62203">
        <v>4</v>
      </c>
      <c r="B62203">
        <v>1760213786</v>
      </c>
      <c r="C62203" s="1" t="s">
        <v>177708</v>
      </c>
      <c r="D62203" s="1" t="s">
        <v>7</v>
      </c>
      <c r="E62203" s="1" t="s">
        <v>177711</v>
      </c>
      <c r="F62203" s="1" t="s">
        <v>154354</v>
      </c>
    </row>
    <row r="62204" spans="1:6" x14ac:dyDescent="0.3">
      <c r="A62204">
        <v>4</v>
      </c>
      <c r="B62204">
        <v>1760213795</v>
      </c>
      <c r="C62204" s="1" t="s">
        <v>177708</v>
      </c>
      <c r="D62204" s="1" t="s">
        <v>7</v>
      </c>
      <c r="E62204" s="1" t="s">
        <v>114839</v>
      </c>
      <c r="F62204" s="1" t="s">
        <v>177712</v>
      </c>
    </row>
    <row r="62205" spans="1:6" x14ac:dyDescent="0.3">
      <c r="A62205">
        <v>4</v>
      </c>
      <c r="B62205">
        <v>1760213799</v>
      </c>
      <c r="C62205" s="1" t="s">
        <v>177708</v>
      </c>
      <c r="D62205" s="1" t="s">
        <v>7</v>
      </c>
      <c r="E62205" s="1" t="s">
        <v>177713</v>
      </c>
      <c r="F62205" s="1" t="s">
        <v>177714</v>
      </c>
    </row>
    <row r="62206" spans="1:6" x14ac:dyDescent="0.3">
      <c r="A62206">
        <v>4</v>
      </c>
      <c r="B62206">
        <v>1760213853</v>
      </c>
      <c r="C62206" s="1" t="s">
        <v>177705</v>
      </c>
      <c r="D62206" s="1" t="s">
        <v>7</v>
      </c>
      <c r="E62206" s="1" t="s">
        <v>177715</v>
      </c>
      <c r="F62206" s="1" t="s">
        <v>177716</v>
      </c>
    </row>
    <row r="62207" spans="1:6" x14ac:dyDescent="0.3">
      <c r="A62207">
        <v>4</v>
      </c>
      <c r="B62207">
        <v>1760213921</v>
      </c>
      <c r="C62207" s="1" t="s">
        <v>177705</v>
      </c>
      <c r="D62207" s="1" t="s">
        <v>7</v>
      </c>
      <c r="E62207" s="1" t="s">
        <v>177717</v>
      </c>
      <c r="F62207" s="1" t="s">
        <v>177718</v>
      </c>
    </row>
    <row r="62208" spans="1:6" x14ac:dyDescent="0.3">
      <c r="A62208">
        <v>4</v>
      </c>
      <c r="B62208">
        <v>1760214017</v>
      </c>
      <c r="C62208" s="1" t="s">
        <v>22189</v>
      </c>
      <c r="D62208" s="1" t="s">
        <v>7</v>
      </c>
      <c r="E62208" s="1" t="s">
        <v>43340</v>
      </c>
      <c r="F62208" s="1" t="s">
        <v>177719</v>
      </c>
    </row>
    <row r="62209" spans="1:6" x14ac:dyDescent="0.3">
      <c r="A62209">
        <v>4</v>
      </c>
      <c r="B62209">
        <v>1760214071</v>
      </c>
      <c r="C62209" s="1" t="s">
        <v>22190</v>
      </c>
      <c r="D62209" s="1" t="s">
        <v>7</v>
      </c>
      <c r="E62209" s="1" t="s">
        <v>40356</v>
      </c>
      <c r="F62209" s="1" t="s">
        <v>177720</v>
      </c>
    </row>
    <row r="62210" spans="1:6" x14ac:dyDescent="0.3">
      <c r="A62210">
        <v>4</v>
      </c>
      <c r="B62210">
        <v>1760214084</v>
      </c>
      <c r="C62210" s="1" t="s">
        <v>22190</v>
      </c>
      <c r="D62210" s="1" t="s">
        <v>7</v>
      </c>
      <c r="E62210" s="1" t="s">
        <v>177721</v>
      </c>
      <c r="F62210" s="1" t="s">
        <v>177722</v>
      </c>
    </row>
    <row r="62211" spans="1:6" x14ac:dyDescent="0.3">
      <c r="A62211">
        <v>4</v>
      </c>
      <c r="B62211">
        <v>1760214181</v>
      </c>
      <c r="C62211" s="1" t="s">
        <v>22191</v>
      </c>
      <c r="D62211" s="1" t="s">
        <v>7</v>
      </c>
      <c r="E62211" s="1" t="s">
        <v>177723</v>
      </c>
      <c r="F62211" s="1" t="s">
        <v>177724</v>
      </c>
    </row>
    <row r="62212" spans="1:6" x14ac:dyDescent="0.3">
      <c r="A62212">
        <v>4</v>
      </c>
      <c r="B62212">
        <v>1760214200</v>
      </c>
      <c r="C62212" s="1" t="s">
        <v>22191</v>
      </c>
      <c r="D62212" s="1" t="s">
        <v>7</v>
      </c>
      <c r="E62212" s="1" t="s">
        <v>177725</v>
      </c>
      <c r="F62212" s="1" t="s">
        <v>177726</v>
      </c>
    </row>
    <row r="62213" spans="1:6" x14ac:dyDescent="0.3">
      <c r="A62213">
        <v>4</v>
      </c>
      <c r="B62213">
        <v>1760214320</v>
      </c>
      <c r="C62213" s="1" t="s">
        <v>177727</v>
      </c>
      <c r="D62213" s="1" t="s">
        <v>7</v>
      </c>
      <c r="E62213" s="1" t="s">
        <v>45367</v>
      </c>
      <c r="F62213" s="1" t="s">
        <v>177728</v>
      </c>
    </row>
    <row r="62214" spans="1:6" x14ac:dyDescent="0.3">
      <c r="A62214">
        <v>4</v>
      </c>
      <c r="B62214">
        <v>1760214419</v>
      </c>
      <c r="C62214" s="1" t="s">
        <v>177729</v>
      </c>
      <c r="D62214" s="1" t="s">
        <v>7</v>
      </c>
      <c r="E62214" s="1" t="s">
        <v>7933</v>
      </c>
      <c r="F62214" s="1" t="s">
        <v>177730</v>
      </c>
    </row>
    <row r="62215" spans="1:6" x14ac:dyDescent="0.3">
      <c r="A62215">
        <v>4</v>
      </c>
      <c r="B62215">
        <v>1760214567</v>
      </c>
      <c r="C62215" s="1" t="s">
        <v>177731</v>
      </c>
      <c r="D62215" s="1" t="s">
        <v>7</v>
      </c>
      <c r="E62215" s="1" t="s">
        <v>18104</v>
      </c>
      <c r="F62215" s="1" t="s">
        <v>177732</v>
      </c>
    </row>
    <row r="62216" spans="1:6" x14ac:dyDescent="0.3">
      <c r="A62216">
        <v>4</v>
      </c>
      <c r="B62216">
        <v>1760214645</v>
      </c>
      <c r="C62216" s="1" t="s">
        <v>177731</v>
      </c>
      <c r="D62216" s="1" t="s">
        <v>7</v>
      </c>
      <c r="E62216" s="1" t="s">
        <v>30056</v>
      </c>
      <c r="F62216" s="1" t="s">
        <v>177733</v>
      </c>
    </row>
    <row r="62217" spans="1:6" x14ac:dyDescent="0.3">
      <c r="A62217">
        <v>4</v>
      </c>
      <c r="B62217">
        <v>1760214654</v>
      </c>
      <c r="C62217" s="1" t="s">
        <v>22192</v>
      </c>
      <c r="D62217" s="1" t="s">
        <v>7</v>
      </c>
      <c r="E62217" s="1" t="s">
        <v>177734</v>
      </c>
      <c r="F62217" s="1" t="s">
        <v>177735</v>
      </c>
    </row>
    <row r="62218" spans="1:6" x14ac:dyDescent="0.3">
      <c r="A62218">
        <v>4</v>
      </c>
      <c r="B62218">
        <v>1760214661</v>
      </c>
      <c r="C62218" s="1" t="s">
        <v>22192</v>
      </c>
      <c r="D62218" s="1" t="s">
        <v>7</v>
      </c>
      <c r="E62218" s="1" t="s">
        <v>177736</v>
      </c>
      <c r="F62218" s="1" t="s">
        <v>177737</v>
      </c>
    </row>
    <row r="62219" spans="1:6" x14ac:dyDescent="0.3">
      <c r="A62219">
        <v>4</v>
      </c>
      <c r="B62219">
        <v>1760214697</v>
      </c>
      <c r="C62219" s="1" t="s">
        <v>22192</v>
      </c>
      <c r="D62219" s="1" t="s">
        <v>7</v>
      </c>
      <c r="E62219" s="1" t="s">
        <v>2928</v>
      </c>
      <c r="F62219" s="1" t="s">
        <v>177738</v>
      </c>
    </row>
    <row r="62220" spans="1:6" x14ac:dyDescent="0.3">
      <c r="A62220">
        <v>4</v>
      </c>
      <c r="B62220">
        <v>1760214722</v>
      </c>
      <c r="C62220" s="1" t="s">
        <v>22192</v>
      </c>
      <c r="D62220" s="1" t="s">
        <v>7</v>
      </c>
      <c r="E62220" s="1" t="s">
        <v>177739</v>
      </c>
      <c r="F62220" s="1" t="s">
        <v>177740</v>
      </c>
    </row>
    <row r="62221" spans="1:6" x14ac:dyDescent="0.3">
      <c r="A62221">
        <v>4</v>
      </c>
      <c r="B62221">
        <v>1760214734</v>
      </c>
      <c r="C62221" s="1" t="s">
        <v>22192</v>
      </c>
      <c r="D62221" s="1" t="s">
        <v>7</v>
      </c>
      <c r="E62221" s="1" t="s">
        <v>53058</v>
      </c>
      <c r="F62221" s="1" t="s">
        <v>177741</v>
      </c>
    </row>
    <row r="62222" spans="1:6" x14ac:dyDescent="0.3">
      <c r="A62222">
        <v>4</v>
      </c>
      <c r="B62222">
        <v>1760214828</v>
      </c>
      <c r="C62222" s="1" t="s">
        <v>177742</v>
      </c>
      <c r="D62222" s="1" t="s">
        <v>7</v>
      </c>
      <c r="E62222" s="1" t="s">
        <v>177743</v>
      </c>
      <c r="F62222" s="1" t="s">
        <v>177744</v>
      </c>
    </row>
    <row r="62223" spans="1:6" x14ac:dyDescent="0.3">
      <c r="A62223">
        <v>4</v>
      </c>
      <c r="B62223">
        <v>1760214923</v>
      </c>
      <c r="C62223" s="1" t="s">
        <v>177745</v>
      </c>
      <c r="D62223" s="1" t="s">
        <v>7</v>
      </c>
      <c r="E62223" s="1" t="s">
        <v>177746</v>
      </c>
      <c r="F62223" s="1" t="s">
        <v>177747</v>
      </c>
    </row>
    <row r="62224" spans="1:6" x14ac:dyDescent="0.3">
      <c r="A62224">
        <v>4</v>
      </c>
      <c r="B62224">
        <v>1760214946</v>
      </c>
      <c r="C62224" s="1" t="s">
        <v>177748</v>
      </c>
      <c r="D62224" s="1" t="s">
        <v>7</v>
      </c>
      <c r="E62224" s="1" t="s">
        <v>92624</v>
      </c>
      <c r="F62224" s="1" t="s">
        <v>177749</v>
      </c>
    </row>
    <row r="62225" spans="1:6" x14ac:dyDescent="0.3">
      <c r="A62225">
        <v>4</v>
      </c>
      <c r="B62225">
        <v>1760214961</v>
      </c>
      <c r="C62225" s="1" t="s">
        <v>177748</v>
      </c>
      <c r="D62225" s="1" t="s">
        <v>7</v>
      </c>
      <c r="E62225" s="1" t="s">
        <v>92590</v>
      </c>
      <c r="F62225" s="1" t="s">
        <v>177750</v>
      </c>
    </row>
    <row r="62226" spans="1:6" x14ac:dyDescent="0.3">
      <c r="A62226">
        <v>4</v>
      </c>
      <c r="B62226">
        <v>1760215050</v>
      </c>
      <c r="C62226" s="1" t="s">
        <v>177748</v>
      </c>
      <c r="D62226" s="1" t="s">
        <v>7</v>
      </c>
      <c r="E62226" s="1" t="s">
        <v>48268</v>
      </c>
      <c r="F62226" s="1" t="s">
        <v>177751</v>
      </c>
    </row>
    <row r="62227" spans="1:6" x14ac:dyDescent="0.3">
      <c r="A62227">
        <v>4</v>
      </c>
      <c r="B62227">
        <v>1760215076</v>
      </c>
      <c r="C62227" s="1" t="s">
        <v>177752</v>
      </c>
      <c r="D62227" s="1" t="s">
        <v>7</v>
      </c>
      <c r="E62227" s="1" t="s">
        <v>177753</v>
      </c>
      <c r="F62227" s="1" t="s">
        <v>177754</v>
      </c>
    </row>
    <row r="62228" spans="1:6" x14ac:dyDescent="0.3">
      <c r="A62228">
        <v>4</v>
      </c>
      <c r="B62228">
        <v>1760215082</v>
      </c>
      <c r="C62228" s="1" t="s">
        <v>177752</v>
      </c>
      <c r="D62228" s="1" t="s">
        <v>7</v>
      </c>
      <c r="E62228" s="1" t="s">
        <v>177755</v>
      </c>
      <c r="F62228" s="1" t="s">
        <v>177756</v>
      </c>
    </row>
    <row r="62229" spans="1:6" x14ac:dyDescent="0.3">
      <c r="A62229">
        <v>4</v>
      </c>
      <c r="B62229">
        <v>1760215247</v>
      </c>
      <c r="C62229" s="1" t="s">
        <v>177757</v>
      </c>
      <c r="D62229" s="1" t="s">
        <v>7</v>
      </c>
      <c r="E62229" s="1" t="s">
        <v>177758</v>
      </c>
      <c r="F62229" s="1" t="s">
        <v>177759</v>
      </c>
    </row>
    <row r="62230" spans="1:6" x14ac:dyDescent="0.3">
      <c r="A62230">
        <v>4</v>
      </c>
      <c r="B62230">
        <v>1760215295</v>
      </c>
      <c r="C62230" s="1" t="s">
        <v>177760</v>
      </c>
      <c r="D62230" s="1" t="s">
        <v>7</v>
      </c>
      <c r="E62230" s="1" t="s">
        <v>59562</v>
      </c>
      <c r="F62230" s="1" t="s">
        <v>177761</v>
      </c>
    </row>
    <row r="62231" spans="1:6" x14ac:dyDescent="0.3">
      <c r="A62231">
        <v>4</v>
      </c>
      <c r="B62231">
        <v>1760215302</v>
      </c>
      <c r="C62231" s="1" t="s">
        <v>177760</v>
      </c>
      <c r="D62231" s="1" t="s">
        <v>7</v>
      </c>
      <c r="E62231" s="1" t="s">
        <v>58448</v>
      </c>
      <c r="F62231" s="1" t="s">
        <v>177762</v>
      </c>
    </row>
    <row r="62232" spans="1:6" x14ac:dyDescent="0.3">
      <c r="A62232">
        <v>4</v>
      </c>
      <c r="B62232">
        <v>1760215347</v>
      </c>
      <c r="C62232" s="1" t="s">
        <v>177760</v>
      </c>
      <c r="D62232" s="1" t="s">
        <v>7</v>
      </c>
      <c r="E62232" s="1" t="s">
        <v>177763</v>
      </c>
      <c r="F62232" s="1" t="s">
        <v>177764</v>
      </c>
    </row>
    <row r="62233" spans="1:6" x14ac:dyDescent="0.3">
      <c r="A62233">
        <v>4</v>
      </c>
      <c r="B62233">
        <v>1760215357</v>
      </c>
      <c r="C62233" s="1" t="s">
        <v>177760</v>
      </c>
      <c r="D62233" s="1" t="s">
        <v>7</v>
      </c>
      <c r="E62233" s="1" t="s">
        <v>177765</v>
      </c>
      <c r="F62233" s="1" t="s">
        <v>177766</v>
      </c>
    </row>
    <row r="62234" spans="1:6" x14ac:dyDescent="0.3">
      <c r="A62234">
        <v>4</v>
      </c>
      <c r="B62234">
        <v>1760215412</v>
      </c>
      <c r="C62234" s="1" t="s">
        <v>177760</v>
      </c>
      <c r="D62234" s="1" t="s">
        <v>7</v>
      </c>
      <c r="E62234" s="1" t="s">
        <v>97803</v>
      </c>
      <c r="F62234" s="1" t="s">
        <v>177767</v>
      </c>
    </row>
    <row r="62235" spans="1:6" x14ac:dyDescent="0.3">
      <c r="A62235">
        <v>4</v>
      </c>
      <c r="B62235">
        <v>1760215515</v>
      </c>
      <c r="C62235" s="1" t="s">
        <v>22193</v>
      </c>
      <c r="D62235" s="1" t="s">
        <v>7</v>
      </c>
      <c r="E62235" s="1" t="s">
        <v>177768</v>
      </c>
      <c r="F62235" s="1" t="s">
        <v>177769</v>
      </c>
    </row>
    <row r="62236" spans="1:6" x14ac:dyDescent="0.3">
      <c r="A62236">
        <v>4</v>
      </c>
      <c r="B62236">
        <v>1760215526</v>
      </c>
      <c r="C62236" s="1" t="s">
        <v>22193</v>
      </c>
      <c r="D62236" s="1" t="s">
        <v>7</v>
      </c>
      <c r="E62236" s="1" t="s">
        <v>46803</v>
      </c>
      <c r="F62236" s="1" t="s">
        <v>177770</v>
      </c>
    </row>
    <row r="62237" spans="1:6" x14ac:dyDescent="0.3">
      <c r="A62237">
        <v>4</v>
      </c>
      <c r="B62237">
        <v>1760215571</v>
      </c>
      <c r="C62237" s="1" t="s">
        <v>177771</v>
      </c>
      <c r="D62237" s="1" t="s">
        <v>7</v>
      </c>
      <c r="E62237" s="1" t="s">
        <v>26857</v>
      </c>
      <c r="F62237" s="1" t="s">
        <v>177772</v>
      </c>
    </row>
    <row r="62238" spans="1:6" x14ac:dyDescent="0.3">
      <c r="A62238">
        <v>4</v>
      </c>
      <c r="B62238">
        <v>1760215634</v>
      </c>
      <c r="C62238" s="1" t="s">
        <v>177773</v>
      </c>
      <c r="D62238" s="1" t="s">
        <v>7</v>
      </c>
      <c r="E62238" s="1" t="s">
        <v>177774</v>
      </c>
      <c r="F62238" s="1" t="s">
        <v>177775</v>
      </c>
    </row>
    <row r="62239" spans="1:6" x14ac:dyDescent="0.3">
      <c r="A62239">
        <v>4</v>
      </c>
      <c r="B62239">
        <v>1760215719</v>
      </c>
      <c r="C62239" s="1" t="s">
        <v>177773</v>
      </c>
      <c r="D62239" s="1" t="s">
        <v>7</v>
      </c>
      <c r="E62239" s="1" t="s">
        <v>5575</v>
      </c>
      <c r="F62239" s="1" t="s">
        <v>177776</v>
      </c>
    </row>
    <row r="62240" spans="1:6" x14ac:dyDescent="0.3">
      <c r="A62240">
        <v>4</v>
      </c>
      <c r="B62240">
        <v>1760215729</v>
      </c>
      <c r="C62240" s="1" t="s">
        <v>177773</v>
      </c>
      <c r="D62240" s="1" t="s">
        <v>7</v>
      </c>
      <c r="E62240" s="1" t="s">
        <v>48311</v>
      </c>
      <c r="F62240" s="1" t="s">
        <v>177777</v>
      </c>
    </row>
    <row r="62241" spans="1:6" x14ac:dyDescent="0.3">
      <c r="A62241">
        <v>4</v>
      </c>
      <c r="B62241">
        <v>1760245661</v>
      </c>
      <c r="C62241" s="1" t="s">
        <v>177778</v>
      </c>
      <c r="D62241" s="1" t="s">
        <v>7</v>
      </c>
      <c r="E62241" s="1" t="s">
        <v>55719</v>
      </c>
      <c r="F62241" s="1" t="s">
        <v>177779</v>
      </c>
    </row>
    <row r="62242" spans="1:6" x14ac:dyDescent="0.3">
      <c r="A62242">
        <v>4</v>
      </c>
      <c r="B62242">
        <v>1760245665</v>
      </c>
      <c r="C62242" s="1" t="s">
        <v>177778</v>
      </c>
      <c r="D62242" s="1" t="s">
        <v>7</v>
      </c>
      <c r="E62242" s="1" t="s">
        <v>177780</v>
      </c>
      <c r="F62242" s="1" t="s">
        <v>177781</v>
      </c>
    </row>
    <row r="62243" spans="1:6" x14ac:dyDescent="0.3">
      <c r="A62243">
        <v>4</v>
      </c>
      <c r="B62243">
        <v>1760245732</v>
      </c>
      <c r="C62243" s="1" t="s">
        <v>22197</v>
      </c>
      <c r="D62243" s="1" t="s">
        <v>7</v>
      </c>
      <c r="E62243" s="1" t="s">
        <v>4553</v>
      </c>
      <c r="F62243" s="1" t="s">
        <v>177782</v>
      </c>
    </row>
    <row r="62244" spans="1:6" x14ac:dyDescent="0.3">
      <c r="A62244">
        <v>4</v>
      </c>
      <c r="B62244">
        <v>1760245744</v>
      </c>
      <c r="C62244" s="1" t="s">
        <v>22197</v>
      </c>
      <c r="D62244" s="1" t="s">
        <v>7</v>
      </c>
      <c r="E62244" s="1" t="s">
        <v>40383</v>
      </c>
      <c r="F62244" s="1" t="s">
        <v>177783</v>
      </c>
    </row>
    <row r="62245" spans="1:6" x14ac:dyDescent="0.3">
      <c r="A62245">
        <v>4</v>
      </c>
      <c r="B62245">
        <v>1760245760</v>
      </c>
      <c r="C62245" s="1" t="s">
        <v>22197</v>
      </c>
      <c r="D62245" s="1" t="s">
        <v>7</v>
      </c>
      <c r="E62245" s="1" t="s">
        <v>177784</v>
      </c>
      <c r="F62245" s="1" t="s">
        <v>177785</v>
      </c>
    </row>
    <row r="62246" spans="1:6" x14ac:dyDescent="0.3">
      <c r="A62246">
        <v>4</v>
      </c>
      <c r="B62246">
        <v>1760245764</v>
      </c>
      <c r="C62246" s="1" t="s">
        <v>22197</v>
      </c>
      <c r="D62246" s="1" t="s">
        <v>7</v>
      </c>
      <c r="E62246" s="1" t="s">
        <v>3989</v>
      </c>
      <c r="F62246" s="1" t="s">
        <v>177786</v>
      </c>
    </row>
    <row r="62247" spans="1:6" x14ac:dyDescent="0.3">
      <c r="A62247">
        <v>4</v>
      </c>
      <c r="B62247">
        <v>1760245770</v>
      </c>
      <c r="C62247" s="1" t="s">
        <v>22197</v>
      </c>
      <c r="D62247" s="1" t="s">
        <v>7</v>
      </c>
      <c r="E62247" s="1" t="s">
        <v>3908</v>
      </c>
      <c r="F62247" s="1" t="s">
        <v>177787</v>
      </c>
    </row>
    <row r="62248" spans="1:6" x14ac:dyDescent="0.3">
      <c r="A62248">
        <v>4</v>
      </c>
      <c r="B62248">
        <v>1760245774</v>
      </c>
      <c r="C62248" s="1" t="s">
        <v>22197</v>
      </c>
      <c r="D62248" s="1" t="s">
        <v>7</v>
      </c>
      <c r="E62248" s="1" t="s">
        <v>177788</v>
      </c>
      <c r="F62248" s="1" t="s">
        <v>177789</v>
      </c>
    </row>
    <row r="62249" spans="1:6" x14ac:dyDescent="0.3">
      <c r="A62249">
        <v>4</v>
      </c>
      <c r="B62249">
        <v>1760245841</v>
      </c>
      <c r="C62249" s="1" t="s">
        <v>22199</v>
      </c>
      <c r="D62249" s="1" t="s">
        <v>7</v>
      </c>
      <c r="E62249" s="1" t="s">
        <v>177790</v>
      </c>
      <c r="F62249" s="1" t="s">
        <v>177791</v>
      </c>
    </row>
    <row r="62250" spans="1:6" x14ac:dyDescent="0.3">
      <c r="A62250">
        <v>4</v>
      </c>
      <c r="B62250">
        <v>1760245856</v>
      </c>
      <c r="C62250" s="1" t="s">
        <v>22199</v>
      </c>
      <c r="D62250" s="1" t="s">
        <v>7</v>
      </c>
      <c r="E62250" s="1" t="s">
        <v>177792</v>
      </c>
      <c r="F62250" s="1" t="s">
        <v>177793</v>
      </c>
    </row>
    <row r="62251" spans="1:6" x14ac:dyDescent="0.3">
      <c r="A62251">
        <v>4</v>
      </c>
      <c r="B62251">
        <v>1760245875</v>
      </c>
      <c r="C62251" s="1" t="s">
        <v>22199</v>
      </c>
      <c r="D62251" s="1" t="s">
        <v>7</v>
      </c>
      <c r="E62251" s="1" t="s">
        <v>7677</v>
      </c>
      <c r="F62251" s="1" t="s">
        <v>177794</v>
      </c>
    </row>
    <row r="62252" spans="1:6" x14ac:dyDescent="0.3">
      <c r="A62252">
        <v>4</v>
      </c>
      <c r="B62252">
        <v>1760245902</v>
      </c>
      <c r="C62252" s="1" t="s">
        <v>22198</v>
      </c>
      <c r="D62252" s="1" t="s">
        <v>7</v>
      </c>
      <c r="E62252" s="1" t="s">
        <v>177795</v>
      </c>
      <c r="F62252" s="1" t="s">
        <v>177796</v>
      </c>
    </row>
    <row r="62253" spans="1:6" x14ac:dyDescent="0.3">
      <c r="A62253">
        <v>4</v>
      </c>
      <c r="B62253">
        <v>1760245953</v>
      </c>
      <c r="C62253" s="1" t="s">
        <v>22198</v>
      </c>
      <c r="D62253" s="1" t="s">
        <v>7</v>
      </c>
      <c r="E62253" s="1" t="s">
        <v>177797</v>
      </c>
      <c r="F62253" s="1" t="s">
        <v>177798</v>
      </c>
    </row>
    <row r="62254" spans="1:6" x14ac:dyDescent="0.3">
      <c r="A62254">
        <v>4</v>
      </c>
      <c r="B62254">
        <v>1760245994</v>
      </c>
      <c r="C62254" s="1" t="s">
        <v>22198</v>
      </c>
      <c r="D62254" s="1" t="s">
        <v>7</v>
      </c>
      <c r="E62254" s="1" t="s">
        <v>177799</v>
      </c>
      <c r="F62254" s="1" t="s">
        <v>177800</v>
      </c>
    </row>
    <row r="62255" spans="1:6" x14ac:dyDescent="0.3">
      <c r="A62255">
        <v>4</v>
      </c>
      <c r="B62255">
        <v>1760246024</v>
      </c>
      <c r="C62255" s="1" t="s">
        <v>177801</v>
      </c>
      <c r="D62255" s="1" t="s">
        <v>7</v>
      </c>
      <c r="E62255" s="1" t="s">
        <v>177802</v>
      </c>
      <c r="F62255" s="1" t="s">
        <v>177803</v>
      </c>
    </row>
    <row r="62256" spans="1:6" x14ac:dyDescent="0.3">
      <c r="A62256">
        <v>4</v>
      </c>
      <c r="B62256">
        <v>1760246103</v>
      </c>
      <c r="C62256" s="1" t="s">
        <v>177804</v>
      </c>
      <c r="D62256" s="1" t="s">
        <v>7</v>
      </c>
      <c r="E62256" s="1" t="s">
        <v>83986</v>
      </c>
      <c r="F62256" s="1" t="s">
        <v>177805</v>
      </c>
    </row>
    <row r="62257" spans="1:6" x14ac:dyDescent="0.3">
      <c r="A62257">
        <v>4</v>
      </c>
      <c r="B62257">
        <v>1760246125</v>
      </c>
      <c r="C62257" s="1" t="s">
        <v>177804</v>
      </c>
      <c r="D62257" s="1" t="s">
        <v>7</v>
      </c>
      <c r="E62257" s="1" t="s">
        <v>5724</v>
      </c>
      <c r="F62257" s="1" t="s">
        <v>177806</v>
      </c>
    </row>
    <row r="62258" spans="1:6" x14ac:dyDescent="0.3">
      <c r="A62258">
        <v>4</v>
      </c>
      <c r="B62258">
        <v>1760246154</v>
      </c>
      <c r="C62258" s="1" t="s">
        <v>177804</v>
      </c>
      <c r="D62258" s="1" t="s">
        <v>7</v>
      </c>
      <c r="E62258" s="1" t="s">
        <v>92374</v>
      </c>
      <c r="F62258" s="1" t="s">
        <v>177807</v>
      </c>
    </row>
    <row r="62259" spans="1:6" x14ac:dyDescent="0.3">
      <c r="A62259">
        <v>4</v>
      </c>
      <c r="B62259">
        <v>1760246158</v>
      </c>
      <c r="C62259" s="1" t="s">
        <v>177804</v>
      </c>
      <c r="D62259" s="1" t="s">
        <v>7</v>
      </c>
      <c r="E62259" s="1" t="s">
        <v>177808</v>
      </c>
      <c r="F62259" s="1" t="s">
        <v>177809</v>
      </c>
    </row>
    <row r="62260" spans="1:6" x14ac:dyDescent="0.3">
      <c r="A62260">
        <v>4</v>
      </c>
      <c r="B62260">
        <v>1760246209</v>
      </c>
      <c r="C62260" s="1" t="s">
        <v>22201</v>
      </c>
      <c r="D62260" s="1" t="s">
        <v>7</v>
      </c>
      <c r="E62260" s="1" t="s">
        <v>123114</v>
      </c>
      <c r="F62260" s="1" t="s">
        <v>177810</v>
      </c>
    </row>
    <row r="62261" spans="1:6" x14ac:dyDescent="0.3">
      <c r="A62261">
        <v>4</v>
      </c>
      <c r="B62261">
        <v>1760246219</v>
      </c>
      <c r="C62261" s="1" t="s">
        <v>22201</v>
      </c>
      <c r="D62261" s="1" t="s">
        <v>7</v>
      </c>
      <c r="E62261" s="1" t="s">
        <v>90357</v>
      </c>
      <c r="F62261" s="1" t="s">
        <v>177811</v>
      </c>
    </row>
    <row r="62262" spans="1:6" x14ac:dyDescent="0.3">
      <c r="A62262">
        <v>4</v>
      </c>
      <c r="B62262">
        <v>1760246276</v>
      </c>
      <c r="C62262" s="1" t="s">
        <v>22201</v>
      </c>
      <c r="D62262" s="1" t="s">
        <v>7</v>
      </c>
      <c r="E62262" s="1" t="s">
        <v>12469</v>
      </c>
      <c r="F62262" s="1" t="s">
        <v>177812</v>
      </c>
    </row>
    <row r="62263" spans="1:6" x14ac:dyDescent="0.3">
      <c r="A62263">
        <v>4</v>
      </c>
      <c r="B62263">
        <v>1760246286</v>
      </c>
      <c r="C62263" s="1" t="s">
        <v>22201</v>
      </c>
      <c r="D62263" s="1" t="s">
        <v>7</v>
      </c>
      <c r="E62263" s="1" t="s">
        <v>177813</v>
      </c>
      <c r="F62263" s="1" t="s">
        <v>177814</v>
      </c>
    </row>
    <row r="62264" spans="1:6" x14ac:dyDescent="0.3">
      <c r="A62264">
        <v>4</v>
      </c>
      <c r="B62264">
        <v>1760246297</v>
      </c>
      <c r="C62264" s="1" t="s">
        <v>22201</v>
      </c>
      <c r="D62264" s="1" t="s">
        <v>7</v>
      </c>
      <c r="E62264" s="1" t="s">
        <v>177815</v>
      </c>
      <c r="F62264" s="1" t="s">
        <v>177816</v>
      </c>
    </row>
    <row r="62265" spans="1:6" x14ac:dyDescent="0.3">
      <c r="A62265">
        <v>4</v>
      </c>
      <c r="B62265">
        <v>1760246303</v>
      </c>
      <c r="C62265" s="1" t="s">
        <v>22201</v>
      </c>
      <c r="D62265" s="1" t="s">
        <v>7</v>
      </c>
      <c r="E62265" s="1" t="s">
        <v>23073</v>
      </c>
      <c r="F62265" s="1" t="s">
        <v>177817</v>
      </c>
    </row>
    <row r="62266" spans="1:6" x14ac:dyDescent="0.3">
      <c r="A62266">
        <v>4</v>
      </c>
      <c r="B62266">
        <v>1760246340</v>
      </c>
      <c r="C62266" s="1" t="s">
        <v>177818</v>
      </c>
      <c r="D62266" s="1" t="s">
        <v>7</v>
      </c>
      <c r="E62266" s="1" t="s">
        <v>116320</v>
      </c>
      <c r="F62266" s="1" t="s">
        <v>177819</v>
      </c>
    </row>
    <row r="62267" spans="1:6" x14ac:dyDescent="0.3">
      <c r="A62267">
        <v>4</v>
      </c>
      <c r="B62267">
        <v>1760246368</v>
      </c>
      <c r="C62267" s="1" t="s">
        <v>177818</v>
      </c>
      <c r="D62267" s="1" t="s">
        <v>7</v>
      </c>
      <c r="E62267" s="1" t="s">
        <v>54089</v>
      </c>
      <c r="F62267" s="1" t="s">
        <v>177820</v>
      </c>
    </row>
    <row r="62268" spans="1:6" x14ac:dyDescent="0.3">
      <c r="A62268">
        <v>4</v>
      </c>
      <c r="B62268">
        <v>1760246404</v>
      </c>
      <c r="C62268" s="1" t="s">
        <v>177818</v>
      </c>
      <c r="D62268" s="1" t="s">
        <v>7</v>
      </c>
      <c r="E62268" s="1" t="s">
        <v>177821</v>
      </c>
      <c r="F62268" s="1" t="s">
        <v>177822</v>
      </c>
    </row>
    <row r="62269" spans="1:6" x14ac:dyDescent="0.3">
      <c r="A62269">
        <v>4</v>
      </c>
      <c r="B62269">
        <v>1760246408</v>
      </c>
      <c r="C62269" s="1" t="s">
        <v>177818</v>
      </c>
      <c r="D62269" s="1" t="s">
        <v>7</v>
      </c>
      <c r="E62269" s="1" t="s">
        <v>139884</v>
      </c>
      <c r="F62269" s="1" t="s">
        <v>177823</v>
      </c>
    </row>
    <row r="62270" spans="1:6" x14ac:dyDescent="0.3">
      <c r="A62270">
        <v>4</v>
      </c>
      <c r="B62270">
        <v>1760246414</v>
      </c>
      <c r="C62270" s="1" t="s">
        <v>177818</v>
      </c>
      <c r="D62270" s="1" t="s">
        <v>7</v>
      </c>
      <c r="E62270" s="1" t="s">
        <v>13874</v>
      </c>
      <c r="F62270" s="1" t="s">
        <v>177824</v>
      </c>
    </row>
    <row r="62271" spans="1:6" x14ac:dyDescent="0.3">
      <c r="A62271">
        <v>4</v>
      </c>
      <c r="B62271">
        <v>1760246443</v>
      </c>
      <c r="C62271" s="1" t="s">
        <v>177825</v>
      </c>
      <c r="D62271" s="1" t="s">
        <v>7</v>
      </c>
      <c r="E62271" s="1" t="s">
        <v>54931</v>
      </c>
      <c r="F62271" s="1" t="s">
        <v>177826</v>
      </c>
    </row>
    <row r="62272" spans="1:6" x14ac:dyDescent="0.3">
      <c r="A62272">
        <v>4</v>
      </c>
      <c r="B62272">
        <v>1760246521</v>
      </c>
      <c r="C62272" s="1" t="s">
        <v>22202</v>
      </c>
      <c r="D62272" s="1" t="s">
        <v>7</v>
      </c>
      <c r="E62272" s="1" t="s">
        <v>52456</v>
      </c>
      <c r="F62272" s="1" t="s">
        <v>177827</v>
      </c>
    </row>
    <row r="62273" spans="1:6" x14ac:dyDescent="0.3">
      <c r="A62273">
        <v>4</v>
      </c>
      <c r="B62273">
        <v>1760246531</v>
      </c>
      <c r="C62273" s="1" t="s">
        <v>22202</v>
      </c>
      <c r="D62273" s="1" t="s">
        <v>7</v>
      </c>
      <c r="E62273" s="1" t="s">
        <v>177828</v>
      </c>
      <c r="F62273" s="1" t="s">
        <v>177829</v>
      </c>
    </row>
    <row r="62274" spans="1:6" x14ac:dyDescent="0.3">
      <c r="A62274">
        <v>4</v>
      </c>
      <c r="B62274">
        <v>1760246567</v>
      </c>
      <c r="C62274" s="1" t="s">
        <v>22202</v>
      </c>
      <c r="D62274" s="1" t="s">
        <v>7</v>
      </c>
      <c r="E62274" s="1" t="s">
        <v>177830</v>
      </c>
      <c r="F62274" s="1" t="s">
        <v>177831</v>
      </c>
    </row>
    <row r="62275" spans="1:6" x14ac:dyDescent="0.3">
      <c r="A62275">
        <v>4</v>
      </c>
      <c r="B62275">
        <v>1760246599</v>
      </c>
      <c r="C62275" s="1" t="s">
        <v>22202</v>
      </c>
      <c r="D62275" s="1" t="s">
        <v>7</v>
      </c>
      <c r="E62275" s="1" t="s">
        <v>92585</v>
      </c>
      <c r="F62275" s="1" t="s">
        <v>177832</v>
      </c>
    </row>
    <row r="62276" spans="1:6" x14ac:dyDescent="0.3">
      <c r="A62276">
        <v>4</v>
      </c>
      <c r="B62276">
        <v>1760246672</v>
      </c>
      <c r="C62276" s="1" t="s">
        <v>177833</v>
      </c>
      <c r="D62276" s="1" t="s">
        <v>7</v>
      </c>
      <c r="E62276" s="1" t="s">
        <v>177834</v>
      </c>
      <c r="F62276" s="1" t="s">
        <v>177835</v>
      </c>
    </row>
    <row r="62277" spans="1:6" x14ac:dyDescent="0.3">
      <c r="A62277">
        <v>4</v>
      </c>
      <c r="B62277">
        <v>1760246683</v>
      </c>
      <c r="C62277" s="1" t="s">
        <v>177833</v>
      </c>
      <c r="D62277" s="1" t="s">
        <v>7</v>
      </c>
      <c r="E62277" s="1" t="s">
        <v>44508</v>
      </c>
      <c r="F62277" s="1" t="s">
        <v>177836</v>
      </c>
    </row>
    <row r="62278" spans="1:6" x14ac:dyDescent="0.3">
      <c r="A62278">
        <v>4</v>
      </c>
      <c r="B62278">
        <v>1760246691</v>
      </c>
      <c r="C62278" s="1" t="s">
        <v>177833</v>
      </c>
      <c r="D62278" s="1" t="s">
        <v>7</v>
      </c>
      <c r="E62278" s="1" t="s">
        <v>142417</v>
      </c>
      <c r="F62278" s="1" t="s">
        <v>177837</v>
      </c>
    </row>
    <row r="62279" spans="1:6" x14ac:dyDescent="0.3">
      <c r="A62279">
        <v>4</v>
      </c>
      <c r="B62279">
        <v>1760246699</v>
      </c>
      <c r="C62279" s="1" t="s">
        <v>177833</v>
      </c>
      <c r="D62279" s="1" t="s">
        <v>7</v>
      </c>
      <c r="E62279" s="1" t="s">
        <v>119916</v>
      </c>
      <c r="F62279" s="1" t="s">
        <v>177838</v>
      </c>
    </row>
    <row r="62280" spans="1:6" x14ac:dyDescent="0.3">
      <c r="A62280">
        <v>4</v>
      </c>
      <c r="B62280">
        <v>1760246708</v>
      </c>
      <c r="C62280" s="1" t="s">
        <v>177833</v>
      </c>
      <c r="D62280" s="1" t="s">
        <v>7</v>
      </c>
      <c r="E62280" s="1" t="s">
        <v>59832</v>
      </c>
      <c r="F62280" s="1" t="s">
        <v>177839</v>
      </c>
    </row>
    <row r="62281" spans="1:6" x14ac:dyDescent="0.3">
      <c r="A62281">
        <v>4</v>
      </c>
      <c r="B62281">
        <v>1760246712</v>
      </c>
      <c r="C62281" s="1" t="s">
        <v>177833</v>
      </c>
      <c r="D62281" s="1" t="s">
        <v>7</v>
      </c>
      <c r="E62281" s="1" t="s">
        <v>5888</v>
      </c>
      <c r="F62281" s="1" t="s">
        <v>177840</v>
      </c>
    </row>
    <row r="62282" spans="1:6" x14ac:dyDescent="0.3">
      <c r="A62282">
        <v>4</v>
      </c>
      <c r="B62282">
        <v>1760246794</v>
      </c>
      <c r="C62282" s="1" t="s">
        <v>22203</v>
      </c>
      <c r="D62282" s="1" t="s">
        <v>7</v>
      </c>
      <c r="E62282" s="1" t="s">
        <v>177841</v>
      </c>
      <c r="F62282" s="1" t="s">
        <v>177842</v>
      </c>
    </row>
    <row r="62283" spans="1:6" x14ac:dyDescent="0.3">
      <c r="A62283">
        <v>4</v>
      </c>
      <c r="B62283">
        <v>1760246837</v>
      </c>
      <c r="C62283" s="1" t="s">
        <v>177843</v>
      </c>
      <c r="D62283" s="1" t="s">
        <v>7</v>
      </c>
      <c r="E62283" s="1" t="s">
        <v>107413</v>
      </c>
      <c r="F62283" s="1" t="s">
        <v>177844</v>
      </c>
    </row>
    <row r="62284" spans="1:6" x14ac:dyDescent="0.3">
      <c r="A62284">
        <v>4</v>
      </c>
      <c r="B62284">
        <v>1760246905</v>
      </c>
      <c r="C62284" s="1" t="s">
        <v>177843</v>
      </c>
      <c r="D62284" s="1" t="s">
        <v>7</v>
      </c>
      <c r="E62284" s="1" t="s">
        <v>10098</v>
      </c>
      <c r="F62284" s="1" t="s">
        <v>177845</v>
      </c>
    </row>
    <row r="62285" spans="1:6" x14ac:dyDescent="0.3">
      <c r="A62285">
        <v>4</v>
      </c>
      <c r="B62285">
        <v>1760246913</v>
      </c>
      <c r="C62285" s="1" t="s">
        <v>177843</v>
      </c>
      <c r="D62285" s="1" t="s">
        <v>7</v>
      </c>
      <c r="E62285" s="1" t="s">
        <v>55569</v>
      </c>
      <c r="F62285" s="1" t="s">
        <v>177846</v>
      </c>
    </row>
    <row r="62286" spans="1:6" x14ac:dyDescent="0.3">
      <c r="A62286">
        <v>4</v>
      </c>
      <c r="B62286">
        <v>1760246939</v>
      </c>
      <c r="C62286" s="1" t="s">
        <v>177843</v>
      </c>
      <c r="D62286" s="1" t="s">
        <v>7</v>
      </c>
      <c r="E62286" s="1" t="s">
        <v>3346</v>
      </c>
      <c r="F62286" s="1" t="s">
        <v>177847</v>
      </c>
    </row>
    <row r="62287" spans="1:6" x14ac:dyDescent="0.3">
      <c r="A62287">
        <v>4</v>
      </c>
      <c r="B62287">
        <v>1760247048</v>
      </c>
      <c r="C62287" s="1" t="s">
        <v>177848</v>
      </c>
      <c r="D62287" s="1" t="s">
        <v>7</v>
      </c>
      <c r="E62287" s="1" t="s">
        <v>91484</v>
      </c>
      <c r="F62287" s="1" t="s">
        <v>177849</v>
      </c>
    </row>
    <row r="62288" spans="1:6" x14ac:dyDescent="0.3">
      <c r="A62288">
        <v>4</v>
      </c>
      <c r="B62288">
        <v>1760247142</v>
      </c>
      <c r="C62288" s="1" t="s">
        <v>177850</v>
      </c>
      <c r="D62288" s="1" t="s">
        <v>7</v>
      </c>
      <c r="E62288" s="1" t="s">
        <v>177851</v>
      </c>
      <c r="F62288" s="1" t="s">
        <v>177852</v>
      </c>
    </row>
    <row r="62289" spans="1:6" x14ac:dyDescent="0.3">
      <c r="A62289">
        <v>4</v>
      </c>
      <c r="B62289">
        <v>1760247158</v>
      </c>
      <c r="C62289" s="1" t="s">
        <v>177850</v>
      </c>
      <c r="D62289" s="1" t="s">
        <v>7</v>
      </c>
      <c r="E62289" s="1" t="s">
        <v>177853</v>
      </c>
      <c r="F62289" s="1" t="s">
        <v>177854</v>
      </c>
    </row>
    <row r="62290" spans="1:6" x14ac:dyDescent="0.3">
      <c r="A62290">
        <v>4</v>
      </c>
      <c r="B62290">
        <v>1760247176</v>
      </c>
      <c r="C62290" s="1" t="s">
        <v>177855</v>
      </c>
      <c r="D62290" s="1" t="s">
        <v>7</v>
      </c>
      <c r="E62290" s="1" t="s">
        <v>177856</v>
      </c>
      <c r="F62290" s="1" t="s">
        <v>177857</v>
      </c>
    </row>
    <row r="62291" spans="1:6" x14ac:dyDescent="0.3">
      <c r="A62291">
        <v>4</v>
      </c>
      <c r="B62291">
        <v>1760247225</v>
      </c>
      <c r="C62291" s="1" t="s">
        <v>177855</v>
      </c>
      <c r="D62291" s="1" t="s">
        <v>7</v>
      </c>
      <c r="E62291" s="1" t="s">
        <v>45916</v>
      </c>
      <c r="F62291" s="1" t="s">
        <v>177858</v>
      </c>
    </row>
    <row r="62292" spans="1:6" x14ac:dyDescent="0.3">
      <c r="A62292">
        <v>4</v>
      </c>
      <c r="B62292">
        <v>1760247522</v>
      </c>
      <c r="C62292" s="1" t="s">
        <v>177859</v>
      </c>
      <c r="D62292" s="1" t="s">
        <v>7</v>
      </c>
      <c r="E62292" s="1" t="s">
        <v>177860</v>
      </c>
      <c r="F62292" s="1" t="s">
        <v>177861</v>
      </c>
    </row>
    <row r="62293" spans="1:6" x14ac:dyDescent="0.3">
      <c r="A62293">
        <v>4</v>
      </c>
      <c r="B62293">
        <v>1760247525</v>
      </c>
      <c r="C62293" s="1" t="s">
        <v>177859</v>
      </c>
      <c r="D62293" s="1" t="s">
        <v>7</v>
      </c>
      <c r="E62293" s="1" t="s">
        <v>177862</v>
      </c>
      <c r="F62293" s="1" t="s">
        <v>177863</v>
      </c>
    </row>
    <row r="62294" spans="1:6" x14ac:dyDescent="0.3">
      <c r="A62294">
        <v>4</v>
      </c>
      <c r="B62294">
        <v>1760247583</v>
      </c>
      <c r="C62294" s="1" t="s">
        <v>177859</v>
      </c>
      <c r="D62294" s="1" t="s">
        <v>7</v>
      </c>
      <c r="E62294" s="1" t="s">
        <v>177864</v>
      </c>
      <c r="F62294" s="1" t="s">
        <v>177865</v>
      </c>
    </row>
    <row r="62295" spans="1:6" x14ac:dyDescent="0.3">
      <c r="A62295">
        <v>4</v>
      </c>
      <c r="B62295">
        <v>1760247663</v>
      </c>
      <c r="C62295" s="1" t="s">
        <v>22204</v>
      </c>
      <c r="D62295" s="1" t="s">
        <v>7</v>
      </c>
      <c r="E62295" s="1" t="s">
        <v>5635</v>
      </c>
      <c r="F62295" s="1" t="s">
        <v>177866</v>
      </c>
    </row>
    <row r="62296" spans="1:6" x14ac:dyDescent="0.3">
      <c r="A62296">
        <v>4</v>
      </c>
      <c r="B62296">
        <v>1760247674</v>
      </c>
      <c r="C62296" s="1" t="s">
        <v>22204</v>
      </c>
      <c r="D62296" s="1" t="s">
        <v>7</v>
      </c>
      <c r="E62296" s="1" t="s">
        <v>1495</v>
      </c>
      <c r="F62296" s="1" t="s">
        <v>177867</v>
      </c>
    </row>
    <row r="62297" spans="1:6" x14ac:dyDescent="0.3">
      <c r="A62297">
        <v>4</v>
      </c>
      <c r="B62297">
        <v>1760247698</v>
      </c>
      <c r="C62297" s="1" t="s">
        <v>22204</v>
      </c>
      <c r="D62297" s="1" t="s">
        <v>7</v>
      </c>
      <c r="E62297" s="1" t="s">
        <v>39906</v>
      </c>
      <c r="F62297" s="1" t="s">
        <v>177868</v>
      </c>
    </row>
    <row r="62298" spans="1:6" x14ac:dyDescent="0.3">
      <c r="A62298">
        <v>4</v>
      </c>
      <c r="B62298">
        <v>1760247760</v>
      </c>
      <c r="C62298" s="1" t="s">
        <v>22205</v>
      </c>
      <c r="D62298" s="1" t="s">
        <v>7</v>
      </c>
      <c r="E62298" s="1" t="s">
        <v>57138</v>
      </c>
      <c r="F62298" s="1" t="s">
        <v>177869</v>
      </c>
    </row>
    <row r="62299" spans="1:6" x14ac:dyDescent="0.3">
      <c r="A62299">
        <v>4</v>
      </c>
      <c r="B62299">
        <v>1760247816</v>
      </c>
      <c r="C62299" s="1" t="s">
        <v>22205</v>
      </c>
      <c r="D62299" s="1" t="s">
        <v>7</v>
      </c>
      <c r="E62299" s="1" t="s">
        <v>177870</v>
      </c>
      <c r="F62299" s="1" t="s">
        <v>177871</v>
      </c>
    </row>
    <row r="62300" spans="1:6" x14ac:dyDescent="0.3">
      <c r="A62300">
        <v>4</v>
      </c>
      <c r="B62300">
        <v>1760247856</v>
      </c>
      <c r="C62300" s="1" t="s">
        <v>177872</v>
      </c>
      <c r="D62300" s="1" t="s">
        <v>7</v>
      </c>
      <c r="E62300" s="1" t="s">
        <v>177873</v>
      </c>
      <c r="F62300" s="1" t="s">
        <v>177874</v>
      </c>
    </row>
    <row r="62301" spans="1:6" x14ac:dyDescent="0.3">
      <c r="A62301">
        <v>4</v>
      </c>
      <c r="B62301">
        <v>1760247874</v>
      </c>
      <c r="C62301" s="1" t="s">
        <v>177872</v>
      </c>
      <c r="D62301" s="1" t="s">
        <v>7</v>
      </c>
      <c r="E62301" s="1" t="s">
        <v>177875</v>
      </c>
      <c r="F62301" s="1" t="s">
        <v>177876</v>
      </c>
    </row>
    <row r="62302" spans="1:6" x14ac:dyDescent="0.3">
      <c r="A62302">
        <v>4</v>
      </c>
      <c r="B62302">
        <v>1760247882</v>
      </c>
      <c r="C62302" s="1" t="s">
        <v>177872</v>
      </c>
      <c r="D62302" s="1" t="s">
        <v>7</v>
      </c>
      <c r="E62302" s="1" t="s">
        <v>177877</v>
      </c>
      <c r="F62302" s="1" t="s">
        <v>177878</v>
      </c>
    </row>
    <row r="62303" spans="1:6" x14ac:dyDescent="0.3">
      <c r="A62303">
        <v>4</v>
      </c>
      <c r="B62303">
        <v>1760247920</v>
      </c>
      <c r="C62303" s="1" t="s">
        <v>177872</v>
      </c>
      <c r="D62303" s="1" t="s">
        <v>7</v>
      </c>
      <c r="E62303" s="1" t="s">
        <v>2560</v>
      </c>
      <c r="F62303" s="1" t="s">
        <v>177879</v>
      </c>
    </row>
    <row r="62304" spans="1:6" x14ac:dyDescent="0.3">
      <c r="A62304">
        <v>4</v>
      </c>
      <c r="B62304">
        <v>1760247958</v>
      </c>
      <c r="C62304" s="1" t="s">
        <v>177880</v>
      </c>
      <c r="D62304" s="1" t="s">
        <v>7</v>
      </c>
      <c r="E62304" s="1" t="s">
        <v>44498</v>
      </c>
      <c r="F62304" s="1" t="s">
        <v>177881</v>
      </c>
    </row>
    <row r="62305" spans="1:6" x14ac:dyDescent="0.3">
      <c r="A62305">
        <v>4</v>
      </c>
      <c r="B62305">
        <v>1760247967</v>
      </c>
      <c r="C62305" s="1" t="s">
        <v>177880</v>
      </c>
      <c r="D62305" s="1" t="s">
        <v>7</v>
      </c>
      <c r="E62305" s="1" t="s">
        <v>43553</v>
      </c>
      <c r="F62305" s="1" t="s">
        <v>177882</v>
      </c>
    </row>
    <row r="62306" spans="1:6" x14ac:dyDescent="0.3">
      <c r="A62306">
        <v>4</v>
      </c>
      <c r="B62306">
        <v>1760247984</v>
      </c>
      <c r="C62306" s="1" t="s">
        <v>177880</v>
      </c>
      <c r="D62306" s="1" t="s">
        <v>7</v>
      </c>
      <c r="E62306" s="1" t="s">
        <v>4018</v>
      </c>
      <c r="F62306" s="1" t="s">
        <v>177883</v>
      </c>
    </row>
    <row r="62307" spans="1:6" x14ac:dyDescent="0.3">
      <c r="A62307">
        <v>4</v>
      </c>
      <c r="B62307">
        <v>1760248009</v>
      </c>
      <c r="C62307" s="1" t="s">
        <v>177880</v>
      </c>
      <c r="D62307" s="1" t="s">
        <v>7</v>
      </c>
      <c r="E62307" s="1" t="s">
        <v>14457</v>
      </c>
      <c r="F62307" s="1" t="s">
        <v>177884</v>
      </c>
    </row>
    <row r="62308" spans="1:6" x14ac:dyDescent="0.3">
      <c r="A62308">
        <v>4</v>
      </c>
      <c r="B62308">
        <v>1760248021</v>
      </c>
      <c r="C62308" s="1" t="s">
        <v>177880</v>
      </c>
      <c r="D62308" s="1" t="s">
        <v>7</v>
      </c>
      <c r="E62308" s="1" t="s">
        <v>149166</v>
      </c>
      <c r="F62308" s="1" t="s">
        <v>177885</v>
      </c>
    </row>
    <row r="62309" spans="1:6" x14ac:dyDescent="0.3">
      <c r="A62309">
        <v>4</v>
      </c>
      <c r="B62309">
        <v>1760248087</v>
      </c>
      <c r="C62309" s="1" t="s">
        <v>177886</v>
      </c>
      <c r="D62309" s="1" t="s">
        <v>7</v>
      </c>
      <c r="E62309" s="1" t="s">
        <v>94395</v>
      </c>
      <c r="F62309" s="1" t="s">
        <v>177887</v>
      </c>
    </row>
    <row r="62310" spans="1:6" x14ac:dyDescent="0.3">
      <c r="A62310">
        <v>4</v>
      </c>
      <c r="B62310">
        <v>1760248211</v>
      </c>
      <c r="C62310" s="1" t="s">
        <v>177888</v>
      </c>
      <c r="D62310" s="1" t="s">
        <v>7</v>
      </c>
      <c r="E62310" s="1" t="s">
        <v>7933</v>
      </c>
      <c r="F62310" s="1" t="s">
        <v>177889</v>
      </c>
    </row>
    <row r="62311" spans="1:6" x14ac:dyDescent="0.3">
      <c r="A62311">
        <v>4</v>
      </c>
      <c r="B62311">
        <v>1760248248</v>
      </c>
      <c r="C62311" s="1" t="s">
        <v>177890</v>
      </c>
      <c r="D62311" s="1" t="s">
        <v>7</v>
      </c>
      <c r="E62311" s="1" t="s">
        <v>177891</v>
      </c>
      <c r="F62311" s="1" t="s">
        <v>177892</v>
      </c>
    </row>
    <row r="62312" spans="1:6" x14ac:dyDescent="0.3">
      <c r="A62312">
        <v>4</v>
      </c>
      <c r="B62312">
        <v>1760248250</v>
      </c>
      <c r="C62312" s="1" t="s">
        <v>177890</v>
      </c>
      <c r="D62312" s="1" t="s">
        <v>7</v>
      </c>
      <c r="E62312" s="1" t="s">
        <v>177893</v>
      </c>
      <c r="F62312" s="1" t="s">
        <v>177894</v>
      </c>
    </row>
    <row r="62313" spans="1:6" x14ac:dyDescent="0.3">
      <c r="A62313">
        <v>4</v>
      </c>
      <c r="B62313">
        <v>1760248403</v>
      </c>
      <c r="C62313" s="1" t="s">
        <v>22206</v>
      </c>
      <c r="D62313" s="1" t="s">
        <v>7</v>
      </c>
      <c r="E62313" s="1" t="s">
        <v>177895</v>
      </c>
      <c r="F62313" s="1" t="s">
        <v>177896</v>
      </c>
    </row>
    <row r="62314" spans="1:6" x14ac:dyDescent="0.3">
      <c r="A62314">
        <v>4</v>
      </c>
      <c r="B62314">
        <v>1760248441</v>
      </c>
      <c r="C62314" s="1" t="s">
        <v>22206</v>
      </c>
      <c r="D62314" s="1" t="s">
        <v>7</v>
      </c>
      <c r="E62314" s="1" t="s">
        <v>17905</v>
      </c>
      <c r="F62314" s="1" t="s">
        <v>177897</v>
      </c>
    </row>
    <row r="62315" spans="1:6" x14ac:dyDescent="0.3">
      <c r="A62315">
        <v>4</v>
      </c>
      <c r="B62315">
        <v>1760248502</v>
      </c>
      <c r="C62315" s="1" t="s">
        <v>22207</v>
      </c>
      <c r="D62315" s="1" t="s">
        <v>7</v>
      </c>
      <c r="E62315" s="1" t="s">
        <v>19353</v>
      </c>
      <c r="F62315" s="1" t="s">
        <v>177898</v>
      </c>
    </row>
    <row r="62316" spans="1:6" x14ac:dyDescent="0.3">
      <c r="A62316">
        <v>4</v>
      </c>
      <c r="B62316">
        <v>1760248571</v>
      </c>
      <c r="C62316" s="1" t="s">
        <v>22207</v>
      </c>
      <c r="D62316" s="1" t="s">
        <v>7</v>
      </c>
      <c r="E62316" s="1" t="s">
        <v>3723</v>
      </c>
      <c r="F62316" s="1" t="s">
        <v>177899</v>
      </c>
    </row>
    <row r="62317" spans="1:6" x14ac:dyDescent="0.3">
      <c r="A62317">
        <v>4</v>
      </c>
      <c r="B62317">
        <v>1760248575</v>
      </c>
      <c r="C62317" s="1" t="s">
        <v>22207</v>
      </c>
      <c r="D62317" s="1" t="s">
        <v>7</v>
      </c>
      <c r="E62317" s="1" t="s">
        <v>97697</v>
      </c>
      <c r="F62317" s="1" t="s">
        <v>177900</v>
      </c>
    </row>
    <row r="62318" spans="1:6" x14ac:dyDescent="0.3">
      <c r="A62318">
        <v>4</v>
      </c>
      <c r="B62318">
        <v>1760248636</v>
      </c>
      <c r="C62318" s="1" t="s">
        <v>22209</v>
      </c>
      <c r="D62318" s="1" t="s">
        <v>7</v>
      </c>
      <c r="E62318" s="1" t="s">
        <v>43340</v>
      </c>
      <c r="F62318" s="1" t="s">
        <v>177901</v>
      </c>
    </row>
    <row r="62319" spans="1:6" x14ac:dyDescent="0.3">
      <c r="A62319">
        <v>4</v>
      </c>
      <c r="B62319">
        <v>1760248637</v>
      </c>
      <c r="C62319" s="1" t="s">
        <v>22209</v>
      </c>
      <c r="D62319" s="1" t="s">
        <v>7</v>
      </c>
      <c r="E62319" s="1" t="s">
        <v>177902</v>
      </c>
      <c r="F62319" s="1" t="s">
        <v>177903</v>
      </c>
    </row>
    <row r="62320" spans="1:6" x14ac:dyDescent="0.3">
      <c r="A62320">
        <v>4</v>
      </c>
      <c r="B62320">
        <v>1760248644</v>
      </c>
      <c r="C62320" s="1" t="s">
        <v>22209</v>
      </c>
      <c r="D62320" s="1" t="s">
        <v>7</v>
      </c>
      <c r="E62320" s="1" t="s">
        <v>40438</v>
      </c>
      <c r="F62320" s="1" t="s">
        <v>177904</v>
      </c>
    </row>
    <row r="62321" spans="1:6" x14ac:dyDescent="0.3">
      <c r="A62321">
        <v>4</v>
      </c>
      <c r="B62321">
        <v>1760248660</v>
      </c>
      <c r="C62321" s="1" t="s">
        <v>22209</v>
      </c>
      <c r="D62321" s="1" t="s">
        <v>7</v>
      </c>
      <c r="E62321" s="1" t="s">
        <v>129296</v>
      </c>
      <c r="F62321" s="1" t="s">
        <v>177905</v>
      </c>
    </row>
    <row r="62322" spans="1:6" x14ac:dyDescent="0.3">
      <c r="A62322">
        <v>4</v>
      </c>
      <c r="B62322">
        <v>1760248686</v>
      </c>
      <c r="C62322" s="1" t="s">
        <v>22209</v>
      </c>
      <c r="D62322" s="1" t="s">
        <v>7</v>
      </c>
      <c r="E62322" s="1" t="s">
        <v>177906</v>
      </c>
      <c r="F62322" s="1" t="s">
        <v>177907</v>
      </c>
    </row>
    <row r="62323" spans="1:6" x14ac:dyDescent="0.3">
      <c r="A62323">
        <v>4</v>
      </c>
      <c r="B62323">
        <v>1760248757</v>
      </c>
      <c r="C62323" s="1" t="s">
        <v>177908</v>
      </c>
      <c r="D62323" s="1" t="s">
        <v>7</v>
      </c>
      <c r="E62323" s="1" t="s">
        <v>45025</v>
      </c>
      <c r="F62323" s="1" t="s">
        <v>177909</v>
      </c>
    </row>
    <row r="62324" spans="1:6" x14ac:dyDescent="0.3">
      <c r="A62324">
        <v>4</v>
      </c>
      <c r="B62324">
        <v>1760248766</v>
      </c>
      <c r="C62324" s="1" t="s">
        <v>177908</v>
      </c>
      <c r="D62324" s="1" t="s">
        <v>7</v>
      </c>
      <c r="E62324" s="1" t="s">
        <v>177910</v>
      </c>
      <c r="F62324" s="1" t="s">
        <v>177911</v>
      </c>
    </row>
    <row r="62325" spans="1:6" x14ac:dyDescent="0.3">
      <c r="A62325">
        <v>4</v>
      </c>
      <c r="B62325">
        <v>1760248769</v>
      </c>
      <c r="C62325" s="1" t="s">
        <v>177908</v>
      </c>
      <c r="D62325" s="1" t="s">
        <v>7</v>
      </c>
      <c r="E62325" s="1" t="s">
        <v>177912</v>
      </c>
      <c r="F62325" s="1" t="s">
        <v>177913</v>
      </c>
    </row>
    <row r="62326" spans="1:6" x14ac:dyDescent="0.3">
      <c r="A62326">
        <v>4</v>
      </c>
      <c r="B62326">
        <v>1760248845</v>
      </c>
      <c r="C62326" s="1" t="s">
        <v>22210</v>
      </c>
      <c r="D62326" s="1" t="s">
        <v>7</v>
      </c>
      <c r="E62326" s="1" t="s">
        <v>2534</v>
      </c>
      <c r="F62326" s="1" t="s">
        <v>177914</v>
      </c>
    </row>
    <row r="62327" spans="1:6" x14ac:dyDescent="0.3">
      <c r="A62327">
        <v>4</v>
      </c>
      <c r="B62327">
        <v>1760248924</v>
      </c>
      <c r="C62327" s="1" t="s">
        <v>22210</v>
      </c>
      <c r="D62327" s="1" t="s">
        <v>7</v>
      </c>
      <c r="E62327" s="1" t="s">
        <v>177915</v>
      </c>
      <c r="F62327" s="1" t="s">
        <v>177916</v>
      </c>
    </row>
    <row r="62328" spans="1:6" x14ac:dyDescent="0.3">
      <c r="A62328">
        <v>4</v>
      </c>
      <c r="B62328">
        <v>1760248964</v>
      </c>
      <c r="C62328" s="1" t="s">
        <v>22210</v>
      </c>
      <c r="D62328" s="1" t="s">
        <v>7</v>
      </c>
      <c r="E62328" s="1" t="s">
        <v>131168</v>
      </c>
      <c r="F62328" s="1" t="s">
        <v>177917</v>
      </c>
    </row>
    <row r="62329" spans="1:6" x14ac:dyDescent="0.3">
      <c r="A62329">
        <v>4</v>
      </c>
      <c r="B62329">
        <v>1760249013</v>
      </c>
      <c r="C62329" s="1" t="s">
        <v>177918</v>
      </c>
      <c r="D62329" s="1" t="s">
        <v>7</v>
      </c>
      <c r="E62329" s="1" t="s">
        <v>27648</v>
      </c>
      <c r="F62329" s="1" t="s">
        <v>177919</v>
      </c>
    </row>
    <row r="62330" spans="1:6" x14ac:dyDescent="0.3">
      <c r="A62330">
        <v>4</v>
      </c>
      <c r="B62330">
        <v>1760249106</v>
      </c>
      <c r="C62330" s="1" t="s">
        <v>177920</v>
      </c>
      <c r="D62330" s="1" t="s">
        <v>7</v>
      </c>
      <c r="E62330" s="1" t="s">
        <v>7996</v>
      </c>
      <c r="F62330" s="1" t="s">
        <v>177921</v>
      </c>
    </row>
    <row r="62331" spans="1:6" x14ac:dyDescent="0.3">
      <c r="A62331">
        <v>4</v>
      </c>
      <c r="B62331">
        <v>1760249159</v>
      </c>
      <c r="C62331" s="1" t="s">
        <v>177920</v>
      </c>
      <c r="D62331" s="1" t="s">
        <v>7</v>
      </c>
      <c r="E62331" s="1" t="s">
        <v>96538</v>
      </c>
      <c r="F62331" s="1" t="s">
        <v>177922</v>
      </c>
    </row>
    <row r="62332" spans="1:6" x14ac:dyDescent="0.3">
      <c r="A62332">
        <v>4</v>
      </c>
      <c r="B62332">
        <v>1760249191</v>
      </c>
      <c r="C62332" s="1" t="s">
        <v>177920</v>
      </c>
      <c r="D62332" s="1" t="s">
        <v>7</v>
      </c>
      <c r="E62332" s="1" t="s">
        <v>177923</v>
      </c>
      <c r="F62332" s="1" t="s">
        <v>177924</v>
      </c>
    </row>
    <row r="62333" spans="1:6" x14ac:dyDescent="0.3">
      <c r="A62333">
        <v>4</v>
      </c>
      <c r="B62333">
        <v>1760249198</v>
      </c>
      <c r="C62333" s="1" t="s">
        <v>177925</v>
      </c>
      <c r="D62333" s="1" t="s">
        <v>7</v>
      </c>
      <c r="E62333" s="1" t="s">
        <v>43032</v>
      </c>
      <c r="F62333" s="1" t="s">
        <v>177926</v>
      </c>
    </row>
    <row r="62334" spans="1:6" x14ac:dyDescent="0.3">
      <c r="A62334">
        <v>4</v>
      </c>
      <c r="B62334">
        <v>1760249216</v>
      </c>
      <c r="C62334" s="1" t="s">
        <v>177925</v>
      </c>
      <c r="D62334" s="1" t="s">
        <v>7</v>
      </c>
      <c r="E62334" s="1" t="s">
        <v>2553</v>
      </c>
      <c r="F62334" s="1" t="s">
        <v>177927</v>
      </c>
    </row>
    <row r="62335" spans="1:6" x14ac:dyDescent="0.3">
      <c r="A62335">
        <v>4</v>
      </c>
      <c r="B62335">
        <v>1760249243</v>
      </c>
      <c r="C62335" s="1" t="s">
        <v>177925</v>
      </c>
      <c r="D62335" s="1" t="s">
        <v>7</v>
      </c>
      <c r="E62335" s="1" t="s">
        <v>45148</v>
      </c>
      <c r="F62335" s="1" t="s">
        <v>177928</v>
      </c>
    </row>
    <row r="62336" spans="1:6" x14ac:dyDescent="0.3">
      <c r="A62336">
        <v>4</v>
      </c>
      <c r="B62336">
        <v>1760249265</v>
      </c>
      <c r="C62336" s="1" t="s">
        <v>177925</v>
      </c>
      <c r="D62336" s="1" t="s">
        <v>7</v>
      </c>
      <c r="E62336" s="1" t="s">
        <v>29600</v>
      </c>
      <c r="F62336" s="1" t="s">
        <v>177929</v>
      </c>
    </row>
    <row r="62337" spans="1:6" x14ac:dyDescent="0.3">
      <c r="A62337">
        <v>4</v>
      </c>
      <c r="B62337">
        <v>1760249428</v>
      </c>
      <c r="C62337" s="1" t="s">
        <v>177930</v>
      </c>
      <c r="D62337" s="1" t="s">
        <v>7</v>
      </c>
      <c r="E62337" s="1" t="s">
        <v>14625</v>
      </c>
      <c r="F62337" s="1" t="s">
        <v>177931</v>
      </c>
    </row>
    <row r="62338" spans="1:6" x14ac:dyDescent="0.3">
      <c r="A62338">
        <v>4</v>
      </c>
      <c r="B62338">
        <v>1760249453</v>
      </c>
      <c r="C62338" s="1" t="s">
        <v>177930</v>
      </c>
      <c r="D62338" s="1" t="s">
        <v>7</v>
      </c>
      <c r="E62338" s="1" t="s">
        <v>15472</v>
      </c>
      <c r="F62338" s="1" t="s">
        <v>177932</v>
      </c>
    </row>
    <row r="62339" spans="1:6" x14ac:dyDescent="0.3">
      <c r="A62339">
        <v>4</v>
      </c>
      <c r="B62339">
        <v>1760279165</v>
      </c>
      <c r="C62339" s="1" t="s">
        <v>177933</v>
      </c>
      <c r="D62339" s="1" t="s">
        <v>7</v>
      </c>
      <c r="E62339" s="1" t="s">
        <v>32792</v>
      </c>
      <c r="F62339" s="1" t="s">
        <v>177934</v>
      </c>
    </row>
    <row r="62340" spans="1:6" x14ac:dyDescent="0.3">
      <c r="A62340">
        <v>4</v>
      </c>
      <c r="B62340">
        <v>1760279257</v>
      </c>
      <c r="C62340" s="1" t="s">
        <v>22220</v>
      </c>
      <c r="D62340" s="1" t="s">
        <v>7</v>
      </c>
      <c r="E62340" s="1" t="s">
        <v>54168</v>
      </c>
      <c r="F62340" s="1" t="s">
        <v>155241</v>
      </c>
    </row>
    <row r="62341" spans="1:6" x14ac:dyDescent="0.3">
      <c r="A62341">
        <v>4</v>
      </c>
      <c r="B62341">
        <v>1760279260</v>
      </c>
      <c r="C62341" s="1" t="s">
        <v>22220</v>
      </c>
      <c r="D62341" s="1" t="s">
        <v>7</v>
      </c>
      <c r="E62341" s="1" t="s">
        <v>95373</v>
      </c>
      <c r="F62341" s="1" t="s">
        <v>177935</v>
      </c>
    </row>
    <row r="62342" spans="1:6" x14ac:dyDescent="0.3">
      <c r="A62342">
        <v>4</v>
      </c>
      <c r="B62342">
        <v>1760279298</v>
      </c>
      <c r="C62342" s="1" t="s">
        <v>22220</v>
      </c>
      <c r="D62342" s="1" t="s">
        <v>7</v>
      </c>
      <c r="E62342" s="1" t="s">
        <v>42469</v>
      </c>
      <c r="F62342" s="1" t="s">
        <v>177936</v>
      </c>
    </row>
    <row r="62343" spans="1:6" x14ac:dyDescent="0.3">
      <c r="A62343">
        <v>4</v>
      </c>
      <c r="B62343">
        <v>1760279326</v>
      </c>
      <c r="C62343" s="1" t="s">
        <v>22220</v>
      </c>
      <c r="D62343" s="1" t="s">
        <v>7</v>
      </c>
      <c r="E62343" s="1" t="s">
        <v>48124</v>
      </c>
      <c r="F62343" s="1" t="s">
        <v>177937</v>
      </c>
    </row>
    <row r="62344" spans="1:6" x14ac:dyDescent="0.3">
      <c r="A62344">
        <v>4</v>
      </c>
      <c r="B62344">
        <v>1760279342</v>
      </c>
      <c r="C62344" s="1" t="s">
        <v>22220</v>
      </c>
      <c r="D62344" s="1" t="s">
        <v>7</v>
      </c>
      <c r="E62344" s="1" t="s">
        <v>13842</v>
      </c>
      <c r="F62344" s="1" t="s">
        <v>177938</v>
      </c>
    </row>
    <row r="62345" spans="1:6" x14ac:dyDescent="0.3">
      <c r="A62345">
        <v>4</v>
      </c>
      <c r="B62345">
        <v>1760279346</v>
      </c>
      <c r="C62345" s="1" t="s">
        <v>22220</v>
      </c>
      <c r="D62345" s="1" t="s">
        <v>7</v>
      </c>
      <c r="E62345" s="1" t="s">
        <v>177939</v>
      </c>
      <c r="F62345" s="1" t="s">
        <v>177940</v>
      </c>
    </row>
    <row r="62346" spans="1:6" x14ac:dyDescent="0.3">
      <c r="A62346">
        <v>4</v>
      </c>
      <c r="B62346">
        <v>1760279379</v>
      </c>
      <c r="C62346" s="1" t="s">
        <v>177933</v>
      </c>
      <c r="D62346" s="1" t="s">
        <v>7</v>
      </c>
      <c r="E62346" s="1" t="s">
        <v>91243</v>
      </c>
      <c r="F62346" s="1" t="s">
        <v>177941</v>
      </c>
    </row>
    <row r="62347" spans="1:6" x14ac:dyDescent="0.3">
      <c r="A62347">
        <v>4</v>
      </c>
      <c r="B62347">
        <v>1760279411</v>
      </c>
      <c r="C62347" s="1" t="s">
        <v>177933</v>
      </c>
      <c r="D62347" s="1" t="s">
        <v>7</v>
      </c>
      <c r="E62347" s="1" t="s">
        <v>177942</v>
      </c>
      <c r="F62347" s="1" t="s">
        <v>177943</v>
      </c>
    </row>
    <row r="62348" spans="1:6" x14ac:dyDescent="0.3">
      <c r="A62348">
        <v>4</v>
      </c>
      <c r="B62348">
        <v>1760279445</v>
      </c>
      <c r="C62348" s="1" t="s">
        <v>177944</v>
      </c>
      <c r="D62348" s="1" t="s">
        <v>7</v>
      </c>
      <c r="E62348" s="1" t="s">
        <v>4060</v>
      </c>
      <c r="F62348" s="1" t="s">
        <v>177945</v>
      </c>
    </row>
    <row r="62349" spans="1:6" x14ac:dyDescent="0.3">
      <c r="A62349">
        <v>4</v>
      </c>
      <c r="B62349">
        <v>1760279466</v>
      </c>
      <c r="C62349" s="1" t="s">
        <v>177944</v>
      </c>
      <c r="D62349" s="1" t="s">
        <v>7</v>
      </c>
      <c r="E62349" s="1" t="s">
        <v>177946</v>
      </c>
      <c r="F62349" s="1" t="s">
        <v>177947</v>
      </c>
    </row>
    <row r="62350" spans="1:6" x14ac:dyDescent="0.3">
      <c r="A62350">
        <v>4</v>
      </c>
      <c r="B62350">
        <v>1760279514</v>
      </c>
      <c r="C62350" s="1" t="s">
        <v>177944</v>
      </c>
      <c r="D62350" s="1" t="s">
        <v>7</v>
      </c>
      <c r="E62350" s="1" t="s">
        <v>177948</v>
      </c>
      <c r="F62350" s="1" t="s">
        <v>177949</v>
      </c>
    </row>
    <row r="62351" spans="1:6" x14ac:dyDescent="0.3">
      <c r="A62351">
        <v>4</v>
      </c>
      <c r="B62351">
        <v>1760279627</v>
      </c>
      <c r="C62351" s="1" t="s">
        <v>22221</v>
      </c>
      <c r="D62351" s="1" t="s">
        <v>7</v>
      </c>
      <c r="E62351" s="1" t="s">
        <v>21144</v>
      </c>
      <c r="F62351" s="1" t="s">
        <v>177950</v>
      </c>
    </row>
    <row r="62352" spans="1:6" x14ac:dyDescent="0.3">
      <c r="A62352">
        <v>4</v>
      </c>
      <c r="B62352">
        <v>1760279673</v>
      </c>
      <c r="C62352" s="1" t="s">
        <v>177951</v>
      </c>
      <c r="D62352" s="1" t="s">
        <v>7</v>
      </c>
      <c r="E62352" s="1" t="s">
        <v>4390</v>
      </c>
      <c r="F62352" s="1" t="s">
        <v>177952</v>
      </c>
    </row>
    <row r="62353" spans="1:6" x14ac:dyDescent="0.3">
      <c r="A62353">
        <v>4</v>
      </c>
      <c r="B62353">
        <v>1760279699</v>
      </c>
      <c r="C62353" s="1" t="s">
        <v>177951</v>
      </c>
      <c r="D62353" s="1" t="s">
        <v>7</v>
      </c>
      <c r="E62353" s="1" t="s">
        <v>58356</v>
      </c>
      <c r="F62353" s="1" t="s">
        <v>177953</v>
      </c>
    </row>
    <row r="62354" spans="1:6" x14ac:dyDescent="0.3">
      <c r="A62354">
        <v>4</v>
      </c>
      <c r="B62354">
        <v>1760279722</v>
      </c>
      <c r="C62354" s="1" t="s">
        <v>177951</v>
      </c>
      <c r="D62354" s="1" t="s">
        <v>7</v>
      </c>
      <c r="E62354" s="1" t="s">
        <v>94505</v>
      </c>
      <c r="F62354" s="1" t="s">
        <v>177954</v>
      </c>
    </row>
    <row r="62355" spans="1:6" x14ac:dyDescent="0.3">
      <c r="A62355">
        <v>4</v>
      </c>
      <c r="B62355">
        <v>1760279728</v>
      </c>
      <c r="C62355" s="1" t="s">
        <v>177955</v>
      </c>
      <c r="D62355" s="1" t="s">
        <v>7</v>
      </c>
      <c r="E62355" s="1" t="s">
        <v>177956</v>
      </c>
      <c r="F62355" s="1" t="s">
        <v>177957</v>
      </c>
    </row>
    <row r="62356" spans="1:6" x14ac:dyDescent="0.3">
      <c r="A62356">
        <v>4</v>
      </c>
      <c r="B62356">
        <v>1760279737</v>
      </c>
      <c r="C62356" s="1" t="s">
        <v>177955</v>
      </c>
      <c r="D62356" s="1" t="s">
        <v>7</v>
      </c>
      <c r="E62356" s="1" t="s">
        <v>51396</v>
      </c>
      <c r="F62356" s="1" t="s">
        <v>177958</v>
      </c>
    </row>
    <row r="62357" spans="1:6" x14ac:dyDescent="0.3">
      <c r="A62357">
        <v>4</v>
      </c>
      <c r="B62357">
        <v>1760279786</v>
      </c>
      <c r="C62357" s="1" t="s">
        <v>177955</v>
      </c>
      <c r="D62357" s="1" t="s">
        <v>7</v>
      </c>
      <c r="E62357" s="1" t="s">
        <v>94232</v>
      </c>
      <c r="F62357" s="1" t="s">
        <v>177959</v>
      </c>
    </row>
    <row r="62358" spans="1:6" x14ac:dyDescent="0.3">
      <c r="A62358">
        <v>4</v>
      </c>
      <c r="B62358">
        <v>1760279788</v>
      </c>
      <c r="C62358" s="1" t="s">
        <v>177955</v>
      </c>
      <c r="D62358" s="1" t="s">
        <v>7</v>
      </c>
      <c r="E62358" s="1" t="s">
        <v>10409</v>
      </c>
      <c r="F62358" s="1" t="s">
        <v>177960</v>
      </c>
    </row>
    <row r="62359" spans="1:6" x14ac:dyDescent="0.3">
      <c r="A62359">
        <v>4</v>
      </c>
      <c r="B62359">
        <v>1760279797</v>
      </c>
      <c r="C62359" s="1" t="s">
        <v>177955</v>
      </c>
      <c r="D62359" s="1" t="s">
        <v>7</v>
      </c>
      <c r="E62359" s="1" t="s">
        <v>177961</v>
      </c>
      <c r="F62359" s="1" t="s">
        <v>177962</v>
      </c>
    </row>
    <row r="62360" spans="1:6" x14ac:dyDescent="0.3">
      <c r="A62360">
        <v>4</v>
      </c>
      <c r="B62360">
        <v>1760279934</v>
      </c>
      <c r="C62360" s="1" t="s">
        <v>177963</v>
      </c>
      <c r="D62360" s="1" t="s">
        <v>7</v>
      </c>
      <c r="E62360" s="1" t="s">
        <v>44515</v>
      </c>
      <c r="F62360" s="1" t="s">
        <v>177964</v>
      </c>
    </row>
    <row r="62361" spans="1:6" x14ac:dyDescent="0.3">
      <c r="A62361">
        <v>4</v>
      </c>
      <c r="B62361">
        <v>1760279936</v>
      </c>
      <c r="C62361" s="1" t="s">
        <v>177963</v>
      </c>
      <c r="D62361" s="1" t="s">
        <v>7</v>
      </c>
      <c r="E62361" s="1" t="s">
        <v>149726</v>
      </c>
      <c r="F62361" s="1" t="s">
        <v>177965</v>
      </c>
    </row>
    <row r="62362" spans="1:6" x14ac:dyDescent="0.3">
      <c r="A62362">
        <v>4</v>
      </c>
      <c r="B62362">
        <v>1760279987</v>
      </c>
      <c r="C62362" s="1" t="s">
        <v>177966</v>
      </c>
      <c r="D62362" s="1" t="s">
        <v>7</v>
      </c>
      <c r="E62362" s="1" t="s">
        <v>22813</v>
      </c>
      <c r="F62362" s="1" t="s">
        <v>177967</v>
      </c>
    </row>
    <row r="62363" spans="1:6" x14ac:dyDescent="0.3">
      <c r="A62363">
        <v>4</v>
      </c>
      <c r="B62363">
        <v>1760280052</v>
      </c>
      <c r="C62363" s="1" t="s">
        <v>177966</v>
      </c>
      <c r="D62363" s="1" t="s">
        <v>7</v>
      </c>
      <c r="E62363" s="1" t="s">
        <v>49880</v>
      </c>
      <c r="F62363" s="1" t="s">
        <v>177968</v>
      </c>
    </row>
    <row r="62364" spans="1:6" x14ac:dyDescent="0.3">
      <c r="A62364">
        <v>4</v>
      </c>
      <c r="B62364">
        <v>1760280101</v>
      </c>
      <c r="C62364" s="1" t="s">
        <v>177969</v>
      </c>
      <c r="D62364" s="1" t="s">
        <v>7</v>
      </c>
      <c r="E62364" s="1" t="s">
        <v>47381</v>
      </c>
      <c r="F62364" s="1" t="s">
        <v>177970</v>
      </c>
    </row>
    <row r="62365" spans="1:6" x14ac:dyDescent="0.3">
      <c r="A62365">
        <v>4</v>
      </c>
      <c r="B62365">
        <v>1760280129</v>
      </c>
      <c r="C62365" s="1" t="s">
        <v>177969</v>
      </c>
      <c r="D62365" s="1" t="s">
        <v>7</v>
      </c>
      <c r="E62365" s="1" t="s">
        <v>21818</v>
      </c>
      <c r="F62365" s="1" t="s">
        <v>177971</v>
      </c>
    </row>
    <row r="62366" spans="1:6" x14ac:dyDescent="0.3">
      <c r="A62366">
        <v>4</v>
      </c>
      <c r="B62366">
        <v>1760280262</v>
      </c>
      <c r="C62366" s="1" t="s">
        <v>177972</v>
      </c>
      <c r="D62366" s="1" t="s">
        <v>7</v>
      </c>
      <c r="E62366" s="1" t="s">
        <v>177973</v>
      </c>
      <c r="F62366" s="1" t="s">
        <v>177974</v>
      </c>
    </row>
    <row r="62367" spans="1:6" x14ac:dyDescent="0.3">
      <c r="A62367">
        <v>4</v>
      </c>
      <c r="B62367">
        <v>1760280279</v>
      </c>
      <c r="C62367" s="1" t="s">
        <v>177975</v>
      </c>
      <c r="D62367" s="1" t="s">
        <v>7</v>
      </c>
      <c r="E62367" s="1" t="s">
        <v>177976</v>
      </c>
      <c r="F62367" s="1" t="s">
        <v>177977</v>
      </c>
    </row>
    <row r="62368" spans="1:6" x14ac:dyDescent="0.3">
      <c r="A62368">
        <v>4</v>
      </c>
      <c r="B62368">
        <v>1760280292</v>
      </c>
      <c r="C62368" s="1" t="s">
        <v>177975</v>
      </c>
      <c r="D62368" s="1" t="s">
        <v>7</v>
      </c>
      <c r="E62368" s="1" t="s">
        <v>2535</v>
      </c>
      <c r="F62368" s="1" t="s">
        <v>177978</v>
      </c>
    </row>
    <row r="62369" spans="1:6" x14ac:dyDescent="0.3">
      <c r="A62369">
        <v>4</v>
      </c>
      <c r="B62369">
        <v>1760280355</v>
      </c>
      <c r="C62369" s="1" t="s">
        <v>177975</v>
      </c>
      <c r="D62369" s="1" t="s">
        <v>7</v>
      </c>
      <c r="E62369" s="1" t="s">
        <v>177979</v>
      </c>
      <c r="F62369" s="1" t="s">
        <v>177980</v>
      </c>
    </row>
    <row r="62370" spans="1:6" x14ac:dyDescent="0.3">
      <c r="A62370">
        <v>4</v>
      </c>
      <c r="B62370">
        <v>1760280386</v>
      </c>
      <c r="C62370" s="1" t="s">
        <v>22223</v>
      </c>
      <c r="D62370" s="1" t="s">
        <v>7</v>
      </c>
      <c r="E62370" s="1" t="s">
        <v>177981</v>
      </c>
      <c r="F62370" s="1" t="s">
        <v>177982</v>
      </c>
    </row>
    <row r="62371" spans="1:6" x14ac:dyDescent="0.3">
      <c r="A62371">
        <v>4</v>
      </c>
      <c r="B62371">
        <v>1760280424</v>
      </c>
      <c r="C62371" s="1" t="s">
        <v>22223</v>
      </c>
      <c r="D62371" s="1" t="s">
        <v>7</v>
      </c>
      <c r="E62371" s="1" t="s">
        <v>47959</v>
      </c>
      <c r="F62371" s="1" t="s">
        <v>177983</v>
      </c>
    </row>
    <row r="62372" spans="1:6" x14ac:dyDescent="0.3">
      <c r="A62372">
        <v>4</v>
      </c>
      <c r="B62372">
        <v>1760280429</v>
      </c>
      <c r="C62372" s="1" t="s">
        <v>22223</v>
      </c>
      <c r="D62372" s="1" t="s">
        <v>7</v>
      </c>
      <c r="E62372" s="1" t="s">
        <v>177984</v>
      </c>
      <c r="F62372" s="1" t="s">
        <v>177985</v>
      </c>
    </row>
    <row r="62373" spans="1:6" x14ac:dyDescent="0.3">
      <c r="A62373">
        <v>4</v>
      </c>
      <c r="B62373">
        <v>1760280490</v>
      </c>
      <c r="C62373" s="1" t="s">
        <v>22223</v>
      </c>
      <c r="D62373" s="1" t="s">
        <v>7</v>
      </c>
      <c r="E62373" s="1" t="s">
        <v>177986</v>
      </c>
      <c r="F62373" s="1" t="s">
        <v>177987</v>
      </c>
    </row>
    <row r="62374" spans="1:6" x14ac:dyDescent="0.3">
      <c r="A62374">
        <v>4</v>
      </c>
      <c r="B62374">
        <v>1760280516</v>
      </c>
      <c r="C62374" s="1" t="s">
        <v>177988</v>
      </c>
      <c r="D62374" s="1" t="s">
        <v>7</v>
      </c>
      <c r="E62374" s="1" t="s">
        <v>50647</v>
      </c>
      <c r="F62374" s="1" t="s">
        <v>177989</v>
      </c>
    </row>
    <row r="62375" spans="1:6" x14ac:dyDescent="0.3">
      <c r="A62375">
        <v>4</v>
      </c>
      <c r="B62375">
        <v>1760280518</v>
      </c>
      <c r="C62375" s="1" t="s">
        <v>177988</v>
      </c>
      <c r="D62375" s="1" t="s">
        <v>7</v>
      </c>
      <c r="E62375" s="1" t="s">
        <v>177990</v>
      </c>
      <c r="F62375" s="1" t="s">
        <v>177991</v>
      </c>
    </row>
    <row r="62376" spans="1:6" x14ac:dyDescent="0.3">
      <c r="A62376">
        <v>4</v>
      </c>
      <c r="B62376">
        <v>1760280562</v>
      </c>
      <c r="C62376" s="1" t="s">
        <v>177988</v>
      </c>
      <c r="D62376" s="1" t="s">
        <v>7</v>
      </c>
      <c r="E62376" s="1" t="s">
        <v>177992</v>
      </c>
      <c r="F62376" s="1" t="s">
        <v>177993</v>
      </c>
    </row>
    <row r="62377" spans="1:6" x14ac:dyDescent="0.3">
      <c r="A62377">
        <v>4</v>
      </c>
      <c r="B62377">
        <v>1760280665</v>
      </c>
      <c r="C62377" s="1" t="s">
        <v>22224</v>
      </c>
      <c r="D62377" s="1" t="s">
        <v>7</v>
      </c>
      <c r="E62377" s="1" t="s">
        <v>124</v>
      </c>
      <c r="F62377" s="1" t="s">
        <v>177994</v>
      </c>
    </row>
    <row r="62378" spans="1:6" x14ac:dyDescent="0.3">
      <c r="A62378">
        <v>4</v>
      </c>
      <c r="B62378">
        <v>1760280678</v>
      </c>
      <c r="C62378" s="1" t="s">
        <v>22224</v>
      </c>
      <c r="D62378" s="1" t="s">
        <v>7</v>
      </c>
      <c r="E62378" s="1" t="s">
        <v>12630</v>
      </c>
      <c r="F62378" s="1" t="s">
        <v>177995</v>
      </c>
    </row>
    <row r="62379" spans="1:6" x14ac:dyDescent="0.3">
      <c r="A62379">
        <v>4</v>
      </c>
      <c r="B62379">
        <v>1760280685</v>
      </c>
      <c r="C62379" s="1" t="s">
        <v>22224</v>
      </c>
      <c r="D62379" s="1" t="s">
        <v>7</v>
      </c>
      <c r="E62379" s="1" t="s">
        <v>177996</v>
      </c>
      <c r="F62379" s="1" t="s">
        <v>177997</v>
      </c>
    </row>
    <row r="62380" spans="1:6" x14ac:dyDescent="0.3">
      <c r="A62380">
        <v>4</v>
      </c>
      <c r="B62380">
        <v>1760280760</v>
      </c>
      <c r="C62380" s="1" t="s">
        <v>177998</v>
      </c>
      <c r="D62380" s="1" t="s">
        <v>7</v>
      </c>
      <c r="E62380" s="1" t="s">
        <v>177999</v>
      </c>
      <c r="F62380" s="1" t="s">
        <v>178000</v>
      </c>
    </row>
    <row r="62381" spans="1:6" x14ac:dyDescent="0.3">
      <c r="A62381">
        <v>4</v>
      </c>
      <c r="B62381">
        <v>1760280761</v>
      </c>
      <c r="C62381" s="1" t="s">
        <v>177998</v>
      </c>
      <c r="D62381" s="1" t="s">
        <v>7</v>
      </c>
      <c r="E62381" s="1" t="s">
        <v>4432</v>
      </c>
      <c r="F62381" s="1" t="s">
        <v>178001</v>
      </c>
    </row>
    <row r="62382" spans="1:6" x14ac:dyDescent="0.3">
      <c r="A62382">
        <v>4</v>
      </c>
      <c r="B62382">
        <v>1760280774</v>
      </c>
      <c r="C62382" s="1" t="s">
        <v>177998</v>
      </c>
      <c r="D62382" s="1" t="s">
        <v>7</v>
      </c>
      <c r="E62382" s="1" t="s">
        <v>148819</v>
      </c>
      <c r="F62382" s="1" t="s">
        <v>178002</v>
      </c>
    </row>
    <row r="62383" spans="1:6" x14ac:dyDescent="0.3">
      <c r="A62383">
        <v>4</v>
      </c>
      <c r="B62383">
        <v>1760280789</v>
      </c>
      <c r="C62383" s="1" t="s">
        <v>177998</v>
      </c>
      <c r="D62383" s="1" t="s">
        <v>7</v>
      </c>
      <c r="E62383" s="1" t="s">
        <v>14992</v>
      </c>
      <c r="F62383" s="1" t="s">
        <v>178003</v>
      </c>
    </row>
    <row r="62384" spans="1:6" x14ac:dyDescent="0.3">
      <c r="A62384">
        <v>4</v>
      </c>
      <c r="B62384">
        <v>1760280852</v>
      </c>
      <c r="C62384" s="1" t="s">
        <v>22225</v>
      </c>
      <c r="D62384" s="1" t="s">
        <v>7</v>
      </c>
      <c r="E62384" s="1" t="s">
        <v>54000</v>
      </c>
      <c r="F62384" s="1" t="s">
        <v>178004</v>
      </c>
    </row>
    <row r="62385" spans="1:6" x14ac:dyDescent="0.3">
      <c r="A62385">
        <v>4</v>
      </c>
      <c r="B62385">
        <v>1760280853</v>
      </c>
      <c r="C62385" s="1" t="s">
        <v>22225</v>
      </c>
      <c r="D62385" s="1" t="s">
        <v>7</v>
      </c>
      <c r="E62385" s="1" t="s">
        <v>178005</v>
      </c>
      <c r="F62385" s="1" t="s">
        <v>178006</v>
      </c>
    </row>
    <row r="62386" spans="1:6" x14ac:dyDescent="0.3">
      <c r="A62386">
        <v>4</v>
      </c>
      <c r="B62386">
        <v>1760280865</v>
      </c>
      <c r="C62386" s="1" t="s">
        <v>22225</v>
      </c>
      <c r="D62386" s="1" t="s">
        <v>7</v>
      </c>
      <c r="E62386" s="1" t="s">
        <v>94490</v>
      </c>
      <c r="F62386" s="1" t="s">
        <v>178007</v>
      </c>
    </row>
    <row r="62387" spans="1:6" x14ac:dyDescent="0.3">
      <c r="A62387">
        <v>4</v>
      </c>
      <c r="B62387">
        <v>1760280867</v>
      </c>
      <c r="C62387" s="1" t="s">
        <v>22225</v>
      </c>
      <c r="D62387" s="1" t="s">
        <v>7</v>
      </c>
      <c r="E62387" s="1" t="s">
        <v>178008</v>
      </c>
      <c r="F62387" s="1" t="s">
        <v>178009</v>
      </c>
    </row>
    <row r="62388" spans="1:6" x14ac:dyDescent="0.3">
      <c r="A62388">
        <v>4</v>
      </c>
      <c r="B62388">
        <v>1760280894</v>
      </c>
      <c r="C62388" s="1" t="s">
        <v>22225</v>
      </c>
      <c r="D62388" s="1" t="s">
        <v>7</v>
      </c>
      <c r="E62388" s="1" t="s">
        <v>41186</v>
      </c>
      <c r="F62388" s="1" t="s">
        <v>178010</v>
      </c>
    </row>
    <row r="62389" spans="1:6" x14ac:dyDescent="0.3">
      <c r="A62389">
        <v>4</v>
      </c>
      <c r="B62389">
        <v>1760280917</v>
      </c>
      <c r="C62389" s="1" t="s">
        <v>22225</v>
      </c>
      <c r="D62389" s="1" t="s">
        <v>7</v>
      </c>
      <c r="E62389" s="1" t="s">
        <v>178011</v>
      </c>
      <c r="F62389" s="1" t="s">
        <v>178012</v>
      </c>
    </row>
    <row r="62390" spans="1:6" x14ac:dyDescent="0.3">
      <c r="A62390">
        <v>4</v>
      </c>
      <c r="B62390">
        <v>1760280924</v>
      </c>
      <c r="C62390" s="1" t="s">
        <v>22225</v>
      </c>
      <c r="D62390" s="1" t="s">
        <v>7</v>
      </c>
      <c r="E62390" s="1" t="s">
        <v>178013</v>
      </c>
      <c r="F62390" s="1" t="s">
        <v>178014</v>
      </c>
    </row>
    <row r="62391" spans="1:6" x14ac:dyDescent="0.3">
      <c r="A62391">
        <v>4</v>
      </c>
      <c r="B62391">
        <v>1760280937</v>
      </c>
      <c r="C62391" s="1" t="s">
        <v>178015</v>
      </c>
      <c r="D62391" s="1" t="s">
        <v>7</v>
      </c>
      <c r="E62391" s="1" t="s">
        <v>5109</v>
      </c>
      <c r="F62391" s="1" t="s">
        <v>178016</v>
      </c>
    </row>
    <row r="62392" spans="1:6" x14ac:dyDescent="0.3">
      <c r="A62392">
        <v>4</v>
      </c>
      <c r="B62392">
        <v>1760280965</v>
      </c>
      <c r="C62392" s="1" t="s">
        <v>178015</v>
      </c>
      <c r="D62392" s="1" t="s">
        <v>7</v>
      </c>
      <c r="E62392" s="1" t="s">
        <v>178017</v>
      </c>
      <c r="F62392" s="1" t="s">
        <v>178018</v>
      </c>
    </row>
    <row r="62393" spans="1:6" x14ac:dyDescent="0.3">
      <c r="A62393">
        <v>4</v>
      </c>
      <c r="B62393">
        <v>1760280984</v>
      </c>
      <c r="C62393" s="1" t="s">
        <v>178015</v>
      </c>
      <c r="D62393" s="1" t="s">
        <v>7</v>
      </c>
      <c r="E62393" s="1" t="s">
        <v>178019</v>
      </c>
      <c r="F62393" s="1" t="s">
        <v>178020</v>
      </c>
    </row>
    <row r="62394" spans="1:6" x14ac:dyDescent="0.3">
      <c r="A62394">
        <v>4</v>
      </c>
      <c r="B62394">
        <v>1760281063</v>
      </c>
      <c r="C62394" s="1" t="s">
        <v>178021</v>
      </c>
      <c r="D62394" s="1" t="s">
        <v>7</v>
      </c>
      <c r="E62394" s="1" t="s">
        <v>7309</v>
      </c>
      <c r="F62394" s="1" t="s">
        <v>178022</v>
      </c>
    </row>
    <row r="62395" spans="1:6" x14ac:dyDescent="0.3">
      <c r="A62395">
        <v>4</v>
      </c>
      <c r="B62395">
        <v>1760281075</v>
      </c>
      <c r="C62395" s="1" t="s">
        <v>178021</v>
      </c>
      <c r="D62395" s="1" t="s">
        <v>7</v>
      </c>
      <c r="E62395" s="1" t="s">
        <v>93961</v>
      </c>
      <c r="F62395" s="1" t="s">
        <v>178023</v>
      </c>
    </row>
    <row r="62396" spans="1:6" x14ac:dyDescent="0.3">
      <c r="A62396">
        <v>4</v>
      </c>
      <c r="B62396">
        <v>1760281118</v>
      </c>
      <c r="C62396" s="1" t="s">
        <v>178021</v>
      </c>
      <c r="D62396" s="1" t="s">
        <v>7</v>
      </c>
      <c r="E62396" s="1" t="s">
        <v>5994</v>
      </c>
      <c r="F62396" s="1" t="s">
        <v>178024</v>
      </c>
    </row>
    <row r="62397" spans="1:6" x14ac:dyDescent="0.3">
      <c r="A62397">
        <v>4</v>
      </c>
      <c r="B62397">
        <v>1760281210</v>
      </c>
      <c r="C62397" s="1" t="s">
        <v>178025</v>
      </c>
      <c r="D62397" s="1" t="s">
        <v>7</v>
      </c>
      <c r="E62397" s="1" t="s">
        <v>163</v>
      </c>
      <c r="F62397" s="1" t="s">
        <v>178026</v>
      </c>
    </row>
    <row r="62398" spans="1:6" x14ac:dyDescent="0.3">
      <c r="A62398">
        <v>4</v>
      </c>
      <c r="B62398">
        <v>1760281228</v>
      </c>
      <c r="C62398" s="1" t="s">
        <v>178025</v>
      </c>
      <c r="D62398" s="1" t="s">
        <v>7</v>
      </c>
      <c r="E62398" s="1" t="s">
        <v>47179</v>
      </c>
      <c r="F62398" s="1" t="s">
        <v>178027</v>
      </c>
    </row>
    <row r="62399" spans="1:6" x14ac:dyDescent="0.3">
      <c r="A62399">
        <v>4</v>
      </c>
      <c r="B62399">
        <v>1760281287</v>
      </c>
      <c r="C62399" s="1" t="s">
        <v>22226</v>
      </c>
      <c r="D62399" s="1" t="s">
        <v>7</v>
      </c>
      <c r="E62399" s="1" t="s">
        <v>1876</v>
      </c>
      <c r="F62399" s="1" t="s">
        <v>178028</v>
      </c>
    </row>
    <row r="62400" spans="1:6" x14ac:dyDescent="0.3">
      <c r="A62400">
        <v>4</v>
      </c>
      <c r="B62400">
        <v>1760281334</v>
      </c>
      <c r="C62400" s="1" t="s">
        <v>22226</v>
      </c>
      <c r="D62400" s="1" t="s">
        <v>7</v>
      </c>
      <c r="E62400" s="1" t="s">
        <v>178029</v>
      </c>
      <c r="F62400" s="1" t="s">
        <v>178030</v>
      </c>
    </row>
    <row r="62401" spans="1:6" x14ac:dyDescent="0.3">
      <c r="A62401">
        <v>4</v>
      </c>
      <c r="B62401">
        <v>1760281348</v>
      </c>
      <c r="C62401" s="1" t="s">
        <v>22226</v>
      </c>
      <c r="D62401" s="1" t="s">
        <v>7</v>
      </c>
      <c r="E62401" s="1" t="s">
        <v>2629</v>
      </c>
      <c r="F62401" s="1" t="s">
        <v>178031</v>
      </c>
    </row>
    <row r="62402" spans="1:6" x14ac:dyDescent="0.3">
      <c r="A62402">
        <v>4</v>
      </c>
      <c r="B62402">
        <v>1760281359</v>
      </c>
      <c r="C62402" s="1" t="s">
        <v>22226</v>
      </c>
      <c r="D62402" s="1" t="s">
        <v>7</v>
      </c>
      <c r="E62402" s="1" t="s">
        <v>91412</v>
      </c>
      <c r="F62402" s="1" t="s">
        <v>178032</v>
      </c>
    </row>
    <row r="62403" spans="1:6" x14ac:dyDescent="0.3">
      <c r="A62403">
        <v>4</v>
      </c>
      <c r="B62403">
        <v>1760281363</v>
      </c>
      <c r="C62403" s="1" t="s">
        <v>22226</v>
      </c>
      <c r="D62403" s="1" t="s">
        <v>7</v>
      </c>
      <c r="E62403" s="1" t="s">
        <v>10329</v>
      </c>
      <c r="F62403" s="1" t="s">
        <v>178033</v>
      </c>
    </row>
    <row r="62404" spans="1:6" x14ac:dyDescent="0.3">
      <c r="A62404">
        <v>4</v>
      </c>
      <c r="B62404">
        <v>1760281420</v>
      </c>
      <c r="C62404" s="1" t="s">
        <v>178034</v>
      </c>
      <c r="D62404" s="1" t="s">
        <v>7</v>
      </c>
      <c r="E62404" s="1" t="s">
        <v>178035</v>
      </c>
      <c r="F62404" s="1" t="s">
        <v>178036</v>
      </c>
    </row>
    <row r="62405" spans="1:6" x14ac:dyDescent="0.3">
      <c r="A62405">
        <v>4</v>
      </c>
      <c r="B62405">
        <v>1760281421</v>
      </c>
      <c r="C62405" s="1" t="s">
        <v>178034</v>
      </c>
      <c r="D62405" s="1" t="s">
        <v>7</v>
      </c>
      <c r="E62405" s="1" t="s">
        <v>178037</v>
      </c>
      <c r="F62405" s="1" t="s">
        <v>178038</v>
      </c>
    </row>
    <row r="62406" spans="1:6" x14ac:dyDescent="0.3">
      <c r="A62406">
        <v>4</v>
      </c>
      <c r="B62406">
        <v>1760281471</v>
      </c>
      <c r="C62406" s="1" t="s">
        <v>178034</v>
      </c>
      <c r="D62406" s="1" t="s">
        <v>7</v>
      </c>
      <c r="E62406" s="1" t="s">
        <v>178039</v>
      </c>
      <c r="F62406" s="1" t="s">
        <v>178040</v>
      </c>
    </row>
    <row r="62407" spans="1:6" x14ac:dyDescent="0.3">
      <c r="A62407">
        <v>4</v>
      </c>
      <c r="B62407">
        <v>1760281544</v>
      </c>
      <c r="C62407" s="1" t="s">
        <v>22227</v>
      </c>
      <c r="D62407" s="1" t="s">
        <v>7</v>
      </c>
      <c r="E62407" s="1" t="s">
        <v>178041</v>
      </c>
      <c r="F62407" s="1" t="s">
        <v>178042</v>
      </c>
    </row>
    <row r="62408" spans="1:6" x14ac:dyDescent="0.3">
      <c r="A62408">
        <v>4</v>
      </c>
      <c r="B62408">
        <v>1760281610</v>
      </c>
      <c r="C62408" s="1" t="s">
        <v>178043</v>
      </c>
      <c r="D62408" s="1" t="s">
        <v>7</v>
      </c>
      <c r="E62408" s="1" t="s">
        <v>178044</v>
      </c>
      <c r="F62408" s="1" t="s">
        <v>178045</v>
      </c>
    </row>
    <row r="62409" spans="1:6" x14ac:dyDescent="0.3">
      <c r="A62409">
        <v>4</v>
      </c>
      <c r="B62409">
        <v>1760281656</v>
      </c>
      <c r="C62409" s="1" t="s">
        <v>178043</v>
      </c>
      <c r="D62409" s="1" t="s">
        <v>7</v>
      </c>
      <c r="E62409" s="1" t="s">
        <v>46649</v>
      </c>
      <c r="F62409" s="1" t="s">
        <v>178046</v>
      </c>
    </row>
    <row r="62410" spans="1:6" x14ac:dyDescent="0.3">
      <c r="A62410">
        <v>4</v>
      </c>
      <c r="B62410">
        <v>1760281707</v>
      </c>
      <c r="C62410" s="1" t="s">
        <v>178047</v>
      </c>
      <c r="D62410" s="1" t="s">
        <v>7</v>
      </c>
      <c r="E62410" s="1" t="s">
        <v>26244</v>
      </c>
      <c r="F62410" s="1" t="s">
        <v>178048</v>
      </c>
    </row>
    <row r="62411" spans="1:6" x14ac:dyDescent="0.3">
      <c r="A62411">
        <v>4</v>
      </c>
      <c r="B62411">
        <v>1760281720</v>
      </c>
      <c r="C62411" s="1" t="s">
        <v>178047</v>
      </c>
      <c r="D62411" s="1" t="s">
        <v>7</v>
      </c>
      <c r="E62411" s="1" t="s">
        <v>50401</v>
      </c>
      <c r="F62411" s="1" t="s">
        <v>178049</v>
      </c>
    </row>
    <row r="62412" spans="1:6" x14ac:dyDescent="0.3">
      <c r="A62412">
        <v>4</v>
      </c>
      <c r="B62412">
        <v>1760281732</v>
      </c>
      <c r="C62412" s="1" t="s">
        <v>178047</v>
      </c>
      <c r="D62412" s="1" t="s">
        <v>7</v>
      </c>
      <c r="E62412" s="1" t="s">
        <v>178050</v>
      </c>
      <c r="F62412" s="1" t="s">
        <v>178051</v>
      </c>
    </row>
    <row r="62413" spans="1:6" x14ac:dyDescent="0.3">
      <c r="A62413">
        <v>4</v>
      </c>
      <c r="B62413">
        <v>1760281745</v>
      </c>
      <c r="C62413" s="1" t="s">
        <v>178047</v>
      </c>
      <c r="D62413" s="1" t="s">
        <v>7</v>
      </c>
      <c r="E62413" s="1" t="s">
        <v>178052</v>
      </c>
      <c r="F62413" s="1" t="s">
        <v>178053</v>
      </c>
    </row>
    <row r="62414" spans="1:6" x14ac:dyDescent="0.3">
      <c r="A62414">
        <v>4</v>
      </c>
      <c r="B62414">
        <v>1760281751</v>
      </c>
      <c r="C62414" s="1" t="s">
        <v>178047</v>
      </c>
      <c r="D62414" s="1" t="s">
        <v>7</v>
      </c>
      <c r="E62414" s="1" t="s">
        <v>53317</v>
      </c>
      <c r="F62414" s="1" t="s">
        <v>178054</v>
      </c>
    </row>
    <row r="62415" spans="1:6" x14ac:dyDescent="0.3">
      <c r="A62415">
        <v>4</v>
      </c>
      <c r="B62415">
        <v>1760281776</v>
      </c>
      <c r="C62415" s="1" t="s">
        <v>178047</v>
      </c>
      <c r="D62415" s="1" t="s">
        <v>7</v>
      </c>
      <c r="E62415" s="1" t="s">
        <v>53902</v>
      </c>
      <c r="F62415" s="1" t="s">
        <v>178055</v>
      </c>
    </row>
    <row r="62416" spans="1:6" x14ac:dyDescent="0.3">
      <c r="A62416">
        <v>4</v>
      </c>
      <c r="B62416">
        <v>1760281849</v>
      </c>
      <c r="C62416" s="1" t="s">
        <v>178056</v>
      </c>
      <c r="D62416" s="1" t="s">
        <v>7</v>
      </c>
      <c r="E62416" s="1" t="s">
        <v>178057</v>
      </c>
      <c r="F62416" s="1" t="s">
        <v>178058</v>
      </c>
    </row>
    <row r="62417" spans="1:6" x14ac:dyDescent="0.3">
      <c r="A62417">
        <v>4</v>
      </c>
      <c r="B62417">
        <v>1760281856</v>
      </c>
      <c r="C62417" s="1" t="s">
        <v>178056</v>
      </c>
      <c r="D62417" s="1" t="s">
        <v>7</v>
      </c>
      <c r="E62417" s="1" t="s">
        <v>95612</v>
      </c>
      <c r="F62417" s="1" t="s">
        <v>178059</v>
      </c>
    </row>
    <row r="62418" spans="1:6" x14ac:dyDescent="0.3">
      <c r="A62418">
        <v>4</v>
      </c>
      <c r="B62418">
        <v>1760281860</v>
      </c>
      <c r="C62418" s="1" t="s">
        <v>178056</v>
      </c>
      <c r="D62418" s="1" t="s">
        <v>7</v>
      </c>
      <c r="E62418" s="1" t="s">
        <v>3996</v>
      </c>
      <c r="F62418" s="1" t="s">
        <v>178060</v>
      </c>
    </row>
    <row r="62419" spans="1:6" x14ac:dyDescent="0.3">
      <c r="A62419">
        <v>4</v>
      </c>
      <c r="B62419">
        <v>1760281861</v>
      </c>
      <c r="C62419" s="1" t="s">
        <v>178056</v>
      </c>
      <c r="D62419" s="1" t="s">
        <v>7</v>
      </c>
      <c r="E62419" s="1" t="s">
        <v>178061</v>
      </c>
      <c r="F62419" s="1" t="s">
        <v>178062</v>
      </c>
    </row>
    <row r="62420" spans="1:6" x14ac:dyDescent="0.3">
      <c r="A62420">
        <v>4</v>
      </c>
      <c r="B62420">
        <v>1760281897</v>
      </c>
      <c r="C62420" s="1" t="s">
        <v>178056</v>
      </c>
      <c r="D62420" s="1" t="s">
        <v>7</v>
      </c>
      <c r="E62420" s="1" t="s">
        <v>37723</v>
      </c>
      <c r="F62420" s="1" t="s">
        <v>178063</v>
      </c>
    </row>
    <row r="62421" spans="1:6" x14ac:dyDescent="0.3">
      <c r="A62421">
        <v>4</v>
      </c>
      <c r="B62421">
        <v>1760281903</v>
      </c>
      <c r="C62421" s="1" t="s">
        <v>178056</v>
      </c>
      <c r="D62421" s="1" t="s">
        <v>7</v>
      </c>
      <c r="E62421" s="1" t="s">
        <v>161317</v>
      </c>
      <c r="F62421" s="1" t="s">
        <v>178064</v>
      </c>
    </row>
    <row r="62422" spans="1:6" x14ac:dyDescent="0.3">
      <c r="A62422">
        <v>4</v>
      </c>
      <c r="B62422">
        <v>1760281957</v>
      </c>
      <c r="C62422" s="1" t="s">
        <v>178065</v>
      </c>
      <c r="D62422" s="1" t="s">
        <v>7</v>
      </c>
      <c r="E62422" s="1" t="s">
        <v>178066</v>
      </c>
      <c r="F62422" s="1" t="s">
        <v>178067</v>
      </c>
    </row>
    <row r="62423" spans="1:6" x14ac:dyDescent="0.3">
      <c r="A62423">
        <v>4</v>
      </c>
      <c r="B62423">
        <v>1760281981</v>
      </c>
      <c r="C62423" s="1" t="s">
        <v>178065</v>
      </c>
      <c r="D62423" s="1" t="s">
        <v>7</v>
      </c>
      <c r="E62423" s="1" t="s">
        <v>6078</v>
      </c>
      <c r="F62423" s="1" t="s">
        <v>178068</v>
      </c>
    </row>
    <row r="62424" spans="1:6" x14ac:dyDescent="0.3">
      <c r="A62424">
        <v>4</v>
      </c>
      <c r="B62424">
        <v>1760282019</v>
      </c>
      <c r="C62424" s="1" t="s">
        <v>178065</v>
      </c>
      <c r="D62424" s="1" t="s">
        <v>7</v>
      </c>
      <c r="E62424" s="1" t="s">
        <v>43232</v>
      </c>
      <c r="F62424" s="1" t="s">
        <v>178069</v>
      </c>
    </row>
    <row r="62425" spans="1:6" x14ac:dyDescent="0.3">
      <c r="A62425">
        <v>4</v>
      </c>
      <c r="B62425">
        <v>1760282141</v>
      </c>
      <c r="C62425" s="1" t="s">
        <v>22228</v>
      </c>
      <c r="D62425" s="1" t="s">
        <v>7</v>
      </c>
      <c r="E62425" s="1" t="s">
        <v>178070</v>
      </c>
      <c r="F62425" s="1" t="s">
        <v>178071</v>
      </c>
    </row>
    <row r="62426" spans="1:6" x14ac:dyDescent="0.3">
      <c r="A62426">
        <v>4</v>
      </c>
      <c r="B62426">
        <v>1760282178</v>
      </c>
      <c r="C62426" s="1" t="s">
        <v>22229</v>
      </c>
      <c r="D62426" s="1" t="s">
        <v>7</v>
      </c>
      <c r="E62426" s="1" t="s">
        <v>57739</v>
      </c>
      <c r="F62426" s="1" t="s">
        <v>178072</v>
      </c>
    </row>
    <row r="62427" spans="1:6" x14ac:dyDescent="0.3">
      <c r="A62427">
        <v>4</v>
      </c>
      <c r="B62427">
        <v>1760282223</v>
      </c>
      <c r="C62427" s="1" t="s">
        <v>22229</v>
      </c>
      <c r="D62427" s="1" t="s">
        <v>7</v>
      </c>
      <c r="E62427" s="1" t="s">
        <v>8149</v>
      </c>
      <c r="F62427" s="1" t="s">
        <v>178073</v>
      </c>
    </row>
    <row r="62428" spans="1:6" x14ac:dyDescent="0.3">
      <c r="A62428">
        <v>4</v>
      </c>
      <c r="B62428">
        <v>1760282250</v>
      </c>
      <c r="C62428" s="1" t="s">
        <v>178074</v>
      </c>
      <c r="D62428" s="1" t="s">
        <v>7</v>
      </c>
      <c r="E62428" s="1" t="s">
        <v>178075</v>
      </c>
      <c r="F62428" s="1" t="s">
        <v>178076</v>
      </c>
    </row>
    <row r="62429" spans="1:6" x14ac:dyDescent="0.3">
      <c r="A62429">
        <v>4</v>
      </c>
      <c r="B62429">
        <v>1760282285</v>
      </c>
      <c r="C62429" s="1" t="s">
        <v>178074</v>
      </c>
      <c r="D62429" s="1" t="s">
        <v>7</v>
      </c>
      <c r="E62429" s="1" t="s">
        <v>2531</v>
      </c>
      <c r="F62429" s="1" t="s">
        <v>178077</v>
      </c>
    </row>
    <row r="62430" spans="1:6" x14ac:dyDescent="0.3">
      <c r="A62430">
        <v>4</v>
      </c>
      <c r="B62430">
        <v>1760282288</v>
      </c>
      <c r="C62430" s="1" t="s">
        <v>178074</v>
      </c>
      <c r="D62430" s="1" t="s">
        <v>7</v>
      </c>
      <c r="E62430" s="1" t="s">
        <v>178078</v>
      </c>
      <c r="F62430" s="1" t="s">
        <v>178079</v>
      </c>
    </row>
    <row r="62431" spans="1:6" x14ac:dyDescent="0.3">
      <c r="A62431">
        <v>4</v>
      </c>
      <c r="B62431">
        <v>1760282366</v>
      </c>
      <c r="C62431" s="1" t="s">
        <v>22230</v>
      </c>
      <c r="D62431" s="1" t="s">
        <v>7</v>
      </c>
      <c r="E62431" s="1" t="s">
        <v>8130</v>
      </c>
      <c r="F62431" s="1" t="s">
        <v>178080</v>
      </c>
    </row>
    <row r="62432" spans="1:6" x14ac:dyDescent="0.3">
      <c r="A62432">
        <v>4</v>
      </c>
      <c r="B62432">
        <v>1760282408</v>
      </c>
      <c r="C62432" s="1" t="s">
        <v>22230</v>
      </c>
      <c r="D62432" s="1" t="s">
        <v>7</v>
      </c>
      <c r="E62432" s="1" t="s">
        <v>178081</v>
      </c>
      <c r="F62432" s="1" t="s">
        <v>178082</v>
      </c>
    </row>
    <row r="62433" spans="1:6" x14ac:dyDescent="0.3">
      <c r="A62433">
        <v>4</v>
      </c>
      <c r="B62433">
        <v>1760282422</v>
      </c>
      <c r="C62433" s="1" t="s">
        <v>22230</v>
      </c>
      <c r="D62433" s="1" t="s">
        <v>7</v>
      </c>
      <c r="E62433" s="1" t="s">
        <v>22395</v>
      </c>
      <c r="F62433" s="1" t="s">
        <v>178083</v>
      </c>
    </row>
    <row r="62434" spans="1:6" x14ac:dyDescent="0.3">
      <c r="A62434">
        <v>4</v>
      </c>
      <c r="B62434">
        <v>1760310655</v>
      </c>
      <c r="C62434" s="1" t="s">
        <v>178084</v>
      </c>
      <c r="D62434" s="1" t="s">
        <v>7</v>
      </c>
      <c r="E62434" s="1" t="s">
        <v>178085</v>
      </c>
      <c r="F62434" s="1" t="s">
        <v>178086</v>
      </c>
    </row>
    <row r="62435" spans="1:6" x14ac:dyDescent="0.3">
      <c r="A62435">
        <v>4</v>
      </c>
      <c r="B62435">
        <v>1760310853</v>
      </c>
      <c r="C62435" s="1" t="s">
        <v>22238</v>
      </c>
      <c r="D62435" s="1" t="s">
        <v>7</v>
      </c>
      <c r="E62435" s="1" t="s">
        <v>178087</v>
      </c>
      <c r="F62435" s="1" t="s">
        <v>178088</v>
      </c>
    </row>
    <row r="62436" spans="1:6" x14ac:dyDescent="0.3">
      <c r="A62436">
        <v>4</v>
      </c>
      <c r="B62436">
        <v>1760310856</v>
      </c>
      <c r="C62436" s="1" t="s">
        <v>22238</v>
      </c>
      <c r="D62436" s="1" t="s">
        <v>7</v>
      </c>
      <c r="E62436" s="1" t="s">
        <v>43257</v>
      </c>
      <c r="F62436" s="1" t="s">
        <v>178089</v>
      </c>
    </row>
    <row r="62437" spans="1:6" x14ac:dyDescent="0.3">
      <c r="A62437">
        <v>4</v>
      </c>
      <c r="B62437">
        <v>1760310954</v>
      </c>
      <c r="C62437" s="1" t="s">
        <v>178090</v>
      </c>
      <c r="D62437" s="1" t="s">
        <v>7</v>
      </c>
      <c r="E62437" s="1" t="s">
        <v>3641</v>
      </c>
      <c r="F62437" s="1" t="s">
        <v>178091</v>
      </c>
    </row>
    <row r="62438" spans="1:6" x14ac:dyDescent="0.3">
      <c r="A62438">
        <v>4</v>
      </c>
      <c r="B62438">
        <v>1760310972</v>
      </c>
      <c r="C62438" s="1" t="s">
        <v>178090</v>
      </c>
      <c r="D62438" s="1" t="s">
        <v>7</v>
      </c>
      <c r="E62438" s="1" t="s">
        <v>94637</v>
      </c>
      <c r="F62438" s="1" t="s">
        <v>178092</v>
      </c>
    </row>
    <row r="62439" spans="1:6" x14ac:dyDescent="0.3">
      <c r="A62439">
        <v>4</v>
      </c>
      <c r="B62439">
        <v>1760310988</v>
      </c>
      <c r="C62439" s="1" t="s">
        <v>178090</v>
      </c>
      <c r="D62439" s="1" t="s">
        <v>7</v>
      </c>
      <c r="E62439" s="1" t="s">
        <v>178093</v>
      </c>
      <c r="F62439" s="1" t="s">
        <v>178094</v>
      </c>
    </row>
    <row r="62440" spans="1:6" x14ac:dyDescent="0.3">
      <c r="A62440">
        <v>4</v>
      </c>
      <c r="B62440">
        <v>1760310989</v>
      </c>
      <c r="C62440" s="1" t="s">
        <v>178090</v>
      </c>
      <c r="D62440" s="1" t="s">
        <v>7</v>
      </c>
      <c r="E62440" s="1" t="s">
        <v>13632</v>
      </c>
      <c r="F62440" s="1" t="s">
        <v>178095</v>
      </c>
    </row>
    <row r="62441" spans="1:6" x14ac:dyDescent="0.3">
      <c r="A62441">
        <v>4</v>
      </c>
      <c r="B62441">
        <v>1760311049</v>
      </c>
      <c r="C62441" s="1" t="s">
        <v>178096</v>
      </c>
      <c r="D62441" s="1" t="s">
        <v>7</v>
      </c>
      <c r="E62441" s="1" t="s">
        <v>96878</v>
      </c>
      <c r="F62441" s="1" t="s">
        <v>178097</v>
      </c>
    </row>
    <row r="62442" spans="1:6" x14ac:dyDescent="0.3">
      <c r="A62442">
        <v>4</v>
      </c>
      <c r="B62442">
        <v>1760311056</v>
      </c>
      <c r="C62442" s="1" t="s">
        <v>178096</v>
      </c>
      <c r="D62442" s="1" t="s">
        <v>7</v>
      </c>
      <c r="E62442" s="1" t="s">
        <v>53445</v>
      </c>
      <c r="F62442" s="1" t="s">
        <v>178098</v>
      </c>
    </row>
    <row r="62443" spans="1:6" x14ac:dyDescent="0.3">
      <c r="A62443">
        <v>4</v>
      </c>
      <c r="B62443">
        <v>1760311125</v>
      </c>
      <c r="C62443" s="1" t="s">
        <v>178096</v>
      </c>
      <c r="D62443" s="1" t="s">
        <v>7</v>
      </c>
      <c r="E62443" s="1" t="s">
        <v>29310</v>
      </c>
      <c r="F62443" s="1" t="s">
        <v>178099</v>
      </c>
    </row>
    <row r="62444" spans="1:6" x14ac:dyDescent="0.3">
      <c r="A62444">
        <v>4</v>
      </c>
      <c r="B62444">
        <v>1760311189</v>
      </c>
      <c r="C62444" s="1" t="s">
        <v>22239</v>
      </c>
      <c r="D62444" s="1" t="s">
        <v>7</v>
      </c>
      <c r="E62444" s="1" t="s">
        <v>178100</v>
      </c>
      <c r="F62444" s="1" t="s">
        <v>178101</v>
      </c>
    </row>
    <row r="62445" spans="1:6" x14ac:dyDescent="0.3">
      <c r="A62445">
        <v>4</v>
      </c>
      <c r="B62445">
        <v>1760311251</v>
      </c>
      <c r="C62445" s="1" t="s">
        <v>22240</v>
      </c>
      <c r="D62445" s="1" t="s">
        <v>7</v>
      </c>
      <c r="E62445" s="1" t="s">
        <v>93851</v>
      </c>
      <c r="F62445" s="1" t="s">
        <v>178102</v>
      </c>
    </row>
    <row r="62446" spans="1:6" x14ac:dyDescent="0.3">
      <c r="A62446">
        <v>4</v>
      </c>
      <c r="B62446">
        <v>1760311287</v>
      </c>
      <c r="C62446" s="1" t="s">
        <v>22240</v>
      </c>
      <c r="D62446" s="1" t="s">
        <v>7</v>
      </c>
      <c r="E62446" s="1" t="s">
        <v>5698</v>
      </c>
      <c r="F62446" s="1" t="s">
        <v>178103</v>
      </c>
    </row>
    <row r="62447" spans="1:6" x14ac:dyDescent="0.3">
      <c r="A62447">
        <v>4</v>
      </c>
      <c r="B62447">
        <v>1760311358</v>
      </c>
      <c r="C62447" s="1" t="s">
        <v>22241</v>
      </c>
      <c r="D62447" s="1" t="s">
        <v>7</v>
      </c>
      <c r="E62447" s="1" t="s">
        <v>44002</v>
      </c>
      <c r="F62447" s="1" t="s">
        <v>178104</v>
      </c>
    </row>
    <row r="62448" spans="1:6" x14ac:dyDescent="0.3">
      <c r="A62448">
        <v>4</v>
      </c>
      <c r="B62448">
        <v>1760311417</v>
      </c>
      <c r="C62448" s="1" t="s">
        <v>22241</v>
      </c>
      <c r="D62448" s="1" t="s">
        <v>7</v>
      </c>
      <c r="E62448" s="1" t="s">
        <v>178105</v>
      </c>
      <c r="F62448" s="1" t="s">
        <v>178106</v>
      </c>
    </row>
    <row r="62449" spans="1:6" x14ac:dyDescent="0.3">
      <c r="A62449">
        <v>4</v>
      </c>
      <c r="B62449">
        <v>1760311467</v>
      </c>
      <c r="C62449" s="1" t="s">
        <v>22242</v>
      </c>
      <c r="D62449" s="1" t="s">
        <v>7</v>
      </c>
      <c r="E62449" s="1" t="s">
        <v>2896</v>
      </c>
      <c r="F62449" s="1" t="s">
        <v>178107</v>
      </c>
    </row>
    <row r="62450" spans="1:6" x14ac:dyDescent="0.3">
      <c r="A62450">
        <v>4</v>
      </c>
      <c r="B62450">
        <v>1760311543</v>
      </c>
      <c r="C62450" s="1" t="s">
        <v>22243</v>
      </c>
      <c r="D62450" s="1" t="s">
        <v>7</v>
      </c>
      <c r="E62450" s="1" t="s">
        <v>18332</v>
      </c>
      <c r="F62450" s="1" t="s">
        <v>178108</v>
      </c>
    </row>
    <row r="62451" spans="1:6" x14ac:dyDescent="0.3">
      <c r="A62451">
        <v>4</v>
      </c>
      <c r="B62451">
        <v>1760311557</v>
      </c>
      <c r="C62451" s="1" t="s">
        <v>22243</v>
      </c>
      <c r="D62451" s="1" t="s">
        <v>7</v>
      </c>
      <c r="E62451" s="1" t="s">
        <v>13042</v>
      </c>
      <c r="F62451" s="1" t="s">
        <v>178109</v>
      </c>
    </row>
    <row r="62452" spans="1:6" x14ac:dyDescent="0.3">
      <c r="A62452">
        <v>4</v>
      </c>
      <c r="B62452">
        <v>1760311585</v>
      </c>
      <c r="C62452" s="1" t="s">
        <v>22243</v>
      </c>
      <c r="D62452" s="1" t="s">
        <v>7</v>
      </c>
      <c r="E62452" s="1" t="s">
        <v>5858</v>
      </c>
      <c r="F62452" s="1" t="s">
        <v>178110</v>
      </c>
    </row>
    <row r="62453" spans="1:6" x14ac:dyDescent="0.3">
      <c r="A62453">
        <v>4</v>
      </c>
      <c r="B62453">
        <v>1760311603</v>
      </c>
      <c r="C62453" s="1" t="s">
        <v>22243</v>
      </c>
      <c r="D62453" s="1" t="s">
        <v>7</v>
      </c>
      <c r="E62453" s="1" t="s">
        <v>178111</v>
      </c>
      <c r="F62453" s="1" t="s">
        <v>178112</v>
      </c>
    </row>
    <row r="62454" spans="1:6" x14ac:dyDescent="0.3">
      <c r="A62454">
        <v>4</v>
      </c>
      <c r="B62454">
        <v>1760311608</v>
      </c>
      <c r="C62454" s="1" t="s">
        <v>22243</v>
      </c>
      <c r="D62454" s="1" t="s">
        <v>7</v>
      </c>
      <c r="E62454" s="1" t="s">
        <v>8008</v>
      </c>
      <c r="F62454" s="1" t="s">
        <v>178113</v>
      </c>
    </row>
    <row r="62455" spans="1:6" x14ac:dyDescent="0.3">
      <c r="A62455">
        <v>4</v>
      </c>
      <c r="B62455">
        <v>1760311609</v>
      </c>
      <c r="C62455" s="1" t="s">
        <v>22243</v>
      </c>
      <c r="D62455" s="1" t="s">
        <v>7</v>
      </c>
      <c r="E62455" s="1" t="s">
        <v>51554</v>
      </c>
      <c r="F62455" s="1" t="s">
        <v>178114</v>
      </c>
    </row>
    <row r="62456" spans="1:6" x14ac:dyDescent="0.3">
      <c r="A62456">
        <v>4</v>
      </c>
      <c r="B62456">
        <v>1760311620</v>
      </c>
      <c r="C62456" s="1" t="s">
        <v>22244</v>
      </c>
      <c r="D62456" s="1" t="s">
        <v>7</v>
      </c>
      <c r="E62456" s="1" t="s">
        <v>31832</v>
      </c>
      <c r="F62456" s="1" t="s">
        <v>178115</v>
      </c>
    </row>
    <row r="62457" spans="1:6" x14ac:dyDescent="0.3">
      <c r="A62457">
        <v>4</v>
      </c>
      <c r="B62457">
        <v>1760311629</v>
      </c>
      <c r="C62457" s="1" t="s">
        <v>22244</v>
      </c>
      <c r="D62457" s="1" t="s">
        <v>7</v>
      </c>
      <c r="E62457" s="1" t="s">
        <v>178116</v>
      </c>
      <c r="F62457" s="1" t="s">
        <v>178117</v>
      </c>
    </row>
    <row r="62458" spans="1:6" x14ac:dyDescent="0.3">
      <c r="A62458">
        <v>4</v>
      </c>
      <c r="B62458">
        <v>1760311645</v>
      </c>
      <c r="C62458" s="1" t="s">
        <v>22244</v>
      </c>
      <c r="D62458" s="1" t="s">
        <v>7</v>
      </c>
      <c r="E62458" s="1" t="s">
        <v>43344</v>
      </c>
      <c r="F62458" s="1" t="s">
        <v>178118</v>
      </c>
    </row>
    <row r="62459" spans="1:6" x14ac:dyDescent="0.3">
      <c r="A62459">
        <v>4</v>
      </c>
      <c r="B62459">
        <v>1760311667</v>
      </c>
      <c r="C62459" s="1" t="s">
        <v>22244</v>
      </c>
      <c r="D62459" s="1" t="s">
        <v>7</v>
      </c>
      <c r="E62459" s="1" t="s">
        <v>45779</v>
      </c>
      <c r="F62459" s="1" t="s">
        <v>178119</v>
      </c>
    </row>
    <row r="62460" spans="1:6" x14ac:dyDescent="0.3">
      <c r="A62460">
        <v>4</v>
      </c>
      <c r="B62460">
        <v>1760311671</v>
      </c>
      <c r="C62460" s="1" t="s">
        <v>22244</v>
      </c>
      <c r="D62460" s="1" t="s">
        <v>7</v>
      </c>
      <c r="E62460" s="1" t="s">
        <v>178120</v>
      </c>
      <c r="F62460" s="1" t="s">
        <v>178121</v>
      </c>
    </row>
    <row r="62461" spans="1:6" x14ac:dyDescent="0.3">
      <c r="A62461">
        <v>4</v>
      </c>
      <c r="B62461">
        <v>1760311680</v>
      </c>
      <c r="C62461" s="1" t="s">
        <v>22244</v>
      </c>
      <c r="D62461" s="1" t="s">
        <v>7</v>
      </c>
      <c r="E62461" s="1" t="s">
        <v>59871</v>
      </c>
      <c r="F62461" s="1" t="s">
        <v>178122</v>
      </c>
    </row>
    <row r="62462" spans="1:6" x14ac:dyDescent="0.3">
      <c r="A62462">
        <v>4</v>
      </c>
      <c r="B62462">
        <v>1760311764</v>
      </c>
      <c r="C62462" s="1" t="s">
        <v>22245</v>
      </c>
      <c r="D62462" s="1" t="s">
        <v>7</v>
      </c>
      <c r="E62462" s="1" t="s">
        <v>178123</v>
      </c>
      <c r="F62462" s="1" t="s">
        <v>178124</v>
      </c>
    </row>
    <row r="62463" spans="1:6" x14ac:dyDescent="0.3">
      <c r="A62463">
        <v>4</v>
      </c>
      <c r="B62463">
        <v>1760311926</v>
      </c>
      <c r="C62463" s="1" t="s">
        <v>178125</v>
      </c>
      <c r="D62463" s="1" t="s">
        <v>7</v>
      </c>
      <c r="E62463" s="1" t="s">
        <v>22792</v>
      </c>
      <c r="F62463" s="1" t="s">
        <v>178126</v>
      </c>
    </row>
    <row r="62464" spans="1:6" x14ac:dyDescent="0.3">
      <c r="A62464">
        <v>4</v>
      </c>
      <c r="B62464">
        <v>1760311932</v>
      </c>
      <c r="C62464" s="1" t="s">
        <v>178125</v>
      </c>
      <c r="D62464" s="1" t="s">
        <v>7</v>
      </c>
      <c r="E62464" s="1" t="s">
        <v>6486</v>
      </c>
      <c r="F62464" s="1" t="s">
        <v>178127</v>
      </c>
    </row>
    <row r="62465" spans="1:6" x14ac:dyDescent="0.3">
      <c r="A62465">
        <v>4</v>
      </c>
      <c r="B62465">
        <v>1760311940</v>
      </c>
      <c r="C62465" s="1" t="s">
        <v>178125</v>
      </c>
      <c r="D62465" s="1" t="s">
        <v>7</v>
      </c>
      <c r="E62465" s="1" t="s">
        <v>55494</v>
      </c>
      <c r="F62465" s="1" t="s">
        <v>178128</v>
      </c>
    </row>
    <row r="62466" spans="1:6" x14ac:dyDescent="0.3">
      <c r="A62466">
        <v>4</v>
      </c>
      <c r="B62466">
        <v>1760311996</v>
      </c>
      <c r="C62466" s="1" t="s">
        <v>178125</v>
      </c>
      <c r="D62466" s="1" t="s">
        <v>7</v>
      </c>
      <c r="E62466" s="1" t="s">
        <v>178129</v>
      </c>
      <c r="F62466" s="1" t="s">
        <v>178130</v>
      </c>
    </row>
    <row r="62467" spans="1:6" x14ac:dyDescent="0.3">
      <c r="A62467">
        <v>4</v>
      </c>
      <c r="B62467">
        <v>1760312098</v>
      </c>
      <c r="C62467" s="1" t="s">
        <v>178131</v>
      </c>
      <c r="D62467" s="1" t="s">
        <v>7</v>
      </c>
      <c r="E62467" s="1" t="s">
        <v>178132</v>
      </c>
      <c r="F62467" s="1" t="s">
        <v>178133</v>
      </c>
    </row>
    <row r="62468" spans="1:6" x14ac:dyDescent="0.3">
      <c r="A62468">
        <v>4</v>
      </c>
      <c r="B62468">
        <v>1760312175</v>
      </c>
      <c r="C62468" s="1" t="s">
        <v>178131</v>
      </c>
      <c r="D62468" s="1" t="s">
        <v>7</v>
      </c>
      <c r="E62468" s="1" t="s">
        <v>96775</v>
      </c>
      <c r="F62468" s="1" t="s">
        <v>178134</v>
      </c>
    </row>
    <row r="62469" spans="1:6" x14ac:dyDescent="0.3">
      <c r="A62469">
        <v>4</v>
      </c>
      <c r="B62469">
        <v>1760312192</v>
      </c>
      <c r="C62469" s="1" t="s">
        <v>178135</v>
      </c>
      <c r="D62469" s="1" t="s">
        <v>7</v>
      </c>
      <c r="E62469" s="1" t="s">
        <v>39265</v>
      </c>
      <c r="F62469" s="1" t="s">
        <v>178136</v>
      </c>
    </row>
    <row r="62470" spans="1:6" x14ac:dyDescent="0.3">
      <c r="A62470">
        <v>4</v>
      </c>
      <c r="B62470">
        <v>1760312240</v>
      </c>
      <c r="C62470" s="1" t="s">
        <v>178135</v>
      </c>
      <c r="D62470" s="1" t="s">
        <v>7</v>
      </c>
      <c r="E62470" s="1" t="s">
        <v>47084</v>
      </c>
      <c r="F62470" s="1" t="s">
        <v>178137</v>
      </c>
    </row>
    <row r="62471" spans="1:6" x14ac:dyDescent="0.3">
      <c r="A62471">
        <v>4</v>
      </c>
      <c r="B62471">
        <v>1760312246</v>
      </c>
      <c r="C62471" s="1" t="s">
        <v>178135</v>
      </c>
      <c r="D62471" s="1" t="s">
        <v>7</v>
      </c>
      <c r="E62471" s="1" t="s">
        <v>86654</v>
      </c>
      <c r="F62471" s="1" t="s">
        <v>178138</v>
      </c>
    </row>
    <row r="62472" spans="1:6" x14ac:dyDescent="0.3">
      <c r="A62472">
        <v>4</v>
      </c>
      <c r="B62472">
        <v>1760312248</v>
      </c>
      <c r="C62472" s="1" t="s">
        <v>178135</v>
      </c>
      <c r="D62472" s="1" t="s">
        <v>7</v>
      </c>
      <c r="E62472" s="1" t="s">
        <v>32922</v>
      </c>
      <c r="F62472" s="1" t="s">
        <v>178139</v>
      </c>
    </row>
    <row r="62473" spans="1:6" x14ac:dyDescent="0.3">
      <c r="A62473">
        <v>4</v>
      </c>
      <c r="B62473">
        <v>1760312352</v>
      </c>
      <c r="C62473" s="1" t="s">
        <v>22246</v>
      </c>
      <c r="D62473" s="1" t="s">
        <v>7</v>
      </c>
      <c r="E62473" s="1" t="s">
        <v>90411</v>
      </c>
      <c r="F62473" s="1" t="s">
        <v>178140</v>
      </c>
    </row>
    <row r="62474" spans="1:6" x14ac:dyDescent="0.3">
      <c r="A62474">
        <v>4</v>
      </c>
      <c r="B62474">
        <v>1760312410</v>
      </c>
      <c r="C62474" s="1" t="s">
        <v>178141</v>
      </c>
      <c r="D62474" s="1" t="s">
        <v>7</v>
      </c>
      <c r="E62474" s="1" t="s">
        <v>178142</v>
      </c>
      <c r="F62474" s="1" t="s">
        <v>178143</v>
      </c>
    </row>
    <row r="62475" spans="1:6" x14ac:dyDescent="0.3">
      <c r="A62475">
        <v>4</v>
      </c>
      <c r="B62475">
        <v>1760312442</v>
      </c>
      <c r="C62475" s="1" t="s">
        <v>178141</v>
      </c>
      <c r="D62475" s="1" t="s">
        <v>7</v>
      </c>
      <c r="E62475" s="1" t="s">
        <v>52158</v>
      </c>
      <c r="F62475" s="1" t="s">
        <v>178144</v>
      </c>
    </row>
    <row r="62476" spans="1:6" x14ac:dyDescent="0.3">
      <c r="A62476">
        <v>4</v>
      </c>
      <c r="B62476">
        <v>1760312495</v>
      </c>
      <c r="C62476" s="1" t="s">
        <v>22247</v>
      </c>
      <c r="D62476" s="1" t="s">
        <v>7</v>
      </c>
      <c r="E62476" s="1" t="s">
        <v>178145</v>
      </c>
      <c r="F62476" s="1" t="s">
        <v>178146</v>
      </c>
    </row>
    <row r="62477" spans="1:6" x14ac:dyDescent="0.3">
      <c r="A62477">
        <v>4</v>
      </c>
      <c r="B62477">
        <v>1760312544</v>
      </c>
      <c r="C62477" s="1" t="s">
        <v>22247</v>
      </c>
      <c r="D62477" s="1" t="s">
        <v>7</v>
      </c>
      <c r="E62477" s="1" t="s">
        <v>178147</v>
      </c>
      <c r="F62477" s="1" t="s">
        <v>178148</v>
      </c>
    </row>
    <row r="62478" spans="1:6" x14ac:dyDescent="0.3">
      <c r="A62478">
        <v>4</v>
      </c>
      <c r="B62478">
        <v>1760312579</v>
      </c>
      <c r="C62478" s="1" t="s">
        <v>22248</v>
      </c>
      <c r="D62478" s="1" t="s">
        <v>7</v>
      </c>
      <c r="E62478" s="1" t="s">
        <v>178149</v>
      </c>
      <c r="F62478" s="1" t="s">
        <v>178150</v>
      </c>
    </row>
    <row r="62479" spans="1:6" x14ac:dyDescent="0.3">
      <c r="A62479">
        <v>4</v>
      </c>
      <c r="B62479">
        <v>1760312612</v>
      </c>
      <c r="C62479" s="1" t="s">
        <v>22248</v>
      </c>
      <c r="D62479" s="1" t="s">
        <v>7</v>
      </c>
      <c r="E62479" s="1" t="s">
        <v>178151</v>
      </c>
      <c r="F62479" s="1" t="s">
        <v>178152</v>
      </c>
    </row>
    <row r="62480" spans="1:6" x14ac:dyDescent="0.3">
      <c r="A62480">
        <v>4</v>
      </c>
      <c r="B62480">
        <v>1760312656</v>
      </c>
      <c r="C62480" s="1" t="s">
        <v>22249</v>
      </c>
      <c r="D62480" s="1" t="s">
        <v>7</v>
      </c>
      <c r="E62480" s="1" t="s">
        <v>4376</v>
      </c>
      <c r="F62480" s="1" t="s">
        <v>178153</v>
      </c>
    </row>
    <row r="62481" spans="1:6" x14ac:dyDescent="0.3">
      <c r="A62481">
        <v>4</v>
      </c>
      <c r="B62481">
        <v>1760312661</v>
      </c>
      <c r="C62481" s="1" t="s">
        <v>22249</v>
      </c>
      <c r="D62481" s="1" t="s">
        <v>7</v>
      </c>
      <c r="E62481" s="1" t="s">
        <v>18790</v>
      </c>
      <c r="F62481" s="1" t="s">
        <v>178154</v>
      </c>
    </row>
    <row r="62482" spans="1:6" x14ac:dyDescent="0.3">
      <c r="A62482">
        <v>4</v>
      </c>
      <c r="B62482">
        <v>1760312688</v>
      </c>
      <c r="C62482" s="1" t="s">
        <v>22249</v>
      </c>
      <c r="D62482" s="1" t="s">
        <v>7</v>
      </c>
      <c r="E62482" s="1" t="s">
        <v>91733</v>
      </c>
      <c r="F62482" s="1" t="s">
        <v>178155</v>
      </c>
    </row>
    <row r="62483" spans="1:6" x14ac:dyDescent="0.3">
      <c r="A62483">
        <v>4</v>
      </c>
      <c r="B62483">
        <v>1760312697</v>
      </c>
      <c r="C62483" s="1" t="s">
        <v>22249</v>
      </c>
      <c r="D62483" s="1" t="s">
        <v>7</v>
      </c>
      <c r="E62483" s="1" t="s">
        <v>96116</v>
      </c>
      <c r="F62483" s="1" t="s">
        <v>178156</v>
      </c>
    </row>
    <row r="62484" spans="1:6" x14ac:dyDescent="0.3">
      <c r="A62484">
        <v>4</v>
      </c>
      <c r="B62484">
        <v>1760312752</v>
      </c>
      <c r="C62484" s="1" t="s">
        <v>22249</v>
      </c>
      <c r="D62484" s="1" t="s">
        <v>7</v>
      </c>
      <c r="E62484" s="1" t="s">
        <v>7933</v>
      </c>
      <c r="F62484" s="1" t="s">
        <v>178157</v>
      </c>
    </row>
    <row r="62485" spans="1:6" x14ac:dyDescent="0.3">
      <c r="A62485">
        <v>4</v>
      </c>
      <c r="B62485">
        <v>1760312774</v>
      </c>
      <c r="C62485" s="1" t="s">
        <v>178158</v>
      </c>
      <c r="D62485" s="1" t="s">
        <v>7</v>
      </c>
      <c r="E62485" s="1" t="s">
        <v>22449</v>
      </c>
      <c r="F62485" s="1" t="s">
        <v>178159</v>
      </c>
    </row>
    <row r="62486" spans="1:6" x14ac:dyDescent="0.3">
      <c r="A62486">
        <v>4</v>
      </c>
      <c r="B62486">
        <v>1760312780</v>
      </c>
      <c r="C62486" s="1" t="s">
        <v>178158</v>
      </c>
      <c r="D62486" s="1" t="s">
        <v>7</v>
      </c>
      <c r="E62486" s="1" t="s">
        <v>8092</v>
      </c>
      <c r="F62486" s="1" t="s">
        <v>178160</v>
      </c>
    </row>
    <row r="62487" spans="1:6" x14ac:dyDescent="0.3">
      <c r="A62487">
        <v>4</v>
      </c>
      <c r="B62487">
        <v>1760312797</v>
      </c>
      <c r="C62487" s="1" t="s">
        <v>178158</v>
      </c>
      <c r="D62487" s="1" t="s">
        <v>7</v>
      </c>
      <c r="E62487" s="1" t="s">
        <v>19353</v>
      </c>
      <c r="F62487" s="1" t="s">
        <v>178161</v>
      </c>
    </row>
    <row r="62488" spans="1:6" x14ac:dyDescent="0.3">
      <c r="A62488">
        <v>4</v>
      </c>
      <c r="B62488">
        <v>1760312820</v>
      </c>
      <c r="C62488" s="1" t="s">
        <v>178158</v>
      </c>
      <c r="D62488" s="1" t="s">
        <v>7</v>
      </c>
      <c r="E62488" s="1" t="s">
        <v>17192</v>
      </c>
      <c r="F62488" s="1" t="s">
        <v>178162</v>
      </c>
    </row>
    <row r="62489" spans="1:6" x14ac:dyDescent="0.3">
      <c r="A62489">
        <v>4</v>
      </c>
      <c r="B62489">
        <v>1760312865</v>
      </c>
      <c r="C62489" s="1" t="s">
        <v>22250</v>
      </c>
      <c r="D62489" s="1" t="s">
        <v>7</v>
      </c>
      <c r="E62489" s="1" t="s">
        <v>59261</v>
      </c>
      <c r="F62489" s="1" t="s">
        <v>178163</v>
      </c>
    </row>
    <row r="62490" spans="1:6" x14ac:dyDescent="0.3">
      <c r="A62490">
        <v>4</v>
      </c>
      <c r="B62490">
        <v>1760312876</v>
      </c>
      <c r="C62490" s="1" t="s">
        <v>22250</v>
      </c>
      <c r="D62490" s="1" t="s">
        <v>7</v>
      </c>
      <c r="E62490" s="1" t="s">
        <v>153013</v>
      </c>
      <c r="F62490" s="1" t="s">
        <v>178164</v>
      </c>
    </row>
    <row r="62491" spans="1:6" x14ac:dyDescent="0.3">
      <c r="A62491">
        <v>4</v>
      </c>
      <c r="B62491">
        <v>1760313015</v>
      </c>
      <c r="C62491" s="1" t="s">
        <v>22251</v>
      </c>
      <c r="D62491" s="1" t="s">
        <v>7</v>
      </c>
      <c r="E62491" s="1" t="s">
        <v>96702</v>
      </c>
      <c r="F62491" s="1" t="s">
        <v>178165</v>
      </c>
    </row>
    <row r="62492" spans="1:6" x14ac:dyDescent="0.3">
      <c r="A62492">
        <v>4</v>
      </c>
      <c r="B62492">
        <v>1760313068</v>
      </c>
      <c r="C62492" s="1" t="s">
        <v>178166</v>
      </c>
      <c r="D62492" s="1" t="s">
        <v>7</v>
      </c>
      <c r="E62492" s="1" t="s">
        <v>15039</v>
      </c>
      <c r="F62492" s="1" t="s">
        <v>178167</v>
      </c>
    </row>
    <row r="62493" spans="1:6" x14ac:dyDescent="0.3">
      <c r="A62493">
        <v>4</v>
      </c>
      <c r="B62493">
        <v>1760313069</v>
      </c>
      <c r="C62493" s="1" t="s">
        <v>178166</v>
      </c>
      <c r="D62493" s="1" t="s">
        <v>7</v>
      </c>
      <c r="E62493" s="1" t="s">
        <v>178168</v>
      </c>
      <c r="F62493" s="1" t="s">
        <v>178169</v>
      </c>
    </row>
    <row r="62494" spans="1:6" x14ac:dyDescent="0.3">
      <c r="A62494">
        <v>4</v>
      </c>
      <c r="B62494">
        <v>1760313070</v>
      </c>
      <c r="C62494" s="1" t="s">
        <v>178166</v>
      </c>
      <c r="D62494" s="1" t="s">
        <v>7</v>
      </c>
      <c r="E62494" s="1" t="s">
        <v>178170</v>
      </c>
      <c r="F62494" s="1" t="s">
        <v>178171</v>
      </c>
    </row>
    <row r="62495" spans="1:6" x14ac:dyDescent="0.3">
      <c r="A62495">
        <v>4</v>
      </c>
      <c r="B62495">
        <v>1760313257</v>
      </c>
      <c r="C62495" s="1" t="s">
        <v>178172</v>
      </c>
      <c r="D62495" s="1" t="s">
        <v>7</v>
      </c>
      <c r="E62495" s="1" t="s">
        <v>178173</v>
      </c>
      <c r="F62495" s="1" t="s">
        <v>178174</v>
      </c>
    </row>
    <row r="62496" spans="1:6" x14ac:dyDescent="0.3">
      <c r="A62496">
        <v>4</v>
      </c>
      <c r="B62496">
        <v>1760313293</v>
      </c>
      <c r="C62496" s="1" t="s">
        <v>22252</v>
      </c>
      <c r="D62496" s="1" t="s">
        <v>7</v>
      </c>
      <c r="E62496" s="1" t="s">
        <v>51228</v>
      </c>
      <c r="F62496" s="1" t="s">
        <v>178175</v>
      </c>
    </row>
    <row r="62497" spans="1:6" x14ac:dyDescent="0.3">
      <c r="A62497">
        <v>4</v>
      </c>
      <c r="B62497">
        <v>1760313322</v>
      </c>
      <c r="C62497" s="1" t="s">
        <v>22252</v>
      </c>
      <c r="D62497" s="1" t="s">
        <v>7</v>
      </c>
      <c r="E62497" s="1" t="s">
        <v>95040</v>
      </c>
      <c r="F62497" s="1" t="s">
        <v>178176</v>
      </c>
    </row>
    <row r="62498" spans="1:6" x14ac:dyDescent="0.3">
      <c r="A62498">
        <v>4</v>
      </c>
      <c r="B62498">
        <v>1760313386</v>
      </c>
      <c r="C62498" s="1" t="s">
        <v>178177</v>
      </c>
      <c r="D62498" s="1" t="s">
        <v>7</v>
      </c>
      <c r="E62498" s="1" t="s">
        <v>54207</v>
      </c>
      <c r="F62498" s="1" t="s">
        <v>178178</v>
      </c>
    </row>
    <row r="62499" spans="1:6" x14ac:dyDescent="0.3">
      <c r="A62499">
        <v>4</v>
      </c>
      <c r="B62499">
        <v>1760313425</v>
      </c>
      <c r="C62499" s="1" t="s">
        <v>178177</v>
      </c>
      <c r="D62499" s="1" t="s">
        <v>7</v>
      </c>
      <c r="E62499" s="1" t="s">
        <v>47454</v>
      </c>
      <c r="F62499" s="1" t="s">
        <v>178179</v>
      </c>
    </row>
    <row r="62500" spans="1:6" x14ac:dyDescent="0.3">
      <c r="A62500">
        <v>4</v>
      </c>
      <c r="B62500">
        <v>1760313429</v>
      </c>
      <c r="C62500" s="1" t="s">
        <v>178177</v>
      </c>
      <c r="D62500" s="1" t="s">
        <v>7</v>
      </c>
      <c r="E62500" s="1" t="s">
        <v>178180</v>
      </c>
      <c r="F62500" s="1" t="s">
        <v>178181</v>
      </c>
    </row>
    <row r="62501" spans="1:6" x14ac:dyDescent="0.3">
      <c r="A62501">
        <v>4</v>
      </c>
      <c r="B62501">
        <v>1760313550</v>
      </c>
      <c r="C62501" s="1" t="s">
        <v>178182</v>
      </c>
      <c r="D62501" s="1" t="s">
        <v>7</v>
      </c>
      <c r="E62501" s="1" t="s">
        <v>178183</v>
      </c>
      <c r="F62501" s="1" t="s">
        <v>178184</v>
      </c>
    </row>
    <row r="62502" spans="1:6" x14ac:dyDescent="0.3">
      <c r="A62502">
        <v>4</v>
      </c>
      <c r="B62502">
        <v>1760313609</v>
      </c>
      <c r="C62502" s="1" t="s">
        <v>178185</v>
      </c>
      <c r="D62502" s="1" t="s">
        <v>7</v>
      </c>
      <c r="E62502" s="1" t="s">
        <v>178186</v>
      </c>
      <c r="F62502" s="1" t="s">
        <v>178187</v>
      </c>
    </row>
    <row r="62503" spans="1:6" x14ac:dyDescent="0.3">
      <c r="A62503">
        <v>4</v>
      </c>
      <c r="B62503">
        <v>1760313629</v>
      </c>
      <c r="C62503" s="1" t="s">
        <v>178185</v>
      </c>
      <c r="D62503" s="1" t="s">
        <v>7</v>
      </c>
      <c r="E62503" s="1" t="s">
        <v>43223</v>
      </c>
      <c r="F62503" s="1" t="s">
        <v>178188</v>
      </c>
    </row>
    <row r="62504" spans="1:6" x14ac:dyDescent="0.3">
      <c r="A62504">
        <v>4</v>
      </c>
      <c r="B62504">
        <v>1760313717</v>
      </c>
      <c r="C62504" s="1" t="s">
        <v>22254</v>
      </c>
      <c r="D62504" s="1" t="s">
        <v>7</v>
      </c>
      <c r="E62504" s="1" t="s">
        <v>4244</v>
      </c>
      <c r="F62504" s="1" t="s">
        <v>178189</v>
      </c>
    </row>
    <row r="62505" spans="1:6" x14ac:dyDescent="0.3">
      <c r="A62505">
        <v>4</v>
      </c>
      <c r="B62505">
        <v>1760313817</v>
      </c>
      <c r="C62505" s="1" t="s">
        <v>22255</v>
      </c>
      <c r="D62505" s="1" t="s">
        <v>7</v>
      </c>
      <c r="E62505" s="1" t="s">
        <v>178190</v>
      </c>
      <c r="F62505" s="1" t="s">
        <v>178191</v>
      </c>
    </row>
    <row r="62506" spans="1:6" x14ac:dyDescent="0.3">
      <c r="A62506">
        <v>4</v>
      </c>
      <c r="B62506">
        <v>1760313897</v>
      </c>
      <c r="C62506" s="1" t="s">
        <v>22255</v>
      </c>
      <c r="D62506" s="1" t="s">
        <v>7</v>
      </c>
      <c r="E62506" s="1" t="s">
        <v>178192</v>
      </c>
      <c r="F62506" s="1" t="s">
        <v>178193</v>
      </c>
    </row>
    <row r="62507" spans="1:6" x14ac:dyDescent="0.3">
      <c r="A62507">
        <v>4</v>
      </c>
      <c r="B62507">
        <v>1760313963</v>
      </c>
      <c r="C62507" s="1" t="s">
        <v>178194</v>
      </c>
      <c r="D62507" s="1" t="s">
        <v>7</v>
      </c>
      <c r="E62507" s="1" t="s">
        <v>8441</v>
      </c>
      <c r="F62507" s="1" t="s">
        <v>178195</v>
      </c>
    </row>
    <row r="62508" spans="1:6" x14ac:dyDescent="0.3">
      <c r="A62508">
        <v>4</v>
      </c>
      <c r="B62508">
        <v>1760313980</v>
      </c>
      <c r="C62508" s="1" t="s">
        <v>178194</v>
      </c>
      <c r="D62508" s="1" t="s">
        <v>7</v>
      </c>
      <c r="E62508" s="1" t="s">
        <v>5030</v>
      </c>
      <c r="F62508" s="1" t="s">
        <v>178196</v>
      </c>
    </row>
    <row r="62509" spans="1:6" x14ac:dyDescent="0.3">
      <c r="A62509">
        <v>4</v>
      </c>
      <c r="B62509">
        <v>1760314005</v>
      </c>
      <c r="C62509" s="1" t="s">
        <v>178197</v>
      </c>
      <c r="D62509" s="1" t="s">
        <v>7</v>
      </c>
      <c r="E62509" s="1" t="s">
        <v>46837</v>
      </c>
      <c r="F62509" s="1" t="s">
        <v>178198</v>
      </c>
    </row>
    <row r="62510" spans="1:6" x14ac:dyDescent="0.3">
      <c r="A62510">
        <v>4</v>
      </c>
      <c r="B62510">
        <v>1760314039</v>
      </c>
      <c r="C62510" s="1" t="s">
        <v>178199</v>
      </c>
      <c r="D62510" s="1" t="s">
        <v>7</v>
      </c>
      <c r="E62510" s="1" t="s">
        <v>1486</v>
      </c>
      <c r="F62510" s="1" t="s">
        <v>178200</v>
      </c>
    </row>
    <row r="62511" spans="1:6" x14ac:dyDescent="0.3">
      <c r="A62511">
        <v>4</v>
      </c>
      <c r="B62511">
        <v>1760314089</v>
      </c>
      <c r="C62511" s="1" t="s">
        <v>178197</v>
      </c>
      <c r="D62511" s="1" t="s">
        <v>7</v>
      </c>
      <c r="E62511" s="1" t="s">
        <v>97701</v>
      </c>
      <c r="F62511" s="1" t="s">
        <v>178201</v>
      </c>
    </row>
    <row r="62512" spans="1:6" x14ac:dyDescent="0.3">
      <c r="A62512">
        <v>4</v>
      </c>
      <c r="B62512">
        <v>1760314099</v>
      </c>
      <c r="C62512" s="1" t="s">
        <v>178202</v>
      </c>
      <c r="D62512" s="1" t="s">
        <v>7</v>
      </c>
      <c r="E62512" s="1" t="s">
        <v>178203</v>
      </c>
      <c r="F62512" s="1" t="s">
        <v>178204</v>
      </c>
    </row>
    <row r="62513" spans="1:6" x14ac:dyDescent="0.3">
      <c r="A62513">
        <v>4</v>
      </c>
      <c r="B62513">
        <v>1760314104</v>
      </c>
      <c r="C62513" s="1" t="s">
        <v>178202</v>
      </c>
      <c r="D62513" s="1" t="s">
        <v>7</v>
      </c>
      <c r="E62513" s="1" t="s">
        <v>178205</v>
      </c>
      <c r="F62513" s="1" t="s">
        <v>178206</v>
      </c>
    </row>
    <row r="62514" spans="1:6" x14ac:dyDescent="0.3">
      <c r="A62514">
        <v>4</v>
      </c>
      <c r="B62514">
        <v>1760314117</v>
      </c>
      <c r="C62514" s="1" t="s">
        <v>178202</v>
      </c>
      <c r="D62514" s="1" t="s">
        <v>7</v>
      </c>
      <c r="E62514" s="1" t="s">
        <v>178207</v>
      </c>
      <c r="F62514" s="1" t="s">
        <v>178208</v>
      </c>
    </row>
    <row r="62515" spans="1:6" x14ac:dyDescent="0.3">
      <c r="A62515">
        <v>4</v>
      </c>
      <c r="B62515">
        <v>1760314124</v>
      </c>
      <c r="C62515" s="1" t="s">
        <v>178202</v>
      </c>
      <c r="D62515" s="1" t="s">
        <v>7</v>
      </c>
      <c r="E62515" s="1" t="s">
        <v>90441</v>
      </c>
      <c r="F62515" s="1" t="s">
        <v>178209</v>
      </c>
    </row>
    <row r="62516" spans="1:6" x14ac:dyDescent="0.3">
      <c r="A62516">
        <v>4</v>
      </c>
      <c r="B62516">
        <v>1760314175</v>
      </c>
      <c r="C62516" s="1" t="s">
        <v>178202</v>
      </c>
      <c r="D62516" s="1" t="s">
        <v>7</v>
      </c>
      <c r="E62516" s="1" t="s">
        <v>178210</v>
      </c>
      <c r="F62516" s="1" t="s">
        <v>178211</v>
      </c>
    </row>
    <row r="62517" spans="1:6" x14ac:dyDescent="0.3">
      <c r="A62517">
        <v>4</v>
      </c>
      <c r="B62517">
        <v>1760314260</v>
      </c>
      <c r="C62517" s="1" t="s">
        <v>178199</v>
      </c>
      <c r="D62517" s="1" t="s">
        <v>7</v>
      </c>
      <c r="E62517" s="1" t="s">
        <v>178212</v>
      </c>
      <c r="F62517" s="1" t="s">
        <v>178213</v>
      </c>
    </row>
    <row r="62518" spans="1:6" x14ac:dyDescent="0.3">
      <c r="A62518">
        <v>4</v>
      </c>
      <c r="B62518">
        <v>1760314303</v>
      </c>
      <c r="C62518" s="1" t="s">
        <v>22256</v>
      </c>
      <c r="D62518" s="1" t="s">
        <v>7</v>
      </c>
      <c r="E62518" s="1" t="s">
        <v>178214</v>
      </c>
      <c r="F62518" s="1" t="s">
        <v>178215</v>
      </c>
    </row>
    <row r="62519" spans="1:6" x14ac:dyDescent="0.3">
      <c r="A62519">
        <v>4</v>
      </c>
      <c r="B62519">
        <v>1760314345</v>
      </c>
      <c r="C62519" s="1" t="s">
        <v>22256</v>
      </c>
      <c r="D62519" s="1" t="s">
        <v>7</v>
      </c>
      <c r="E62519" s="1" t="s">
        <v>90589</v>
      </c>
      <c r="F62519" s="1" t="s">
        <v>178216</v>
      </c>
    </row>
    <row r="62520" spans="1:6" x14ac:dyDescent="0.3">
      <c r="A62520">
        <v>4</v>
      </c>
      <c r="B62520">
        <v>1760314365</v>
      </c>
      <c r="C62520" s="1" t="s">
        <v>22256</v>
      </c>
      <c r="D62520" s="1" t="s">
        <v>7</v>
      </c>
      <c r="E62520" s="1" t="s">
        <v>50361</v>
      </c>
      <c r="F62520" s="1" t="s">
        <v>178217</v>
      </c>
    </row>
    <row r="62521" spans="1:6" x14ac:dyDescent="0.3">
      <c r="A62521">
        <v>4</v>
      </c>
      <c r="B62521">
        <v>1760314369</v>
      </c>
      <c r="C62521" s="1" t="s">
        <v>22256</v>
      </c>
      <c r="D62521" s="1" t="s">
        <v>7</v>
      </c>
      <c r="E62521" s="1" t="s">
        <v>47894</v>
      </c>
      <c r="F62521" s="1" t="s">
        <v>178218</v>
      </c>
    </row>
    <row r="62522" spans="1:6" x14ac:dyDescent="0.3">
      <c r="A62522">
        <v>4</v>
      </c>
      <c r="B62522">
        <v>1760314448</v>
      </c>
      <c r="C62522" s="1" t="s">
        <v>22257</v>
      </c>
      <c r="D62522" s="1" t="s">
        <v>7</v>
      </c>
      <c r="E62522" s="1" t="s">
        <v>15837</v>
      </c>
      <c r="F62522" s="1" t="s">
        <v>178219</v>
      </c>
    </row>
    <row r="62523" spans="1:6" x14ac:dyDescent="0.3">
      <c r="A62523">
        <v>4</v>
      </c>
      <c r="B62523">
        <v>1760314482</v>
      </c>
      <c r="C62523" s="1" t="s">
        <v>22257</v>
      </c>
      <c r="D62523" s="1" t="s">
        <v>7</v>
      </c>
      <c r="E62523" s="1" t="s">
        <v>7717</v>
      </c>
      <c r="F62523" s="1" t="s">
        <v>178220</v>
      </c>
    </row>
    <row r="62524" spans="1:6" x14ac:dyDescent="0.3">
      <c r="A62524">
        <v>4</v>
      </c>
      <c r="B62524">
        <v>1760314508</v>
      </c>
      <c r="C62524" s="1" t="s">
        <v>178221</v>
      </c>
      <c r="D62524" s="1" t="s">
        <v>7</v>
      </c>
      <c r="E62524" s="1" t="s">
        <v>178222</v>
      </c>
      <c r="F62524" s="1" t="s">
        <v>178223</v>
      </c>
    </row>
    <row r="62525" spans="1:6" x14ac:dyDescent="0.3">
      <c r="A62525">
        <v>4</v>
      </c>
      <c r="B62525">
        <v>1760342297</v>
      </c>
      <c r="C62525" s="1" t="s">
        <v>22261</v>
      </c>
      <c r="D62525" s="1" t="s">
        <v>7</v>
      </c>
      <c r="E62525" s="1" t="s">
        <v>59336</v>
      </c>
      <c r="F62525" s="1" t="s">
        <v>178224</v>
      </c>
    </row>
    <row r="62526" spans="1:6" x14ac:dyDescent="0.3">
      <c r="A62526">
        <v>4</v>
      </c>
      <c r="B62526">
        <v>1760342312</v>
      </c>
      <c r="C62526" s="1" t="s">
        <v>22261</v>
      </c>
      <c r="D62526" s="1" t="s">
        <v>7</v>
      </c>
      <c r="E62526" s="1" t="s">
        <v>164123</v>
      </c>
      <c r="F62526" s="1" t="s">
        <v>178225</v>
      </c>
    </row>
    <row r="62527" spans="1:6" x14ac:dyDescent="0.3">
      <c r="A62527">
        <v>4</v>
      </c>
      <c r="B62527">
        <v>1760342345</v>
      </c>
      <c r="C62527" s="1" t="s">
        <v>22261</v>
      </c>
      <c r="D62527" s="1" t="s">
        <v>7</v>
      </c>
      <c r="E62527" s="1" t="s">
        <v>178226</v>
      </c>
      <c r="F62527" s="1" t="s">
        <v>178227</v>
      </c>
    </row>
    <row r="62528" spans="1:6" x14ac:dyDescent="0.3">
      <c r="A62528">
        <v>4</v>
      </c>
      <c r="B62528">
        <v>1760342365</v>
      </c>
      <c r="C62528" s="1" t="s">
        <v>22261</v>
      </c>
      <c r="D62528" s="1" t="s">
        <v>7</v>
      </c>
      <c r="E62528" s="1" t="s">
        <v>95305</v>
      </c>
      <c r="F62528" s="1" t="s">
        <v>178228</v>
      </c>
    </row>
    <row r="62529" spans="1:6" x14ac:dyDescent="0.3">
      <c r="A62529">
        <v>4</v>
      </c>
      <c r="B62529">
        <v>1760342389</v>
      </c>
      <c r="C62529" s="1" t="s">
        <v>178229</v>
      </c>
      <c r="D62529" s="1" t="s">
        <v>7</v>
      </c>
      <c r="E62529" s="1" t="s">
        <v>152455</v>
      </c>
      <c r="F62529" s="1" t="s">
        <v>178230</v>
      </c>
    </row>
    <row r="62530" spans="1:6" x14ac:dyDescent="0.3">
      <c r="A62530">
        <v>4</v>
      </c>
      <c r="B62530">
        <v>1760342431</v>
      </c>
      <c r="C62530" s="1" t="s">
        <v>178229</v>
      </c>
      <c r="D62530" s="1" t="s">
        <v>7</v>
      </c>
      <c r="E62530" s="1" t="s">
        <v>55196</v>
      </c>
      <c r="F62530" s="1" t="s">
        <v>178231</v>
      </c>
    </row>
    <row r="62531" spans="1:6" x14ac:dyDescent="0.3">
      <c r="A62531">
        <v>4</v>
      </c>
      <c r="B62531">
        <v>1760342495</v>
      </c>
      <c r="C62531" s="1" t="s">
        <v>22263</v>
      </c>
      <c r="D62531" s="1" t="s">
        <v>7</v>
      </c>
      <c r="E62531" s="1" t="s">
        <v>178232</v>
      </c>
      <c r="F62531" s="1" t="s">
        <v>178233</v>
      </c>
    </row>
    <row r="62532" spans="1:6" x14ac:dyDescent="0.3">
      <c r="A62532">
        <v>4</v>
      </c>
      <c r="B62532">
        <v>1760342562</v>
      </c>
      <c r="C62532" s="1" t="s">
        <v>22263</v>
      </c>
      <c r="D62532" s="1" t="s">
        <v>7</v>
      </c>
      <c r="E62532" s="1" t="s">
        <v>178234</v>
      </c>
      <c r="F62532" s="1" t="s">
        <v>178235</v>
      </c>
    </row>
    <row r="62533" spans="1:6" x14ac:dyDescent="0.3">
      <c r="A62533">
        <v>4</v>
      </c>
      <c r="B62533">
        <v>1760342570</v>
      </c>
      <c r="C62533" s="1" t="s">
        <v>22263</v>
      </c>
      <c r="D62533" s="1" t="s">
        <v>7</v>
      </c>
      <c r="E62533" s="1" t="s">
        <v>1837</v>
      </c>
      <c r="F62533" s="1" t="s">
        <v>178236</v>
      </c>
    </row>
    <row r="62534" spans="1:6" x14ac:dyDescent="0.3">
      <c r="A62534">
        <v>4</v>
      </c>
      <c r="B62534">
        <v>1760342583</v>
      </c>
      <c r="C62534" s="1" t="s">
        <v>22263</v>
      </c>
      <c r="D62534" s="1" t="s">
        <v>7</v>
      </c>
      <c r="E62534" s="1" t="s">
        <v>178237</v>
      </c>
      <c r="F62534" s="1" t="s">
        <v>178238</v>
      </c>
    </row>
    <row r="62535" spans="1:6" x14ac:dyDescent="0.3">
      <c r="A62535">
        <v>4</v>
      </c>
      <c r="B62535">
        <v>1760342660</v>
      </c>
      <c r="C62535" s="1" t="s">
        <v>178239</v>
      </c>
      <c r="D62535" s="1" t="s">
        <v>7</v>
      </c>
      <c r="E62535" s="1" t="s">
        <v>4257</v>
      </c>
      <c r="F62535" s="1" t="s">
        <v>178240</v>
      </c>
    </row>
    <row r="62536" spans="1:6" x14ac:dyDescent="0.3">
      <c r="A62536">
        <v>4</v>
      </c>
      <c r="B62536">
        <v>1760342661</v>
      </c>
      <c r="C62536" s="1" t="s">
        <v>178239</v>
      </c>
      <c r="D62536" s="1" t="s">
        <v>7</v>
      </c>
      <c r="E62536" s="1" t="s">
        <v>178241</v>
      </c>
      <c r="F62536" s="1" t="s">
        <v>178242</v>
      </c>
    </row>
    <row r="62537" spans="1:6" x14ac:dyDescent="0.3">
      <c r="A62537">
        <v>4</v>
      </c>
      <c r="B62537">
        <v>1760342726</v>
      </c>
      <c r="C62537" s="1" t="s">
        <v>178243</v>
      </c>
      <c r="D62537" s="1" t="s">
        <v>7</v>
      </c>
      <c r="E62537" s="1" t="s">
        <v>178244</v>
      </c>
      <c r="F62537" s="1" t="s">
        <v>178245</v>
      </c>
    </row>
    <row r="62538" spans="1:6" x14ac:dyDescent="0.3">
      <c r="A62538">
        <v>4</v>
      </c>
      <c r="B62538">
        <v>1760342765</v>
      </c>
      <c r="C62538" s="1" t="s">
        <v>178243</v>
      </c>
      <c r="D62538" s="1" t="s">
        <v>7</v>
      </c>
      <c r="E62538" s="1" t="s">
        <v>55549</v>
      </c>
      <c r="F62538" s="1" t="s">
        <v>178246</v>
      </c>
    </row>
    <row r="62539" spans="1:6" x14ac:dyDescent="0.3">
      <c r="A62539">
        <v>4</v>
      </c>
      <c r="B62539">
        <v>1760342848</v>
      </c>
      <c r="C62539" s="1" t="s">
        <v>22264</v>
      </c>
      <c r="D62539" s="1" t="s">
        <v>7</v>
      </c>
      <c r="E62539" s="1" t="s">
        <v>1544</v>
      </c>
      <c r="F62539" s="1" t="s">
        <v>178247</v>
      </c>
    </row>
    <row r="62540" spans="1:6" x14ac:dyDescent="0.3">
      <c r="A62540">
        <v>4</v>
      </c>
      <c r="B62540">
        <v>1760342923</v>
      </c>
      <c r="C62540" s="1" t="s">
        <v>22265</v>
      </c>
      <c r="D62540" s="1" t="s">
        <v>7</v>
      </c>
      <c r="E62540" s="1" t="s">
        <v>40212</v>
      </c>
      <c r="F62540" s="1" t="s">
        <v>178248</v>
      </c>
    </row>
    <row r="62541" spans="1:6" x14ac:dyDescent="0.3">
      <c r="A62541">
        <v>4</v>
      </c>
      <c r="B62541">
        <v>1760342930</v>
      </c>
      <c r="C62541" s="1" t="s">
        <v>22265</v>
      </c>
      <c r="D62541" s="1" t="s">
        <v>7</v>
      </c>
      <c r="E62541" s="1" t="s">
        <v>40555</v>
      </c>
      <c r="F62541" s="1" t="s">
        <v>178249</v>
      </c>
    </row>
    <row r="62542" spans="1:6" x14ac:dyDescent="0.3">
      <c r="A62542">
        <v>4</v>
      </c>
      <c r="B62542">
        <v>1760342941</v>
      </c>
      <c r="C62542" s="1" t="s">
        <v>22265</v>
      </c>
      <c r="D62542" s="1" t="s">
        <v>7</v>
      </c>
      <c r="E62542" s="1" t="s">
        <v>51104</v>
      </c>
      <c r="F62542" s="1" t="s">
        <v>178250</v>
      </c>
    </row>
    <row r="62543" spans="1:6" x14ac:dyDescent="0.3">
      <c r="A62543">
        <v>4</v>
      </c>
      <c r="B62543">
        <v>1760342959</v>
      </c>
      <c r="C62543" s="1" t="s">
        <v>22265</v>
      </c>
      <c r="D62543" s="1" t="s">
        <v>7</v>
      </c>
      <c r="E62543" s="1" t="s">
        <v>178151</v>
      </c>
      <c r="F62543" s="1" t="s">
        <v>178251</v>
      </c>
    </row>
    <row r="62544" spans="1:6" x14ac:dyDescent="0.3">
      <c r="A62544">
        <v>4</v>
      </c>
      <c r="B62544">
        <v>1760342986</v>
      </c>
      <c r="C62544" s="1" t="s">
        <v>22265</v>
      </c>
      <c r="D62544" s="1" t="s">
        <v>7</v>
      </c>
      <c r="E62544" s="1" t="s">
        <v>18280</v>
      </c>
      <c r="F62544" s="1" t="s">
        <v>178252</v>
      </c>
    </row>
    <row r="62545" spans="1:6" x14ac:dyDescent="0.3">
      <c r="A62545">
        <v>4</v>
      </c>
      <c r="B62545">
        <v>1760343026</v>
      </c>
      <c r="C62545" s="1" t="s">
        <v>178253</v>
      </c>
      <c r="D62545" s="1" t="s">
        <v>7</v>
      </c>
      <c r="E62545" s="1" t="s">
        <v>178254</v>
      </c>
      <c r="F62545" s="1" t="s">
        <v>178255</v>
      </c>
    </row>
    <row r="62546" spans="1:6" x14ac:dyDescent="0.3">
      <c r="A62546">
        <v>4</v>
      </c>
      <c r="B62546">
        <v>1760343107</v>
      </c>
      <c r="C62546" s="1" t="s">
        <v>178256</v>
      </c>
      <c r="D62546" s="1" t="s">
        <v>7</v>
      </c>
      <c r="E62546" s="1" t="s">
        <v>124550</v>
      </c>
      <c r="F62546" s="1" t="s">
        <v>178257</v>
      </c>
    </row>
    <row r="62547" spans="1:6" x14ac:dyDescent="0.3">
      <c r="A62547">
        <v>4</v>
      </c>
      <c r="B62547">
        <v>1760343130</v>
      </c>
      <c r="C62547" s="1" t="s">
        <v>178256</v>
      </c>
      <c r="D62547" s="1" t="s">
        <v>7</v>
      </c>
      <c r="E62547" s="1" t="s">
        <v>178258</v>
      </c>
      <c r="F62547" s="1" t="s">
        <v>178259</v>
      </c>
    </row>
    <row r="62548" spans="1:6" x14ac:dyDescent="0.3">
      <c r="A62548">
        <v>4</v>
      </c>
      <c r="B62548">
        <v>1760343138</v>
      </c>
      <c r="C62548" s="1" t="s">
        <v>178256</v>
      </c>
      <c r="D62548" s="1" t="s">
        <v>7</v>
      </c>
      <c r="E62548" s="1" t="s">
        <v>178260</v>
      </c>
      <c r="F62548" s="1" t="s">
        <v>178261</v>
      </c>
    </row>
    <row r="62549" spans="1:6" x14ac:dyDescent="0.3">
      <c r="A62549">
        <v>4</v>
      </c>
      <c r="B62549">
        <v>1760343248</v>
      </c>
      <c r="C62549" s="1" t="s">
        <v>178262</v>
      </c>
      <c r="D62549" s="1" t="s">
        <v>7</v>
      </c>
      <c r="E62549" s="1" t="s">
        <v>178263</v>
      </c>
      <c r="F62549" s="1" t="s">
        <v>178264</v>
      </c>
    </row>
    <row r="62550" spans="1:6" x14ac:dyDescent="0.3">
      <c r="A62550">
        <v>4</v>
      </c>
      <c r="B62550">
        <v>1760343257</v>
      </c>
      <c r="C62550" s="1" t="s">
        <v>178262</v>
      </c>
      <c r="D62550" s="1" t="s">
        <v>7</v>
      </c>
      <c r="E62550" s="1" t="s">
        <v>5663</v>
      </c>
      <c r="F62550" s="1" t="s">
        <v>178265</v>
      </c>
    </row>
    <row r="62551" spans="1:6" x14ac:dyDescent="0.3">
      <c r="A62551">
        <v>4</v>
      </c>
      <c r="B62551">
        <v>1760343371</v>
      </c>
      <c r="C62551" s="1" t="s">
        <v>178266</v>
      </c>
      <c r="D62551" s="1" t="s">
        <v>7</v>
      </c>
      <c r="E62551" s="1" t="s">
        <v>178267</v>
      </c>
      <c r="F62551" s="1" t="s">
        <v>178268</v>
      </c>
    </row>
    <row r="62552" spans="1:6" x14ac:dyDescent="0.3">
      <c r="A62552">
        <v>4</v>
      </c>
      <c r="B62552">
        <v>1760343388</v>
      </c>
      <c r="C62552" s="1" t="s">
        <v>178266</v>
      </c>
      <c r="D62552" s="1" t="s">
        <v>7</v>
      </c>
      <c r="E62552" s="1" t="s">
        <v>54866</v>
      </c>
      <c r="F62552" s="1" t="s">
        <v>178269</v>
      </c>
    </row>
    <row r="62553" spans="1:6" x14ac:dyDescent="0.3">
      <c r="A62553">
        <v>4</v>
      </c>
      <c r="B62553">
        <v>1760343461</v>
      </c>
      <c r="C62553" s="1" t="s">
        <v>22268</v>
      </c>
      <c r="D62553" s="1" t="s">
        <v>7</v>
      </c>
      <c r="E62553" s="1" t="s">
        <v>178270</v>
      </c>
      <c r="F62553" s="1" t="s">
        <v>178271</v>
      </c>
    </row>
    <row r="62554" spans="1:6" x14ac:dyDescent="0.3">
      <c r="A62554">
        <v>4</v>
      </c>
      <c r="B62554">
        <v>1760343477</v>
      </c>
      <c r="C62554" s="1" t="s">
        <v>22268</v>
      </c>
      <c r="D62554" s="1" t="s">
        <v>7</v>
      </c>
      <c r="E62554" s="1" t="s">
        <v>178272</v>
      </c>
      <c r="F62554" s="1" t="s">
        <v>178273</v>
      </c>
    </row>
    <row r="62555" spans="1:6" x14ac:dyDescent="0.3">
      <c r="A62555">
        <v>4</v>
      </c>
      <c r="B62555">
        <v>1760343490</v>
      </c>
      <c r="C62555" s="1" t="s">
        <v>22268</v>
      </c>
      <c r="D62555" s="1" t="s">
        <v>7</v>
      </c>
      <c r="E62555" s="1" t="s">
        <v>13388</v>
      </c>
      <c r="F62555" s="1" t="s">
        <v>178274</v>
      </c>
    </row>
    <row r="62556" spans="1:6" x14ac:dyDescent="0.3">
      <c r="A62556">
        <v>4</v>
      </c>
      <c r="B62556">
        <v>1760343494</v>
      </c>
      <c r="C62556" s="1" t="s">
        <v>22268</v>
      </c>
      <c r="D62556" s="1" t="s">
        <v>7</v>
      </c>
      <c r="E62556" s="1" t="s">
        <v>22930</v>
      </c>
      <c r="F62556" s="1" t="s">
        <v>178275</v>
      </c>
    </row>
    <row r="62557" spans="1:6" x14ac:dyDescent="0.3">
      <c r="A62557">
        <v>4</v>
      </c>
      <c r="B62557">
        <v>1760343495</v>
      </c>
      <c r="C62557" s="1" t="s">
        <v>22268</v>
      </c>
      <c r="D62557" s="1" t="s">
        <v>7</v>
      </c>
      <c r="E62557" s="1" t="s">
        <v>178276</v>
      </c>
      <c r="F62557" s="1" t="s">
        <v>178277</v>
      </c>
    </row>
    <row r="62558" spans="1:6" x14ac:dyDescent="0.3">
      <c r="A62558">
        <v>4</v>
      </c>
      <c r="B62558">
        <v>1760343522</v>
      </c>
      <c r="C62558" s="1" t="s">
        <v>22268</v>
      </c>
      <c r="D62558" s="1" t="s">
        <v>7</v>
      </c>
      <c r="E62558" s="1" t="s">
        <v>95428</v>
      </c>
      <c r="F62558" s="1" t="s">
        <v>178278</v>
      </c>
    </row>
    <row r="62559" spans="1:6" x14ac:dyDescent="0.3">
      <c r="A62559">
        <v>4</v>
      </c>
      <c r="B62559">
        <v>1760343592</v>
      </c>
      <c r="C62559" s="1" t="s">
        <v>22269</v>
      </c>
      <c r="D62559" s="1" t="s">
        <v>7</v>
      </c>
      <c r="E62559" s="1" t="s">
        <v>52227</v>
      </c>
      <c r="F62559" s="1" t="s">
        <v>178279</v>
      </c>
    </row>
    <row r="62560" spans="1:6" x14ac:dyDescent="0.3">
      <c r="A62560">
        <v>4</v>
      </c>
      <c r="B62560">
        <v>1760343672</v>
      </c>
      <c r="C62560" s="1" t="s">
        <v>22270</v>
      </c>
      <c r="D62560" s="1" t="s">
        <v>7</v>
      </c>
      <c r="E62560" s="1" t="s">
        <v>59122</v>
      </c>
      <c r="F62560" s="1" t="s">
        <v>178280</v>
      </c>
    </row>
    <row r="62561" spans="1:6" x14ac:dyDescent="0.3">
      <c r="A62561">
        <v>4</v>
      </c>
      <c r="B62561">
        <v>1760343697</v>
      </c>
      <c r="C62561" s="1" t="s">
        <v>22270</v>
      </c>
      <c r="D62561" s="1" t="s">
        <v>7</v>
      </c>
      <c r="E62561" s="1" t="s">
        <v>3019</v>
      </c>
      <c r="F62561" s="1" t="s">
        <v>178281</v>
      </c>
    </row>
    <row r="62562" spans="1:6" x14ac:dyDescent="0.3">
      <c r="A62562">
        <v>4</v>
      </c>
      <c r="B62562">
        <v>1760343725</v>
      </c>
      <c r="C62562" s="1" t="s">
        <v>22270</v>
      </c>
      <c r="D62562" s="1" t="s">
        <v>7</v>
      </c>
      <c r="E62562" s="1" t="s">
        <v>50740</v>
      </c>
      <c r="F62562" s="1" t="s">
        <v>178282</v>
      </c>
    </row>
    <row r="62563" spans="1:6" x14ac:dyDescent="0.3">
      <c r="A62563">
        <v>4</v>
      </c>
      <c r="B62563">
        <v>1760343747</v>
      </c>
      <c r="C62563" s="1" t="s">
        <v>22271</v>
      </c>
      <c r="D62563" s="1" t="s">
        <v>7</v>
      </c>
      <c r="E62563" s="1" t="s">
        <v>10085</v>
      </c>
      <c r="F62563" s="1" t="s">
        <v>178283</v>
      </c>
    </row>
    <row r="62564" spans="1:6" x14ac:dyDescent="0.3">
      <c r="A62564">
        <v>4</v>
      </c>
      <c r="B62564">
        <v>1760343816</v>
      </c>
      <c r="C62564" s="1" t="s">
        <v>22271</v>
      </c>
      <c r="D62564" s="1" t="s">
        <v>7</v>
      </c>
      <c r="E62564" s="1" t="s">
        <v>13758</v>
      </c>
      <c r="F62564" s="1" t="s">
        <v>178284</v>
      </c>
    </row>
    <row r="62565" spans="1:6" x14ac:dyDescent="0.3">
      <c r="A62565">
        <v>4</v>
      </c>
      <c r="B62565">
        <v>1760343830</v>
      </c>
      <c r="C62565" s="1" t="s">
        <v>22271</v>
      </c>
      <c r="D62565" s="1" t="s">
        <v>7</v>
      </c>
      <c r="E62565" s="1" t="s">
        <v>90800</v>
      </c>
      <c r="F62565" s="1" t="s">
        <v>178285</v>
      </c>
    </row>
    <row r="62566" spans="1:6" x14ac:dyDescent="0.3">
      <c r="A62566">
        <v>4</v>
      </c>
      <c r="B62566">
        <v>1760343863</v>
      </c>
      <c r="C62566" s="1" t="s">
        <v>22272</v>
      </c>
      <c r="D62566" s="1" t="s">
        <v>7</v>
      </c>
      <c r="E62566" s="1" t="s">
        <v>9507</v>
      </c>
      <c r="F62566" s="1" t="s">
        <v>178286</v>
      </c>
    </row>
    <row r="62567" spans="1:6" x14ac:dyDescent="0.3">
      <c r="A62567">
        <v>4</v>
      </c>
      <c r="B62567">
        <v>1760343867</v>
      </c>
      <c r="C62567" s="1" t="s">
        <v>22272</v>
      </c>
      <c r="D62567" s="1" t="s">
        <v>7</v>
      </c>
      <c r="E62567" s="1" t="s">
        <v>178287</v>
      </c>
      <c r="F62567" s="1" t="s">
        <v>178288</v>
      </c>
    </row>
    <row r="62568" spans="1:6" x14ac:dyDescent="0.3">
      <c r="A62568">
        <v>4</v>
      </c>
      <c r="B62568">
        <v>1760343930</v>
      </c>
      <c r="C62568" s="1" t="s">
        <v>22272</v>
      </c>
      <c r="D62568" s="1" t="s">
        <v>7</v>
      </c>
      <c r="E62568" s="1" t="s">
        <v>27321</v>
      </c>
      <c r="F62568" s="1" t="s">
        <v>178289</v>
      </c>
    </row>
    <row r="62569" spans="1:6" x14ac:dyDescent="0.3">
      <c r="A62569">
        <v>4</v>
      </c>
      <c r="B62569">
        <v>1760343956</v>
      </c>
      <c r="C62569" s="1" t="s">
        <v>178290</v>
      </c>
      <c r="D62569" s="1" t="s">
        <v>7</v>
      </c>
      <c r="E62569" s="1" t="s">
        <v>94950</v>
      </c>
      <c r="F62569" s="1" t="s">
        <v>178291</v>
      </c>
    </row>
    <row r="62570" spans="1:6" x14ac:dyDescent="0.3">
      <c r="A62570">
        <v>4</v>
      </c>
      <c r="B62570">
        <v>1760343979</v>
      </c>
      <c r="C62570" s="1" t="s">
        <v>178290</v>
      </c>
      <c r="D62570" s="1" t="s">
        <v>7</v>
      </c>
      <c r="E62570" s="1" t="s">
        <v>26948</v>
      </c>
      <c r="F62570" s="1" t="s">
        <v>178292</v>
      </c>
    </row>
    <row r="62571" spans="1:6" x14ac:dyDescent="0.3">
      <c r="A62571">
        <v>4</v>
      </c>
      <c r="B62571">
        <v>1760344072</v>
      </c>
      <c r="C62571" s="1" t="s">
        <v>22273</v>
      </c>
      <c r="D62571" s="1" t="s">
        <v>7</v>
      </c>
      <c r="E62571" s="1" t="s">
        <v>91154</v>
      </c>
      <c r="F62571" s="1" t="s">
        <v>4206</v>
      </c>
    </row>
    <row r="62572" spans="1:6" x14ac:dyDescent="0.3">
      <c r="A62572">
        <v>4</v>
      </c>
      <c r="B62572">
        <v>1760344102</v>
      </c>
      <c r="C62572" s="1" t="s">
        <v>22273</v>
      </c>
      <c r="D62572" s="1" t="s">
        <v>7</v>
      </c>
      <c r="E62572" s="1" t="s">
        <v>178293</v>
      </c>
      <c r="F62572" s="1" t="s">
        <v>178294</v>
      </c>
    </row>
    <row r="62573" spans="1:6" x14ac:dyDescent="0.3">
      <c r="A62573">
        <v>4</v>
      </c>
      <c r="B62573">
        <v>1760344126</v>
      </c>
      <c r="C62573" s="1" t="s">
        <v>22273</v>
      </c>
      <c r="D62573" s="1" t="s">
        <v>7</v>
      </c>
      <c r="E62573" s="1" t="s">
        <v>56137</v>
      </c>
      <c r="F62573" s="1" t="s">
        <v>178295</v>
      </c>
    </row>
    <row r="62574" spans="1:6" x14ac:dyDescent="0.3">
      <c r="A62574">
        <v>4</v>
      </c>
      <c r="B62574">
        <v>1760344130</v>
      </c>
      <c r="C62574" s="1" t="s">
        <v>22273</v>
      </c>
      <c r="D62574" s="1" t="s">
        <v>7</v>
      </c>
      <c r="E62574" s="1" t="s">
        <v>45804</v>
      </c>
      <c r="F62574" s="1" t="s">
        <v>178296</v>
      </c>
    </row>
    <row r="62575" spans="1:6" x14ac:dyDescent="0.3">
      <c r="A62575">
        <v>4</v>
      </c>
      <c r="B62575">
        <v>1760344235</v>
      </c>
      <c r="C62575" s="1" t="s">
        <v>178297</v>
      </c>
      <c r="D62575" s="1" t="s">
        <v>7</v>
      </c>
      <c r="E62575" s="1" t="s">
        <v>178298</v>
      </c>
      <c r="F62575" s="1" t="s">
        <v>178299</v>
      </c>
    </row>
    <row r="62576" spans="1:6" x14ac:dyDescent="0.3">
      <c r="A62576">
        <v>4</v>
      </c>
      <c r="B62576">
        <v>1760344303</v>
      </c>
      <c r="C62576" s="1" t="s">
        <v>178300</v>
      </c>
      <c r="D62576" s="1" t="s">
        <v>7</v>
      </c>
      <c r="E62576" s="1" t="s">
        <v>59195</v>
      </c>
      <c r="F62576" s="1" t="s">
        <v>178301</v>
      </c>
    </row>
    <row r="62577" spans="1:6" x14ac:dyDescent="0.3">
      <c r="A62577">
        <v>4</v>
      </c>
      <c r="B62577">
        <v>1760344323</v>
      </c>
      <c r="C62577" s="1" t="s">
        <v>178300</v>
      </c>
      <c r="D62577" s="1" t="s">
        <v>7</v>
      </c>
      <c r="E62577" s="1" t="s">
        <v>51112</v>
      </c>
      <c r="F62577" s="1" t="s">
        <v>178302</v>
      </c>
    </row>
    <row r="62578" spans="1:6" x14ac:dyDescent="0.3">
      <c r="A62578">
        <v>4</v>
      </c>
      <c r="B62578">
        <v>1760344341</v>
      </c>
      <c r="C62578" s="1" t="s">
        <v>178300</v>
      </c>
      <c r="D62578" s="1" t="s">
        <v>7</v>
      </c>
      <c r="E62578" s="1" t="s">
        <v>45057</v>
      </c>
      <c r="F62578" s="1" t="s">
        <v>178303</v>
      </c>
    </row>
    <row r="62579" spans="1:6" x14ac:dyDescent="0.3">
      <c r="A62579">
        <v>4</v>
      </c>
      <c r="B62579">
        <v>1760344427</v>
      </c>
      <c r="C62579" s="1" t="s">
        <v>178297</v>
      </c>
      <c r="D62579" s="1" t="s">
        <v>7</v>
      </c>
      <c r="E62579" s="1" t="s">
        <v>1495</v>
      </c>
      <c r="F62579" s="1" t="s">
        <v>178304</v>
      </c>
    </row>
    <row r="62580" spans="1:6" x14ac:dyDescent="0.3">
      <c r="A62580">
        <v>4</v>
      </c>
      <c r="B62580">
        <v>1760344450</v>
      </c>
      <c r="C62580" s="1" t="s">
        <v>178305</v>
      </c>
      <c r="D62580" s="1" t="s">
        <v>7</v>
      </c>
      <c r="E62580" s="1" t="s">
        <v>178306</v>
      </c>
      <c r="F62580" s="1" t="s">
        <v>178307</v>
      </c>
    </row>
    <row r="62581" spans="1:6" x14ac:dyDescent="0.3">
      <c r="A62581">
        <v>4</v>
      </c>
      <c r="B62581">
        <v>1760344534</v>
      </c>
      <c r="C62581" s="1" t="s">
        <v>22274</v>
      </c>
      <c r="D62581" s="1" t="s">
        <v>7</v>
      </c>
      <c r="E62581" s="1" t="s">
        <v>178308</v>
      </c>
      <c r="F62581" s="1" t="s">
        <v>178309</v>
      </c>
    </row>
    <row r="62582" spans="1:6" x14ac:dyDescent="0.3">
      <c r="A62582">
        <v>4</v>
      </c>
      <c r="B62582">
        <v>1760344537</v>
      </c>
      <c r="C62582" s="1" t="s">
        <v>22274</v>
      </c>
      <c r="D62582" s="1" t="s">
        <v>7</v>
      </c>
      <c r="E62582" s="1" t="s">
        <v>178310</v>
      </c>
      <c r="F62582" s="1" t="s">
        <v>178311</v>
      </c>
    </row>
    <row r="62583" spans="1:6" x14ac:dyDescent="0.3">
      <c r="A62583">
        <v>4</v>
      </c>
      <c r="B62583">
        <v>1760344563</v>
      </c>
      <c r="C62583" s="1" t="s">
        <v>22274</v>
      </c>
      <c r="D62583" s="1" t="s">
        <v>7</v>
      </c>
      <c r="E62583" s="1" t="s">
        <v>178312</v>
      </c>
      <c r="F62583" s="1" t="s">
        <v>178313</v>
      </c>
    </row>
    <row r="62584" spans="1:6" x14ac:dyDescent="0.3">
      <c r="A62584">
        <v>4</v>
      </c>
      <c r="B62584">
        <v>1760344605</v>
      </c>
      <c r="C62584" s="1" t="s">
        <v>22274</v>
      </c>
      <c r="D62584" s="1" t="s">
        <v>7</v>
      </c>
      <c r="E62584" s="1" t="s">
        <v>177851</v>
      </c>
      <c r="F62584" s="1" t="s">
        <v>178314</v>
      </c>
    </row>
    <row r="62585" spans="1:6" x14ac:dyDescent="0.3">
      <c r="A62585">
        <v>4</v>
      </c>
      <c r="B62585">
        <v>1760344621</v>
      </c>
      <c r="C62585" s="1" t="s">
        <v>22274</v>
      </c>
      <c r="D62585" s="1" t="s">
        <v>7</v>
      </c>
      <c r="E62585" s="1" t="s">
        <v>178315</v>
      </c>
      <c r="F62585" s="1" t="s">
        <v>178316</v>
      </c>
    </row>
    <row r="62586" spans="1:6" x14ac:dyDescent="0.3">
      <c r="A62586">
        <v>4</v>
      </c>
      <c r="B62586">
        <v>1760344650</v>
      </c>
      <c r="C62586" s="1" t="s">
        <v>178317</v>
      </c>
      <c r="D62586" s="1" t="s">
        <v>7</v>
      </c>
      <c r="E62586" s="1" t="s">
        <v>7150</v>
      </c>
      <c r="F62586" s="1" t="s">
        <v>178318</v>
      </c>
    </row>
    <row r="62587" spans="1:6" x14ac:dyDescent="0.3">
      <c r="A62587">
        <v>4</v>
      </c>
      <c r="B62587">
        <v>1760344661</v>
      </c>
      <c r="C62587" s="1" t="s">
        <v>178317</v>
      </c>
      <c r="D62587" s="1" t="s">
        <v>7</v>
      </c>
      <c r="E62587" s="1" t="s">
        <v>178319</v>
      </c>
      <c r="F62587" s="1" t="s">
        <v>178320</v>
      </c>
    </row>
    <row r="62588" spans="1:6" x14ac:dyDescent="0.3">
      <c r="A62588">
        <v>4</v>
      </c>
      <c r="B62588">
        <v>1760344674</v>
      </c>
      <c r="C62588" s="1" t="s">
        <v>178317</v>
      </c>
      <c r="D62588" s="1" t="s">
        <v>7</v>
      </c>
      <c r="E62588" s="1" t="s">
        <v>97500</v>
      </c>
      <c r="F62588" s="1" t="s">
        <v>178321</v>
      </c>
    </row>
    <row r="62589" spans="1:6" x14ac:dyDescent="0.3">
      <c r="A62589">
        <v>4</v>
      </c>
      <c r="B62589">
        <v>1760344688</v>
      </c>
      <c r="C62589" s="1" t="s">
        <v>178317</v>
      </c>
      <c r="D62589" s="1" t="s">
        <v>7</v>
      </c>
      <c r="E62589" s="1" t="s">
        <v>178322</v>
      </c>
      <c r="F62589" s="1" t="s">
        <v>178323</v>
      </c>
    </row>
    <row r="62590" spans="1:6" x14ac:dyDescent="0.3">
      <c r="A62590">
        <v>4</v>
      </c>
      <c r="B62590">
        <v>1760344704</v>
      </c>
      <c r="C62590" s="1" t="s">
        <v>178317</v>
      </c>
      <c r="D62590" s="1" t="s">
        <v>7</v>
      </c>
      <c r="E62590" s="1" t="s">
        <v>40316</v>
      </c>
      <c r="F62590" s="1" t="s">
        <v>178324</v>
      </c>
    </row>
    <row r="62591" spans="1:6" x14ac:dyDescent="0.3">
      <c r="A62591">
        <v>4</v>
      </c>
      <c r="B62591">
        <v>1760344731</v>
      </c>
      <c r="C62591" s="1" t="s">
        <v>22275</v>
      </c>
      <c r="D62591" s="1" t="s">
        <v>7</v>
      </c>
      <c r="E62591" s="1" t="s">
        <v>45140</v>
      </c>
      <c r="F62591" s="1" t="s">
        <v>178325</v>
      </c>
    </row>
    <row r="62592" spans="1:6" x14ac:dyDescent="0.3">
      <c r="A62592">
        <v>4</v>
      </c>
      <c r="B62592">
        <v>1760344735</v>
      </c>
      <c r="C62592" s="1" t="s">
        <v>22275</v>
      </c>
      <c r="D62592" s="1" t="s">
        <v>7</v>
      </c>
      <c r="E62592" s="1" t="s">
        <v>94483</v>
      </c>
      <c r="F62592" s="1" t="s">
        <v>178326</v>
      </c>
    </row>
    <row r="62593" spans="1:6" x14ac:dyDescent="0.3">
      <c r="A62593">
        <v>4</v>
      </c>
      <c r="B62593">
        <v>1760344765</v>
      </c>
      <c r="C62593" s="1" t="s">
        <v>22275</v>
      </c>
      <c r="D62593" s="1" t="s">
        <v>7</v>
      </c>
      <c r="E62593" s="1" t="s">
        <v>39508</v>
      </c>
      <c r="F62593" s="1" t="s">
        <v>178327</v>
      </c>
    </row>
    <row r="62594" spans="1:6" x14ac:dyDescent="0.3">
      <c r="A62594">
        <v>4</v>
      </c>
      <c r="B62594">
        <v>1760344848</v>
      </c>
      <c r="C62594" s="1" t="s">
        <v>178328</v>
      </c>
      <c r="D62594" s="1" t="s">
        <v>7</v>
      </c>
      <c r="E62594" s="1" t="s">
        <v>178329</v>
      </c>
      <c r="F62594" s="1" t="s">
        <v>178330</v>
      </c>
    </row>
    <row r="62595" spans="1:6" x14ac:dyDescent="0.3">
      <c r="A62595">
        <v>4</v>
      </c>
      <c r="B62595">
        <v>1760344860</v>
      </c>
      <c r="C62595" s="1" t="s">
        <v>178328</v>
      </c>
      <c r="D62595" s="1" t="s">
        <v>7</v>
      </c>
      <c r="E62595" s="1" t="s">
        <v>40666</v>
      </c>
      <c r="F62595" s="1" t="s">
        <v>178331</v>
      </c>
    </row>
    <row r="62596" spans="1:6" x14ac:dyDescent="0.3">
      <c r="A62596">
        <v>4</v>
      </c>
      <c r="B62596">
        <v>1760344881</v>
      </c>
      <c r="C62596" s="1" t="s">
        <v>178328</v>
      </c>
      <c r="D62596" s="1" t="s">
        <v>7</v>
      </c>
      <c r="E62596" s="1" t="s">
        <v>12765</v>
      </c>
      <c r="F62596" s="1" t="s">
        <v>178332</v>
      </c>
    </row>
    <row r="62597" spans="1:6" x14ac:dyDescent="0.3">
      <c r="A62597">
        <v>4</v>
      </c>
      <c r="B62597">
        <v>1760344930</v>
      </c>
      <c r="C62597" s="1" t="s">
        <v>178328</v>
      </c>
      <c r="D62597" s="1" t="s">
        <v>7</v>
      </c>
      <c r="E62597" s="1" t="s">
        <v>59820</v>
      </c>
      <c r="F62597" s="1" t="s">
        <v>178333</v>
      </c>
    </row>
    <row r="62598" spans="1:6" x14ac:dyDescent="0.3">
      <c r="A62598">
        <v>4</v>
      </c>
      <c r="B62598">
        <v>1760344980</v>
      </c>
      <c r="C62598" s="1" t="s">
        <v>178334</v>
      </c>
      <c r="D62598" s="1" t="s">
        <v>7</v>
      </c>
      <c r="E62598" s="1" t="s">
        <v>178335</v>
      </c>
      <c r="F62598" s="1" t="s">
        <v>178336</v>
      </c>
    </row>
    <row r="62599" spans="1:6" x14ac:dyDescent="0.3">
      <c r="A62599">
        <v>4</v>
      </c>
      <c r="B62599">
        <v>1760345011</v>
      </c>
      <c r="C62599" s="1" t="s">
        <v>178334</v>
      </c>
      <c r="D62599" s="1" t="s">
        <v>7</v>
      </c>
      <c r="E62599" s="1" t="s">
        <v>178337</v>
      </c>
      <c r="F62599" s="1" t="s">
        <v>178338</v>
      </c>
    </row>
    <row r="62600" spans="1:6" x14ac:dyDescent="0.3">
      <c r="A62600">
        <v>4</v>
      </c>
      <c r="B62600">
        <v>1760345052</v>
      </c>
      <c r="C62600" s="1" t="s">
        <v>178334</v>
      </c>
      <c r="D62600" s="1" t="s">
        <v>7</v>
      </c>
      <c r="E62600" s="1" t="s">
        <v>55596</v>
      </c>
      <c r="F62600" s="1" t="s">
        <v>178339</v>
      </c>
    </row>
    <row r="62601" spans="1:6" x14ac:dyDescent="0.3">
      <c r="A62601">
        <v>4</v>
      </c>
      <c r="B62601">
        <v>1760345093</v>
      </c>
      <c r="C62601" s="1" t="s">
        <v>178340</v>
      </c>
      <c r="D62601" s="1" t="s">
        <v>7</v>
      </c>
      <c r="E62601" s="1" t="s">
        <v>178341</v>
      </c>
      <c r="F62601" s="1" t="s">
        <v>178342</v>
      </c>
    </row>
    <row r="62602" spans="1:6" x14ac:dyDescent="0.3">
      <c r="A62602">
        <v>4</v>
      </c>
      <c r="B62602">
        <v>1760345146</v>
      </c>
      <c r="C62602" s="1" t="s">
        <v>178340</v>
      </c>
      <c r="D62602" s="1" t="s">
        <v>7</v>
      </c>
      <c r="E62602" s="1" t="s">
        <v>178343</v>
      </c>
      <c r="F62602" s="1" t="s">
        <v>178344</v>
      </c>
    </row>
    <row r="62603" spans="1:6" x14ac:dyDescent="0.3">
      <c r="A62603">
        <v>4</v>
      </c>
      <c r="B62603">
        <v>1760345159</v>
      </c>
      <c r="C62603" s="1" t="s">
        <v>178340</v>
      </c>
      <c r="D62603" s="1" t="s">
        <v>7</v>
      </c>
      <c r="E62603" s="1" t="s">
        <v>178345</v>
      </c>
      <c r="F62603" s="1" t="s">
        <v>178346</v>
      </c>
    </row>
    <row r="62604" spans="1:6" x14ac:dyDescent="0.3">
      <c r="A62604">
        <v>4</v>
      </c>
      <c r="B62604">
        <v>1760345205</v>
      </c>
      <c r="C62604" s="1" t="s">
        <v>178347</v>
      </c>
      <c r="D62604" s="1" t="s">
        <v>7</v>
      </c>
      <c r="E62604" s="1" t="s">
        <v>178348</v>
      </c>
      <c r="F62604" s="1" t="s">
        <v>178349</v>
      </c>
    </row>
    <row r="62605" spans="1:6" x14ac:dyDescent="0.3">
      <c r="A62605">
        <v>4</v>
      </c>
      <c r="B62605">
        <v>1760345270</v>
      </c>
      <c r="C62605" s="1" t="s">
        <v>178347</v>
      </c>
      <c r="D62605" s="1" t="s">
        <v>7</v>
      </c>
      <c r="E62605" s="1" t="s">
        <v>178350</v>
      </c>
      <c r="F62605" s="1" t="s">
        <v>178351</v>
      </c>
    </row>
    <row r="62606" spans="1:6" x14ac:dyDescent="0.3">
      <c r="A62606">
        <v>4</v>
      </c>
      <c r="B62606">
        <v>1760345328</v>
      </c>
      <c r="C62606" s="1" t="s">
        <v>178352</v>
      </c>
      <c r="D62606" s="1" t="s">
        <v>7</v>
      </c>
      <c r="E62606" s="1" t="s">
        <v>178353</v>
      </c>
      <c r="F62606" s="1" t="s">
        <v>178354</v>
      </c>
    </row>
    <row r="62607" spans="1:6" x14ac:dyDescent="0.3">
      <c r="A62607">
        <v>4</v>
      </c>
      <c r="B62607">
        <v>1760345388</v>
      </c>
      <c r="C62607" s="1" t="s">
        <v>178352</v>
      </c>
      <c r="D62607" s="1" t="s">
        <v>7</v>
      </c>
      <c r="E62607" s="1" t="s">
        <v>178355</v>
      </c>
      <c r="F62607" s="1" t="s">
        <v>178356</v>
      </c>
    </row>
    <row r="62608" spans="1:6" x14ac:dyDescent="0.3">
      <c r="A62608">
        <v>4</v>
      </c>
      <c r="B62608">
        <v>1760345389</v>
      </c>
      <c r="C62608" s="1" t="s">
        <v>178352</v>
      </c>
      <c r="D62608" s="1" t="s">
        <v>7</v>
      </c>
      <c r="E62608" s="1" t="s">
        <v>97514</v>
      </c>
      <c r="F62608" s="1" t="s">
        <v>178357</v>
      </c>
    </row>
    <row r="62609" spans="1:6" x14ac:dyDescent="0.3">
      <c r="A62609">
        <v>4</v>
      </c>
      <c r="B62609">
        <v>1760345429</v>
      </c>
      <c r="C62609" s="1" t="s">
        <v>22277</v>
      </c>
      <c r="D62609" s="1" t="s">
        <v>7</v>
      </c>
      <c r="E62609" s="1" t="s">
        <v>178358</v>
      </c>
      <c r="F62609" s="1" t="s">
        <v>178359</v>
      </c>
    </row>
    <row r="62610" spans="1:6" x14ac:dyDescent="0.3">
      <c r="A62610">
        <v>4</v>
      </c>
      <c r="B62610">
        <v>1760345462</v>
      </c>
      <c r="C62610" s="1" t="s">
        <v>22277</v>
      </c>
      <c r="D62610" s="1" t="s">
        <v>7</v>
      </c>
      <c r="E62610" s="1" t="s">
        <v>178360</v>
      </c>
      <c r="F62610" s="1" t="s">
        <v>178361</v>
      </c>
    </row>
    <row r="62611" spans="1:6" x14ac:dyDescent="0.3">
      <c r="A62611">
        <v>4</v>
      </c>
      <c r="B62611">
        <v>1760345480</v>
      </c>
      <c r="C62611" s="1" t="s">
        <v>22277</v>
      </c>
      <c r="D62611" s="1" t="s">
        <v>7</v>
      </c>
      <c r="E62611" s="1" t="s">
        <v>45377</v>
      </c>
      <c r="F62611" s="1" t="s">
        <v>178362</v>
      </c>
    </row>
    <row r="62612" spans="1:6" x14ac:dyDescent="0.3">
      <c r="A62612">
        <v>4</v>
      </c>
      <c r="B62612">
        <v>1760345492</v>
      </c>
      <c r="C62612" s="1" t="s">
        <v>178363</v>
      </c>
      <c r="D62612" s="1" t="s">
        <v>7</v>
      </c>
      <c r="E62612" s="1" t="s">
        <v>7579</v>
      </c>
      <c r="F62612" s="1" t="s">
        <v>178364</v>
      </c>
    </row>
    <row r="62613" spans="1:6" x14ac:dyDescent="0.3">
      <c r="A62613">
        <v>4</v>
      </c>
      <c r="B62613">
        <v>1760345556</v>
      </c>
      <c r="C62613" s="1" t="s">
        <v>22278</v>
      </c>
      <c r="D62613" s="1" t="s">
        <v>7</v>
      </c>
      <c r="E62613" s="1" t="s">
        <v>178365</v>
      </c>
      <c r="F62613" s="1" t="s">
        <v>178366</v>
      </c>
    </row>
    <row r="62614" spans="1:6" x14ac:dyDescent="0.3">
      <c r="A62614">
        <v>4</v>
      </c>
      <c r="B62614">
        <v>1760345711</v>
      </c>
      <c r="C62614" s="1" t="s">
        <v>178363</v>
      </c>
      <c r="D62614" s="1" t="s">
        <v>7</v>
      </c>
      <c r="E62614" s="1" t="s">
        <v>158949</v>
      </c>
      <c r="F62614" s="1" t="s">
        <v>178367</v>
      </c>
    </row>
    <row r="62615" spans="1:6" x14ac:dyDescent="0.3">
      <c r="A62615">
        <v>4</v>
      </c>
      <c r="B62615">
        <v>1760345776</v>
      </c>
      <c r="C62615" s="1" t="s">
        <v>178368</v>
      </c>
      <c r="D62615" s="1" t="s">
        <v>7</v>
      </c>
      <c r="E62615" s="1" t="s">
        <v>178369</v>
      </c>
      <c r="F62615" s="1" t="s">
        <v>178370</v>
      </c>
    </row>
    <row r="62616" spans="1:6" x14ac:dyDescent="0.3">
      <c r="A62616">
        <v>4</v>
      </c>
      <c r="B62616">
        <v>1760345801</v>
      </c>
      <c r="C62616" s="1" t="s">
        <v>178371</v>
      </c>
      <c r="D62616" s="1" t="s">
        <v>7</v>
      </c>
      <c r="E62616" s="1" t="s">
        <v>35880</v>
      </c>
      <c r="F62616" s="1" t="s">
        <v>178372</v>
      </c>
    </row>
    <row r="62617" spans="1:6" x14ac:dyDescent="0.3">
      <c r="A62617">
        <v>4</v>
      </c>
      <c r="B62617">
        <v>1760345847</v>
      </c>
      <c r="C62617" s="1" t="s">
        <v>178371</v>
      </c>
      <c r="D62617" s="1" t="s">
        <v>7</v>
      </c>
      <c r="E62617" s="1" t="s">
        <v>178373</v>
      </c>
      <c r="F62617" s="1" t="s">
        <v>178374</v>
      </c>
    </row>
    <row r="62618" spans="1:6" x14ac:dyDescent="0.3">
      <c r="A62618">
        <v>4</v>
      </c>
      <c r="B62618">
        <v>1760345852</v>
      </c>
      <c r="C62618" s="1" t="s">
        <v>178371</v>
      </c>
      <c r="D62618" s="1" t="s">
        <v>7</v>
      </c>
      <c r="E62618" s="1" t="s">
        <v>178375</v>
      </c>
      <c r="F62618" s="1" t="s">
        <v>178376</v>
      </c>
    </row>
    <row r="62619" spans="1:6" x14ac:dyDescent="0.3">
      <c r="A62619">
        <v>4</v>
      </c>
      <c r="B62619">
        <v>1760345904</v>
      </c>
      <c r="C62619" s="1" t="s">
        <v>178377</v>
      </c>
      <c r="D62619" s="1" t="s">
        <v>7</v>
      </c>
      <c r="E62619" s="1" t="s">
        <v>178378</v>
      </c>
      <c r="F62619" s="1" t="s">
        <v>178379</v>
      </c>
    </row>
    <row r="62620" spans="1:6" x14ac:dyDescent="0.3">
      <c r="A62620">
        <v>4</v>
      </c>
      <c r="B62620">
        <v>1760345912</v>
      </c>
      <c r="C62620" s="1" t="s">
        <v>178377</v>
      </c>
      <c r="D62620" s="1" t="s">
        <v>7</v>
      </c>
      <c r="E62620" s="1" t="s">
        <v>178380</v>
      </c>
      <c r="F62620" s="1" t="s">
        <v>178381</v>
      </c>
    </row>
    <row r="62621" spans="1:6" x14ac:dyDescent="0.3">
      <c r="A62621">
        <v>4</v>
      </c>
      <c r="B62621">
        <v>1760345959</v>
      </c>
      <c r="C62621" s="1" t="s">
        <v>178377</v>
      </c>
      <c r="D62621" s="1" t="s">
        <v>7</v>
      </c>
      <c r="E62621" s="1" t="s">
        <v>26760</v>
      </c>
      <c r="F62621" s="1" t="s">
        <v>178382</v>
      </c>
    </row>
    <row r="62622" spans="1:6" x14ac:dyDescent="0.3">
      <c r="A62622">
        <v>4</v>
      </c>
      <c r="B62622">
        <v>1760345994</v>
      </c>
      <c r="C62622" s="1" t="s">
        <v>178383</v>
      </c>
      <c r="D62622" s="1" t="s">
        <v>7</v>
      </c>
      <c r="E62622" s="1" t="s">
        <v>59938</v>
      </c>
      <c r="F62622" s="1" t="s">
        <v>178384</v>
      </c>
    </row>
    <row r="62623" spans="1:6" x14ac:dyDescent="0.3">
      <c r="A62623">
        <v>4</v>
      </c>
      <c r="B62623">
        <v>1760358033</v>
      </c>
      <c r="C62623" s="1" t="s">
        <v>22285</v>
      </c>
      <c r="D62623" s="1" t="s">
        <v>7</v>
      </c>
      <c r="E62623" s="1" t="s">
        <v>20297</v>
      </c>
      <c r="F62623" s="1" t="s">
        <v>95283</v>
      </c>
    </row>
    <row r="62624" spans="1:6" x14ac:dyDescent="0.3">
      <c r="A62624">
        <v>4</v>
      </c>
      <c r="B62624">
        <v>1760358071</v>
      </c>
      <c r="C62624" s="1" t="s">
        <v>22285</v>
      </c>
      <c r="D62624" s="1" t="s">
        <v>7</v>
      </c>
      <c r="E62624" s="1" t="s">
        <v>15025</v>
      </c>
      <c r="F62624" s="1" t="s">
        <v>178385</v>
      </c>
    </row>
    <row r="62625" spans="1:6" x14ac:dyDescent="0.3">
      <c r="A62625">
        <v>4</v>
      </c>
      <c r="B62625">
        <v>1760358074</v>
      </c>
      <c r="C62625" s="1" t="s">
        <v>22285</v>
      </c>
      <c r="D62625" s="1" t="s">
        <v>7</v>
      </c>
      <c r="E62625" s="1" t="s">
        <v>178386</v>
      </c>
      <c r="F62625" s="1" t="s">
        <v>178387</v>
      </c>
    </row>
    <row r="62626" spans="1:6" x14ac:dyDescent="0.3">
      <c r="A62626">
        <v>4</v>
      </c>
      <c r="B62626">
        <v>1760358169</v>
      </c>
      <c r="C62626" s="1" t="s">
        <v>178388</v>
      </c>
      <c r="D62626" s="1" t="s">
        <v>7</v>
      </c>
      <c r="E62626" s="1" t="s">
        <v>178389</v>
      </c>
      <c r="F62626" s="1" t="s">
        <v>178390</v>
      </c>
    </row>
    <row r="62627" spans="1:6" x14ac:dyDescent="0.3">
      <c r="A62627">
        <v>4</v>
      </c>
      <c r="B62627">
        <v>1760358170</v>
      </c>
      <c r="C62627" s="1" t="s">
        <v>178388</v>
      </c>
      <c r="D62627" s="1" t="s">
        <v>7</v>
      </c>
      <c r="E62627" s="1" t="s">
        <v>25662</v>
      </c>
      <c r="F62627" s="1" t="s">
        <v>178391</v>
      </c>
    </row>
    <row r="62628" spans="1:6" x14ac:dyDescent="0.3">
      <c r="A62628">
        <v>4</v>
      </c>
      <c r="B62628">
        <v>1760358188</v>
      </c>
      <c r="C62628" s="1" t="s">
        <v>178388</v>
      </c>
      <c r="D62628" s="1" t="s">
        <v>7</v>
      </c>
      <c r="E62628" s="1" t="s">
        <v>22033</v>
      </c>
      <c r="F62628" s="1" t="s">
        <v>178392</v>
      </c>
    </row>
    <row r="62629" spans="1:6" x14ac:dyDescent="0.3">
      <c r="A62629">
        <v>4</v>
      </c>
      <c r="B62629">
        <v>1760358192</v>
      </c>
      <c r="C62629" s="1" t="s">
        <v>178388</v>
      </c>
      <c r="D62629" s="1" t="s">
        <v>7</v>
      </c>
      <c r="E62629" s="1" t="s">
        <v>176365</v>
      </c>
      <c r="F62629" s="1" t="s">
        <v>178393</v>
      </c>
    </row>
    <row r="62630" spans="1:6" x14ac:dyDescent="0.3">
      <c r="A62630">
        <v>4</v>
      </c>
      <c r="B62630">
        <v>1760358225</v>
      </c>
      <c r="C62630" s="1" t="s">
        <v>22286</v>
      </c>
      <c r="D62630" s="1" t="s">
        <v>7</v>
      </c>
      <c r="E62630" s="1" t="s">
        <v>14570</v>
      </c>
      <c r="F62630" s="1" t="s">
        <v>178394</v>
      </c>
    </row>
    <row r="62631" spans="1:6" x14ac:dyDescent="0.3">
      <c r="A62631">
        <v>4</v>
      </c>
      <c r="B62631">
        <v>1760358316</v>
      </c>
      <c r="C62631" s="1" t="s">
        <v>22287</v>
      </c>
      <c r="D62631" s="1" t="s">
        <v>7</v>
      </c>
      <c r="E62631" s="1" t="s">
        <v>177853</v>
      </c>
      <c r="F62631" s="1" t="s">
        <v>178395</v>
      </c>
    </row>
    <row r="62632" spans="1:6" x14ac:dyDescent="0.3">
      <c r="A62632">
        <v>4</v>
      </c>
      <c r="B62632">
        <v>1760358340</v>
      </c>
      <c r="C62632" s="1" t="s">
        <v>22287</v>
      </c>
      <c r="D62632" s="1" t="s">
        <v>7</v>
      </c>
      <c r="E62632" s="1" t="s">
        <v>178396</v>
      </c>
      <c r="F62632" s="1" t="s">
        <v>178397</v>
      </c>
    </row>
    <row r="62633" spans="1:6" x14ac:dyDescent="0.3">
      <c r="A62633">
        <v>4</v>
      </c>
      <c r="B62633">
        <v>1760358402</v>
      </c>
      <c r="C62633" s="1" t="s">
        <v>22287</v>
      </c>
      <c r="D62633" s="1" t="s">
        <v>7</v>
      </c>
      <c r="E62633" s="1" t="s">
        <v>178398</v>
      </c>
      <c r="F62633" s="1" t="s">
        <v>178399</v>
      </c>
    </row>
    <row r="62634" spans="1:6" x14ac:dyDescent="0.3">
      <c r="A62634">
        <v>4</v>
      </c>
      <c r="B62634">
        <v>1760358478</v>
      </c>
      <c r="C62634" s="1" t="s">
        <v>22288</v>
      </c>
      <c r="D62634" s="1" t="s">
        <v>7</v>
      </c>
      <c r="E62634" s="1" t="s">
        <v>2606</v>
      </c>
      <c r="F62634" s="1" t="s">
        <v>178400</v>
      </c>
    </row>
    <row r="62635" spans="1:6" x14ac:dyDescent="0.3">
      <c r="A62635">
        <v>4</v>
      </c>
      <c r="B62635">
        <v>1760358559</v>
      </c>
      <c r="C62635" s="1" t="s">
        <v>178401</v>
      </c>
      <c r="D62635" s="1" t="s">
        <v>7</v>
      </c>
      <c r="E62635" s="1" t="s">
        <v>47096</v>
      </c>
      <c r="F62635" s="1" t="s">
        <v>178402</v>
      </c>
    </row>
    <row r="62636" spans="1:6" x14ac:dyDescent="0.3">
      <c r="A62636">
        <v>4</v>
      </c>
      <c r="B62636">
        <v>1760358715</v>
      </c>
      <c r="C62636" s="1" t="s">
        <v>22290</v>
      </c>
      <c r="D62636" s="1" t="s">
        <v>7</v>
      </c>
      <c r="E62636" s="1" t="s">
        <v>178403</v>
      </c>
      <c r="F62636" s="1" t="s">
        <v>178404</v>
      </c>
    </row>
    <row r="62637" spans="1:6" x14ac:dyDescent="0.3">
      <c r="A62637">
        <v>4</v>
      </c>
      <c r="B62637">
        <v>1760358718</v>
      </c>
      <c r="C62637" s="1" t="s">
        <v>22290</v>
      </c>
      <c r="D62637" s="1" t="s">
        <v>7</v>
      </c>
      <c r="E62637" s="1" t="s">
        <v>178405</v>
      </c>
      <c r="F62637" s="1" t="s">
        <v>178406</v>
      </c>
    </row>
    <row r="62638" spans="1:6" x14ac:dyDescent="0.3">
      <c r="A62638">
        <v>4</v>
      </c>
      <c r="B62638">
        <v>1760358727</v>
      </c>
      <c r="C62638" s="1" t="s">
        <v>22290</v>
      </c>
      <c r="D62638" s="1" t="s">
        <v>7</v>
      </c>
      <c r="E62638" s="1" t="s">
        <v>178407</v>
      </c>
      <c r="F62638" s="1" t="s">
        <v>178408</v>
      </c>
    </row>
    <row r="62639" spans="1:6" x14ac:dyDescent="0.3">
      <c r="A62639">
        <v>4</v>
      </c>
      <c r="B62639">
        <v>1760358844</v>
      </c>
      <c r="C62639" s="1" t="s">
        <v>22291</v>
      </c>
      <c r="D62639" s="1" t="s">
        <v>7</v>
      </c>
      <c r="E62639" s="1" t="s">
        <v>178409</v>
      </c>
      <c r="F62639" s="1" t="s">
        <v>178410</v>
      </c>
    </row>
    <row r="62640" spans="1:6" x14ac:dyDescent="0.3">
      <c r="A62640">
        <v>4</v>
      </c>
      <c r="B62640">
        <v>1760358902</v>
      </c>
      <c r="C62640" s="1" t="s">
        <v>22291</v>
      </c>
      <c r="D62640" s="1" t="s">
        <v>7</v>
      </c>
      <c r="E62640" s="1" t="s">
        <v>148209</v>
      </c>
      <c r="F62640" s="1" t="s">
        <v>178411</v>
      </c>
    </row>
    <row r="62641" spans="1:6" x14ac:dyDescent="0.3">
      <c r="A62641">
        <v>4</v>
      </c>
      <c r="B62641">
        <v>1760358995</v>
      </c>
      <c r="C62641" s="1" t="s">
        <v>22292</v>
      </c>
      <c r="D62641" s="1" t="s">
        <v>7</v>
      </c>
      <c r="E62641" s="1" t="s">
        <v>178412</v>
      </c>
      <c r="F62641" s="1" t="s">
        <v>178413</v>
      </c>
    </row>
    <row r="62642" spans="1:6" x14ac:dyDescent="0.3">
      <c r="A62642">
        <v>4</v>
      </c>
      <c r="B62642">
        <v>1760359039</v>
      </c>
      <c r="C62642" s="1" t="s">
        <v>22294</v>
      </c>
      <c r="D62642" s="1" t="s">
        <v>7</v>
      </c>
      <c r="E62642" s="1" t="s">
        <v>51127</v>
      </c>
      <c r="F62642" s="1" t="s">
        <v>178414</v>
      </c>
    </row>
    <row r="62643" spans="1:6" x14ac:dyDescent="0.3">
      <c r="A62643">
        <v>4</v>
      </c>
      <c r="B62643">
        <v>1760359051</v>
      </c>
      <c r="C62643" s="1" t="s">
        <v>22294</v>
      </c>
      <c r="D62643" s="1" t="s">
        <v>7</v>
      </c>
      <c r="E62643" s="1" t="s">
        <v>7168</v>
      </c>
      <c r="F62643" s="1" t="s">
        <v>178415</v>
      </c>
    </row>
    <row r="62644" spans="1:6" x14ac:dyDescent="0.3">
      <c r="A62644">
        <v>4</v>
      </c>
      <c r="B62644">
        <v>1760359055</v>
      </c>
      <c r="C62644" s="1" t="s">
        <v>22294</v>
      </c>
      <c r="D62644" s="1" t="s">
        <v>7</v>
      </c>
      <c r="E62644" s="1" t="s">
        <v>6111</v>
      </c>
      <c r="F62644" s="1" t="s">
        <v>178416</v>
      </c>
    </row>
    <row r="62645" spans="1:6" x14ac:dyDescent="0.3">
      <c r="A62645">
        <v>4</v>
      </c>
      <c r="B62645">
        <v>1760359068</v>
      </c>
      <c r="C62645" s="1" t="s">
        <v>22294</v>
      </c>
      <c r="D62645" s="1" t="s">
        <v>7</v>
      </c>
      <c r="E62645" s="1" t="s">
        <v>50807</v>
      </c>
      <c r="F62645" s="1" t="s">
        <v>178417</v>
      </c>
    </row>
    <row r="62646" spans="1:6" x14ac:dyDescent="0.3">
      <c r="A62646">
        <v>4</v>
      </c>
      <c r="B62646">
        <v>1760359098</v>
      </c>
      <c r="C62646" s="1" t="s">
        <v>22294</v>
      </c>
      <c r="D62646" s="1" t="s">
        <v>7</v>
      </c>
      <c r="E62646" s="1" t="s">
        <v>178418</v>
      </c>
      <c r="F62646" s="1" t="s">
        <v>178419</v>
      </c>
    </row>
    <row r="62647" spans="1:6" x14ac:dyDescent="0.3">
      <c r="A62647">
        <v>4</v>
      </c>
      <c r="B62647">
        <v>1760359136</v>
      </c>
      <c r="C62647" s="1" t="s">
        <v>22294</v>
      </c>
      <c r="D62647" s="1" t="s">
        <v>7</v>
      </c>
      <c r="E62647" s="1" t="s">
        <v>178420</v>
      </c>
      <c r="F62647" s="1" t="s">
        <v>178421</v>
      </c>
    </row>
    <row r="62648" spans="1:6" x14ac:dyDescent="0.3">
      <c r="A62648">
        <v>4</v>
      </c>
      <c r="B62648">
        <v>1760359139</v>
      </c>
      <c r="C62648" s="1" t="s">
        <v>178422</v>
      </c>
      <c r="D62648" s="1" t="s">
        <v>7</v>
      </c>
      <c r="E62648" s="1" t="s">
        <v>46347</v>
      </c>
      <c r="F62648" s="1" t="s">
        <v>178423</v>
      </c>
    </row>
    <row r="62649" spans="1:6" x14ac:dyDescent="0.3">
      <c r="A62649">
        <v>4</v>
      </c>
      <c r="B62649">
        <v>1760359191</v>
      </c>
      <c r="C62649" s="1" t="s">
        <v>178422</v>
      </c>
      <c r="D62649" s="1" t="s">
        <v>7</v>
      </c>
      <c r="E62649" s="1" t="s">
        <v>48052</v>
      </c>
      <c r="F62649" s="1" t="s">
        <v>178424</v>
      </c>
    </row>
    <row r="62650" spans="1:6" x14ac:dyDescent="0.3">
      <c r="A62650">
        <v>4</v>
      </c>
      <c r="B62650">
        <v>1760359201</v>
      </c>
      <c r="C62650" s="1" t="s">
        <v>178422</v>
      </c>
      <c r="D62650" s="1" t="s">
        <v>7</v>
      </c>
      <c r="E62650" s="1" t="s">
        <v>59388</v>
      </c>
      <c r="F62650" s="1" t="s">
        <v>178425</v>
      </c>
    </row>
    <row r="62651" spans="1:6" x14ac:dyDescent="0.3">
      <c r="A62651">
        <v>4</v>
      </c>
      <c r="B62651">
        <v>1760359220</v>
      </c>
      <c r="C62651" s="1" t="s">
        <v>178422</v>
      </c>
      <c r="D62651" s="1" t="s">
        <v>7</v>
      </c>
      <c r="E62651" s="1" t="s">
        <v>178426</v>
      </c>
      <c r="F62651" s="1" t="s">
        <v>178427</v>
      </c>
    </row>
    <row r="62652" spans="1:6" x14ac:dyDescent="0.3">
      <c r="A62652">
        <v>4</v>
      </c>
      <c r="B62652">
        <v>1760359254</v>
      </c>
      <c r="C62652" s="1" t="s">
        <v>178428</v>
      </c>
      <c r="D62652" s="1" t="s">
        <v>7</v>
      </c>
      <c r="E62652" s="1" t="s">
        <v>178429</v>
      </c>
      <c r="F62652" s="1" t="s">
        <v>178430</v>
      </c>
    </row>
    <row r="62653" spans="1:6" x14ac:dyDescent="0.3">
      <c r="A62653">
        <v>4</v>
      </c>
      <c r="B62653">
        <v>1760359257</v>
      </c>
      <c r="C62653" s="1" t="s">
        <v>178428</v>
      </c>
      <c r="D62653" s="1" t="s">
        <v>7</v>
      </c>
      <c r="E62653" s="1" t="s">
        <v>5652</v>
      </c>
      <c r="F62653" s="1" t="s">
        <v>178431</v>
      </c>
    </row>
    <row r="62654" spans="1:6" x14ac:dyDescent="0.3">
      <c r="A62654">
        <v>4</v>
      </c>
      <c r="B62654">
        <v>1760359280</v>
      </c>
      <c r="C62654" s="1" t="s">
        <v>178428</v>
      </c>
      <c r="D62654" s="1" t="s">
        <v>7</v>
      </c>
      <c r="E62654" s="1" t="s">
        <v>91344</v>
      </c>
      <c r="F62654" s="1" t="s">
        <v>178432</v>
      </c>
    </row>
    <row r="62655" spans="1:6" x14ac:dyDescent="0.3">
      <c r="A62655">
        <v>4</v>
      </c>
      <c r="B62655">
        <v>1760359322</v>
      </c>
      <c r="C62655" s="1" t="s">
        <v>178428</v>
      </c>
      <c r="D62655" s="1" t="s">
        <v>7</v>
      </c>
      <c r="E62655" s="1" t="s">
        <v>168278</v>
      </c>
      <c r="F62655" s="1" t="s">
        <v>178433</v>
      </c>
    </row>
    <row r="62656" spans="1:6" x14ac:dyDescent="0.3">
      <c r="A62656">
        <v>4</v>
      </c>
      <c r="B62656">
        <v>1760359347</v>
      </c>
      <c r="C62656" s="1" t="s">
        <v>178434</v>
      </c>
      <c r="D62656" s="1" t="s">
        <v>7</v>
      </c>
      <c r="E62656" s="1" t="s">
        <v>96579</v>
      </c>
      <c r="F62656" s="1" t="s">
        <v>178435</v>
      </c>
    </row>
    <row r="62657" spans="1:6" x14ac:dyDescent="0.3">
      <c r="A62657">
        <v>4</v>
      </c>
      <c r="B62657">
        <v>1760359600</v>
      </c>
      <c r="C62657" s="1" t="s">
        <v>178436</v>
      </c>
      <c r="D62657" s="1" t="s">
        <v>7</v>
      </c>
      <c r="E62657" s="1" t="s">
        <v>45943</v>
      </c>
      <c r="F62657" s="1" t="s">
        <v>178437</v>
      </c>
    </row>
    <row r="62658" spans="1:6" x14ac:dyDescent="0.3">
      <c r="A62658">
        <v>4</v>
      </c>
      <c r="B62658">
        <v>1760359603</v>
      </c>
      <c r="C62658" s="1" t="s">
        <v>178436</v>
      </c>
      <c r="D62658" s="1" t="s">
        <v>7</v>
      </c>
      <c r="E62658" s="1" t="s">
        <v>178438</v>
      </c>
      <c r="F62658" s="1" t="s">
        <v>178439</v>
      </c>
    </row>
    <row r="62659" spans="1:6" x14ac:dyDescent="0.3">
      <c r="A62659">
        <v>4</v>
      </c>
      <c r="B62659">
        <v>1760359605</v>
      </c>
      <c r="C62659" s="1" t="s">
        <v>178436</v>
      </c>
      <c r="D62659" s="1" t="s">
        <v>7</v>
      </c>
      <c r="E62659" s="1" t="s">
        <v>96000</v>
      </c>
      <c r="F62659" s="1" t="s">
        <v>178440</v>
      </c>
    </row>
    <row r="62660" spans="1:6" x14ac:dyDescent="0.3">
      <c r="A62660">
        <v>4</v>
      </c>
      <c r="B62660">
        <v>1760359615</v>
      </c>
      <c r="C62660" s="1" t="s">
        <v>178436</v>
      </c>
      <c r="D62660" s="1" t="s">
        <v>7</v>
      </c>
      <c r="E62660" s="1" t="s">
        <v>7933</v>
      </c>
      <c r="F62660" s="1" t="s">
        <v>178441</v>
      </c>
    </row>
    <row r="62661" spans="1:6" x14ac:dyDescent="0.3">
      <c r="A62661">
        <v>4</v>
      </c>
      <c r="B62661">
        <v>1760359642</v>
      </c>
      <c r="C62661" s="1" t="s">
        <v>178442</v>
      </c>
      <c r="D62661" s="1" t="s">
        <v>7</v>
      </c>
      <c r="E62661" s="1" t="s">
        <v>178443</v>
      </c>
      <c r="F62661" s="1" t="s">
        <v>178444</v>
      </c>
    </row>
    <row r="62662" spans="1:6" x14ac:dyDescent="0.3">
      <c r="A62662">
        <v>4</v>
      </c>
      <c r="B62662">
        <v>1760359666</v>
      </c>
      <c r="C62662" s="1" t="s">
        <v>178442</v>
      </c>
      <c r="D62662" s="1" t="s">
        <v>7</v>
      </c>
      <c r="E62662" s="1" t="s">
        <v>178445</v>
      </c>
      <c r="F62662" s="1" t="s">
        <v>178446</v>
      </c>
    </row>
    <row r="62663" spans="1:6" x14ac:dyDescent="0.3">
      <c r="A62663">
        <v>4</v>
      </c>
      <c r="B62663">
        <v>1760359695</v>
      </c>
      <c r="C62663" s="1" t="s">
        <v>178442</v>
      </c>
      <c r="D62663" s="1" t="s">
        <v>7</v>
      </c>
      <c r="E62663" s="1" t="s">
        <v>43070</v>
      </c>
      <c r="F62663" s="1" t="s">
        <v>178447</v>
      </c>
    </row>
    <row r="62664" spans="1:6" x14ac:dyDescent="0.3">
      <c r="A62664">
        <v>4</v>
      </c>
      <c r="B62664">
        <v>1760359716</v>
      </c>
      <c r="C62664" s="1" t="s">
        <v>178442</v>
      </c>
      <c r="D62664" s="1" t="s">
        <v>7</v>
      </c>
      <c r="E62664" s="1" t="s">
        <v>17396</v>
      </c>
      <c r="F62664" s="1" t="s">
        <v>178448</v>
      </c>
    </row>
    <row r="62665" spans="1:6" x14ac:dyDescent="0.3">
      <c r="A62665">
        <v>4</v>
      </c>
      <c r="B62665">
        <v>1760359724</v>
      </c>
      <c r="C62665" s="1" t="s">
        <v>178442</v>
      </c>
      <c r="D62665" s="1" t="s">
        <v>7</v>
      </c>
      <c r="E62665" s="1" t="s">
        <v>178449</v>
      </c>
      <c r="F62665" s="1" t="s">
        <v>178450</v>
      </c>
    </row>
    <row r="62666" spans="1:6" x14ac:dyDescent="0.3">
      <c r="A62666">
        <v>4</v>
      </c>
      <c r="B62666">
        <v>1760359738</v>
      </c>
      <c r="C62666" s="1" t="s">
        <v>22295</v>
      </c>
      <c r="D62666" s="1" t="s">
        <v>7</v>
      </c>
      <c r="E62666" s="1" t="s">
        <v>178451</v>
      </c>
      <c r="F62666" s="1" t="s">
        <v>178452</v>
      </c>
    </row>
    <row r="62667" spans="1:6" x14ac:dyDescent="0.3">
      <c r="A62667">
        <v>4</v>
      </c>
      <c r="B62667">
        <v>1760359751</v>
      </c>
      <c r="C62667" s="1" t="s">
        <v>22295</v>
      </c>
      <c r="D62667" s="1" t="s">
        <v>7</v>
      </c>
      <c r="E62667" s="1" t="s">
        <v>178453</v>
      </c>
      <c r="F62667" s="1" t="s">
        <v>178454</v>
      </c>
    </row>
    <row r="62668" spans="1:6" x14ac:dyDescent="0.3">
      <c r="A62668">
        <v>4</v>
      </c>
      <c r="B62668">
        <v>1760359830</v>
      </c>
      <c r="C62668" s="1" t="s">
        <v>22295</v>
      </c>
      <c r="D62668" s="1" t="s">
        <v>7</v>
      </c>
      <c r="E62668" s="1" t="s">
        <v>51937</v>
      </c>
      <c r="F62668" s="1" t="s">
        <v>178455</v>
      </c>
    </row>
    <row r="62669" spans="1:6" x14ac:dyDescent="0.3">
      <c r="A62669">
        <v>4</v>
      </c>
      <c r="B62669">
        <v>1760359851</v>
      </c>
      <c r="C62669" s="1" t="s">
        <v>178456</v>
      </c>
      <c r="D62669" s="1" t="s">
        <v>7</v>
      </c>
      <c r="E62669" s="1" t="s">
        <v>92798</v>
      </c>
      <c r="F62669" s="1" t="s">
        <v>178457</v>
      </c>
    </row>
    <row r="62670" spans="1:6" x14ac:dyDescent="0.3">
      <c r="A62670">
        <v>4</v>
      </c>
      <c r="B62670">
        <v>1760359878</v>
      </c>
      <c r="C62670" s="1" t="s">
        <v>178456</v>
      </c>
      <c r="D62670" s="1" t="s">
        <v>7</v>
      </c>
      <c r="E62670" s="1" t="s">
        <v>21633</v>
      </c>
      <c r="F62670" s="1" t="s">
        <v>178458</v>
      </c>
    </row>
    <row r="62671" spans="1:6" x14ac:dyDescent="0.3">
      <c r="A62671">
        <v>4</v>
      </c>
      <c r="B62671">
        <v>1760359883</v>
      </c>
      <c r="C62671" s="1" t="s">
        <v>178456</v>
      </c>
      <c r="D62671" s="1" t="s">
        <v>7</v>
      </c>
      <c r="E62671" s="1" t="s">
        <v>4479</v>
      </c>
      <c r="F62671" s="1" t="s">
        <v>178459</v>
      </c>
    </row>
    <row r="62672" spans="1:6" x14ac:dyDescent="0.3">
      <c r="A62672">
        <v>4</v>
      </c>
      <c r="B62672">
        <v>1760359942</v>
      </c>
      <c r="C62672" s="1" t="s">
        <v>178460</v>
      </c>
      <c r="D62672" s="1" t="s">
        <v>7</v>
      </c>
      <c r="E62672" s="1" t="s">
        <v>178461</v>
      </c>
      <c r="F62672" s="1" t="s">
        <v>178462</v>
      </c>
    </row>
    <row r="62673" spans="1:6" x14ac:dyDescent="0.3">
      <c r="A62673">
        <v>4</v>
      </c>
      <c r="B62673">
        <v>1760359958</v>
      </c>
      <c r="C62673" s="1" t="s">
        <v>178460</v>
      </c>
      <c r="D62673" s="1" t="s">
        <v>7</v>
      </c>
      <c r="E62673" s="1" t="s">
        <v>178463</v>
      </c>
      <c r="F62673" s="1" t="s">
        <v>178464</v>
      </c>
    </row>
    <row r="62674" spans="1:6" x14ac:dyDescent="0.3">
      <c r="A62674">
        <v>4</v>
      </c>
      <c r="B62674">
        <v>1760360010</v>
      </c>
      <c r="C62674" s="1" t="s">
        <v>178460</v>
      </c>
      <c r="D62674" s="1" t="s">
        <v>7</v>
      </c>
      <c r="E62674" s="1" t="s">
        <v>178465</v>
      </c>
      <c r="F62674" s="1" t="s">
        <v>178466</v>
      </c>
    </row>
    <row r="62675" spans="1:6" x14ac:dyDescent="0.3">
      <c r="A62675">
        <v>4</v>
      </c>
      <c r="B62675">
        <v>1760360026</v>
      </c>
      <c r="C62675" s="1" t="s">
        <v>178460</v>
      </c>
      <c r="D62675" s="1" t="s">
        <v>7</v>
      </c>
      <c r="E62675" s="1" t="s">
        <v>178467</v>
      </c>
      <c r="F62675" s="1" t="s">
        <v>178468</v>
      </c>
    </row>
    <row r="62676" spans="1:6" x14ac:dyDescent="0.3">
      <c r="A62676">
        <v>4</v>
      </c>
      <c r="B62676">
        <v>1760360110</v>
      </c>
      <c r="C62676" s="1" t="s">
        <v>178469</v>
      </c>
      <c r="D62676" s="1" t="s">
        <v>7</v>
      </c>
      <c r="E62676" s="1" t="s">
        <v>44461</v>
      </c>
      <c r="F62676" s="1" t="s">
        <v>178470</v>
      </c>
    </row>
    <row r="62677" spans="1:6" x14ac:dyDescent="0.3">
      <c r="A62677">
        <v>4</v>
      </c>
      <c r="B62677">
        <v>1760360145</v>
      </c>
      <c r="C62677" s="1" t="s">
        <v>22296</v>
      </c>
      <c r="D62677" s="1" t="s">
        <v>7</v>
      </c>
      <c r="E62677" s="1" t="s">
        <v>59390</v>
      </c>
      <c r="F62677" s="1" t="s">
        <v>178471</v>
      </c>
    </row>
    <row r="62678" spans="1:6" x14ac:dyDescent="0.3">
      <c r="A62678">
        <v>4</v>
      </c>
      <c r="B62678">
        <v>1760360151</v>
      </c>
      <c r="C62678" s="1" t="s">
        <v>22296</v>
      </c>
      <c r="D62678" s="1" t="s">
        <v>7</v>
      </c>
      <c r="E62678" s="1" t="s">
        <v>90326</v>
      </c>
      <c r="F62678" s="1" t="s">
        <v>178472</v>
      </c>
    </row>
    <row r="62679" spans="1:6" x14ac:dyDescent="0.3">
      <c r="A62679">
        <v>4</v>
      </c>
      <c r="B62679">
        <v>1760360271</v>
      </c>
      <c r="C62679" s="1" t="s">
        <v>178473</v>
      </c>
      <c r="D62679" s="1" t="s">
        <v>7</v>
      </c>
      <c r="E62679" s="1" t="s">
        <v>178474</v>
      </c>
      <c r="F62679" s="1" t="s">
        <v>178475</v>
      </c>
    </row>
    <row r="62680" spans="1:6" x14ac:dyDescent="0.3">
      <c r="A62680">
        <v>4</v>
      </c>
      <c r="B62680">
        <v>1760360373</v>
      </c>
      <c r="C62680" s="1" t="s">
        <v>22297</v>
      </c>
      <c r="D62680" s="1" t="s">
        <v>7</v>
      </c>
      <c r="E62680" s="1" t="s">
        <v>178476</v>
      </c>
      <c r="F62680" s="1" t="s">
        <v>178477</v>
      </c>
    </row>
    <row r="62681" spans="1:6" x14ac:dyDescent="0.3">
      <c r="A62681">
        <v>4</v>
      </c>
      <c r="B62681">
        <v>1760360385</v>
      </c>
      <c r="C62681" s="1" t="s">
        <v>22297</v>
      </c>
      <c r="D62681" s="1" t="s">
        <v>7</v>
      </c>
      <c r="E62681" s="1" t="s">
        <v>26580</v>
      </c>
      <c r="F62681" s="1" t="s">
        <v>178478</v>
      </c>
    </row>
    <row r="62682" spans="1:6" x14ac:dyDescent="0.3">
      <c r="A62682">
        <v>4</v>
      </c>
      <c r="B62682">
        <v>1760360402</v>
      </c>
      <c r="C62682" s="1" t="s">
        <v>22297</v>
      </c>
      <c r="D62682" s="1" t="s">
        <v>7</v>
      </c>
      <c r="E62682" s="1" t="s">
        <v>121856</v>
      </c>
      <c r="F62682" s="1" t="s">
        <v>178479</v>
      </c>
    </row>
    <row r="62683" spans="1:6" x14ac:dyDescent="0.3">
      <c r="A62683">
        <v>4</v>
      </c>
      <c r="B62683">
        <v>1760360464</v>
      </c>
      <c r="C62683" s="1" t="s">
        <v>178480</v>
      </c>
      <c r="D62683" s="1" t="s">
        <v>7</v>
      </c>
      <c r="E62683" s="1" t="s">
        <v>178481</v>
      </c>
      <c r="F62683" s="1" t="s">
        <v>178482</v>
      </c>
    </row>
    <row r="62684" spans="1:6" x14ac:dyDescent="0.3">
      <c r="A62684">
        <v>4</v>
      </c>
      <c r="B62684">
        <v>1760360480</v>
      </c>
      <c r="C62684" s="1" t="s">
        <v>178480</v>
      </c>
      <c r="D62684" s="1" t="s">
        <v>7</v>
      </c>
      <c r="E62684" s="1" t="s">
        <v>178483</v>
      </c>
      <c r="F62684" s="1" t="s">
        <v>178484</v>
      </c>
    </row>
    <row r="62685" spans="1:6" x14ac:dyDescent="0.3">
      <c r="A62685">
        <v>4</v>
      </c>
      <c r="B62685">
        <v>1760360493</v>
      </c>
      <c r="C62685" s="1" t="s">
        <v>178480</v>
      </c>
      <c r="D62685" s="1" t="s">
        <v>7</v>
      </c>
      <c r="E62685" s="1" t="s">
        <v>121223</v>
      </c>
      <c r="F62685" s="1" t="s">
        <v>178485</v>
      </c>
    </row>
    <row r="62686" spans="1:6" x14ac:dyDescent="0.3">
      <c r="A62686">
        <v>4</v>
      </c>
      <c r="B62686">
        <v>1760360580</v>
      </c>
      <c r="C62686" s="1" t="s">
        <v>178486</v>
      </c>
      <c r="D62686" s="1" t="s">
        <v>7</v>
      </c>
      <c r="E62686" s="1" t="s">
        <v>94260</v>
      </c>
      <c r="F62686" s="1" t="s">
        <v>178487</v>
      </c>
    </row>
    <row r="62687" spans="1:6" x14ac:dyDescent="0.3">
      <c r="A62687">
        <v>4</v>
      </c>
      <c r="B62687">
        <v>1760360597</v>
      </c>
      <c r="C62687" s="1" t="s">
        <v>178486</v>
      </c>
      <c r="D62687" s="1" t="s">
        <v>7</v>
      </c>
      <c r="E62687" s="1" t="s">
        <v>178488</v>
      </c>
      <c r="F62687" s="1" t="s">
        <v>178489</v>
      </c>
    </row>
    <row r="62688" spans="1:6" x14ac:dyDescent="0.3">
      <c r="A62688">
        <v>4</v>
      </c>
      <c r="B62688">
        <v>1760360607</v>
      </c>
      <c r="C62688" s="1" t="s">
        <v>178486</v>
      </c>
      <c r="D62688" s="1" t="s">
        <v>7</v>
      </c>
      <c r="E62688" s="1" t="s">
        <v>91958</v>
      </c>
      <c r="F62688" s="1" t="s">
        <v>178490</v>
      </c>
    </row>
    <row r="62689" spans="1:6" x14ac:dyDescent="0.3">
      <c r="A62689">
        <v>4</v>
      </c>
      <c r="B62689">
        <v>1760360639</v>
      </c>
      <c r="C62689" s="1" t="s">
        <v>178486</v>
      </c>
      <c r="D62689" s="1" t="s">
        <v>7</v>
      </c>
      <c r="E62689" s="1" t="s">
        <v>43044</v>
      </c>
      <c r="F62689" s="1" t="s">
        <v>178491</v>
      </c>
    </row>
    <row r="62690" spans="1:6" x14ac:dyDescent="0.3">
      <c r="A62690">
        <v>4</v>
      </c>
      <c r="B62690">
        <v>1760360644</v>
      </c>
      <c r="C62690" s="1" t="s">
        <v>178486</v>
      </c>
      <c r="D62690" s="1" t="s">
        <v>7</v>
      </c>
      <c r="E62690" s="1" t="s">
        <v>178492</v>
      </c>
      <c r="F62690" s="1" t="s">
        <v>178493</v>
      </c>
    </row>
    <row r="62691" spans="1:6" x14ac:dyDescent="0.3">
      <c r="A62691">
        <v>4</v>
      </c>
      <c r="B62691">
        <v>1760360654</v>
      </c>
      <c r="C62691" s="1" t="s">
        <v>22298</v>
      </c>
      <c r="D62691" s="1" t="s">
        <v>7</v>
      </c>
      <c r="E62691" s="1" t="s">
        <v>56623</v>
      </c>
      <c r="F62691" s="1" t="s">
        <v>178494</v>
      </c>
    </row>
    <row r="62692" spans="1:6" x14ac:dyDescent="0.3">
      <c r="A62692">
        <v>4</v>
      </c>
      <c r="B62692">
        <v>1760360812</v>
      </c>
      <c r="C62692" s="1" t="s">
        <v>178495</v>
      </c>
      <c r="D62692" s="1" t="s">
        <v>7</v>
      </c>
      <c r="E62692" s="1" t="s">
        <v>51245</v>
      </c>
      <c r="F62692" s="1" t="s">
        <v>178496</v>
      </c>
    </row>
    <row r="62693" spans="1:6" x14ac:dyDescent="0.3">
      <c r="A62693">
        <v>4</v>
      </c>
      <c r="B62693">
        <v>1760360815</v>
      </c>
      <c r="C62693" s="1" t="s">
        <v>178495</v>
      </c>
      <c r="D62693" s="1" t="s">
        <v>7</v>
      </c>
      <c r="E62693" s="1" t="s">
        <v>120756</v>
      </c>
      <c r="F62693" s="1" t="s">
        <v>178497</v>
      </c>
    </row>
    <row r="62694" spans="1:6" x14ac:dyDescent="0.3">
      <c r="A62694">
        <v>4</v>
      </c>
      <c r="B62694">
        <v>1760360855</v>
      </c>
      <c r="C62694" s="1" t="s">
        <v>22299</v>
      </c>
      <c r="D62694" s="1" t="s">
        <v>7</v>
      </c>
      <c r="E62694" s="1" t="s">
        <v>94591</v>
      </c>
      <c r="F62694" s="1" t="s">
        <v>178498</v>
      </c>
    </row>
    <row r="62695" spans="1:6" x14ac:dyDescent="0.3">
      <c r="A62695">
        <v>4</v>
      </c>
      <c r="B62695">
        <v>1760360995</v>
      </c>
      <c r="C62695" s="1" t="s">
        <v>22300</v>
      </c>
      <c r="D62695" s="1" t="s">
        <v>7</v>
      </c>
      <c r="E62695" s="1" t="s">
        <v>28212</v>
      </c>
      <c r="F62695" s="1" t="s">
        <v>178499</v>
      </c>
    </row>
    <row r="62696" spans="1:6" x14ac:dyDescent="0.3">
      <c r="A62696">
        <v>4</v>
      </c>
      <c r="B62696">
        <v>1760361032</v>
      </c>
      <c r="C62696" s="1" t="s">
        <v>22300</v>
      </c>
      <c r="D62696" s="1" t="s">
        <v>7</v>
      </c>
      <c r="E62696" s="1" t="s">
        <v>20654</v>
      </c>
      <c r="F62696" s="1" t="s">
        <v>178500</v>
      </c>
    </row>
    <row r="62697" spans="1:6" x14ac:dyDescent="0.3">
      <c r="A62697">
        <v>4</v>
      </c>
      <c r="B62697">
        <v>1760361046</v>
      </c>
      <c r="C62697" s="1" t="s">
        <v>22300</v>
      </c>
      <c r="D62697" s="1" t="s">
        <v>7</v>
      </c>
      <c r="E62697" s="1" t="s">
        <v>56618</v>
      </c>
      <c r="F62697" s="1" t="s">
        <v>178501</v>
      </c>
    </row>
    <row r="62698" spans="1:6" x14ac:dyDescent="0.3">
      <c r="A62698">
        <v>4</v>
      </c>
      <c r="B62698">
        <v>1760361052</v>
      </c>
      <c r="C62698" s="1" t="s">
        <v>22300</v>
      </c>
      <c r="D62698" s="1" t="s">
        <v>7</v>
      </c>
      <c r="E62698" s="1" t="s">
        <v>178502</v>
      </c>
      <c r="F62698" s="1" t="s">
        <v>178503</v>
      </c>
    </row>
    <row r="62699" spans="1:6" x14ac:dyDescent="0.3">
      <c r="A62699">
        <v>4</v>
      </c>
      <c r="B62699">
        <v>1760361070</v>
      </c>
      <c r="C62699" s="1" t="s">
        <v>178504</v>
      </c>
      <c r="D62699" s="1" t="s">
        <v>7</v>
      </c>
      <c r="E62699" s="1" t="s">
        <v>12050</v>
      </c>
      <c r="F62699" s="1" t="s">
        <v>178505</v>
      </c>
    </row>
    <row r="62700" spans="1:6" x14ac:dyDescent="0.3">
      <c r="A62700">
        <v>4</v>
      </c>
      <c r="B62700">
        <v>1760361117</v>
      </c>
      <c r="C62700" s="1" t="s">
        <v>178504</v>
      </c>
      <c r="D62700" s="1" t="s">
        <v>7</v>
      </c>
      <c r="E62700" s="1" t="s">
        <v>144691</v>
      </c>
      <c r="F62700" s="1" t="s">
        <v>178506</v>
      </c>
    </row>
    <row r="62701" spans="1:6" x14ac:dyDescent="0.3">
      <c r="A62701">
        <v>4</v>
      </c>
      <c r="B62701">
        <v>1760361184</v>
      </c>
      <c r="C62701" s="1" t="s">
        <v>178507</v>
      </c>
      <c r="D62701" s="1" t="s">
        <v>7</v>
      </c>
      <c r="E62701" s="1" t="s">
        <v>51992</v>
      </c>
      <c r="F62701" s="1" t="s">
        <v>178508</v>
      </c>
    </row>
    <row r="62702" spans="1:6" x14ac:dyDescent="0.3">
      <c r="A62702">
        <v>4</v>
      </c>
      <c r="B62702">
        <v>1760361196</v>
      </c>
      <c r="C62702" s="1" t="s">
        <v>178507</v>
      </c>
      <c r="D62702" s="1" t="s">
        <v>7</v>
      </c>
      <c r="E62702" s="1" t="s">
        <v>178509</v>
      </c>
      <c r="F62702" s="1" t="s">
        <v>178510</v>
      </c>
    </row>
    <row r="62703" spans="1:6" x14ac:dyDescent="0.3">
      <c r="A62703">
        <v>4</v>
      </c>
      <c r="B62703">
        <v>1760361273</v>
      </c>
      <c r="C62703" s="1" t="s">
        <v>178511</v>
      </c>
      <c r="D62703" s="1" t="s">
        <v>7</v>
      </c>
      <c r="E62703" s="1" t="s">
        <v>60701</v>
      </c>
      <c r="F62703" s="1" t="s">
        <v>178512</v>
      </c>
    </row>
    <row r="62704" spans="1:6" x14ac:dyDescent="0.3">
      <c r="A62704">
        <v>4</v>
      </c>
      <c r="B62704">
        <v>1760361274</v>
      </c>
      <c r="C62704" s="1" t="s">
        <v>178511</v>
      </c>
      <c r="D62704" s="1" t="s">
        <v>7</v>
      </c>
      <c r="E62704" s="1" t="s">
        <v>178513</v>
      </c>
      <c r="F62704" s="1" t="s">
        <v>178514</v>
      </c>
    </row>
    <row r="62705" spans="1:6" x14ac:dyDescent="0.3">
      <c r="A62705">
        <v>4</v>
      </c>
      <c r="B62705">
        <v>1760361304</v>
      </c>
      <c r="C62705" s="1" t="s">
        <v>178511</v>
      </c>
      <c r="D62705" s="1" t="s">
        <v>7</v>
      </c>
      <c r="E62705" s="1" t="s">
        <v>178515</v>
      </c>
      <c r="F62705" s="1" t="s">
        <v>178516</v>
      </c>
    </row>
    <row r="62706" spans="1:6" x14ac:dyDescent="0.3">
      <c r="A62706">
        <v>4</v>
      </c>
      <c r="B62706">
        <v>1760361337</v>
      </c>
      <c r="C62706" s="1" t="s">
        <v>178511</v>
      </c>
      <c r="D62706" s="1" t="s">
        <v>7</v>
      </c>
      <c r="E62706" s="1" t="s">
        <v>96648</v>
      </c>
      <c r="F62706" s="1" t="s">
        <v>178517</v>
      </c>
    </row>
    <row r="62707" spans="1:6" x14ac:dyDescent="0.3">
      <c r="A62707">
        <v>4</v>
      </c>
      <c r="B62707">
        <v>1760361368</v>
      </c>
      <c r="C62707" s="1" t="s">
        <v>178518</v>
      </c>
      <c r="D62707" s="1" t="s">
        <v>7</v>
      </c>
      <c r="E62707" s="1" t="s">
        <v>46015</v>
      </c>
      <c r="F62707" s="1" t="s">
        <v>178519</v>
      </c>
    </row>
    <row r="62708" spans="1:6" x14ac:dyDescent="0.3">
      <c r="A62708">
        <v>4</v>
      </c>
      <c r="B62708">
        <v>1760361427</v>
      </c>
      <c r="C62708" s="1" t="s">
        <v>178518</v>
      </c>
      <c r="D62708" s="1" t="s">
        <v>7</v>
      </c>
      <c r="E62708" s="1" t="s">
        <v>14095</v>
      </c>
      <c r="F62708" s="1" t="s">
        <v>178520</v>
      </c>
    </row>
    <row r="62709" spans="1:6" x14ac:dyDescent="0.3">
      <c r="A62709">
        <v>4</v>
      </c>
      <c r="B62709">
        <v>1760361447</v>
      </c>
      <c r="C62709" s="1" t="s">
        <v>178518</v>
      </c>
      <c r="D62709" s="1" t="s">
        <v>7</v>
      </c>
      <c r="E62709" s="1" t="s">
        <v>171717</v>
      </c>
      <c r="F62709" s="1" t="s">
        <v>178521</v>
      </c>
    </row>
    <row r="62710" spans="1:6" x14ac:dyDescent="0.3">
      <c r="A62710">
        <v>4</v>
      </c>
      <c r="B62710">
        <v>1760361454</v>
      </c>
      <c r="C62710" s="1" t="s">
        <v>178518</v>
      </c>
      <c r="D62710" s="1" t="s">
        <v>7</v>
      </c>
      <c r="E62710" s="1" t="s">
        <v>94609</v>
      </c>
      <c r="F62710" s="1" t="s">
        <v>178522</v>
      </c>
    </row>
    <row r="62711" spans="1:6" x14ac:dyDescent="0.3">
      <c r="A62711">
        <v>4</v>
      </c>
      <c r="B62711">
        <v>1760361510</v>
      </c>
      <c r="C62711" s="1" t="s">
        <v>22301</v>
      </c>
      <c r="D62711" s="1" t="s">
        <v>7</v>
      </c>
      <c r="E62711" s="1" t="s">
        <v>114801</v>
      </c>
      <c r="F62711" s="1" t="s">
        <v>178523</v>
      </c>
    </row>
    <row r="62712" spans="1:6" x14ac:dyDescent="0.3">
      <c r="A62712">
        <v>4</v>
      </c>
      <c r="B62712">
        <v>1760361527</v>
      </c>
      <c r="C62712" s="1" t="s">
        <v>22301</v>
      </c>
      <c r="D62712" s="1" t="s">
        <v>7</v>
      </c>
      <c r="E62712" s="1" t="s">
        <v>44050</v>
      </c>
      <c r="F62712" s="1" t="s">
        <v>178524</v>
      </c>
    </row>
    <row r="62713" spans="1:6" x14ac:dyDescent="0.3">
      <c r="A62713">
        <v>4</v>
      </c>
      <c r="B62713">
        <v>1760361528</v>
      </c>
      <c r="C62713" s="1" t="s">
        <v>22301</v>
      </c>
      <c r="D62713" s="1" t="s">
        <v>7</v>
      </c>
      <c r="E62713" s="1" t="s">
        <v>178525</v>
      </c>
      <c r="F62713" s="1" t="s">
        <v>178526</v>
      </c>
    </row>
    <row r="62714" spans="1:6" x14ac:dyDescent="0.3">
      <c r="A62714">
        <v>4</v>
      </c>
      <c r="B62714">
        <v>1760361575</v>
      </c>
      <c r="C62714" s="1" t="s">
        <v>22301</v>
      </c>
      <c r="D62714" s="1" t="s">
        <v>7</v>
      </c>
      <c r="E62714" s="1" t="s">
        <v>22232</v>
      </c>
      <c r="F62714" s="1" t="s">
        <v>178527</v>
      </c>
    </row>
    <row r="62715" spans="1:6" x14ac:dyDescent="0.3">
      <c r="A62715">
        <v>4</v>
      </c>
      <c r="B62715">
        <v>1760361589</v>
      </c>
      <c r="C62715" s="1" t="s">
        <v>178528</v>
      </c>
      <c r="D62715" s="1" t="s">
        <v>7</v>
      </c>
      <c r="E62715" s="1" t="s">
        <v>44380</v>
      </c>
      <c r="F62715" s="1" t="s">
        <v>178529</v>
      </c>
    </row>
    <row r="62716" spans="1:6" x14ac:dyDescent="0.3">
      <c r="A62716">
        <v>4</v>
      </c>
      <c r="B62716">
        <v>1760361592</v>
      </c>
      <c r="C62716" s="1" t="s">
        <v>178528</v>
      </c>
      <c r="D62716" s="1" t="s">
        <v>7</v>
      </c>
      <c r="E62716" s="1" t="s">
        <v>178530</v>
      </c>
      <c r="F62716" s="1" t="s">
        <v>178531</v>
      </c>
    </row>
    <row r="62717" spans="1:6" x14ac:dyDescent="0.3">
      <c r="A62717">
        <v>4</v>
      </c>
      <c r="B62717">
        <v>1760361637</v>
      </c>
      <c r="C62717" s="1" t="s">
        <v>178528</v>
      </c>
      <c r="D62717" s="1" t="s">
        <v>7</v>
      </c>
      <c r="E62717" s="1" t="s">
        <v>9466</v>
      </c>
      <c r="F62717" s="1" t="s">
        <v>178532</v>
      </c>
    </row>
    <row r="62718" spans="1:6" x14ac:dyDescent="0.3">
      <c r="A62718">
        <v>4</v>
      </c>
      <c r="B62718">
        <v>1760361691</v>
      </c>
      <c r="C62718" s="1" t="s">
        <v>178533</v>
      </c>
      <c r="D62718" s="1" t="s">
        <v>7</v>
      </c>
      <c r="E62718" s="1" t="s">
        <v>48835</v>
      </c>
      <c r="F62718" s="1" t="s">
        <v>178534</v>
      </c>
    </row>
    <row r="62719" spans="1:6" x14ac:dyDescent="0.3">
      <c r="A62719">
        <v>4</v>
      </c>
      <c r="B62719">
        <v>1760361716</v>
      </c>
      <c r="C62719" s="1" t="s">
        <v>178533</v>
      </c>
      <c r="D62719" s="1" t="s">
        <v>7</v>
      </c>
      <c r="E62719" s="1" t="s">
        <v>2501</v>
      </c>
      <c r="F62719" s="1" t="s">
        <v>178535</v>
      </c>
    </row>
    <row r="62720" spans="1:6" x14ac:dyDescent="0.3">
      <c r="A62720">
        <v>4</v>
      </c>
      <c r="B62720">
        <v>1760361717</v>
      </c>
      <c r="C62720" s="1" t="s">
        <v>178533</v>
      </c>
      <c r="D62720" s="1" t="s">
        <v>7</v>
      </c>
      <c r="E62720" s="1" t="s">
        <v>178536</v>
      </c>
      <c r="F62720" s="1" t="s">
        <v>178537</v>
      </c>
    </row>
    <row r="62721" spans="1:6" x14ac:dyDescent="0.3">
      <c r="A62721">
        <v>4</v>
      </c>
      <c r="B62721">
        <v>1760361763</v>
      </c>
      <c r="C62721" s="1" t="s">
        <v>178533</v>
      </c>
      <c r="D62721" s="1" t="s">
        <v>7</v>
      </c>
      <c r="E62721" s="1" t="s">
        <v>178538</v>
      </c>
      <c r="F62721" s="1" t="s">
        <v>178539</v>
      </c>
    </row>
    <row r="62722" spans="1:6" x14ac:dyDescent="0.3">
      <c r="A62722">
        <v>4</v>
      </c>
      <c r="B62722">
        <v>1770546325</v>
      </c>
      <c r="C62722" s="1" t="s">
        <v>22307</v>
      </c>
      <c r="D62722" s="1" t="s">
        <v>7</v>
      </c>
      <c r="E62722" s="1" t="s">
        <v>178540</v>
      </c>
      <c r="F62722" s="1" t="s">
        <v>178541</v>
      </c>
    </row>
    <row r="62723" spans="1:6" x14ac:dyDescent="0.3">
      <c r="A62723">
        <v>4</v>
      </c>
      <c r="B62723">
        <v>1770546457</v>
      </c>
      <c r="C62723" s="1" t="s">
        <v>22308</v>
      </c>
      <c r="D62723" s="1" t="s">
        <v>7</v>
      </c>
      <c r="E62723" s="1" t="s">
        <v>178542</v>
      </c>
      <c r="F62723" s="1" t="s">
        <v>178543</v>
      </c>
    </row>
    <row r="62724" spans="1:6" x14ac:dyDescent="0.3">
      <c r="A62724">
        <v>4</v>
      </c>
      <c r="B62724">
        <v>1770546473</v>
      </c>
      <c r="C62724" s="1" t="s">
        <v>22308</v>
      </c>
      <c r="D62724" s="1" t="s">
        <v>7</v>
      </c>
      <c r="E62724" s="1" t="s">
        <v>178544</v>
      </c>
      <c r="F62724" s="1" t="s">
        <v>178545</v>
      </c>
    </row>
    <row r="62725" spans="1:6" x14ac:dyDescent="0.3">
      <c r="A62725">
        <v>4</v>
      </c>
      <c r="B62725">
        <v>1770546538</v>
      </c>
      <c r="C62725" s="1" t="s">
        <v>178546</v>
      </c>
      <c r="D62725" s="1" t="s">
        <v>7</v>
      </c>
      <c r="E62725" s="1" t="s">
        <v>2050</v>
      </c>
      <c r="F62725" s="1" t="s">
        <v>178547</v>
      </c>
    </row>
    <row r="62726" spans="1:6" x14ac:dyDescent="0.3">
      <c r="A62726">
        <v>4</v>
      </c>
      <c r="B62726">
        <v>1770546584</v>
      </c>
      <c r="C62726" s="1" t="s">
        <v>178546</v>
      </c>
      <c r="D62726" s="1" t="s">
        <v>7</v>
      </c>
      <c r="E62726" s="1" t="s">
        <v>58853</v>
      </c>
      <c r="F62726" s="1" t="s">
        <v>178548</v>
      </c>
    </row>
    <row r="62727" spans="1:6" x14ac:dyDescent="0.3">
      <c r="A62727">
        <v>4</v>
      </c>
      <c r="B62727">
        <v>1770546612</v>
      </c>
      <c r="C62727" s="1" t="s">
        <v>178546</v>
      </c>
      <c r="D62727" s="1" t="s">
        <v>7</v>
      </c>
      <c r="E62727" s="1" t="s">
        <v>19015</v>
      </c>
      <c r="F62727" s="1" t="s">
        <v>178549</v>
      </c>
    </row>
    <row r="62728" spans="1:6" x14ac:dyDescent="0.3">
      <c r="A62728">
        <v>4</v>
      </c>
      <c r="B62728">
        <v>1770546637</v>
      </c>
      <c r="C62728" s="1" t="s">
        <v>178546</v>
      </c>
      <c r="D62728" s="1" t="s">
        <v>7</v>
      </c>
      <c r="E62728" s="1" t="s">
        <v>178550</v>
      </c>
      <c r="F62728" s="1" t="s">
        <v>178551</v>
      </c>
    </row>
    <row r="62729" spans="1:6" x14ac:dyDescent="0.3">
      <c r="A62729">
        <v>4</v>
      </c>
      <c r="B62729">
        <v>1770546642</v>
      </c>
      <c r="C62729" s="1" t="s">
        <v>178546</v>
      </c>
      <c r="D62729" s="1" t="s">
        <v>7</v>
      </c>
      <c r="E62729" s="1" t="s">
        <v>5696</v>
      </c>
      <c r="F62729" s="1" t="s">
        <v>178552</v>
      </c>
    </row>
    <row r="62730" spans="1:6" x14ac:dyDescent="0.3">
      <c r="A62730">
        <v>4</v>
      </c>
      <c r="B62730">
        <v>1770546651</v>
      </c>
      <c r="C62730" s="1" t="s">
        <v>178546</v>
      </c>
      <c r="D62730" s="1" t="s">
        <v>7</v>
      </c>
      <c r="E62730" s="1" t="s">
        <v>178553</v>
      </c>
      <c r="F62730" s="1" t="s">
        <v>178554</v>
      </c>
    </row>
    <row r="62731" spans="1:6" x14ac:dyDescent="0.3">
      <c r="A62731">
        <v>4</v>
      </c>
      <c r="B62731">
        <v>1770546716</v>
      </c>
      <c r="C62731" s="1" t="s">
        <v>178555</v>
      </c>
      <c r="D62731" s="1" t="s">
        <v>7</v>
      </c>
      <c r="E62731" s="1" t="s">
        <v>14324</v>
      </c>
      <c r="F62731" s="1" t="s">
        <v>178556</v>
      </c>
    </row>
    <row r="62732" spans="1:6" x14ac:dyDescent="0.3">
      <c r="A62732">
        <v>4</v>
      </c>
      <c r="B62732">
        <v>1770546743</v>
      </c>
      <c r="C62732" s="1" t="s">
        <v>178555</v>
      </c>
      <c r="D62732" s="1" t="s">
        <v>7</v>
      </c>
      <c r="E62732" s="1" t="s">
        <v>175614</v>
      </c>
      <c r="F62732" s="1" t="s">
        <v>178557</v>
      </c>
    </row>
    <row r="62733" spans="1:6" x14ac:dyDescent="0.3">
      <c r="A62733">
        <v>4</v>
      </c>
      <c r="B62733">
        <v>1770546748</v>
      </c>
      <c r="C62733" s="1" t="s">
        <v>178555</v>
      </c>
      <c r="D62733" s="1" t="s">
        <v>7</v>
      </c>
      <c r="E62733" s="1" t="s">
        <v>178558</v>
      </c>
      <c r="F62733" s="1" t="s">
        <v>178559</v>
      </c>
    </row>
    <row r="62734" spans="1:6" x14ac:dyDescent="0.3">
      <c r="A62734">
        <v>4</v>
      </c>
      <c r="B62734">
        <v>1770546904</v>
      </c>
      <c r="C62734" s="1" t="s">
        <v>22309</v>
      </c>
      <c r="D62734" s="1" t="s">
        <v>7</v>
      </c>
      <c r="E62734" s="1" t="s">
        <v>90181</v>
      </c>
      <c r="F62734" s="1" t="s">
        <v>178560</v>
      </c>
    </row>
    <row r="62735" spans="1:6" x14ac:dyDescent="0.3">
      <c r="A62735">
        <v>4</v>
      </c>
      <c r="B62735">
        <v>1770546910</v>
      </c>
      <c r="C62735" s="1" t="s">
        <v>22309</v>
      </c>
      <c r="D62735" s="1" t="s">
        <v>7</v>
      </c>
      <c r="E62735" s="1" t="s">
        <v>60536</v>
      </c>
      <c r="F62735" s="1" t="s">
        <v>178561</v>
      </c>
    </row>
    <row r="62736" spans="1:6" x14ac:dyDescent="0.3">
      <c r="A62736">
        <v>4</v>
      </c>
      <c r="B62736">
        <v>1770546962</v>
      </c>
      <c r="C62736" s="1" t="s">
        <v>22309</v>
      </c>
      <c r="D62736" s="1" t="s">
        <v>7</v>
      </c>
      <c r="E62736" s="1" t="s">
        <v>1471</v>
      </c>
      <c r="F62736" s="1" t="s">
        <v>178562</v>
      </c>
    </row>
    <row r="62737" spans="1:6" x14ac:dyDescent="0.3">
      <c r="A62737">
        <v>4</v>
      </c>
      <c r="B62737">
        <v>1770547044</v>
      </c>
      <c r="C62737" s="1" t="s">
        <v>22310</v>
      </c>
      <c r="D62737" s="1" t="s">
        <v>7</v>
      </c>
      <c r="E62737" s="1" t="s">
        <v>22457</v>
      </c>
      <c r="F62737" s="1" t="s">
        <v>178563</v>
      </c>
    </row>
    <row r="62738" spans="1:6" x14ac:dyDescent="0.3">
      <c r="A62738">
        <v>4</v>
      </c>
      <c r="B62738">
        <v>1770547113</v>
      </c>
      <c r="C62738" s="1" t="s">
        <v>22310</v>
      </c>
      <c r="D62738" s="1" t="s">
        <v>7</v>
      </c>
      <c r="E62738" s="1" t="s">
        <v>10132</v>
      </c>
      <c r="F62738" s="1" t="s">
        <v>178564</v>
      </c>
    </row>
    <row r="62739" spans="1:6" x14ac:dyDescent="0.3">
      <c r="A62739">
        <v>4</v>
      </c>
      <c r="B62739">
        <v>1770547138</v>
      </c>
      <c r="C62739" s="1" t="s">
        <v>22310</v>
      </c>
      <c r="D62739" s="1" t="s">
        <v>7</v>
      </c>
      <c r="E62739" s="1" t="s">
        <v>61146</v>
      </c>
      <c r="F62739" s="1" t="s">
        <v>178565</v>
      </c>
    </row>
    <row r="62740" spans="1:6" x14ac:dyDescent="0.3">
      <c r="A62740">
        <v>4</v>
      </c>
      <c r="B62740">
        <v>1770547174</v>
      </c>
      <c r="C62740" s="1" t="s">
        <v>178566</v>
      </c>
      <c r="D62740" s="1" t="s">
        <v>7</v>
      </c>
      <c r="E62740" s="1" t="s">
        <v>50679</v>
      </c>
      <c r="F62740" s="1" t="s">
        <v>178567</v>
      </c>
    </row>
    <row r="62741" spans="1:6" x14ac:dyDescent="0.3">
      <c r="A62741">
        <v>4</v>
      </c>
      <c r="B62741">
        <v>1770547211</v>
      </c>
      <c r="C62741" s="1" t="s">
        <v>178566</v>
      </c>
      <c r="D62741" s="1" t="s">
        <v>7</v>
      </c>
      <c r="E62741" s="1" t="s">
        <v>178568</v>
      </c>
      <c r="F62741" s="1" t="s">
        <v>178569</v>
      </c>
    </row>
    <row r="62742" spans="1:6" x14ac:dyDescent="0.3">
      <c r="A62742">
        <v>4</v>
      </c>
      <c r="B62742">
        <v>1770547255</v>
      </c>
      <c r="C62742" s="1" t="s">
        <v>178566</v>
      </c>
      <c r="D62742" s="1" t="s">
        <v>7</v>
      </c>
      <c r="E62742" s="1" t="s">
        <v>178570</v>
      </c>
      <c r="F62742" s="1" t="s">
        <v>178571</v>
      </c>
    </row>
    <row r="62743" spans="1:6" x14ac:dyDescent="0.3">
      <c r="A62743">
        <v>4</v>
      </c>
      <c r="B62743">
        <v>1770547284</v>
      </c>
      <c r="C62743" s="1" t="s">
        <v>178572</v>
      </c>
      <c r="D62743" s="1" t="s">
        <v>7</v>
      </c>
      <c r="E62743" s="1" t="s">
        <v>178573</v>
      </c>
      <c r="F62743" s="1" t="s">
        <v>178574</v>
      </c>
    </row>
    <row r="62744" spans="1:6" x14ac:dyDescent="0.3">
      <c r="A62744">
        <v>4</v>
      </c>
      <c r="B62744">
        <v>1770547348</v>
      </c>
      <c r="C62744" s="1" t="s">
        <v>178572</v>
      </c>
      <c r="D62744" s="1" t="s">
        <v>7</v>
      </c>
      <c r="E62744" s="1" t="s">
        <v>40244</v>
      </c>
      <c r="F62744" s="1" t="s">
        <v>178575</v>
      </c>
    </row>
    <row r="62745" spans="1:6" x14ac:dyDescent="0.3">
      <c r="A62745">
        <v>4</v>
      </c>
      <c r="B62745">
        <v>1770547434</v>
      </c>
      <c r="C62745" s="1" t="s">
        <v>22311</v>
      </c>
      <c r="D62745" s="1" t="s">
        <v>7</v>
      </c>
      <c r="E62745" s="1" t="s">
        <v>58097</v>
      </c>
      <c r="F62745" s="1" t="s">
        <v>178576</v>
      </c>
    </row>
    <row r="62746" spans="1:6" x14ac:dyDescent="0.3">
      <c r="A62746">
        <v>4</v>
      </c>
      <c r="B62746">
        <v>1770547475</v>
      </c>
      <c r="C62746" s="1" t="s">
        <v>22311</v>
      </c>
      <c r="D62746" s="1" t="s">
        <v>7</v>
      </c>
      <c r="E62746" s="1" t="s">
        <v>178577</v>
      </c>
      <c r="F62746" s="1" t="s">
        <v>178578</v>
      </c>
    </row>
    <row r="62747" spans="1:6" x14ac:dyDescent="0.3">
      <c r="A62747">
        <v>4</v>
      </c>
      <c r="B62747">
        <v>1770547476</v>
      </c>
      <c r="C62747" s="1" t="s">
        <v>22311</v>
      </c>
      <c r="D62747" s="1" t="s">
        <v>7</v>
      </c>
      <c r="E62747" s="1" t="s">
        <v>178579</v>
      </c>
      <c r="F62747" s="1" t="s">
        <v>178580</v>
      </c>
    </row>
    <row r="62748" spans="1:6" x14ac:dyDescent="0.3">
      <c r="A62748">
        <v>4</v>
      </c>
      <c r="B62748">
        <v>1770547583</v>
      </c>
      <c r="C62748" s="1" t="s">
        <v>22312</v>
      </c>
      <c r="D62748" s="1" t="s">
        <v>7</v>
      </c>
      <c r="E62748" s="1" t="s">
        <v>90129</v>
      </c>
      <c r="F62748" s="1" t="s">
        <v>178581</v>
      </c>
    </row>
    <row r="62749" spans="1:6" x14ac:dyDescent="0.3">
      <c r="A62749">
        <v>4</v>
      </c>
      <c r="B62749">
        <v>1770547594</v>
      </c>
      <c r="C62749" s="1" t="s">
        <v>22312</v>
      </c>
      <c r="D62749" s="1" t="s">
        <v>7</v>
      </c>
      <c r="E62749" s="1" t="s">
        <v>4838</v>
      </c>
      <c r="F62749" s="1" t="s">
        <v>178582</v>
      </c>
    </row>
    <row r="62750" spans="1:6" x14ac:dyDescent="0.3">
      <c r="A62750">
        <v>4</v>
      </c>
      <c r="B62750">
        <v>1770547636</v>
      </c>
      <c r="C62750" s="1" t="s">
        <v>22312</v>
      </c>
      <c r="D62750" s="1" t="s">
        <v>7</v>
      </c>
      <c r="E62750" s="1" t="s">
        <v>178583</v>
      </c>
      <c r="F62750" s="1" t="s">
        <v>178584</v>
      </c>
    </row>
    <row r="62751" spans="1:6" x14ac:dyDescent="0.3">
      <c r="A62751">
        <v>4</v>
      </c>
      <c r="B62751">
        <v>1770547701</v>
      </c>
      <c r="C62751" s="1" t="s">
        <v>178585</v>
      </c>
      <c r="D62751" s="1" t="s">
        <v>7</v>
      </c>
      <c r="E62751" s="1" t="s">
        <v>178586</v>
      </c>
      <c r="F62751" s="1" t="s">
        <v>178587</v>
      </c>
    </row>
    <row r="62752" spans="1:6" x14ac:dyDescent="0.3">
      <c r="A62752">
        <v>4</v>
      </c>
      <c r="B62752">
        <v>1770547733</v>
      </c>
      <c r="C62752" s="1" t="s">
        <v>178585</v>
      </c>
      <c r="D62752" s="1" t="s">
        <v>7</v>
      </c>
      <c r="E62752" s="1" t="s">
        <v>178588</v>
      </c>
      <c r="F62752" s="1" t="s">
        <v>178589</v>
      </c>
    </row>
    <row r="62753" spans="1:6" x14ac:dyDescent="0.3">
      <c r="A62753">
        <v>4</v>
      </c>
      <c r="B62753">
        <v>1770547826</v>
      </c>
      <c r="C62753" s="1" t="s">
        <v>22313</v>
      </c>
      <c r="D62753" s="1" t="s">
        <v>7</v>
      </c>
      <c r="E62753" s="1" t="s">
        <v>52732</v>
      </c>
      <c r="F62753" s="1" t="s">
        <v>178590</v>
      </c>
    </row>
    <row r="62754" spans="1:6" x14ac:dyDescent="0.3">
      <c r="A62754">
        <v>4</v>
      </c>
      <c r="B62754">
        <v>1770547913</v>
      </c>
      <c r="C62754" s="1" t="s">
        <v>178591</v>
      </c>
      <c r="D62754" s="1" t="s">
        <v>7</v>
      </c>
      <c r="E62754" s="1" t="s">
        <v>1512</v>
      </c>
      <c r="F62754" s="1" t="s">
        <v>178592</v>
      </c>
    </row>
    <row r="62755" spans="1:6" x14ac:dyDescent="0.3">
      <c r="A62755">
        <v>4</v>
      </c>
      <c r="B62755">
        <v>1770547926</v>
      </c>
      <c r="C62755" s="1" t="s">
        <v>178591</v>
      </c>
      <c r="D62755" s="1" t="s">
        <v>7</v>
      </c>
      <c r="E62755" s="1" t="s">
        <v>178593</v>
      </c>
      <c r="F62755" s="1" t="s">
        <v>178594</v>
      </c>
    </row>
    <row r="62756" spans="1:6" x14ac:dyDescent="0.3">
      <c r="A62756">
        <v>4</v>
      </c>
      <c r="B62756">
        <v>1770547960</v>
      </c>
      <c r="C62756" s="1" t="s">
        <v>178591</v>
      </c>
      <c r="D62756" s="1" t="s">
        <v>7</v>
      </c>
      <c r="E62756" s="1" t="s">
        <v>8039</v>
      </c>
      <c r="F62756" s="1" t="s">
        <v>178595</v>
      </c>
    </row>
    <row r="62757" spans="1:6" x14ac:dyDescent="0.3">
      <c r="A62757">
        <v>4</v>
      </c>
      <c r="B62757">
        <v>1770548057</v>
      </c>
      <c r="C62757" s="1" t="s">
        <v>22314</v>
      </c>
      <c r="D62757" s="1" t="s">
        <v>7</v>
      </c>
      <c r="E62757" s="1" t="s">
        <v>13908</v>
      </c>
      <c r="F62757" s="1" t="s">
        <v>178596</v>
      </c>
    </row>
    <row r="62758" spans="1:6" x14ac:dyDescent="0.3">
      <c r="A62758">
        <v>4</v>
      </c>
      <c r="B62758">
        <v>1770548088</v>
      </c>
      <c r="C62758" s="1" t="s">
        <v>22314</v>
      </c>
      <c r="D62758" s="1" t="s">
        <v>7</v>
      </c>
      <c r="E62758" s="1" t="s">
        <v>178597</v>
      </c>
      <c r="F62758" s="1" t="s">
        <v>178598</v>
      </c>
    </row>
    <row r="62759" spans="1:6" x14ac:dyDescent="0.3">
      <c r="A62759">
        <v>4</v>
      </c>
      <c r="B62759">
        <v>1770548106</v>
      </c>
      <c r="C62759" s="1" t="s">
        <v>22314</v>
      </c>
      <c r="D62759" s="1" t="s">
        <v>7</v>
      </c>
      <c r="E62759" s="1" t="s">
        <v>51385</v>
      </c>
      <c r="F62759" s="1" t="s">
        <v>178599</v>
      </c>
    </row>
    <row r="62760" spans="1:6" x14ac:dyDescent="0.3">
      <c r="A62760">
        <v>4</v>
      </c>
      <c r="B62760">
        <v>1770548165</v>
      </c>
      <c r="C62760" s="1" t="s">
        <v>22314</v>
      </c>
      <c r="D62760" s="1" t="s">
        <v>7</v>
      </c>
      <c r="E62760" s="1" t="s">
        <v>178600</v>
      </c>
      <c r="F62760" s="1" t="s">
        <v>178601</v>
      </c>
    </row>
    <row r="62761" spans="1:6" x14ac:dyDescent="0.3">
      <c r="A62761">
        <v>4</v>
      </c>
      <c r="B62761">
        <v>1770548177</v>
      </c>
      <c r="C62761" s="1" t="s">
        <v>178602</v>
      </c>
      <c r="D62761" s="1" t="s">
        <v>7</v>
      </c>
      <c r="E62761" s="1" t="s">
        <v>178603</v>
      </c>
      <c r="F62761" s="1" t="s">
        <v>178604</v>
      </c>
    </row>
    <row r="62762" spans="1:6" x14ac:dyDescent="0.3">
      <c r="A62762">
        <v>4</v>
      </c>
      <c r="B62762">
        <v>1770548241</v>
      </c>
      <c r="C62762" s="1" t="s">
        <v>178602</v>
      </c>
      <c r="D62762" s="1" t="s">
        <v>7</v>
      </c>
      <c r="E62762" s="1" t="s">
        <v>92561</v>
      </c>
      <c r="F62762" s="1" t="s">
        <v>178605</v>
      </c>
    </row>
    <row r="62763" spans="1:6" x14ac:dyDescent="0.3">
      <c r="A62763">
        <v>4</v>
      </c>
      <c r="B62763">
        <v>1770548262</v>
      </c>
      <c r="C62763" s="1" t="s">
        <v>178602</v>
      </c>
      <c r="D62763" s="1" t="s">
        <v>7</v>
      </c>
      <c r="E62763" s="1" t="s">
        <v>22509</v>
      </c>
      <c r="F62763" s="1" t="s">
        <v>178606</v>
      </c>
    </row>
    <row r="62764" spans="1:6" x14ac:dyDescent="0.3">
      <c r="A62764">
        <v>4</v>
      </c>
      <c r="B62764">
        <v>1770548287</v>
      </c>
      <c r="C62764" s="1" t="s">
        <v>22315</v>
      </c>
      <c r="D62764" s="1" t="s">
        <v>7</v>
      </c>
      <c r="E62764" s="1" t="s">
        <v>163410</v>
      </c>
      <c r="F62764" s="1" t="s">
        <v>178607</v>
      </c>
    </row>
    <row r="62765" spans="1:6" x14ac:dyDescent="0.3">
      <c r="A62765">
        <v>4</v>
      </c>
      <c r="B62765">
        <v>1770548320</v>
      </c>
      <c r="C62765" s="1" t="s">
        <v>22315</v>
      </c>
      <c r="D62765" s="1" t="s">
        <v>7</v>
      </c>
      <c r="E62765" s="1" t="s">
        <v>178608</v>
      </c>
      <c r="F62765" s="1" t="s">
        <v>178609</v>
      </c>
    </row>
    <row r="62766" spans="1:6" x14ac:dyDescent="0.3">
      <c r="A62766">
        <v>4</v>
      </c>
      <c r="B62766">
        <v>1770548483</v>
      </c>
      <c r="C62766" s="1" t="s">
        <v>178610</v>
      </c>
      <c r="D62766" s="1" t="s">
        <v>7</v>
      </c>
      <c r="E62766" s="1" t="s">
        <v>6049</v>
      </c>
      <c r="F62766" s="1" t="s">
        <v>178611</v>
      </c>
    </row>
    <row r="62767" spans="1:6" x14ac:dyDescent="0.3">
      <c r="A62767">
        <v>4</v>
      </c>
      <c r="B62767">
        <v>1770548485</v>
      </c>
      <c r="C62767" s="1" t="s">
        <v>178610</v>
      </c>
      <c r="D62767" s="1" t="s">
        <v>7</v>
      </c>
      <c r="E62767" s="1" t="s">
        <v>104</v>
      </c>
      <c r="F62767" s="1" t="s">
        <v>178612</v>
      </c>
    </row>
    <row r="62768" spans="1:6" x14ac:dyDescent="0.3">
      <c r="A62768">
        <v>4</v>
      </c>
      <c r="B62768">
        <v>1770548504</v>
      </c>
      <c r="C62768" s="1" t="s">
        <v>178613</v>
      </c>
      <c r="D62768" s="1" t="s">
        <v>7</v>
      </c>
      <c r="E62768" s="1" t="s">
        <v>55902</v>
      </c>
      <c r="F62768" s="1" t="s">
        <v>178614</v>
      </c>
    </row>
    <row r="62769" spans="1:6" x14ac:dyDescent="0.3">
      <c r="A62769">
        <v>4</v>
      </c>
      <c r="B62769">
        <v>1770548574</v>
      </c>
      <c r="C62769" s="1" t="s">
        <v>178613</v>
      </c>
      <c r="D62769" s="1" t="s">
        <v>7</v>
      </c>
      <c r="E62769" s="1" t="s">
        <v>178615</v>
      </c>
      <c r="F62769" s="1" t="s">
        <v>178616</v>
      </c>
    </row>
    <row r="62770" spans="1:6" x14ac:dyDescent="0.3">
      <c r="A62770">
        <v>4</v>
      </c>
      <c r="B62770">
        <v>1770548595</v>
      </c>
      <c r="C62770" s="1" t="s">
        <v>178613</v>
      </c>
      <c r="D62770" s="1" t="s">
        <v>7</v>
      </c>
      <c r="E62770" s="1" t="s">
        <v>178617</v>
      </c>
      <c r="F62770" s="1" t="s">
        <v>178618</v>
      </c>
    </row>
    <row r="62771" spans="1:6" x14ac:dyDescent="0.3">
      <c r="A62771">
        <v>4</v>
      </c>
      <c r="B62771">
        <v>1770548605</v>
      </c>
      <c r="C62771" s="1" t="s">
        <v>178613</v>
      </c>
      <c r="D62771" s="1" t="s">
        <v>7</v>
      </c>
      <c r="E62771" s="1" t="s">
        <v>40409</v>
      </c>
      <c r="F62771" s="1" t="s">
        <v>178619</v>
      </c>
    </row>
    <row r="62772" spans="1:6" x14ac:dyDescent="0.3">
      <c r="A62772">
        <v>4</v>
      </c>
      <c r="B62772">
        <v>1770548679</v>
      </c>
      <c r="C62772" s="1" t="s">
        <v>178620</v>
      </c>
      <c r="D62772" s="1" t="s">
        <v>7</v>
      </c>
      <c r="E62772" s="1" t="s">
        <v>178621</v>
      </c>
      <c r="F62772" s="1" t="s">
        <v>178622</v>
      </c>
    </row>
    <row r="62773" spans="1:6" x14ac:dyDescent="0.3">
      <c r="A62773">
        <v>4</v>
      </c>
      <c r="B62773">
        <v>1770548714</v>
      </c>
      <c r="C62773" s="1" t="s">
        <v>178623</v>
      </c>
      <c r="D62773" s="1" t="s">
        <v>7</v>
      </c>
      <c r="E62773" s="1" t="s">
        <v>178624</v>
      </c>
      <c r="F62773" s="1" t="s">
        <v>178625</v>
      </c>
    </row>
    <row r="62774" spans="1:6" x14ac:dyDescent="0.3">
      <c r="A62774">
        <v>4</v>
      </c>
      <c r="B62774">
        <v>1770548717</v>
      </c>
      <c r="C62774" s="1" t="s">
        <v>178623</v>
      </c>
      <c r="D62774" s="1" t="s">
        <v>7</v>
      </c>
      <c r="E62774" s="1" t="s">
        <v>90430</v>
      </c>
      <c r="F62774" s="1" t="s">
        <v>178626</v>
      </c>
    </row>
    <row r="62775" spans="1:6" x14ac:dyDescent="0.3">
      <c r="A62775">
        <v>4</v>
      </c>
      <c r="B62775">
        <v>1770548732</v>
      </c>
      <c r="C62775" s="1" t="s">
        <v>178623</v>
      </c>
      <c r="D62775" s="1" t="s">
        <v>7</v>
      </c>
      <c r="E62775" s="1" t="s">
        <v>178627</v>
      </c>
      <c r="F62775" s="1" t="s">
        <v>178628</v>
      </c>
    </row>
    <row r="62776" spans="1:6" x14ac:dyDescent="0.3">
      <c r="A62776">
        <v>4</v>
      </c>
      <c r="B62776">
        <v>1770548739</v>
      </c>
      <c r="C62776" s="1" t="s">
        <v>178623</v>
      </c>
      <c r="D62776" s="1" t="s">
        <v>7</v>
      </c>
      <c r="E62776" s="1" t="s">
        <v>178629</v>
      </c>
      <c r="F62776" s="1" t="s">
        <v>178630</v>
      </c>
    </row>
    <row r="62777" spans="1:6" x14ac:dyDescent="0.3">
      <c r="A62777">
        <v>4</v>
      </c>
      <c r="B62777">
        <v>1770548751</v>
      </c>
      <c r="C62777" s="1" t="s">
        <v>178623</v>
      </c>
      <c r="D62777" s="1" t="s">
        <v>7</v>
      </c>
      <c r="E62777" s="1" t="s">
        <v>18232</v>
      </c>
      <c r="F62777" s="1" t="s">
        <v>178631</v>
      </c>
    </row>
    <row r="62778" spans="1:6" x14ac:dyDescent="0.3">
      <c r="A62778">
        <v>4</v>
      </c>
      <c r="B62778">
        <v>1770548812</v>
      </c>
      <c r="C62778" s="1" t="s">
        <v>178623</v>
      </c>
      <c r="D62778" s="1" t="s">
        <v>7</v>
      </c>
      <c r="E62778" s="1" t="s">
        <v>58177</v>
      </c>
      <c r="F62778" s="1" t="s">
        <v>178632</v>
      </c>
    </row>
    <row r="62779" spans="1:6" x14ac:dyDescent="0.3">
      <c r="A62779">
        <v>4</v>
      </c>
      <c r="B62779">
        <v>1770548980</v>
      </c>
      <c r="C62779" s="1" t="s">
        <v>22316</v>
      </c>
      <c r="D62779" s="1" t="s">
        <v>7</v>
      </c>
      <c r="E62779" s="1" t="s">
        <v>40393</v>
      </c>
      <c r="F62779" s="1" t="s">
        <v>178633</v>
      </c>
    </row>
    <row r="62780" spans="1:6" x14ac:dyDescent="0.3">
      <c r="A62780">
        <v>4</v>
      </c>
      <c r="B62780">
        <v>1770548983</v>
      </c>
      <c r="C62780" s="1" t="s">
        <v>22316</v>
      </c>
      <c r="D62780" s="1" t="s">
        <v>7</v>
      </c>
      <c r="E62780" s="1" t="s">
        <v>13128</v>
      </c>
      <c r="F62780" s="1" t="s">
        <v>178634</v>
      </c>
    </row>
    <row r="62781" spans="1:6" x14ac:dyDescent="0.3">
      <c r="A62781">
        <v>4</v>
      </c>
      <c r="B62781">
        <v>1770549073</v>
      </c>
      <c r="C62781" s="1" t="s">
        <v>178635</v>
      </c>
      <c r="D62781" s="1" t="s">
        <v>7</v>
      </c>
      <c r="E62781" s="1" t="s">
        <v>178636</v>
      </c>
      <c r="F62781" s="1" t="s">
        <v>178637</v>
      </c>
    </row>
    <row r="62782" spans="1:6" x14ac:dyDescent="0.3">
      <c r="A62782">
        <v>4</v>
      </c>
      <c r="B62782">
        <v>1770549082</v>
      </c>
      <c r="C62782" s="1" t="s">
        <v>178635</v>
      </c>
      <c r="D62782" s="1" t="s">
        <v>7</v>
      </c>
      <c r="E62782" s="1" t="s">
        <v>94111</v>
      </c>
      <c r="F62782" s="1" t="s">
        <v>178638</v>
      </c>
    </row>
    <row r="62783" spans="1:6" x14ac:dyDescent="0.3">
      <c r="A62783">
        <v>4</v>
      </c>
      <c r="B62783">
        <v>1770549085</v>
      </c>
      <c r="C62783" s="1" t="s">
        <v>178635</v>
      </c>
      <c r="D62783" s="1" t="s">
        <v>7</v>
      </c>
      <c r="E62783" s="1" t="s">
        <v>178639</v>
      </c>
      <c r="F62783" s="1" t="s">
        <v>178640</v>
      </c>
    </row>
    <row r="62784" spans="1:6" x14ac:dyDescent="0.3">
      <c r="A62784">
        <v>4</v>
      </c>
      <c r="B62784">
        <v>1770549153</v>
      </c>
      <c r="C62784" s="1" t="s">
        <v>178635</v>
      </c>
      <c r="D62784" s="1" t="s">
        <v>7</v>
      </c>
      <c r="E62784" s="1" t="s">
        <v>93749</v>
      </c>
      <c r="F62784" s="1" t="s">
        <v>178641</v>
      </c>
    </row>
    <row r="62785" spans="1:6" x14ac:dyDescent="0.3">
      <c r="A62785">
        <v>4</v>
      </c>
      <c r="B62785">
        <v>1770549248</v>
      </c>
      <c r="C62785" s="1" t="s">
        <v>22317</v>
      </c>
      <c r="D62785" s="1" t="s">
        <v>7</v>
      </c>
      <c r="E62785" s="1" t="s">
        <v>53810</v>
      </c>
      <c r="F62785" s="1" t="s">
        <v>178642</v>
      </c>
    </row>
    <row r="62786" spans="1:6" x14ac:dyDescent="0.3">
      <c r="A62786">
        <v>4</v>
      </c>
      <c r="B62786">
        <v>1770549360</v>
      </c>
      <c r="C62786" s="1" t="s">
        <v>22318</v>
      </c>
      <c r="D62786" s="1" t="s">
        <v>7</v>
      </c>
      <c r="E62786" s="1" t="s">
        <v>52032</v>
      </c>
      <c r="F62786" s="1" t="s">
        <v>178643</v>
      </c>
    </row>
    <row r="62787" spans="1:6" x14ac:dyDescent="0.3">
      <c r="A62787">
        <v>4</v>
      </c>
      <c r="B62787">
        <v>1770549385</v>
      </c>
      <c r="C62787" s="1" t="s">
        <v>22318</v>
      </c>
      <c r="D62787" s="1" t="s">
        <v>7</v>
      </c>
      <c r="E62787" s="1" t="s">
        <v>9526</v>
      </c>
      <c r="F62787" s="1" t="s">
        <v>178644</v>
      </c>
    </row>
    <row r="62788" spans="1:6" x14ac:dyDescent="0.3">
      <c r="A62788">
        <v>4</v>
      </c>
      <c r="B62788">
        <v>1770549400</v>
      </c>
      <c r="C62788" s="1" t="s">
        <v>22318</v>
      </c>
      <c r="D62788" s="1" t="s">
        <v>7</v>
      </c>
      <c r="E62788" s="1" t="s">
        <v>178645</v>
      </c>
      <c r="F62788" s="1" t="s">
        <v>178646</v>
      </c>
    </row>
    <row r="62789" spans="1:6" x14ac:dyDescent="0.3">
      <c r="A62789">
        <v>4</v>
      </c>
      <c r="B62789">
        <v>1770549404</v>
      </c>
      <c r="C62789" s="1" t="s">
        <v>178647</v>
      </c>
      <c r="D62789" s="1" t="s">
        <v>7</v>
      </c>
      <c r="E62789" s="1" t="s">
        <v>93555</v>
      </c>
      <c r="F62789" s="1" t="s">
        <v>178648</v>
      </c>
    </row>
    <row r="62790" spans="1:6" x14ac:dyDescent="0.3">
      <c r="A62790">
        <v>4</v>
      </c>
      <c r="B62790">
        <v>1770549461</v>
      </c>
      <c r="C62790" s="1" t="s">
        <v>178647</v>
      </c>
      <c r="D62790" s="1" t="s">
        <v>7</v>
      </c>
      <c r="E62790" s="1" t="s">
        <v>178649</v>
      </c>
      <c r="F62790" s="1" t="s">
        <v>178650</v>
      </c>
    </row>
    <row r="62791" spans="1:6" x14ac:dyDescent="0.3">
      <c r="A62791">
        <v>4</v>
      </c>
      <c r="B62791">
        <v>1770549470</v>
      </c>
      <c r="C62791" s="1" t="s">
        <v>178647</v>
      </c>
      <c r="D62791" s="1" t="s">
        <v>7</v>
      </c>
      <c r="E62791" s="1" t="s">
        <v>178651</v>
      </c>
      <c r="F62791" s="1" t="s">
        <v>178652</v>
      </c>
    </row>
    <row r="62792" spans="1:6" x14ac:dyDescent="0.3">
      <c r="A62792">
        <v>4</v>
      </c>
      <c r="B62792">
        <v>1770549545</v>
      </c>
      <c r="C62792" s="1" t="s">
        <v>22319</v>
      </c>
      <c r="D62792" s="1" t="s">
        <v>7</v>
      </c>
      <c r="E62792" s="1" t="s">
        <v>178653</v>
      </c>
      <c r="F62792" s="1" t="s">
        <v>178654</v>
      </c>
    </row>
    <row r="62793" spans="1:6" x14ac:dyDescent="0.3">
      <c r="A62793">
        <v>4</v>
      </c>
      <c r="B62793">
        <v>1770549708</v>
      </c>
      <c r="C62793" s="1" t="s">
        <v>178655</v>
      </c>
      <c r="D62793" s="1" t="s">
        <v>7</v>
      </c>
      <c r="E62793" s="1" t="s">
        <v>54538</v>
      </c>
      <c r="F62793" s="1" t="s">
        <v>178656</v>
      </c>
    </row>
    <row r="62794" spans="1:6" x14ac:dyDescent="0.3">
      <c r="A62794">
        <v>4</v>
      </c>
      <c r="B62794">
        <v>1770549725</v>
      </c>
      <c r="C62794" s="1" t="s">
        <v>178655</v>
      </c>
      <c r="D62794" s="1" t="s">
        <v>7</v>
      </c>
      <c r="E62794" s="1" t="s">
        <v>178657</v>
      </c>
      <c r="F62794" s="1" t="s">
        <v>178658</v>
      </c>
    </row>
    <row r="62795" spans="1:6" x14ac:dyDescent="0.3">
      <c r="A62795">
        <v>4</v>
      </c>
      <c r="B62795">
        <v>1770549753</v>
      </c>
      <c r="C62795" s="1" t="s">
        <v>178655</v>
      </c>
      <c r="D62795" s="1" t="s">
        <v>7</v>
      </c>
      <c r="E62795" s="1" t="s">
        <v>178659</v>
      </c>
      <c r="F62795" s="1" t="s">
        <v>178660</v>
      </c>
    </row>
    <row r="62796" spans="1:6" x14ac:dyDescent="0.3">
      <c r="A62796">
        <v>4</v>
      </c>
      <c r="B62796">
        <v>1770549774</v>
      </c>
      <c r="C62796" s="1" t="s">
        <v>178661</v>
      </c>
      <c r="D62796" s="1" t="s">
        <v>7</v>
      </c>
      <c r="E62796" s="1" t="s">
        <v>178662</v>
      </c>
      <c r="F62796" s="1" t="s">
        <v>178663</v>
      </c>
    </row>
    <row r="62797" spans="1:6" x14ac:dyDescent="0.3">
      <c r="A62797">
        <v>4</v>
      </c>
      <c r="B62797">
        <v>1770549838</v>
      </c>
      <c r="C62797" s="1" t="s">
        <v>178661</v>
      </c>
      <c r="D62797" s="1" t="s">
        <v>7</v>
      </c>
      <c r="E62797" s="1" t="s">
        <v>12127</v>
      </c>
      <c r="F62797" s="1" t="s">
        <v>178664</v>
      </c>
    </row>
    <row r="62798" spans="1:6" x14ac:dyDescent="0.3">
      <c r="A62798">
        <v>4</v>
      </c>
      <c r="B62798">
        <v>1770549842</v>
      </c>
      <c r="C62798" s="1" t="s">
        <v>178661</v>
      </c>
      <c r="D62798" s="1" t="s">
        <v>7</v>
      </c>
      <c r="E62798" s="1" t="s">
        <v>178665</v>
      </c>
      <c r="F62798" s="1" t="s">
        <v>178666</v>
      </c>
    </row>
    <row r="62799" spans="1:6" x14ac:dyDescent="0.3">
      <c r="A62799">
        <v>4</v>
      </c>
      <c r="B62799">
        <v>1770549876</v>
      </c>
      <c r="C62799" s="1" t="s">
        <v>22320</v>
      </c>
      <c r="D62799" s="1" t="s">
        <v>7</v>
      </c>
      <c r="E62799" s="1" t="s">
        <v>178667</v>
      </c>
      <c r="F62799" s="1" t="s">
        <v>178668</v>
      </c>
    </row>
    <row r="62800" spans="1:6" x14ac:dyDescent="0.3">
      <c r="A62800">
        <v>4</v>
      </c>
      <c r="B62800">
        <v>1770549904</v>
      </c>
      <c r="C62800" s="1" t="s">
        <v>22320</v>
      </c>
      <c r="D62800" s="1" t="s">
        <v>7</v>
      </c>
      <c r="E62800" s="1" t="s">
        <v>39156</v>
      </c>
      <c r="F62800" s="1" t="s">
        <v>178669</v>
      </c>
    </row>
    <row r="62801" spans="1:6" x14ac:dyDescent="0.3">
      <c r="A62801">
        <v>4</v>
      </c>
      <c r="B62801">
        <v>1770549918</v>
      </c>
      <c r="C62801" s="1" t="s">
        <v>22320</v>
      </c>
      <c r="D62801" s="1" t="s">
        <v>7</v>
      </c>
      <c r="E62801" s="1" t="s">
        <v>37549</v>
      </c>
      <c r="F62801" s="1" t="s">
        <v>178670</v>
      </c>
    </row>
    <row r="62802" spans="1:6" x14ac:dyDescent="0.3">
      <c r="A62802">
        <v>4</v>
      </c>
      <c r="B62802">
        <v>1770550006</v>
      </c>
      <c r="C62802" s="1" t="s">
        <v>178671</v>
      </c>
      <c r="D62802" s="1" t="s">
        <v>7</v>
      </c>
      <c r="E62802" s="1" t="s">
        <v>6363</v>
      </c>
      <c r="F62802" s="1" t="s">
        <v>178672</v>
      </c>
    </row>
    <row r="62803" spans="1:6" x14ac:dyDescent="0.3">
      <c r="A62803">
        <v>4</v>
      </c>
      <c r="B62803">
        <v>1770550016</v>
      </c>
      <c r="C62803" s="1" t="s">
        <v>178671</v>
      </c>
      <c r="D62803" s="1" t="s">
        <v>7</v>
      </c>
      <c r="E62803" s="1" t="s">
        <v>92007</v>
      </c>
      <c r="F62803" s="1" t="s">
        <v>178673</v>
      </c>
    </row>
    <row r="62804" spans="1:6" x14ac:dyDescent="0.3">
      <c r="A62804">
        <v>4</v>
      </c>
      <c r="B62804">
        <v>1770550154</v>
      </c>
      <c r="C62804" s="1" t="s">
        <v>22321</v>
      </c>
      <c r="D62804" s="1" t="s">
        <v>7</v>
      </c>
      <c r="E62804" s="1" t="s">
        <v>13408</v>
      </c>
      <c r="F62804" s="1" t="s">
        <v>178674</v>
      </c>
    </row>
    <row r="62805" spans="1:6" x14ac:dyDescent="0.3">
      <c r="A62805">
        <v>4</v>
      </c>
      <c r="B62805">
        <v>1770550183</v>
      </c>
      <c r="C62805" s="1" t="s">
        <v>22321</v>
      </c>
      <c r="D62805" s="1" t="s">
        <v>7</v>
      </c>
      <c r="E62805" s="1" t="s">
        <v>41813</v>
      </c>
      <c r="F62805" s="1" t="s">
        <v>178675</v>
      </c>
    </row>
    <row r="62806" spans="1:6" x14ac:dyDescent="0.3">
      <c r="A62806">
        <v>4</v>
      </c>
      <c r="B62806">
        <v>1770550421</v>
      </c>
      <c r="C62806" s="1" t="s">
        <v>178676</v>
      </c>
      <c r="D62806" s="1" t="s">
        <v>7</v>
      </c>
      <c r="E62806" s="1" t="s">
        <v>25996</v>
      </c>
      <c r="F62806" s="1" t="s">
        <v>178677</v>
      </c>
    </row>
    <row r="62807" spans="1:6" x14ac:dyDescent="0.3">
      <c r="A62807">
        <v>4</v>
      </c>
      <c r="B62807">
        <v>1770550533</v>
      </c>
      <c r="C62807" s="1" t="s">
        <v>178678</v>
      </c>
      <c r="D62807" s="1" t="s">
        <v>7</v>
      </c>
      <c r="E62807" s="1" t="s">
        <v>178679</v>
      </c>
      <c r="F62807" s="1" t="s">
        <v>178680</v>
      </c>
    </row>
    <row r="62808" spans="1:6" x14ac:dyDescent="0.3">
      <c r="A62808">
        <v>4</v>
      </c>
      <c r="B62808">
        <v>1770550636</v>
      </c>
      <c r="C62808" s="1" t="s">
        <v>22322</v>
      </c>
      <c r="D62808" s="1" t="s">
        <v>7</v>
      </c>
      <c r="E62808" s="1" t="s">
        <v>46167</v>
      </c>
      <c r="F62808" s="1" t="s">
        <v>178681</v>
      </c>
    </row>
    <row r="62809" spans="1:6" x14ac:dyDescent="0.3">
      <c r="A62809">
        <v>4</v>
      </c>
      <c r="B62809">
        <v>1770550697</v>
      </c>
      <c r="C62809" s="1" t="s">
        <v>22323</v>
      </c>
      <c r="D62809" s="1" t="s">
        <v>7</v>
      </c>
      <c r="E62809" s="1" t="s">
        <v>8166</v>
      </c>
      <c r="F62809" s="1" t="s">
        <v>178682</v>
      </c>
    </row>
    <row r="62810" spans="1:6" x14ac:dyDescent="0.3">
      <c r="A62810">
        <v>4</v>
      </c>
      <c r="B62810">
        <v>1770550775</v>
      </c>
      <c r="C62810" s="1" t="s">
        <v>178683</v>
      </c>
      <c r="D62810" s="1" t="s">
        <v>7</v>
      </c>
      <c r="E62810" s="1" t="s">
        <v>43138</v>
      </c>
      <c r="F62810" s="1" t="s">
        <v>178684</v>
      </c>
    </row>
    <row r="62811" spans="1:6" x14ac:dyDescent="0.3">
      <c r="A62811">
        <v>4</v>
      </c>
      <c r="B62811">
        <v>1770550846</v>
      </c>
      <c r="C62811" s="1" t="s">
        <v>178683</v>
      </c>
      <c r="D62811" s="1" t="s">
        <v>7</v>
      </c>
      <c r="E62811" s="1" t="s">
        <v>3855</v>
      </c>
      <c r="F62811" s="1" t="s">
        <v>178685</v>
      </c>
    </row>
    <row r="62812" spans="1:6" x14ac:dyDescent="0.3">
      <c r="A62812">
        <v>4</v>
      </c>
      <c r="B62812">
        <v>1770550915</v>
      </c>
      <c r="C62812" s="1" t="s">
        <v>178686</v>
      </c>
      <c r="D62812" s="1" t="s">
        <v>7</v>
      </c>
      <c r="E62812" s="1" t="s">
        <v>178687</v>
      </c>
      <c r="F62812" s="1" t="s">
        <v>178688</v>
      </c>
    </row>
    <row r="62813" spans="1:6" x14ac:dyDescent="0.3">
      <c r="A62813">
        <v>4</v>
      </c>
      <c r="B62813">
        <v>1770550950</v>
      </c>
      <c r="C62813" s="1" t="s">
        <v>178686</v>
      </c>
      <c r="D62813" s="1" t="s">
        <v>7</v>
      </c>
      <c r="E62813" s="1" t="s">
        <v>178689</v>
      </c>
      <c r="F62813" s="1" t="s">
        <v>178690</v>
      </c>
    </row>
    <row r="62814" spans="1:6" x14ac:dyDescent="0.3">
      <c r="A62814">
        <v>4</v>
      </c>
      <c r="B62814">
        <v>1770550966</v>
      </c>
      <c r="C62814" s="1" t="s">
        <v>178686</v>
      </c>
      <c r="D62814" s="1" t="s">
        <v>7</v>
      </c>
      <c r="E62814" s="1" t="s">
        <v>178691</v>
      </c>
      <c r="F62814" s="1" t="s">
        <v>178692</v>
      </c>
    </row>
    <row r="62815" spans="1:6" x14ac:dyDescent="0.3">
      <c r="A62815">
        <v>4</v>
      </c>
      <c r="B62815">
        <v>1770551152</v>
      </c>
      <c r="C62815" s="1" t="s">
        <v>22324</v>
      </c>
      <c r="D62815" s="1" t="s">
        <v>7</v>
      </c>
      <c r="E62815" s="1" t="s">
        <v>178693</v>
      </c>
      <c r="F62815" s="1" t="s">
        <v>178694</v>
      </c>
    </row>
    <row r="62816" spans="1:6" x14ac:dyDescent="0.3">
      <c r="A62816">
        <v>4</v>
      </c>
      <c r="B62816">
        <v>1770551173</v>
      </c>
      <c r="C62816" s="1" t="s">
        <v>22324</v>
      </c>
      <c r="D62816" s="1" t="s">
        <v>7</v>
      </c>
      <c r="E62816" s="1" t="s">
        <v>30271</v>
      </c>
      <c r="F62816" s="1" t="s">
        <v>178695</v>
      </c>
    </row>
    <row r="62817" spans="1:6" x14ac:dyDescent="0.3">
      <c r="A62817">
        <v>4</v>
      </c>
      <c r="B62817">
        <v>1770551265</v>
      </c>
      <c r="C62817" s="1" t="s">
        <v>178696</v>
      </c>
      <c r="D62817" s="1" t="s">
        <v>7</v>
      </c>
      <c r="E62817" s="1" t="s">
        <v>178697</v>
      </c>
      <c r="F62817" s="1" t="s">
        <v>178698</v>
      </c>
    </row>
    <row r="62818" spans="1:6" x14ac:dyDescent="0.3">
      <c r="A62818">
        <v>4</v>
      </c>
      <c r="B62818">
        <v>1770582439</v>
      </c>
      <c r="C62818" s="1" t="s">
        <v>178699</v>
      </c>
      <c r="D62818" s="1" t="s">
        <v>7</v>
      </c>
      <c r="E62818" s="1" t="s">
        <v>27517</v>
      </c>
      <c r="F62818" s="1" t="s">
        <v>178700</v>
      </c>
    </row>
    <row r="62819" spans="1:6" x14ac:dyDescent="0.3">
      <c r="A62819">
        <v>4</v>
      </c>
      <c r="B62819">
        <v>1770582443</v>
      </c>
      <c r="C62819" s="1" t="s">
        <v>178699</v>
      </c>
      <c r="D62819" s="1" t="s">
        <v>7</v>
      </c>
      <c r="E62819" s="1" t="s">
        <v>49473</v>
      </c>
      <c r="F62819" s="1" t="s">
        <v>178701</v>
      </c>
    </row>
    <row r="62820" spans="1:6" x14ac:dyDescent="0.3">
      <c r="A62820">
        <v>4</v>
      </c>
      <c r="B62820">
        <v>1770582454</v>
      </c>
      <c r="C62820" s="1" t="s">
        <v>178699</v>
      </c>
      <c r="D62820" s="1" t="s">
        <v>7</v>
      </c>
      <c r="E62820" s="1" t="s">
        <v>178702</v>
      </c>
      <c r="F62820" s="1" t="s">
        <v>178703</v>
      </c>
    </row>
    <row r="62821" spans="1:6" x14ac:dyDescent="0.3">
      <c r="A62821">
        <v>4</v>
      </c>
      <c r="B62821">
        <v>1770582456</v>
      </c>
      <c r="C62821" s="1" t="s">
        <v>178699</v>
      </c>
      <c r="D62821" s="1" t="s">
        <v>7</v>
      </c>
      <c r="E62821" s="1" t="s">
        <v>94778</v>
      </c>
      <c r="F62821" s="1" t="s">
        <v>178704</v>
      </c>
    </row>
    <row r="62822" spans="1:6" x14ac:dyDescent="0.3">
      <c r="A62822">
        <v>4</v>
      </c>
      <c r="B62822">
        <v>1770582467</v>
      </c>
      <c r="C62822" s="1" t="s">
        <v>178699</v>
      </c>
      <c r="D62822" s="1" t="s">
        <v>7</v>
      </c>
      <c r="E62822" s="1" t="s">
        <v>3983</v>
      </c>
      <c r="F62822" s="1" t="s">
        <v>178705</v>
      </c>
    </row>
    <row r="62823" spans="1:6" x14ac:dyDescent="0.3">
      <c r="A62823">
        <v>4</v>
      </c>
      <c r="B62823">
        <v>1770582509</v>
      </c>
      <c r="C62823" s="1" t="s">
        <v>178706</v>
      </c>
      <c r="D62823" s="1" t="s">
        <v>7</v>
      </c>
      <c r="E62823" s="1" t="s">
        <v>178707</v>
      </c>
      <c r="F62823" s="1" t="s">
        <v>178708</v>
      </c>
    </row>
    <row r="62824" spans="1:6" x14ac:dyDescent="0.3">
      <c r="A62824">
        <v>4</v>
      </c>
      <c r="B62824">
        <v>1770582511</v>
      </c>
      <c r="C62824" s="1" t="s">
        <v>178706</v>
      </c>
      <c r="D62824" s="1" t="s">
        <v>7</v>
      </c>
      <c r="E62824" s="1" t="s">
        <v>178709</v>
      </c>
      <c r="F62824" s="1" t="s">
        <v>178710</v>
      </c>
    </row>
    <row r="62825" spans="1:6" x14ac:dyDescent="0.3">
      <c r="A62825">
        <v>4</v>
      </c>
      <c r="B62825">
        <v>1770582545</v>
      </c>
      <c r="C62825" s="1" t="s">
        <v>178706</v>
      </c>
      <c r="D62825" s="1" t="s">
        <v>7</v>
      </c>
      <c r="E62825" s="1" t="s">
        <v>178711</v>
      </c>
      <c r="F62825" s="1" t="s">
        <v>178712</v>
      </c>
    </row>
    <row r="62826" spans="1:6" x14ac:dyDescent="0.3">
      <c r="A62826">
        <v>4</v>
      </c>
      <c r="B62826">
        <v>1770582552</v>
      </c>
      <c r="C62826" s="1" t="s">
        <v>178706</v>
      </c>
      <c r="D62826" s="1" t="s">
        <v>7</v>
      </c>
      <c r="E62826" s="1" t="s">
        <v>53458</v>
      </c>
      <c r="F62826" s="1" t="s">
        <v>178713</v>
      </c>
    </row>
    <row r="62827" spans="1:6" x14ac:dyDescent="0.3">
      <c r="A62827">
        <v>4</v>
      </c>
      <c r="B62827">
        <v>1770582558</v>
      </c>
      <c r="C62827" s="1" t="s">
        <v>178706</v>
      </c>
      <c r="D62827" s="1" t="s">
        <v>7</v>
      </c>
      <c r="E62827" s="1" t="s">
        <v>178714</v>
      </c>
      <c r="F62827" s="1" t="s">
        <v>178715</v>
      </c>
    </row>
    <row r="62828" spans="1:6" x14ac:dyDescent="0.3">
      <c r="A62828">
        <v>4</v>
      </c>
      <c r="B62828">
        <v>1770582611</v>
      </c>
      <c r="C62828" s="1" t="s">
        <v>178716</v>
      </c>
      <c r="D62828" s="1" t="s">
        <v>7</v>
      </c>
      <c r="E62828" s="1" t="s">
        <v>6035</v>
      </c>
      <c r="F62828" s="1" t="s">
        <v>178717</v>
      </c>
    </row>
    <row r="62829" spans="1:6" x14ac:dyDescent="0.3">
      <c r="A62829">
        <v>4</v>
      </c>
      <c r="B62829">
        <v>1770582619</v>
      </c>
      <c r="C62829" s="1" t="s">
        <v>178716</v>
      </c>
      <c r="D62829" s="1" t="s">
        <v>7</v>
      </c>
      <c r="E62829" s="1" t="s">
        <v>178718</v>
      </c>
      <c r="F62829" s="1" t="s">
        <v>178719</v>
      </c>
    </row>
    <row r="62830" spans="1:6" x14ac:dyDescent="0.3">
      <c r="A62830">
        <v>4</v>
      </c>
      <c r="B62830">
        <v>1770582625</v>
      </c>
      <c r="C62830" s="1" t="s">
        <v>178716</v>
      </c>
      <c r="D62830" s="1" t="s">
        <v>7</v>
      </c>
      <c r="E62830" s="1" t="s">
        <v>26901</v>
      </c>
      <c r="F62830" s="1" t="s">
        <v>178720</v>
      </c>
    </row>
    <row r="62831" spans="1:6" x14ac:dyDescent="0.3">
      <c r="A62831">
        <v>4</v>
      </c>
      <c r="B62831">
        <v>1770582643</v>
      </c>
      <c r="C62831" s="1" t="s">
        <v>178716</v>
      </c>
      <c r="D62831" s="1" t="s">
        <v>7</v>
      </c>
      <c r="E62831" s="1" t="s">
        <v>178721</v>
      </c>
      <c r="F62831" s="1" t="s">
        <v>178722</v>
      </c>
    </row>
    <row r="62832" spans="1:6" x14ac:dyDescent="0.3">
      <c r="A62832">
        <v>4</v>
      </c>
      <c r="B62832">
        <v>1770582744</v>
      </c>
      <c r="C62832" s="1" t="s">
        <v>178723</v>
      </c>
      <c r="D62832" s="1" t="s">
        <v>7</v>
      </c>
      <c r="E62832" s="1" t="s">
        <v>43327</v>
      </c>
      <c r="F62832" s="1" t="s">
        <v>178724</v>
      </c>
    </row>
    <row r="62833" spans="1:6" x14ac:dyDescent="0.3">
      <c r="A62833">
        <v>4</v>
      </c>
      <c r="B62833">
        <v>1770582754</v>
      </c>
      <c r="C62833" s="1" t="s">
        <v>178723</v>
      </c>
      <c r="D62833" s="1" t="s">
        <v>7</v>
      </c>
      <c r="E62833" s="1" t="s">
        <v>178725</v>
      </c>
      <c r="F62833" s="1" t="s">
        <v>178726</v>
      </c>
    </row>
    <row r="62834" spans="1:6" x14ac:dyDescent="0.3">
      <c r="A62834">
        <v>4</v>
      </c>
      <c r="B62834">
        <v>1770582853</v>
      </c>
      <c r="C62834" s="1" t="s">
        <v>178727</v>
      </c>
      <c r="D62834" s="1" t="s">
        <v>7</v>
      </c>
      <c r="E62834" s="1" t="s">
        <v>178728</v>
      </c>
      <c r="F62834" s="1" t="s">
        <v>178729</v>
      </c>
    </row>
    <row r="62835" spans="1:6" x14ac:dyDescent="0.3">
      <c r="A62835">
        <v>4</v>
      </c>
      <c r="B62835">
        <v>1770582949</v>
      </c>
      <c r="C62835" s="1" t="s">
        <v>178730</v>
      </c>
      <c r="D62835" s="1" t="s">
        <v>7</v>
      </c>
      <c r="E62835" s="1" t="s">
        <v>17785</v>
      </c>
      <c r="F62835" s="1" t="s">
        <v>178731</v>
      </c>
    </row>
    <row r="62836" spans="1:6" x14ac:dyDescent="0.3">
      <c r="A62836">
        <v>4</v>
      </c>
      <c r="B62836">
        <v>1770583033</v>
      </c>
      <c r="C62836" s="1" t="s">
        <v>22332</v>
      </c>
      <c r="D62836" s="1" t="s">
        <v>7</v>
      </c>
      <c r="E62836" s="1" t="s">
        <v>178732</v>
      </c>
      <c r="F62836" s="1" t="s">
        <v>178733</v>
      </c>
    </row>
    <row r="62837" spans="1:6" x14ac:dyDescent="0.3">
      <c r="A62837">
        <v>4</v>
      </c>
      <c r="B62837">
        <v>1770583070</v>
      </c>
      <c r="C62837" s="1" t="s">
        <v>22332</v>
      </c>
      <c r="D62837" s="1" t="s">
        <v>7</v>
      </c>
      <c r="E62837" s="1" t="s">
        <v>7765</v>
      </c>
      <c r="F62837" s="1" t="s">
        <v>178734</v>
      </c>
    </row>
    <row r="62838" spans="1:6" x14ac:dyDescent="0.3">
      <c r="A62838">
        <v>4</v>
      </c>
      <c r="B62838">
        <v>1770583115</v>
      </c>
      <c r="C62838" s="1" t="s">
        <v>22332</v>
      </c>
      <c r="D62838" s="1" t="s">
        <v>7</v>
      </c>
      <c r="E62838" s="1" t="s">
        <v>59301</v>
      </c>
      <c r="F62838" s="1" t="s">
        <v>178735</v>
      </c>
    </row>
    <row r="62839" spans="1:6" x14ac:dyDescent="0.3">
      <c r="A62839">
        <v>4</v>
      </c>
      <c r="B62839">
        <v>1770583122</v>
      </c>
      <c r="C62839" s="1" t="s">
        <v>22334</v>
      </c>
      <c r="D62839" s="1" t="s">
        <v>7</v>
      </c>
      <c r="E62839" s="1" t="s">
        <v>5152</v>
      </c>
      <c r="F62839" s="1" t="s">
        <v>178736</v>
      </c>
    </row>
    <row r="62840" spans="1:6" x14ac:dyDescent="0.3">
      <c r="A62840">
        <v>4</v>
      </c>
      <c r="B62840">
        <v>1770583151</v>
      </c>
      <c r="C62840" s="1" t="s">
        <v>22334</v>
      </c>
      <c r="D62840" s="1" t="s">
        <v>7</v>
      </c>
      <c r="E62840" s="1" t="s">
        <v>7840</v>
      </c>
      <c r="F62840" s="1" t="s">
        <v>178737</v>
      </c>
    </row>
    <row r="62841" spans="1:6" x14ac:dyDescent="0.3">
      <c r="A62841">
        <v>4</v>
      </c>
      <c r="B62841">
        <v>1770583268</v>
      </c>
      <c r="C62841" s="1" t="s">
        <v>178738</v>
      </c>
      <c r="D62841" s="1" t="s">
        <v>7</v>
      </c>
      <c r="E62841" s="1" t="s">
        <v>178739</v>
      </c>
      <c r="F62841" s="1" t="s">
        <v>178740</v>
      </c>
    </row>
    <row r="62842" spans="1:6" x14ac:dyDescent="0.3">
      <c r="A62842">
        <v>4</v>
      </c>
      <c r="B62842">
        <v>1770583290</v>
      </c>
      <c r="C62842" s="1" t="s">
        <v>178738</v>
      </c>
      <c r="D62842" s="1" t="s">
        <v>7</v>
      </c>
      <c r="E62842" s="1" t="s">
        <v>96156</v>
      </c>
      <c r="F62842" s="1" t="s">
        <v>178741</v>
      </c>
    </row>
    <row r="62843" spans="1:6" x14ac:dyDescent="0.3">
      <c r="A62843">
        <v>4</v>
      </c>
      <c r="B62843">
        <v>1770583331</v>
      </c>
      <c r="C62843" s="1" t="s">
        <v>22335</v>
      </c>
      <c r="D62843" s="1" t="s">
        <v>7</v>
      </c>
      <c r="E62843" s="1" t="s">
        <v>3561</v>
      </c>
      <c r="F62843" s="1" t="s">
        <v>178742</v>
      </c>
    </row>
    <row r="62844" spans="1:6" x14ac:dyDescent="0.3">
      <c r="A62844">
        <v>4</v>
      </c>
      <c r="B62844">
        <v>1770583405</v>
      </c>
      <c r="C62844" s="1" t="s">
        <v>22335</v>
      </c>
      <c r="D62844" s="1" t="s">
        <v>7</v>
      </c>
      <c r="E62844" s="1" t="s">
        <v>60990</v>
      </c>
      <c r="F62844" s="1" t="s">
        <v>178743</v>
      </c>
    </row>
    <row r="62845" spans="1:6" x14ac:dyDescent="0.3">
      <c r="A62845">
        <v>4</v>
      </c>
      <c r="B62845">
        <v>1770583426</v>
      </c>
      <c r="C62845" s="1" t="s">
        <v>22335</v>
      </c>
      <c r="D62845" s="1" t="s">
        <v>7</v>
      </c>
      <c r="E62845" s="1" t="s">
        <v>53513</v>
      </c>
      <c r="F62845" s="1" t="s">
        <v>178744</v>
      </c>
    </row>
    <row r="62846" spans="1:6" x14ac:dyDescent="0.3">
      <c r="A62846">
        <v>4</v>
      </c>
      <c r="B62846">
        <v>1770583434</v>
      </c>
      <c r="C62846" s="1" t="s">
        <v>178745</v>
      </c>
      <c r="D62846" s="1" t="s">
        <v>7</v>
      </c>
      <c r="E62846" s="1" t="s">
        <v>178746</v>
      </c>
      <c r="F62846" s="1" t="s">
        <v>178747</v>
      </c>
    </row>
    <row r="62847" spans="1:6" x14ac:dyDescent="0.3">
      <c r="A62847">
        <v>4</v>
      </c>
      <c r="B62847">
        <v>1770583457</v>
      </c>
      <c r="C62847" s="1" t="s">
        <v>178748</v>
      </c>
      <c r="D62847" s="1" t="s">
        <v>7</v>
      </c>
      <c r="E62847" s="1" t="s">
        <v>178749</v>
      </c>
      <c r="F62847" s="1" t="s">
        <v>178750</v>
      </c>
    </row>
    <row r="62848" spans="1:6" x14ac:dyDescent="0.3">
      <c r="A62848">
        <v>4</v>
      </c>
      <c r="B62848">
        <v>1770583507</v>
      </c>
      <c r="C62848" s="1" t="s">
        <v>178748</v>
      </c>
      <c r="D62848" s="1" t="s">
        <v>7</v>
      </c>
      <c r="E62848" s="1" t="s">
        <v>109753</v>
      </c>
      <c r="F62848" s="1" t="s">
        <v>178751</v>
      </c>
    </row>
    <row r="62849" spans="1:6" x14ac:dyDescent="0.3">
      <c r="A62849">
        <v>4</v>
      </c>
      <c r="B62849">
        <v>1770583614</v>
      </c>
      <c r="C62849" s="1" t="s">
        <v>178745</v>
      </c>
      <c r="D62849" s="1" t="s">
        <v>7</v>
      </c>
      <c r="E62849" s="1" t="s">
        <v>10011</v>
      </c>
      <c r="F62849" s="1" t="s">
        <v>178752</v>
      </c>
    </row>
    <row r="62850" spans="1:6" x14ac:dyDescent="0.3">
      <c r="A62850">
        <v>4</v>
      </c>
      <c r="B62850">
        <v>1770583669</v>
      </c>
      <c r="C62850" s="1" t="s">
        <v>22336</v>
      </c>
      <c r="D62850" s="1" t="s">
        <v>7</v>
      </c>
      <c r="E62850" s="1" t="s">
        <v>4203</v>
      </c>
      <c r="F62850" s="1" t="s">
        <v>178753</v>
      </c>
    </row>
    <row r="62851" spans="1:6" x14ac:dyDescent="0.3">
      <c r="A62851">
        <v>4</v>
      </c>
      <c r="B62851">
        <v>1770583681</v>
      </c>
      <c r="C62851" s="1" t="s">
        <v>22336</v>
      </c>
      <c r="D62851" s="1" t="s">
        <v>7</v>
      </c>
      <c r="E62851" s="1" t="s">
        <v>2640</v>
      </c>
      <c r="F62851" s="1" t="s">
        <v>178754</v>
      </c>
    </row>
    <row r="62852" spans="1:6" x14ac:dyDescent="0.3">
      <c r="A62852">
        <v>4</v>
      </c>
      <c r="B62852">
        <v>1770583685</v>
      </c>
      <c r="C62852" s="1" t="s">
        <v>22336</v>
      </c>
      <c r="D62852" s="1" t="s">
        <v>7</v>
      </c>
      <c r="E62852" s="1" t="s">
        <v>178755</v>
      </c>
      <c r="F62852" s="1" t="s">
        <v>178756</v>
      </c>
    </row>
    <row r="62853" spans="1:6" x14ac:dyDescent="0.3">
      <c r="A62853">
        <v>4</v>
      </c>
      <c r="B62853">
        <v>1770583703</v>
      </c>
      <c r="C62853" s="1" t="s">
        <v>22336</v>
      </c>
      <c r="D62853" s="1" t="s">
        <v>7</v>
      </c>
      <c r="E62853" s="1" t="s">
        <v>178757</v>
      </c>
      <c r="F62853" s="1" t="s">
        <v>178758</v>
      </c>
    </row>
    <row r="62854" spans="1:6" x14ac:dyDescent="0.3">
      <c r="A62854">
        <v>4</v>
      </c>
      <c r="B62854">
        <v>1770583717</v>
      </c>
      <c r="C62854" s="1" t="s">
        <v>22336</v>
      </c>
      <c r="D62854" s="1" t="s">
        <v>7</v>
      </c>
      <c r="E62854" s="1" t="s">
        <v>178759</v>
      </c>
      <c r="F62854" s="1" t="s">
        <v>178760</v>
      </c>
    </row>
    <row r="62855" spans="1:6" x14ac:dyDescent="0.3">
      <c r="A62855">
        <v>4</v>
      </c>
      <c r="B62855">
        <v>1770583737</v>
      </c>
      <c r="C62855" s="1" t="s">
        <v>22336</v>
      </c>
      <c r="D62855" s="1" t="s">
        <v>7</v>
      </c>
      <c r="E62855" s="1" t="s">
        <v>125350</v>
      </c>
      <c r="F62855" s="1" t="s">
        <v>178761</v>
      </c>
    </row>
    <row r="62856" spans="1:6" x14ac:dyDescent="0.3">
      <c r="A62856">
        <v>4</v>
      </c>
      <c r="B62856">
        <v>1770583757</v>
      </c>
      <c r="C62856" s="1" t="s">
        <v>22336</v>
      </c>
      <c r="D62856" s="1" t="s">
        <v>7</v>
      </c>
      <c r="E62856" s="1" t="s">
        <v>7259</v>
      </c>
      <c r="F62856" s="1" t="s">
        <v>178762</v>
      </c>
    </row>
    <row r="62857" spans="1:6" x14ac:dyDescent="0.3">
      <c r="A62857">
        <v>4</v>
      </c>
      <c r="B62857">
        <v>1770583780</v>
      </c>
      <c r="C62857" s="1" t="s">
        <v>22336</v>
      </c>
      <c r="D62857" s="1" t="s">
        <v>7</v>
      </c>
      <c r="E62857" s="1" t="s">
        <v>48944</v>
      </c>
      <c r="F62857" s="1" t="s">
        <v>178763</v>
      </c>
    </row>
    <row r="62858" spans="1:6" x14ac:dyDescent="0.3">
      <c r="A62858">
        <v>4</v>
      </c>
      <c r="B62858">
        <v>1770583793</v>
      </c>
      <c r="C62858" s="1" t="s">
        <v>22337</v>
      </c>
      <c r="D62858" s="1" t="s">
        <v>7</v>
      </c>
      <c r="E62858" s="1" t="s">
        <v>127981</v>
      </c>
      <c r="F62858" s="1" t="s">
        <v>178764</v>
      </c>
    </row>
    <row r="62859" spans="1:6" x14ac:dyDescent="0.3">
      <c r="A62859">
        <v>4</v>
      </c>
      <c r="B62859">
        <v>1770583821</v>
      </c>
      <c r="C62859" s="1" t="s">
        <v>22337</v>
      </c>
      <c r="D62859" s="1" t="s">
        <v>7</v>
      </c>
      <c r="E62859" s="1" t="s">
        <v>53863</v>
      </c>
      <c r="F62859" s="1" t="s">
        <v>178765</v>
      </c>
    </row>
    <row r="62860" spans="1:6" x14ac:dyDescent="0.3">
      <c r="A62860">
        <v>4</v>
      </c>
      <c r="B62860">
        <v>1770583833</v>
      </c>
      <c r="C62860" s="1" t="s">
        <v>22337</v>
      </c>
      <c r="D62860" s="1" t="s">
        <v>7</v>
      </c>
      <c r="E62860" s="1" t="s">
        <v>5686</v>
      </c>
      <c r="F62860" s="1" t="s">
        <v>178766</v>
      </c>
    </row>
    <row r="62861" spans="1:6" x14ac:dyDescent="0.3">
      <c r="A62861">
        <v>4</v>
      </c>
      <c r="B62861">
        <v>1770583876</v>
      </c>
      <c r="C62861" s="1" t="s">
        <v>22337</v>
      </c>
      <c r="D62861" s="1" t="s">
        <v>7</v>
      </c>
      <c r="E62861" s="1" t="s">
        <v>22812</v>
      </c>
      <c r="F62861" s="1" t="s">
        <v>178767</v>
      </c>
    </row>
    <row r="62862" spans="1:6" x14ac:dyDescent="0.3">
      <c r="A62862">
        <v>4</v>
      </c>
      <c r="B62862">
        <v>1770583898</v>
      </c>
      <c r="C62862" s="1" t="s">
        <v>22337</v>
      </c>
      <c r="D62862" s="1" t="s">
        <v>7</v>
      </c>
      <c r="E62862" s="1" t="s">
        <v>178768</v>
      </c>
      <c r="F62862" s="1" t="s">
        <v>178769</v>
      </c>
    </row>
    <row r="62863" spans="1:6" x14ac:dyDescent="0.3">
      <c r="A62863">
        <v>4</v>
      </c>
      <c r="B62863">
        <v>1770583901</v>
      </c>
      <c r="C62863" s="1" t="s">
        <v>22337</v>
      </c>
      <c r="D62863" s="1" t="s">
        <v>7</v>
      </c>
      <c r="E62863" s="1" t="s">
        <v>42007</v>
      </c>
      <c r="F62863" s="1" t="s">
        <v>178770</v>
      </c>
    </row>
    <row r="62864" spans="1:6" x14ac:dyDescent="0.3">
      <c r="A62864">
        <v>4</v>
      </c>
      <c r="B62864">
        <v>1770583918</v>
      </c>
      <c r="C62864" s="1" t="s">
        <v>178771</v>
      </c>
      <c r="D62864" s="1" t="s">
        <v>7</v>
      </c>
      <c r="E62864" s="1" t="s">
        <v>178772</v>
      </c>
      <c r="F62864" s="1" t="s">
        <v>178773</v>
      </c>
    </row>
    <row r="62865" spans="1:6" x14ac:dyDescent="0.3">
      <c r="A62865">
        <v>4</v>
      </c>
      <c r="B62865">
        <v>1770584106</v>
      </c>
      <c r="C62865" s="1" t="s">
        <v>178774</v>
      </c>
      <c r="D62865" s="1" t="s">
        <v>7</v>
      </c>
      <c r="E62865" s="1" t="s">
        <v>8784</v>
      </c>
      <c r="F62865" s="1" t="s">
        <v>178775</v>
      </c>
    </row>
    <row r="62866" spans="1:6" x14ac:dyDescent="0.3">
      <c r="A62866">
        <v>4</v>
      </c>
      <c r="B62866">
        <v>1770584123</v>
      </c>
      <c r="C62866" s="1" t="s">
        <v>178774</v>
      </c>
      <c r="D62866" s="1" t="s">
        <v>7</v>
      </c>
      <c r="E62866" s="1" t="s">
        <v>6852</v>
      </c>
      <c r="F62866" s="1" t="s">
        <v>178776</v>
      </c>
    </row>
    <row r="62867" spans="1:6" x14ac:dyDescent="0.3">
      <c r="A62867">
        <v>4</v>
      </c>
      <c r="B62867">
        <v>1770584170</v>
      </c>
      <c r="C62867" s="1" t="s">
        <v>22339</v>
      </c>
      <c r="D62867" s="1" t="s">
        <v>7</v>
      </c>
      <c r="E62867" s="1" t="s">
        <v>178777</v>
      </c>
      <c r="F62867" s="1" t="s">
        <v>178778</v>
      </c>
    </row>
    <row r="62868" spans="1:6" x14ac:dyDescent="0.3">
      <c r="A62868">
        <v>4</v>
      </c>
      <c r="B62868">
        <v>1770584212</v>
      </c>
      <c r="C62868" s="1" t="s">
        <v>22339</v>
      </c>
      <c r="D62868" s="1" t="s">
        <v>7</v>
      </c>
      <c r="E62868" s="1" t="s">
        <v>178779</v>
      </c>
      <c r="F62868" s="1" t="s">
        <v>178780</v>
      </c>
    </row>
    <row r="62869" spans="1:6" x14ac:dyDescent="0.3">
      <c r="A62869">
        <v>4</v>
      </c>
      <c r="B62869">
        <v>1770584262</v>
      </c>
      <c r="C62869" s="1" t="s">
        <v>178781</v>
      </c>
      <c r="D62869" s="1" t="s">
        <v>7</v>
      </c>
      <c r="E62869" s="1" t="s">
        <v>55875</v>
      </c>
      <c r="F62869" s="1" t="s">
        <v>178782</v>
      </c>
    </row>
    <row r="62870" spans="1:6" x14ac:dyDescent="0.3">
      <c r="A62870">
        <v>4</v>
      </c>
      <c r="B62870">
        <v>1770584331</v>
      </c>
      <c r="C62870" s="1" t="s">
        <v>178781</v>
      </c>
      <c r="D62870" s="1" t="s">
        <v>7</v>
      </c>
      <c r="E62870" s="1" t="s">
        <v>178783</v>
      </c>
      <c r="F62870" s="1" t="s">
        <v>178784</v>
      </c>
    </row>
    <row r="62871" spans="1:6" x14ac:dyDescent="0.3">
      <c r="A62871">
        <v>4</v>
      </c>
      <c r="B62871">
        <v>1770584412</v>
      </c>
      <c r="C62871" s="1" t="s">
        <v>22340</v>
      </c>
      <c r="D62871" s="1" t="s">
        <v>7</v>
      </c>
      <c r="E62871" s="1" t="s">
        <v>178785</v>
      </c>
      <c r="F62871" s="1" t="s">
        <v>178786</v>
      </c>
    </row>
    <row r="62872" spans="1:6" x14ac:dyDescent="0.3">
      <c r="A62872">
        <v>4</v>
      </c>
      <c r="B62872">
        <v>1770584465</v>
      </c>
      <c r="C62872" s="1" t="s">
        <v>22340</v>
      </c>
      <c r="D62872" s="1" t="s">
        <v>7</v>
      </c>
      <c r="E62872" s="1" t="s">
        <v>178787</v>
      </c>
      <c r="F62872" s="1" t="s">
        <v>178788</v>
      </c>
    </row>
    <row r="62873" spans="1:6" x14ac:dyDescent="0.3">
      <c r="A62873">
        <v>4</v>
      </c>
      <c r="B62873">
        <v>1770584533</v>
      </c>
      <c r="C62873" s="1" t="s">
        <v>178789</v>
      </c>
      <c r="D62873" s="1" t="s">
        <v>7</v>
      </c>
      <c r="E62873" s="1" t="s">
        <v>178790</v>
      </c>
      <c r="F62873" s="1" t="s">
        <v>178791</v>
      </c>
    </row>
    <row r="62874" spans="1:6" x14ac:dyDescent="0.3">
      <c r="A62874">
        <v>4</v>
      </c>
      <c r="B62874">
        <v>1770584550</v>
      </c>
      <c r="C62874" s="1" t="s">
        <v>178789</v>
      </c>
      <c r="D62874" s="1" t="s">
        <v>7</v>
      </c>
      <c r="E62874" s="1" t="s">
        <v>66176</v>
      </c>
      <c r="F62874" s="1" t="s">
        <v>178792</v>
      </c>
    </row>
    <row r="62875" spans="1:6" x14ac:dyDescent="0.3">
      <c r="A62875">
        <v>4</v>
      </c>
      <c r="B62875">
        <v>1770584627</v>
      </c>
      <c r="C62875" s="1" t="s">
        <v>178793</v>
      </c>
      <c r="D62875" s="1" t="s">
        <v>7</v>
      </c>
      <c r="E62875" s="1" t="s">
        <v>178794</v>
      </c>
      <c r="F62875" s="1" t="s">
        <v>178795</v>
      </c>
    </row>
    <row r="62876" spans="1:6" x14ac:dyDescent="0.3">
      <c r="A62876">
        <v>4</v>
      </c>
      <c r="B62876">
        <v>1770584685</v>
      </c>
      <c r="C62876" s="1" t="s">
        <v>178796</v>
      </c>
      <c r="D62876" s="1" t="s">
        <v>7</v>
      </c>
      <c r="E62876" s="1" t="s">
        <v>178797</v>
      </c>
      <c r="F62876" s="1" t="s">
        <v>178798</v>
      </c>
    </row>
    <row r="62877" spans="1:6" x14ac:dyDescent="0.3">
      <c r="A62877">
        <v>4</v>
      </c>
      <c r="B62877">
        <v>1770584696</v>
      </c>
      <c r="C62877" s="1" t="s">
        <v>178796</v>
      </c>
      <c r="D62877" s="1" t="s">
        <v>7</v>
      </c>
      <c r="E62877" s="1" t="s">
        <v>178799</v>
      </c>
      <c r="F62877" s="1" t="s">
        <v>178800</v>
      </c>
    </row>
    <row r="62878" spans="1:6" x14ac:dyDescent="0.3">
      <c r="A62878">
        <v>4</v>
      </c>
      <c r="B62878">
        <v>1770584701</v>
      </c>
      <c r="C62878" s="1" t="s">
        <v>178796</v>
      </c>
      <c r="D62878" s="1" t="s">
        <v>7</v>
      </c>
      <c r="E62878" s="1" t="s">
        <v>178801</v>
      </c>
      <c r="F62878" s="1" t="s">
        <v>178802</v>
      </c>
    </row>
    <row r="62879" spans="1:6" x14ac:dyDescent="0.3">
      <c r="A62879">
        <v>4</v>
      </c>
      <c r="B62879">
        <v>1770584758</v>
      </c>
      <c r="C62879" s="1" t="s">
        <v>178796</v>
      </c>
      <c r="D62879" s="1" t="s">
        <v>7</v>
      </c>
      <c r="E62879" s="1" t="s">
        <v>13886</v>
      </c>
      <c r="F62879" s="1" t="s">
        <v>178803</v>
      </c>
    </row>
    <row r="62880" spans="1:6" x14ac:dyDescent="0.3">
      <c r="A62880">
        <v>4</v>
      </c>
      <c r="B62880">
        <v>1770584957</v>
      </c>
      <c r="C62880" s="1" t="s">
        <v>178804</v>
      </c>
      <c r="D62880" s="1" t="s">
        <v>7</v>
      </c>
      <c r="E62880" s="1" t="s">
        <v>178805</v>
      </c>
      <c r="F62880" s="1" t="s">
        <v>178806</v>
      </c>
    </row>
    <row r="62881" spans="1:6" x14ac:dyDescent="0.3">
      <c r="A62881">
        <v>4</v>
      </c>
      <c r="B62881">
        <v>1770584985</v>
      </c>
      <c r="C62881" s="1" t="s">
        <v>178804</v>
      </c>
      <c r="D62881" s="1" t="s">
        <v>7</v>
      </c>
      <c r="E62881" s="1" t="s">
        <v>91237</v>
      </c>
      <c r="F62881" s="1" t="s">
        <v>178807</v>
      </c>
    </row>
    <row r="62882" spans="1:6" x14ac:dyDescent="0.3">
      <c r="A62882">
        <v>4</v>
      </c>
      <c r="B62882">
        <v>1770585169</v>
      </c>
      <c r="C62882" s="1" t="s">
        <v>178808</v>
      </c>
      <c r="D62882" s="1" t="s">
        <v>7</v>
      </c>
      <c r="E62882" s="1" t="s">
        <v>45937</v>
      </c>
      <c r="F62882" s="1" t="s">
        <v>178809</v>
      </c>
    </row>
    <row r="62883" spans="1:6" x14ac:dyDescent="0.3">
      <c r="A62883">
        <v>4</v>
      </c>
      <c r="B62883">
        <v>1770585204</v>
      </c>
      <c r="C62883" s="1" t="s">
        <v>178808</v>
      </c>
      <c r="D62883" s="1" t="s">
        <v>7</v>
      </c>
      <c r="E62883" s="1" t="s">
        <v>178810</v>
      </c>
      <c r="F62883" s="1" t="s">
        <v>178811</v>
      </c>
    </row>
    <row r="62884" spans="1:6" x14ac:dyDescent="0.3">
      <c r="A62884">
        <v>4</v>
      </c>
      <c r="B62884">
        <v>1770585307</v>
      </c>
      <c r="C62884" s="1" t="s">
        <v>22341</v>
      </c>
      <c r="D62884" s="1" t="s">
        <v>7</v>
      </c>
      <c r="E62884" s="1" t="s">
        <v>178812</v>
      </c>
      <c r="F62884" s="1" t="s">
        <v>178813</v>
      </c>
    </row>
    <row r="62885" spans="1:6" x14ac:dyDescent="0.3">
      <c r="A62885">
        <v>4</v>
      </c>
      <c r="B62885">
        <v>1770585321</v>
      </c>
      <c r="C62885" s="1" t="s">
        <v>22341</v>
      </c>
      <c r="D62885" s="1" t="s">
        <v>7</v>
      </c>
      <c r="E62885" s="1" t="s">
        <v>178814</v>
      </c>
      <c r="F62885" s="1" t="s">
        <v>178815</v>
      </c>
    </row>
    <row r="62886" spans="1:6" x14ac:dyDescent="0.3">
      <c r="A62886">
        <v>4</v>
      </c>
      <c r="B62886">
        <v>1770585327</v>
      </c>
      <c r="C62886" s="1" t="s">
        <v>22341</v>
      </c>
      <c r="D62886" s="1" t="s">
        <v>7</v>
      </c>
      <c r="E62886" s="1" t="s">
        <v>90668</v>
      </c>
      <c r="F62886" s="1" t="s">
        <v>178816</v>
      </c>
    </row>
    <row r="62887" spans="1:6" x14ac:dyDescent="0.3">
      <c r="A62887">
        <v>4</v>
      </c>
      <c r="B62887">
        <v>1770585395</v>
      </c>
      <c r="C62887" s="1" t="s">
        <v>178817</v>
      </c>
      <c r="D62887" s="1" t="s">
        <v>7</v>
      </c>
      <c r="E62887" s="1" t="s">
        <v>178818</v>
      </c>
      <c r="F62887" s="1" t="s">
        <v>178819</v>
      </c>
    </row>
    <row r="62888" spans="1:6" x14ac:dyDescent="0.3">
      <c r="A62888">
        <v>4</v>
      </c>
      <c r="B62888">
        <v>1770585401</v>
      </c>
      <c r="C62888" s="1" t="s">
        <v>178817</v>
      </c>
      <c r="D62888" s="1" t="s">
        <v>7</v>
      </c>
      <c r="E62888" s="1" t="s">
        <v>178820</v>
      </c>
      <c r="F62888" s="1" t="s">
        <v>178821</v>
      </c>
    </row>
    <row r="62889" spans="1:6" x14ac:dyDescent="0.3">
      <c r="A62889">
        <v>4</v>
      </c>
      <c r="B62889">
        <v>1770585421</v>
      </c>
      <c r="C62889" s="1" t="s">
        <v>178817</v>
      </c>
      <c r="D62889" s="1" t="s">
        <v>7</v>
      </c>
      <c r="E62889" s="1" t="s">
        <v>96318</v>
      </c>
      <c r="F62889" s="1" t="s">
        <v>178822</v>
      </c>
    </row>
    <row r="62890" spans="1:6" x14ac:dyDescent="0.3">
      <c r="A62890">
        <v>4</v>
      </c>
      <c r="B62890">
        <v>1770585482</v>
      </c>
      <c r="C62890" s="1" t="s">
        <v>178817</v>
      </c>
      <c r="D62890" s="1" t="s">
        <v>7</v>
      </c>
      <c r="E62890" s="1" t="s">
        <v>178823</v>
      </c>
      <c r="F62890" s="1" t="s">
        <v>178824</v>
      </c>
    </row>
    <row r="62891" spans="1:6" x14ac:dyDescent="0.3">
      <c r="A62891">
        <v>4</v>
      </c>
      <c r="B62891">
        <v>1770585487</v>
      </c>
      <c r="C62891" s="1" t="s">
        <v>178817</v>
      </c>
      <c r="D62891" s="1" t="s">
        <v>7</v>
      </c>
      <c r="E62891" s="1" t="s">
        <v>104</v>
      </c>
      <c r="F62891" s="1" t="s">
        <v>178825</v>
      </c>
    </row>
    <row r="62892" spans="1:6" x14ac:dyDescent="0.3">
      <c r="A62892">
        <v>4</v>
      </c>
      <c r="B62892">
        <v>1770585590</v>
      </c>
      <c r="C62892" s="1" t="s">
        <v>178826</v>
      </c>
      <c r="D62892" s="1" t="s">
        <v>7</v>
      </c>
      <c r="E62892" s="1" t="s">
        <v>22509</v>
      </c>
      <c r="F62892" s="1" t="s">
        <v>178827</v>
      </c>
    </row>
    <row r="62893" spans="1:6" x14ac:dyDescent="0.3">
      <c r="A62893">
        <v>4</v>
      </c>
      <c r="B62893">
        <v>1770585593</v>
      </c>
      <c r="C62893" s="1" t="s">
        <v>178826</v>
      </c>
      <c r="D62893" s="1" t="s">
        <v>7</v>
      </c>
      <c r="E62893" s="1" t="s">
        <v>53913</v>
      </c>
      <c r="F62893" s="1" t="s">
        <v>178828</v>
      </c>
    </row>
    <row r="62894" spans="1:6" x14ac:dyDescent="0.3">
      <c r="A62894">
        <v>4</v>
      </c>
      <c r="B62894">
        <v>1770585594</v>
      </c>
      <c r="C62894" s="1" t="s">
        <v>178826</v>
      </c>
      <c r="D62894" s="1" t="s">
        <v>7</v>
      </c>
      <c r="E62894" s="1" t="s">
        <v>178829</v>
      </c>
      <c r="F62894" s="1" t="s">
        <v>178830</v>
      </c>
    </row>
    <row r="62895" spans="1:6" x14ac:dyDescent="0.3">
      <c r="A62895">
        <v>4</v>
      </c>
      <c r="B62895">
        <v>1770585603</v>
      </c>
      <c r="C62895" s="1" t="s">
        <v>22342</v>
      </c>
      <c r="D62895" s="1" t="s">
        <v>7</v>
      </c>
      <c r="E62895" s="1" t="s">
        <v>178831</v>
      </c>
      <c r="F62895" s="1" t="s">
        <v>178832</v>
      </c>
    </row>
    <row r="62896" spans="1:6" x14ac:dyDescent="0.3">
      <c r="A62896">
        <v>4</v>
      </c>
      <c r="B62896">
        <v>1770585703</v>
      </c>
      <c r="C62896" s="1" t="s">
        <v>178833</v>
      </c>
      <c r="D62896" s="1" t="s">
        <v>7</v>
      </c>
      <c r="E62896" s="1" t="s">
        <v>178834</v>
      </c>
      <c r="F62896" s="1" t="s">
        <v>178835</v>
      </c>
    </row>
    <row r="62897" spans="1:6" x14ac:dyDescent="0.3">
      <c r="A62897">
        <v>4</v>
      </c>
      <c r="B62897">
        <v>1770585709</v>
      </c>
      <c r="C62897" s="1" t="s">
        <v>178833</v>
      </c>
      <c r="D62897" s="1" t="s">
        <v>7</v>
      </c>
      <c r="E62897" s="1" t="s">
        <v>178759</v>
      </c>
      <c r="F62897" s="1" t="s">
        <v>178836</v>
      </c>
    </row>
    <row r="62898" spans="1:6" x14ac:dyDescent="0.3">
      <c r="A62898">
        <v>4</v>
      </c>
      <c r="B62898">
        <v>1770585845</v>
      </c>
      <c r="C62898" s="1" t="s">
        <v>22344</v>
      </c>
      <c r="D62898" s="1" t="s">
        <v>7</v>
      </c>
      <c r="E62898" s="1" t="s">
        <v>178837</v>
      </c>
      <c r="F62898" s="1" t="s">
        <v>178838</v>
      </c>
    </row>
    <row r="62899" spans="1:6" x14ac:dyDescent="0.3">
      <c r="A62899">
        <v>4</v>
      </c>
      <c r="B62899">
        <v>1770585959</v>
      </c>
      <c r="C62899" s="1" t="s">
        <v>22345</v>
      </c>
      <c r="D62899" s="1" t="s">
        <v>7</v>
      </c>
      <c r="E62899" s="1" t="s">
        <v>178839</v>
      </c>
      <c r="F62899" s="1" t="s">
        <v>178840</v>
      </c>
    </row>
    <row r="62900" spans="1:6" x14ac:dyDescent="0.3">
      <c r="A62900">
        <v>4</v>
      </c>
      <c r="B62900">
        <v>1770585982</v>
      </c>
      <c r="C62900" s="1" t="s">
        <v>22345</v>
      </c>
      <c r="D62900" s="1" t="s">
        <v>7</v>
      </c>
      <c r="E62900" s="1" t="s">
        <v>30242</v>
      </c>
      <c r="F62900" s="1" t="s">
        <v>178841</v>
      </c>
    </row>
    <row r="62901" spans="1:6" x14ac:dyDescent="0.3">
      <c r="A62901">
        <v>4</v>
      </c>
      <c r="B62901">
        <v>1770585998</v>
      </c>
      <c r="C62901" s="1" t="s">
        <v>22345</v>
      </c>
      <c r="D62901" s="1" t="s">
        <v>7</v>
      </c>
      <c r="E62901" s="1" t="s">
        <v>43658</v>
      </c>
      <c r="F62901" s="1" t="s">
        <v>178842</v>
      </c>
    </row>
    <row r="62902" spans="1:6" x14ac:dyDescent="0.3">
      <c r="A62902">
        <v>4</v>
      </c>
      <c r="B62902">
        <v>1770586013</v>
      </c>
      <c r="C62902" s="1" t="s">
        <v>22345</v>
      </c>
      <c r="D62902" s="1" t="s">
        <v>7</v>
      </c>
      <c r="E62902" s="1" t="s">
        <v>178843</v>
      </c>
      <c r="F62902" s="1" t="s">
        <v>178844</v>
      </c>
    </row>
    <row r="62903" spans="1:6" x14ac:dyDescent="0.3">
      <c r="A62903">
        <v>4</v>
      </c>
      <c r="B62903">
        <v>1770586027</v>
      </c>
      <c r="C62903" s="1" t="s">
        <v>22345</v>
      </c>
      <c r="D62903" s="1" t="s">
        <v>7</v>
      </c>
      <c r="E62903" s="1" t="s">
        <v>178845</v>
      </c>
      <c r="F62903" s="1" t="s">
        <v>178846</v>
      </c>
    </row>
    <row r="62904" spans="1:6" x14ac:dyDescent="0.3">
      <c r="A62904">
        <v>4</v>
      </c>
      <c r="B62904">
        <v>1770586065</v>
      </c>
      <c r="C62904" s="1" t="s">
        <v>22346</v>
      </c>
      <c r="D62904" s="1" t="s">
        <v>7</v>
      </c>
      <c r="E62904" s="1" t="s">
        <v>55599</v>
      </c>
      <c r="F62904" s="1" t="s">
        <v>178847</v>
      </c>
    </row>
    <row r="62905" spans="1:6" x14ac:dyDescent="0.3">
      <c r="A62905">
        <v>4</v>
      </c>
      <c r="B62905">
        <v>1770586098</v>
      </c>
      <c r="C62905" s="1" t="s">
        <v>22346</v>
      </c>
      <c r="D62905" s="1" t="s">
        <v>7</v>
      </c>
      <c r="E62905" s="1" t="s">
        <v>178848</v>
      </c>
      <c r="F62905" s="1" t="s">
        <v>178849</v>
      </c>
    </row>
    <row r="62906" spans="1:6" x14ac:dyDescent="0.3">
      <c r="A62906">
        <v>4</v>
      </c>
      <c r="B62906">
        <v>1770586102</v>
      </c>
      <c r="C62906" s="1" t="s">
        <v>22346</v>
      </c>
      <c r="D62906" s="1" t="s">
        <v>7</v>
      </c>
      <c r="E62906" s="1" t="s">
        <v>178850</v>
      </c>
      <c r="F62906" s="1" t="s">
        <v>178851</v>
      </c>
    </row>
    <row r="62907" spans="1:6" x14ac:dyDescent="0.3">
      <c r="A62907">
        <v>4</v>
      </c>
      <c r="B62907">
        <v>1770586109</v>
      </c>
      <c r="C62907" s="1" t="s">
        <v>22346</v>
      </c>
      <c r="D62907" s="1" t="s">
        <v>7</v>
      </c>
      <c r="E62907" s="1" t="s">
        <v>178852</v>
      </c>
      <c r="F62907" s="1" t="s">
        <v>178853</v>
      </c>
    </row>
    <row r="62908" spans="1:6" x14ac:dyDescent="0.3">
      <c r="A62908">
        <v>4</v>
      </c>
      <c r="B62908">
        <v>1770586122</v>
      </c>
      <c r="C62908" s="1" t="s">
        <v>22346</v>
      </c>
      <c r="D62908" s="1" t="s">
        <v>7</v>
      </c>
      <c r="E62908" s="1" t="s">
        <v>178854</v>
      </c>
      <c r="F62908" s="1" t="s">
        <v>178855</v>
      </c>
    </row>
    <row r="62909" spans="1:6" x14ac:dyDescent="0.3">
      <c r="A62909">
        <v>4</v>
      </c>
      <c r="B62909">
        <v>1770586172</v>
      </c>
      <c r="C62909" s="1" t="s">
        <v>178856</v>
      </c>
      <c r="D62909" s="1" t="s">
        <v>7</v>
      </c>
      <c r="E62909" s="1" t="s">
        <v>94553</v>
      </c>
      <c r="F62909" s="1" t="s">
        <v>178857</v>
      </c>
    </row>
    <row r="62910" spans="1:6" x14ac:dyDescent="0.3">
      <c r="A62910">
        <v>4</v>
      </c>
      <c r="B62910">
        <v>1770586193</v>
      </c>
      <c r="C62910" s="1" t="s">
        <v>178856</v>
      </c>
      <c r="D62910" s="1" t="s">
        <v>7</v>
      </c>
      <c r="E62910" s="1" t="s">
        <v>48392</v>
      </c>
      <c r="F62910" s="1" t="s">
        <v>178858</v>
      </c>
    </row>
    <row r="62911" spans="1:6" x14ac:dyDescent="0.3">
      <c r="A62911">
        <v>4</v>
      </c>
      <c r="B62911">
        <v>1770586205</v>
      </c>
      <c r="C62911" s="1" t="s">
        <v>178856</v>
      </c>
      <c r="D62911" s="1" t="s">
        <v>7</v>
      </c>
      <c r="E62911" s="1" t="s">
        <v>54222</v>
      </c>
      <c r="F62911" s="1" t="s">
        <v>178859</v>
      </c>
    </row>
    <row r="62912" spans="1:6" x14ac:dyDescent="0.3">
      <c r="A62912">
        <v>4</v>
      </c>
      <c r="B62912">
        <v>1770586256</v>
      </c>
      <c r="C62912" s="1" t="s">
        <v>22347</v>
      </c>
      <c r="D62912" s="1" t="s">
        <v>7</v>
      </c>
      <c r="E62912" s="1" t="s">
        <v>4838</v>
      </c>
      <c r="F62912" s="1" t="s">
        <v>178860</v>
      </c>
    </row>
    <row r="62913" spans="1:6" x14ac:dyDescent="0.3">
      <c r="A62913">
        <v>4</v>
      </c>
      <c r="B62913">
        <v>1770586270</v>
      </c>
      <c r="C62913" s="1" t="s">
        <v>22347</v>
      </c>
      <c r="D62913" s="1" t="s">
        <v>7</v>
      </c>
      <c r="E62913" s="1" t="s">
        <v>178861</v>
      </c>
      <c r="F62913" s="1" t="s">
        <v>178862</v>
      </c>
    </row>
    <row r="62914" spans="1:6" x14ac:dyDescent="0.3">
      <c r="A62914">
        <v>4</v>
      </c>
      <c r="B62914">
        <v>1770586273</v>
      </c>
      <c r="C62914" s="1" t="s">
        <v>22347</v>
      </c>
      <c r="D62914" s="1" t="s">
        <v>7</v>
      </c>
      <c r="E62914" s="1" t="s">
        <v>39559</v>
      </c>
      <c r="F62914" s="1" t="s">
        <v>178863</v>
      </c>
    </row>
    <row r="62915" spans="1:6" x14ac:dyDescent="0.3">
      <c r="A62915">
        <v>4</v>
      </c>
      <c r="B62915">
        <v>1770586306</v>
      </c>
      <c r="C62915" s="1" t="s">
        <v>22347</v>
      </c>
      <c r="D62915" s="1" t="s">
        <v>7</v>
      </c>
      <c r="E62915" s="1" t="s">
        <v>139027</v>
      </c>
      <c r="F62915" s="1" t="s">
        <v>178864</v>
      </c>
    </row>
    <row r="62916" spans="1:6" x14ac:dyDescent="0.3">
      <c r="A62916">
        <v>4</v>
      </c>
      <c r="B62916">
        <v>1770617209</v>
      </c>
      <c r="C62916" s="1" t="s">
        <v>178865</v>
      </c>
      <c r="D62916" s="1" t="s">
        <v>7</v>
      </c>
      <c r="E62916" s="1" t="s">
        <v>178866</v>
      </c>
      <c r="F62916" s="1" t="s">
        <v>178867</v>
      </c>
    </row>
    <row r="62917" spans="1:6" x14ac:dyDescent="0.3">
      <c r="A62917">
        <v>4</v>
      </c>
      <c r="B62917">
        <v>1770617210</v>
      </c>
      <c r="C62917" s="1" t="s">
        <v>178865</v>
      </c>
      <c r="D62917" s="1" t="s">
        <v>7</v>
      </c>
      <c r="E62917" s="1" t="s">
        <v>90523</v>
      </c>
      <c r="F62917" s="1" t="s">
        <v>178868</v>
      </c>
    </row>
    <row r="62918" spans="1:6" x14ac:dyDescent="0.3">
      <c r="A62918">
        <v>4</v>
      </c>
      <c r="B62918">
        <v>1770617275</v>
      </c>
      <c r="C62918" s="1" t="s">
        <v>178869</v>
      </c>
      <c r="D62918" s="1" t="s">
        <v>7</v>
      </c>
      <c r="E62918" s="1" t="s">
        <v>96538</v>
      </c>
      <c r="F62918" s="1" t="s">
        <v>178870</v>
      </c>
    </row>
    <row r="62919" spans="1:6" x14ac:dyDescent="0.3">
      <c r="A62919">
        <v>4</v>
      </c>
      <c r="B62919">
        <v>1770617318</v>
      </c>
      <c r="C62919" s="1" t="s">
        <v>178869</v>
      </c>
      <c r="D62919" s="1" t="s">
        <v>7</v>
      </c>
      <c r="E62919" s="1" t="s">
        <v>96555</v>
      </c>
      <c r="F62919" s="1" t="s">
        <v>178871</v>
      </c>
    </row>
    <row r="62920" spans="1:6" x14ac:dyDescent="0.3">
      <c r="A62920">
        <v>4</v>
      </c>
      <c r="B62920">
        <v>1770617342</v>
      </c>
      <c r="C62920" s="1" t="s">
        <v>178869</v>
      </c>
      <c r="D62920" s="1" t="s">
        <v>7</v>
      </c>
      <c r="E62920" s="1" t="s">
        <v>178872</v>
      </c>
      <c r="F62920" s="1" t="s">
        <v>178873</v>
      </c>
    </row>
    <row r="62921" spans="1:6" x14ac:dyDescent="0.3">
      <c r="A62921">
        <v>4</v>
      </c>
      <c r="B62921">
        <v>1770617378</v>
      </c>
      <c r="C62921" s="1" t="s">
        <v>22358</v>
      </c>
      <c r="D62921" s="1" t="s">
        <v>7</v>
      </c>
      <c r="E62921" s="1" t="s">
        <v>19712</v>
      </c>
      <c r="F62921" s="1" t="s">
        <v>178874</v>
      </c>
    </row>
    <row r="62922" spans="1:6" x14ac:dyDescent="0.3">
      <c r="A62922">
        <v>4</v>
      </c>
      <c r="B62922">
        <v>1770617456</v>
      </c>
      <c r="C62922" s="1" t="s">
        <v>22358</v>
      </c>
      <c r="D62922" s="1" t="s">
        <v>7</v>
      </c>
      <c r="E62922" s="1" t="s">
        <v>7433</v>
      </c>
      <c r="F62922" s="1" t="s">
        <v>178875</v>
      </c>
    </row>
    <row r="62923" spans="1:6" x14ac:dyDescent="0.3">
      <c r="A62923">
        <v>4</v>
      </c>
      <c r="B62923">
        <v>1770617469</v>
      </c>
      <c r="C62923" s="1" t="s">
        <v>22358</v>
      </c>
      <c r="D62923" s="1" t="s">
        <v>7</v>
      </c>
      <c r="E62923" s="1" t="s">
        <v>47913</v>
      </c>
      <c r="F62923" s="1" t="s">
        <v>178876</v>
      </c>
    </row>
    <row r="62924" spans="1:6" x14ac:dyDescent="0.3">
      <c r="A62924">
        <v>4</v>
      </c>
      <c r="B62924">
        <v>1770617488</v>
      </c>
      <c r="C62924" s="1" t="s">
        <v>178877</v>
      </c>
      <c r="D62924" s="1" t="s">
        <v>7</v>
      </c>
      <c r="E62924" s="1" t="s">
        <v>52011</v>
      </c>
      <c r="F62924" s="1" t="s">
        <v>178878</v>
      </c>
    </row>
    <row r="62925" spans="1:6" x14ac:dyDescent="0.3">
      <c r="A62925">
        <v>4</v>
      </c>
      <c r="B62925">
        <v>1770617566</v>
      </c>
      <c r="C62925" s="1" t="s">
        <v>178877</v>
      </c>
      <c r="D62925" s="1" t="s">
        <v>7</v>
      </c>
      <c r="E62925" s="1" t="s">
        <v>52253</v>
      </c>
      <c r="F62925" s="1" t="s">
        <v>178879</v>
      </c>
    </row>
    <row r="62926" spans="1:6" x14ac:dyDescent="0.3">
      <c r="A62926">
        <v>4</v>
      </c>
      <c r="B62926">
        <v>1770617578</v>
      </c>
      <c r="C62926" s="1" t="s">
        <v>178877</v>
      </c>
      <c r="D62926" s="1" t="s">
        <v>7</v>
      </c>
      <c r="E62926" s="1" t="s">
        <v>178880</v>
      </c>
      <c r="F62926" s="1" t="s">
        <v>178881</v>
      </c>
    </row>
    <row r="62927" spans="1:6" x14ac:dyDescent="0.3">
      <c r="A62927">
        <v>4</v>
      </c>
      <c r="B62927">
        <v>1770617580</v>
      </c>
      <c r="C62927" s="1" t="s">
        <v>178877</v>
      </c>
      <c r="D62927" s="1" t="s">
        <v>7</v>
      </c>
      <c r="E62927" s="1" t="s">
        <v>55644</v>
      </c>
      <c r="F62927" s="1" t="s">
        <v>178882</v>
      </c>
    </row>
    <row r="62928" spans="1:6" x14ac:dyDescent="0.3">
      <c r="A62928">
        <v>4</v>
      </c>
      <c r="B62928">
        <v>1770617662</v>
      </c>
      <c r="C62928" s="1" t="s">
        <v>178883</v>
      </c>
      <c r="D62928" s="1" t="s">
        <v>7</v>
      </c>
      <c r="E62928" s="1" t="s">
        <v>178884</v>
      </c>
      <c r="F62928" s="1" t="s">
        <v>178885</v>
      </c>
    </row>
    <row r="62929" spans="1:6" x14ac:dyDescent="0.3">
      <c r="A62929">
        <v>4</v>
      </c>
      <c r="B62929">
        <v>1770617704</v>
      </c>
      <c r="C62929" s="1" t="s">
        <v>178883</v>
      </c>
      <c r="D62929" s="1" t="s">
        <v>7</v>
      </c>
      <c r="E62929" s="1" t="s">
        <v>178886</v>
      </c>
      <c r="F62929" s="1" t="s">
        <v>178887</v>
      </c>
    </row>
    <row r="62930" spans="1:6" x14ac:dyDescent="0.3">
      <c r="A62930">
        <v>4</v>
      </c>
      <c r="B62930">
        <v>1770617797</v>
      </c>
      <c r="C62930" s="1" t="s">
        <v>178888</v>
      </c>
      <c r="D62930" s="1" t="s">
        <v>7</v>
      </c>
      <c r="E62930" s="1" t="s">
        <v>45027</v>
      </c>
      <c r="F62930" s="1" t="s">
        <v>178889</v>
      </c>
    </row>
    <row r="62931" spans="1:6" x14ac:dyDescent="0.3">
      <c r="A62931">
        <v>4</v>
      </c>
      <c r="B62931">
        <v>1770617827</v>
      </c>
      <c r="C62931" s="1" t="s">
        <v>178888</v>
      </c>
      <c r="D62931" s="1" t="s">
        <v>7</v>
      </c>
      <c r="E62931" s="1" t="s">
        <v>3431</v>
      </c>
      <c r="F62931" s="1" t="s">
        <v>178890</v>
      </c>
    </row>
    <row r="62932" spans="1:6" x14ac:dyDescent="0.3">
      <c r="A62932">
        <v>4</v>
      </c>
      <c r="B62932">
        <v>1770617829</v>
      </c>
      <c r="C62932" s="1" t="s">
        <v>178888</v>
      </c>
      <c r="D62932" s="1" t="s">
        <v>7</v>
      </c>
      <c r="E62932" s="1" t="s">
        <v>178891</v>
      </c>
      <c r="F62932" s="1" t="s">
        <v>178892</v>
      </c>
    </row>
    <row r="62933" spans="1:6" x14ac:dyDescent="0.3">
      <c r="A62933">
        <v>4</v>
      </c>
      <c r="B62933">
        <v>1770617885</v>
      </c>
      <c r="C62933" s="1" t="s">
        <v>178893</v>
      </c>
      <c r="D62933" s="1" t="s">
        <v>7</v>
      </c>
      <c r="E62933" s="1" t="s">
        <v>47421</v>
      </c>
      <c r="F62933" s="1" t="s">
        <v>178894</v>
      </c>
    </row>
    <row r="62934" spans="1:6" x14ac:dyDescent="0.3">
      <c r="A62934">
        <v>4</v>
      </c>
      <c r="B62934">
        <v>1770617925</v>
      </c>
      <c r="C62934" s="1" t="s">
        <v>178893</v>
      </c>
      <c r="D62934" s="1" t="s">
        <v>7</v>
      </c>
      <c r="E62934" s="1" t="s">
        <v>44971</v>
      </c>
      <c r="F62934" s="1" t="s">
        <v>178895</v>
      </c>
    </row>
    <row r="62935" spans="1:6" x14ac:dyDescent="0.3">
      <c r="A62935">
        <v>4</v>
      </c>
      <c r="B62935">
        <v>1770617942</v>
      </c>
      <c r="C62935" s="1" t="s">
        <v>178893</v>
      </c>
      <c r="D62935" s="1" t="s">
        <v>7</v>
      </c>
      <c r="E62935" s="1" t="s">
        <v>96226</v>
      </c>
      <c r="F62935" s="1" t="s">
        <v>178896</v>
      </c>
    </row>
    <row r="62936" spans="1:6" x14ac:dyDescent="0.3">
      <c r="A62936">
        <v>4</v>
      </c>
      <c r="B62936">
        <v>1770617958</v>
      </c>
      <c r="C62936" s="1" t="s">
        <v>178897</v>
      </c>
      <c r="D62936" s="1" t="s">
        <v>7</v>
      </c>
      <c r="E62936" s="1" t="s">
        <v>60142</v>
      </c>
      <c r="F62936" s="1" t="s">
        <v>178898</v>
      </c>
    </row>
    <row r="62937" spans="1:6" x14ac:dyDescent="0.3">
      <c r="A62937">
        <v>4</v>
      </c>
      <c r="B62937">
        <v>1770617962</v>
      </c>
      <c r="C62937" s="1" t="s">
        <v>178897</v>
      </c>
      <c r="D62937" s="1" t="s">
        <v>7</v>
      </c>
      <c r="E62937" s="1" t="s">
        <v>10007</v>
      </c>
      <c r="F62937" s="1" t="s">
        <v>178899</v>
      </c>
    </row>
    <row r="62938" spans="1:6" x14ac:dyDescent="0.3">
      <c r="A62938">
        <v>4</v>
      </c>
      <c r="B62938">
        <v>1770617999</v>
      </c>
      <c r="C62938" s="1" t="s">
        <v>178897</v>
      </c>
      <c r="D62938" s="1" t="s">
        <v>7</v>
      </c>
      <c r="E62938" s="1" t="s">
        <v>60191</v>
      </c>
      <c r="F62938" s="1" t="s">
        <v>178900</v>
      </c>
    </row>
    <row r="62939" spans="1:6" x14ac:dyDescent="0.3">
      <c r="A62939">
        <v>4</v>
      </c>
      <c r="B62939">
        <v>1770618061</v>
      </c>
      <c r="C62939" s="1" t="s">
        <v>178897</v>
      </c>
      <c r="D62939" s="1" t="s">
        <v>7</v>
      </c>
      <c r="E62939" s="1" t="s">
        <v>91485</v>
      </c>
      <c r="F62939" s="1" t="s">
        <v>178901</v>
      </c>
    </row>
    <row r="62940" spans="1:6" x14ac:dyDescent="0.3">
      <c r="A62940">
        <v>4</v>
      </c>
      <c r="B62940">
        <v>1770618070</v>
      </c>
      <c r="C62940" s="1" t="s">
        <v>178902</v>
      </c>
      <c r="D62940" s="1" t="s">
        <v>7</v>
      </c>
      <c r="E62940" s="1" t="s">
        <v>178903</v>
      </c>
      <c r="F62940" s="1" t="s">
        <v>178904</v>
      </c>
    </row>
    <row r="62941" spans="1:6" x14ac:dyDescent="0.3">
      <c r="A62941">
        <v>4</v>
      </c>
      <c r="B62941">
        <v>1770618188</v>
      </c>
      <c r="C62941" s="1" t="s">
        <v>22359</v>
      </c>
      <c r="D62941" s="1" t="s">
        <v>7</v>
      </c>
      <c r="E62941" s="1" t="s">
        <v>178905</v>
      </c>
      <c r="F62941" s="1" t="s">
        <v>178906</v>
      </c>
    </row>
    <row r="62942" spans="1:6" x14ac:dyDescent="0.3">
      <c r="A62942">
        <v>4</v>
      </c>
      <c r="B62942">
        <v>1770618196</v>
      </c>
      <c r="C62942" s="1" t="s">
        <v>22359</v>
      </c>
      <c r="D62942" s="1" t="s">
        <v>7</v>
      </c>
      <c r="E62942" s="1" t="s">
        <v>178907</v>
      </c>
      <c r="F62942" s="1" t="s">
        <v>178908</v>
      </c>
    </row>
    <row r="62943" spans="1:6" x14ac:dyDescent="0.3">
      <c r="A62943">
        <v>4</v>
      </c>
      <c r="B62943">
        <v>1770618205</v>
      </c>
      <c r="C62943" s="1" t="s">
        <v>22359</v>
      </c>
      <c r="D62943" s="1" t="s">
        <v>7</v>
      </c>
      <c r="E62943" s="1" t="s">
        <v>60532</v>
      </c>
      <c r="F62943" s="1" t="s">
        <v>178909</v>
      </c>
    </row>
    <row r="62944" spans="1:6" x14ac:dyDescent="0.3">
      <c r="A62944">
        <v>4</v>
      </c>
      <c r="B62944">
        <v>1770618216</v>
      </c>
      <c r="C62944" s="1" t="s">
        <v>22359</v>
      </c>
      <c r="D62944" s="1" t="s">
        <v>7</v>
      </c>
      <c r="E62944" s="1" t="s">
        <v>14074</v>
      </c>
      <c r="F62944" s="1" t="s">
        <v>178910</v>
      </c>
    </row>
    <row r="62945" spans="1:6" x14ac:dyDescent="0.3">
      <c r="A62945">
        <v>4</v>
      </c>
      <c r="B62945">
        <v>1770618234</v>
      </c>
      <c r="C62945" s="1" t="s">
        <v>22359</v>
      </c>
      <c r="D62945" s="1" t="s">
        <v>7</v>
      </c>
      <c r="E62945" s="1" t="s">
        <v>21665</v>
      </c>
      <c r="F62945" s="1" t="s">
        <v>178911</v>
      </c>
    </row>
    <row r="62946" spans="1:6" x14ac:dyDescent="0.3">
      <c r="A62946">
        <v>4</v>
      </c>
      <c r="B62946">
        <v>1770618310</v>
      </c>
      <c r="C62946" s="1" t="s">
        <v>178912</v>
      </c>
      <c r="D62946" s="1" t="s">
        <v>7</v>
      </c>
      <c r="E62946" s="1" t="s">
        <v>36352</v>
      </c>
      <c r="F62946" s="1" t="s">
        <v>178913</v>
      </c>
    </row>
    <row r="62947" spans="1:6" x14ac:dyDescent="0.3">
      <c r="A62947">
        <v>4</v>
      </c>
      <c r="B62947">
        <v>1770618322</v>
      </c>
      <c r="C62947" s="1" t="s">
        <v>178912</v>
      </c>
      <c r="D62947" s="1" t="s">
        <v>7</v>
      </c>
      <c r="E62947" s="1" t="s">
        <v>178914</v>
      </c>
      <c r="F62947" s="1" t="s">
        <v>178915</v>
      </c>
    </row>
    <row r="62948" spans="1:6" x14ac:dyDescent="0.3">
      <c r="A62948">
        <v>4</v>
      </c>
      <c r="B62948">
        <v>1770618465</v>
      </c>
      <c r="C62948" s="1" t="s">
        <v>22361</v>
      </c>
      <c r="D62948" s="1" t="s">
        <v>7</v>
      </c>
      <c r="E62948" s="1" t="s">
        <v>178916</v>
      </c>
      <c r="F62948" s="1" t="s">
        <v>178917</v>
      </c>
    </row>
    <row r="62949" spans="1:6" x14ac:dyDescent="0.3">
      <c r="A62949">
        <v>4</v>
      </c>
      <c r="B62949">
        <v>1770618542</v>
      </c>
      <c r="C62949" s="1" t="s">
        <v>22361</v>
      </c>
      <c r="D62949" s="1" t="s">
        <v>7</v>
      </c>
      <c r="E62949" s="1" t="s">
        <v>178918</v>
      </c>
      <c r="F62949" s="1" t="s">
        <v>178919</v>
      </c>
    </row>
    <row r="62950" spans="1:6" x14ac:dyDescent="0.3">
      <c r="A62950">
        <v>4</v>
      </c>
      <c r="B62950">
        <v>1770618545</v>
      </c>
      <c r="C62950" s="1" t="s">
        <v>22361</v>
      </c>
      <c r="D62950" s="1" t="s">
        <v>7</v>
      </c>
      <c r="E62950" s="1" t="s">
        <v>178920</v>
      </c>
      <c r="F62950" s="1" t="s">
        <v>178921</v>
      </c>
    </row>
    <row r="62951" spans="1:6" x14ac:dyDescent="0.3">
      <c r="A62951">
        <v>4</v>
      </c>
      <c r="B62951">
        <v>1770618548</v>
      </c>
      <c r="C62951" s="1" t="s">
        <v>22361</v>
      </c>
      <c r="D62951" s="1" t="s">
        <v>7</v>
      </c>
      <c r="E62951" s="1" t="s">
        <v>178922</v>
      </c>
      <c r="F62951" s="1" t="s">
        <v>178923</v>
      </c>
    </row>
    <row r="62952" spans="1:6" x14ac:dyDescent="0.3">
      <c r="A62952">
        <v>4</v>
      </c>
      <c r="B62952">
        <v>1770618558</v>
      </c>
      <c r="C62952" s="1" t="s">
        <v>22361</v>
      </c>
      <c r="D62952" s="1" t="s">
        <v>7</v>
      </c>
      <c r="E62952" s="1" t="s">
        <v>363</v>
      </c>
      <c r="F62952" s="1" t="s">
        <v>178924</v>
      </c>
    </row>
    <row r="62953" spans="1:6" x14ac:dyDescent="0.3">
      <c r="A62953">
        <v>4</v>
      </c>
      <c r="B62953">
        <v>1770618633</v>
      </c>
      <c r="C62953" s="1" t="s">
        <v>178925</v>
      </c>
      <c r="D62953" s="1" t="s">
        <v>7</v>
      </c>
      <c r="E62953" s="1" t="s">
        <v>178926</v>
      </c>
      <c r="F62953" s="1" t="s">
        <v>178927</v>
      </c>
    </row>
    <row r="62954" spans="1:6" x14ac:dyDescent="0.3">
      <c r="A62954">
        <v>4</v>
      </c>
      <c r="B62954">
        <v>1770618656</v>
      </c>
      <c r="C62954" s="1" t="s">
        <v>178925</v>
      </c>
      <c r="D62954" s="1" t="s">
        <v>7</v>
      </c>
      <c r="E62954" s="1" t="s">
        <v>6109</v>
      </c>
      <c r="F62954" s="1" t="s">
        <v>178928</v>
      </c>
    </row>
    <row r="62955" spans="1:6" x14ac:dyDescent="0.3">
      <c r="A62955">
        <v>4</v>
      </c>
      <c r="B62955">
        <v>1770618672</v>
      </c>
      <c r="C62955" s="1" t="s">
        <v>178925</v>
      </c>
      <c r="D62955" s="1" t="s">
        <v>7</v>
      </c>
      <c r="E62955" s="1" t="s">
        <v>90999</v>
      </c>
      <c r="F62955" s="1" t="s">
        <v>178929</v>
      </c>
    </row>
    <row r="62956" spans="1:6" x14ac:dyDescent="0.3">
      <c r="A62956">
        <v>4</v>
      </c>
      <c r="B62956">
        <v>1770618675</v>
      </c>
      <c r="C62956" s="1" t="s">
        <v>178925</v>
      </c>
      <c r="D62956" s="1" t="s">
        <v>7</v>
      </c>
      <c r="E62956" s="1" t="s">
        <v>15394</v>
      </c>
      <c r="F62956" s="1" t="s">
        <v>178930</v>
      </c>
    </row>
    <row r="62957" spans="1:6" x14ac:dyDescent="0.3">
      <c r="A62957">
        <v>4</v>
      </c>
      <c r="B62957">
        <v>1770618734</v>
      </c>
      <c r="C62957" s="1" t="s">
        <v>178931</v>
      </c>
      <c r="D62957" s="1" t="s">
        <v>7</v>
      </c>
      <c r="E62957" s="1" t="s">
        <v>178932</v>
      </c>
      <c r="F62957" s="1" t="s">
        <v>59659</v>
      </c>
    </row>
    <row r="62958" spans="1:6" x14ac:dyDescent="0.3">
      <c r="A62958">
        <v>4</v>
      </c>
      <c r="B62958">
        <v>1770618790</v>
      </c>
      <c r="C62958" s="1" t="s">
        <v>178931</v>
      </c>
      <c r="D62958" s="1" t="s">
        <v>7</v>
      </c>
      <c r="E62958" s="1" t="s">
        <v>57030</v>
      </c>
      <c r="F62958" s="1" t="s">
        <v>178933</v>
      </c>
    </row>
    <row r="62959" spans="1:6" x14ac:dyDescent="0.3">
      <c r="A62959">
        <v>4</v>
      </c>
      <c r="B62959">
        <v>1770618827</v>
      </c>
      <c r="C62959" s="1" t="s">
        <v>178934</v>
      </c>
      <c r="D62959" s="1" t="s">
        <v>7</v>
      </c>
      <c r="E62959" s="1" t="s">
        <v>178935</v>
      </c>
      <c r="F62959" s="1" t="s">
        <v>178936</v>
      </c>
    </row>
    <row r="62960" spans="1:6" x14ac:dyDescent="0.3">
      <c r="A62960">
        <v>4</v>
      </c>
      <c r="B62960">
        <v>1770618905</v>
      </c>
      <c r="C62960" s="1" t="s">
        <v>178937</v>
      </c>
      <c r="D62960" s="1" t="s">
        <v>7</v>
      </c>
      <c r="E62960" s="1" t="s">
        <v>178938</v>
      </c>
      <c r="F62960" s="1" t="s">
        <v>178939</v>
      </c>
    </row>
    <row r="62961" spans="1:6" x14ac:dyDescent="0.3">
      <c r="A62961">
        <v>4</v>
      </c>
      <c r="B62961">
        <v>1770618936</v>
      </c>
      <c r="C62961" s="1" t="s">
        <v>178937</v>
      </c>
      <c r="D62961" s="1" t="s">
        <v>7</v>
      </c>
      <c r="E62961" s="1" t="s">
        <v>24851</v>
      </c>
      <c r="F62961" s="1" t="s">
        <v>178940</v>
      </c>
    </row>
    <row r="62962" spans="1:6" x14ac:dyDescent="0.3">
      <c r="A62962">
        <v>4</v>
      </c>
      <c r="B62962">
        <v>1770618950</v>
      </c>
      <c r="C62962" s="1" t="s">
        <v>178937</v>
      </c>
      <c r="D62962" s="1" t="s">
        <v>7</v>
      </c>
      <c r="E62962" s="1" t="s">
        <v>40005</v>
      </c>
      <c r="F62962" s="1" t="s">
        <v>178941</v>
      </c>
    </row>
    <row r="62963" spans="1:6" x14ac:dyDescent="0.3">
      <c r="A62963">
        <v>4</v>
      </c>
      <c r="B62963">
        <v>1770618990</v>
      </c>
      <c r="C62963" s="1" t="s">
        <v>178937</v>
      </c>
      <c r="D62963" s="1" t="s">
        <v>7</v>
      </c>
      <c r="E62963" s="1" t="s">
        <v>178942</v>
      </c>
      <c r="F62963" s="1" t="s">
        <v>178943</v>
      </c>
    </row>
    <row r="62964" spans="1:6" x14ac:dyDescent="0.3">
      <c r="A62964">
        <v>4</v>
      </c>
      <c r="B62964">
        <v>1770619019</v>
      </c>
      <c r="C62964" s="1" t="s">
        <v>178944</v>
      </c>
      <c r="D62964" s="1" t="s">
        <v>7</v>
      </c>
      <c r="E62964" s="1" t="s">
        <v>43567</v>
      </c>
      <c r="F62964" s="1" t="s">
        <v>178945</v>
      </c>
    </row>
    <row r="62965" spans="1:6" x14ac:dyDescent="0.3">
      <c r="A62965">
        <v>4</v>
      </c>
      <c r="B62965">
        <v>1770619081</v>
      </c>
      <c r="C62965" s="1" t="s">
        <v>178944</v>
      </c>
      <c r="D62965" s="1" t="s">
        <v>7</v>
      </c>
      <c r="E62965" s="1" t="s">
        <v>178946</v>
      </c>
      <c r="F62965" s="1" t="s">
        <v>178947</v>
      </c>
    </row>
    <row r="62966" spans="1:6" x14ac:dyDescent="0.3">
      <c r="A62966">
        <v>4</v>
      </c>
      <c r="B62966">
        <v>1770619095</v>
      </c>
      <c r="C62966" s="1" t="s">
        <v>178944</v>
      </c>
      <c r="D62966" s="1" t="s">
        <v>7</v>
      </c>
      <c r="E62966" s="1" t="s">
        <v>7236</v>
      </c>
      <c r="F62966" s="1" t="s">
        <v>178948</v>
      </c>
    </row>
    <row r="62967" spans="1:6" x14ac:dyDescent="0.3">
      <c r="A62967">
        <v>4</v>
      </c>
      <c r="B62967">
        <v>1770619133</v>
      </c>
      <c r="C62967" s="1" t="s">
        <v>178944</v>
      </c>
      <c r="D62967" s="1" t="s">
        <v>7</v>
      </c>
      <c r="E62967" s="1" t="s">
        <v>90328</v>
      </c>
      <c r="F62967" s="1" t="s">
        <v>178949</v>
      </c>
    </row>
    <row r="62968" spans="1:6" x14ac:dyDescent="0.3">
      <c r="A62968">
        <v>4</v>
      </c>
      <c r="B62968">
        <v>1770619166</v>
      </c>
      <c r="C62968" s="1" t="s">
        <v>178950</v>
      </c>
      <c r="D62968" s="1" t="s">
        <v>7</v>
      </c>
      <c r="E62968" s="1" t="s">
        <v>59559</v>
      </c>
      <c r="F62968" s="1" t="s">
        <v>178951</v>
      </c>
    </row>
    <row r="62969" spans="1:6" x14ac:dyDescent="0.3">
      <c r="A62969">
        <v>4</v>
      </c>
      <c r="B62969">
        <v>1770619171</v>
      </c>
      <c r="C62969" s="1" t="s">
        <v>178950</v>
      </c>
      <c r="D62969" s="1" t="s">
        <v>7</v>
      </c>
      <c r="E62969" s="1" t="s">
        <v>8467</v>
      </c>
      <c r="F62969" s="1" t="s">
        <v>178952</v>
      </c>
    </row>
    <row r="62970" spans="1:6" x14ac:dyDescent="0.3">
      <c r="A62970">
        <v>4</v>
      </c>
      <c r="B62970">
        <v>1770619313</v>
      </c>
      <c r="C62970" s="1" t="s">
        <v>178953</v>
      </c>
      <c r="D62970" s="1" t="s">
        <v>7</v>
      </c>
      <c r="E62970" s="1" t="s">
        <v>50025</v>
      </c>
      <c r="F62970" s="1" t="s">
        <v>178954</v>
      </c>
    </row>
    <row r="62971" spans="1:6" x14ac:dyDescent="0.3">
      <c r="A62971">
        <v>4</v>
      </c>
      <c r="B62971">
        <v>1770619319</v>
      </c>
      <c r="C62971" s="1" t="s">
        <v>178953</v>
      </c>
      <c r="D62971" s="1" t="s">
        <v>7</v>
      </c>
      <c r="E62971" s="1" t="s">
        <v>9526</v>
      </c>
      <c r="F62971" s="1" t="s">
        <v>178955</v>
      </c>
    </row>
    <row r="62972" spans="1:6" x14ac:dyDescent="0.3">
      <c r="A62972">
        <v>4</v>
      </c>
      <c r="B62972">
        <v>1770619364</v>
      </c>
      <c r="C62972" s="1" t="s">
        <v>178956</v>
      </c>
      <c r="D62972" s="1" t="s">
        <v>7</v>
      </c>
      <c r="E62972" s="1" t="s">
        <v>7110</v>
      </c>
      <c r="F62972" s="1" t="s">
        <v>178957</v>
      </c>
    </row>
    <row r="62973" spans="1:6" x14ac:dyDescent="0.3">
      <c r="A62973">
        <v>4</v>
      </c>
      <c r="B62973">
        <v>1770619399</v>
      </c>
      <c r="C62973" s="1" t="s">
        <v>178956</v>
      </c>
      <c r="D62973" s="1" t="s">
        <v>7</v>
      </c>
      <c r="E62973" s="1" t="s">
        <v>40474</v>
      </c>
      <c r="F62973" s="1" t="s">
        <v>178958</v>
      </c>
    </row>
    <row r="62974" spans="1:6" x14ac:dyDescent="0.3">
      <c r="A62974">
        <v>4</v>
      </c>
      <c r="B62974">
        <v>1770619401</v>
      </c>
      <c r="C62974" s="1" t="s">
        <v>178956</v>
      </c>
      <c r="D62974" s="1" t="s">
        <v>7</v>
      </c>
      <c r="E62974" s="1" t="s">
        <v>178959</v>
      </c>
      <c r="F62974" s="1" t="s">
        <v>178960</v>
      </c>
    </row>
    <row r="62975" spans="1:6" x14ac:dyDescent="0.3">
      <c r="A62975">
        <v>4</v>
      </c>
      <c r="B62975">
        <v>1770619441</v>
      </c>
      <c r="C62975" s="1" t="s">
        <v>178956</v>
      </c>
      <c r="D62975" s="1" t="s">
        <v>7</v>
      </c>
      <c r="E62975" s="1" t="s">
        <v>178961</v>
      </c>
      <c r="F62975" s="1" t="s">
        <v>178962</v>
      </c>
    </row>
    <row r="62976" spans="1:6" x14ac:dyDescent="0.3">
      <c r="A62976">
        <v>4</v>
      </c>
      <c r="B62976">
        <v>1770619482</v>
      </c>
      <c r="C62976" s="1" t="s">
        <v>178963</v>
      </c>
      <c r="D62976" s="1" t="s">
        <v>7</v>
      </c>
      <c r="E62976" s="1" t="s">
        <v>97363</v>
      </c>
      <c r="F62976" s="1" t="s">
        <v>178964</v>
      </c>
    </row>
    <row r="62977" spans="1:6" x14ac:dyDescent="0.3">
      <c r="A62977">
        <v>4</v>
      </c>
      <c r="B62977">
        <v>1770619487</v>
      </c>
      <c r="C62977" s="1" t="s">
        <v>178963</v>
      </c>
      <c r="D62977" s="1" t="s">
        <v>7</v>
      </c>
      <c r="E62977" s="1" t="s">
        <v>91881</v>
      </c>
      <c r="F62977" s="1" t="s">
        <v>178965</v>
      </c>
    </row>
    <row r="62978" spans="1:6" x14ac:dyDescent="0.3">
      <c r="A62978">
        <v>4</v>
      </c>
      <c r="B62978">
        <v>1770619505</v>
      </c>
      <c r="C62978" s="1" t="s">
        <v>178963</v>
      </c>
      <c r="D62978" s="1" t="s">
        <v>7</v>
      </c>
      <c r="E62978" s="1" t="s">
        <v>11405</v>
      </c>
      <c r="F62978" s="1" t="s">
        <v>178966</v>
      </c>
    </row>
    <row r="62979" spans="1:6" x14ac:dyDescent="0.3">
      <c r="A62979">
        <v>4</v>
      </c>
      <c r="B62979">
        <v>1770619516</v>
      </c>
      <c r="C62979" s="1" t="s">
        <v>178963</v>
      </c>
      <c r="D62979" s="1" t="s">
        <v>7</v>
      </c>
      <c r="E62979" s="1" t="s">
        <v>5090</v>
      </c>
      <c r="F62979" s="1" t="s">
        <v>178967</v>
      </c>
    </row>
    <row r="62980" spans="1:6" x14ac:dyDescent="0.3">
      <c r="A62980">
        <v>4</v>
      </c>
      <c r="B62980">
        <v>1770619565</v>
      </c>
      <c r="C62980" s="1" t="s">
        <v>178968</v>
      </c>
      <c r="D62980" s="1" t="s">
        <v>7</v>
      </c>
      <c r="E62980" s="1" t="s">
        <v>111972</v>
      </c>
      <c r="F62980" s="1" t="s">
        <v>178969</v>
      </c>
    </row>
    <row r="62981" spans="1:6" x14ac:dyDescent="0.3">
      <c r="A62981">
        <v>4</v>
      </c>
      <c r="B62981">
        <v>1770619591</v>
      </c>
      <c r="C62981" s="1" t="s">
        <v>178968</v>
      </c>
      <c r="D62981" s="1" t="s">
        <v>7</v>
      </c>
      <c r="E62981" s="1" t="s">
        <v>178970</v>
      </c>
      <c r="F62981" s="1" t="s">
        <v>178971</v>
      </c>
    </row>
    <row r="62982" spans="1:6" x14ac:dyDescent="0.3">
      <c r="A62982">
        <v>4</v>
      </c>
      <c r="B62982">
        <v>1770619630</v>
      </c>
      <c r="C62982" s="1" t="s">
        <v>178968</v>
      </c>
      <c r="D62982" s="1" t="s">
        <v>7</v>
      </c>
      <c r="E62982" s="1" t="s">
        <v>2558</v>
      </c>
      <c r="F62982" s="1" t="s">
        <v>178972</v>
      </c>
    </row>
    <row r="62983" spans="1:6" x14ac:dyDescent="0.3">
      <c r="A62983">
        <v>4</v>
      </c>
      <c r="B62983">
        <v>1770619796</v>
      </c>
      <c r="C62983" s="1" t="s">
        <v>22362</v>
      </c>
      <c r="D62983" s="1" t="s">
        <v>7</v>
      </c>
      <c r="E62983" s="1" t="s">
        <v>91304</v>
      </c>
      <c r="F62983" s="1" t="s">
        <v>178973</v>
      </c>
    </row>
    <row r="62984" spans="1:6" x14ac:dyDescent="0.3">
      <c r="A62984">
        <v>4</v>
      </c>
      <c r="B62984">
        <v>1770619809</v>
      </c>
      <c r="C62984" s="1" t="s">
        <v>22362</v>
      </c>
      <c r="D62984" s="1" t="s">
        <v>7</v>
      </c>
      <c r="E62984" s="1" t="s">
        <v>10262</v>
      </c>
      <c r="F62984" s="1" t="s">
        <v>178974</v>
      </c>
    </row>
    <row r="62985" spans="1:6" x14ac:dyDescent="0.3">
      <c r="A62985">
        <v>4</v>
      </c>
      <c r="B62985">
        <v>1770619811</v>
      </c>
      <c r="C62985" s="1" t="s">
        <v>22362</v>
      </c>
      <c r="D62985" s="1" t="s">
        <v>7</v>
      </c>
      <c r="E62985" s="1" t="s">
        <v>96629</v>
      </c>
      <c r="F62985" s="1" t="s">
        <v>178975</v>
      </c>
    </row>
    <row r="62986" spans="1:6" x14ac:dyDescent="0.3">
      <c r="A62986">
        <v>4</v>
      </c>
      <c r="B62986">
        <v>1770619816</v>
      </c>
      <c r="C62986" s="1" t="s">
        <v>22362</v>
      </c>
      <c r="D62986" s="1" t="s">
        <v>7</v>
      </c>
      <c r="E62986" s="1" t="s">
        <v>178976</v>
      </c>
      <c r="F62986" s="1" t="s">
        <v>178977</v>
      </c>
    </row>
    <row r="62987" spans="1:6" x14ac:dyDescent="0.3">
      <c r="A62987">
        <v>4</v>
      </c>
      <c r="B62987">
        <v>1770619828</v>
      </c>
      <c r="C62987" s="1" t="s">
        <v>22362</v>
      </c>
      <c r="D62987" s="1" t="s">
        <v>7</v>
      </c>
      <c r="E62987" s="1" t="s">
        <v>178978</v>
      </c>
      <c r="F62987" s="1" t="s">
        <v>178979</v>
      </c>
    </row>
    <row r="62988" spans="1:6" x14ac:dyDescent="0.3">
      <c r="A62988">
        <v>4</v>
      </c>
      <c r="B62988">
        <v>1770619831</v>
      </c>
      <c r="C62988" s="1" t="s">
        <v>22362</v>
      </c>
      <c r="D62988" s="1" t="s">
        <v>7</v>
      </c>
      <c r="E62988" s="1" t="s">
        <v>178980</v>
      </c>
      <c r="F62988" s="1" t="s">
        <v>178981</v>
      </c>
    </row>
    <row r="62989" spans="1:6" x14ac:dyDescent="0.3">
      <c r="A62989">
        <v>4</v>
      </c>
      <c r="B62989">
        <v>1770619834</v>
      </c>
      <c r="C62989" s="1" t="s">
        <v>22362</v>
      </c>
      <c r="D62989" s="1" t="s">
        <v>7</v>
      </c>
      <c r="E62989" s="1" t="s">
        <v>50460</v>
      </c>
      <c r="F62989" s="1" t="s">
        <v>178982</v>
      </c>
    </row>
    <row r="62990" spans="1:6" x14ac:dyDescent="0.3">
      <c r="A62990">
        <v>4</v>
      </c>
      <c r="B62990">
        <v>1770619849</v>
      </c>
      <c r="C62990" s="1" t="s">
        <v>22363</v>
      </c>
      <c r="D62990" s="1" t="s">
        <v>7</v>
      </c>
      <c r="E62990" s="1" t="s">
        <v>178983</v>
      </c>
      <c r="F62990" s="1" t="s">
        <v>178984</v>
      </c>
    </row>
    <row r="62991" spans="1:6" x14ac:dyDescent="0.3">
      <c r="A62991">
        <v>4</v>
      </c>
      <c r="B62991">
        <v>1770619855</v>
      </c>
      <c r="C62991" s="1" t="s">
        <v>22363</v>
      </c>
      <c r="D62991" s="1" t="s">
        <v>7</v>
      </c>
      <c r="E62991" s="1" t="s">
        <v>56011</v>
      </c>
      <c r="F62991" s="1" t="s">
        <v>178985</v>
      </c>
    </row>
    <row r="62992" spans="1:6" x14ac:dyDescent="0.3">
      <c r="A62992">
        <v>4</v>
      </c>
      <c r="B62992">
        <v>1770619868</v>
      </c>
      <c r="C62992" s="1" t="s">
        <v>22363</v>
      </c>
      <c r="D62992" s="1" t="s">
        <v>7</v>
      </c>
      <c r="E62992" s="1" t="s">
        <v>18428</v>
      </c>
      <c r="F62992" s="1" t="s">
        <v>178986</v>
      </c>
    </row>
    <row r="62993" spans="1:6" x14ac:dyDescent="0.3">
      <c r="A62993">
        <v>4</v>
      </c>
      <c r="B62993">
        <v>1770619900</v>
      </c>
      <c r="C62993" s="1" t="s">
        <v>22363</v>
      </c>
      <c r="D62993" s="1" t="s">
        <v>7</v>
      </c>
      <c r="E62993" s="1" t="s">
        <v>96267</v>
      </c>
      <c r="F62993" s="1" t="s">
        <v>178987</v>
      </c>
    </row>
    <row r="62994" spans="1:6" x14ac:dyDescent="0.3">
      <c r="A62994">
        <v>4</v>
      </c>
      <c r="B62994">
        <v>1770619905</v>
      </c>
      <c r="C62994" s="1" t="s">
        <v>22363</v>
      </c>
      <c r="D62994" s="1" t="s">
        <v>7</v>
      </c>
      <c r="E62994" s="1" t="s">
        <v>178988</v>
      </c>
      <c r="F62994" s="1" t="s">
        <v>178989</v>
      </c>
    </row>
    <row r="62995" spans="1:6" x14ac:dyDescent="0.3">
      <c r="A62995">
        <v>4</v>
      </c>
      <c r="B62995">
        <v>1770619918</v>
      </c>
      <c r="C62995" s="1" t="s">
        <v>22363</v>
      </c>
      <c r="D62995" s="1" t="s">
        <v>7</v>
      </c>
      <c r="E62995" s="1" t="s">
        <v>44074</v>
      </c>
      <c r="F62995" s="1" t="s">
        <v>178990</v>
      </c>
    </row>
    <row r="62996" spans="1:6" x14ac:dyDescent="0.3">
      <c r="A62996">
        <v>4</v>
      </c>
      <c r="B62996">
        <v>1770619934</v>
      </c>
      <c r="C62996" s="1" t="s">
        <v>22363</v>
      </c>
      <c r="D62996" s="1" t="s">
        <v>7</v>
      </c>
      <c r="E62996" s="1" t="s">
        <v>17191</v>
      </c>
      <c r="F62996" s="1" t="s">
        <v>178991</v>
      </c>
    </row>
    <row r="62997" spans="1:6" x14ac:dyDescent="0.3">
      <c r="A62997">
        <v>4</v>
      </c>
      <c r="B62997">
        <v>1770619941</v>
      </c>
      <c r="C62997" s="1" t="s">
        <v>22363</v>
      </c>
      <c r="D62997" s="1" t="s">
        <v>7</v>
      </c>
      <c r="E62997" s="1" t="s">
        <v>178992</v>
      </c>
      <c r="F62997" s="1" t="s">
        <v>178993</v>
      </c>
    </row>
    <row r="62998" spans="1:6" x14ac:dyDescent="0.3">
      <c r="A62998">
        <v>4</v>
      </c>
      <c r="B62998">
        <v>1770619989</v>
      </c>
      <c r="C62998" s="1" t="s">
        <v>178994</v>
      </c>
      <c r="D62998" s="1" t="s">
        <v>7</v>
      </c>
      <c r="E62998" s="1" t="s">
        <v>178995</v>
      </c>
      <c r="F62998" s="1" t="s">
        <v>178996</v>
      </c>
    </row>
    <row r="62999" spans="1:6" x14ac:dyDescent="0.3">
      <c r="A62999">
        <v>4</v>
      </c>
      <c r="B62999">
        <v>1770620023</v>
      </c>
      <c r="C62999" s="1" t="s">
        <v>178994</v>
      </c>
      <c r="D62999" s="1" t="s">
        <v>7</v>
      </c>
      <c r="E62999" s="1" t="s">
        <v>44790</v>
      </c>
      <c r="F62999" s="1" t="s">
        <v>178997</v>
      </c>
    </row>
    <row r="63000" spans="1:6" x14ac:dyDescent="0.3">
      <c r="A63000">
        <v>4</v>
      </c>
      <c r="B63000">
        <v>1770620083</v>
      </c>
      <c r="C63000" s="1" t="s">
        <v>178998</v>
      </c>
      <c r="D63000" s="1" t="s">
        <v>7</v>
      </c>
      <c r="E63000" s="1" t="s">
        <v>23043</v>
      </c>
      <c r="F63000" s="1" t="s">
        <v>178999</v>
      </c>
    </row>
    <row r="63001" spans="1:6" x14ac:dyDescent="0.3">
      <c r="A63001">
        <v>4</v>
      </c>
      <c r="B63001">
        <v>1770620108</v>
      </c>
      <c r="C63001" s="1" t="s">
        <v>178998</v>
      </c>
      <c r="D63001" s="1" t="s">
        <v>7</v>
      </c>
      <c r="E63001" s="1" t="s">
        <v>21878</v>
      </c>
      <c r="F63001" s="1" t="s">
        <v>179000</v>
      </c>
    </row>
    <row r="63002" spans="1:6" x14ac:dyDescent="0.3">
      <c r="A63002">
        <v>4</v>
      </c>
      <c r="B63002">
        <v>1770620120</v>
      </c>
      <c r="C63002" s="1" t="s">
        <v>178998</v>
      </c>
      <c r="D63002" s="1" t="s">
        <v>7</v>
      </c>
      <c r="E63002" s="1" t="s">
        <v>4060</v>
      </c>
      <c r="F63002" s="1" t="s">
        <v>179001</v>
      </c>
    </row>
    <row r="63003" spans="1:6" x14ac:dyDescent="0.3">
      <c r="A63003">
        <v>4</v>
      </c>
      <c r="B63003">
        <v>1770620170</v>
      </c>
      <c r="C63003" s="1" t="s">
        <v>179002</v>
      </c>
      <c r="D63003" s="1" t="s">
        <v>7</v>
      </c>
      <c r="E63003" s="1" t="s">
        <v>179003</v>
      </c>
      <c r="F63003" s="1" t="s">
        <v>179004</v>
      </c>
    </row>
    <row r="63004" spans="1:6" x14ac:dyDescent="0.3">
      <c r="A63004">
        <v>4</v>
      </c>
      <c r="B63004">
        <v>1770620175</v>
      </c>
      <c r="C63004" s="1" t="s">
        <v>179002</v>
      </c>
      <c r="D63004" s="1" t="s">
        <v>7</v>
      </c>
      <c r="E63004" s="1" t="s">
        <v>97166</v>
      </c>
      <c r="F63004" s="1" t="s">
        <v>179005</v>
      </c>
    </row>
    <row r="63005" spans="1:6" x14ac:dyDescent="0.3">
      <c r="A63005">
        <v>4</v>
      </c>
      <c r="B63005">
        <v>1770620277</v>
      </c>
      <c r="C63005" s="1" t="s">
        <v>179006</v>
      </c>
      <c r="D63005" s="1" t="s">
        <v>7</v>
      </c>
      <c r="E63005" s="1" t="s">
        <v>48681</v>
      </c>
      <c r="F63005" s="1" t="s">
        <v>179007</v>
      </c>
    </row>
    <row r="63006" spans="1:6" x14ac:dyDescent="0.3">
      <c r="A63006">
        <v>4</v>
      </c>
      <c r="B63006">
        <v>1770620345</v>
      </c>
      <c r="C63006" s="1" t="s">
        <v>179006</v>
      </c>
      <c r="D63006" s="1" t="s">
        <v>7</v>
      </c>
      <c r="E63006" s="1" t="s">
        <v>179008</v>
      </c>
      <c r="F63006" s="1" t="s">
        <v>179009</v>
      </c>
    </row>
    <row r="63007" spans="1:6" x14ac:dyDescent="0.3">
      <c r="A63007">
        <v>4</v>
      </c>
      <c r="B63007">
        <v>1770620377</v>
      </c>
      <c r="C63007" s="1" t="s">
        <v>22365</v>
      </c>
      <c r="D63007" s="1" t="s">
        <v>7</v>
      </c>
      <c r="E63007" s="1" t="s">
        <v>179010</v>
      </c>
      <c r="F63007" s="1" t="s">
        <v>179011</v>
      </c>
    </row>
    <row r="63008" spans="1:6" x14ac:dyDescent="0.3">
      <c r="A63008">
        <v>4</v>
      </c>
      <c r="B63008">
        <v>1770620456</v>
      </c>
      <c r="C63008" s="1" t="s">
        <v>22365</v>
      </c>
      <c r="D63008" s="1" t="s">
        <v>7</v>
      </c>
      <c r="E63008" s="1" t="s">
        <v>36742</v>
      </c>
      <c r="F63008" s="1" t="s">
        <v>179012</v>
      </c>
    </row>
    <row r="63009" spans="1:6" x14ac:dyDescent="0.3">
      <c r="A63009">
        <v>4</v>
      </c>
      <c r="B63009">
        <v>1770620479</v>
      </c>
      <c r="C63009" s="1" t="s">
        <v>179013</v>
      </c>
      <c r="D63009" s="1" t="s">
        <v>7</v>
      </c>
      <c r="E63009" s="1" t="s">
        <v>54244</v>
      </c>
      <c r="F63009" s="1" t="s">
        <v>179014</v>
      </c>
    </row>
    <row r="63010" spans="1:6" x14ac:dyDescent="0.3">
      <c r="A63010">
        <v>4</v>
      </c>
      <c r="B63010">
        <v>1770620557</v>
      </c>
      <c r="C63010" s="1" t="s">
        <v>179013</v>
      </c>
      <c r="D63010" s="1" t="s">
        <v>7</v>
      </c>
      <c r="E63010" s="1" t="s">
        <v>179015</v>
      </c>
      <c r="F63010" s="1" t="s">
        <v>179016</v>
      </c>
    </row>
    <row r="63011" spans="1:6" x14ac:dyDescent="0.3">
      <c r="A63011">
        <v>4</v>
      </c>
      <c r="B63011">
        <v>1770620607</v>
      </c>
      <c r="C63011" s="1" t="s">
        <v>179017</v>
      </c>
      <c r="D63011" s="1" t="s">
        <v>7</v>
      </c>
      <c r="E63011" s="1" t="s">
        <v>47096</v>
      </c>
      <c r="F63011" s="1" t="s">
        <v>179018</v>
      </c>
    </row>
    <row r="63012" spans="1:6" x14ac:dyDescent="0.3">
      <c r="A63012">
        <v>4</v>
      </c>
      <c r="B63012">
        <v>1770620617</v>
      </c>
      <c r="C63012" s="1" t="s">
        <v>179017</v>
      </c>
      <c r="D63012" s="1" t="s">
        <v>7</v>
      </c>
      <c r="E63012" s="1" t="s">
        <v>29063</v>
      </c>
      <c r="F63012" s="1" t="s">
        <v>179019</v>
      </c>
    </row>
    <row r="63013" spans="1:6" x14ac:dyDescent="0.3">
      <c r="A63013">
        <v>4</v>
      </c>
      <c r="B63013">
        <v>1770650832</v>
      </c>
      <c r="C63013" s="1" t="s">
        <v>179020</v>
      </c>
      <c r="D63013" s="1" t="s">
        <v>7</v>
      </c>
      <c r="E63013" s="1" t="s">
        <v>8116</v>
      </c>
      <c r="F63013" s="1" t="s">
        <v>179021</v>
      </c>
    </row>
    <row r="63014" spans="1:6" x14ac:dyDescent="0.3">
      <c r="A63014">
        <v>4</v>
      </c>
      <c r="B63014">
        <v>1770650879</v>
      </c>
      <c r="C63014" s="1" t="s">
        <v>179020</v>
      </c>
      <c r="D63014" s="1" t="s">
        <v>7</v>
      </c>
      <c r="E63014" s="1" t="s">
        <v>4838</v>
      </c>
      <c r="F63014" s="1" t="s">
        <v>179022</v>
      </c>
    </row>
    <row r="63015" spans="1:6" x14ac:dyDescent="0.3">
      <c r="A63015">
        <v>4</v>
      </c>
      <c r="B63015">
        <v>1770650880</v>
      </c>
      <c r="C63015" s="1" t="s">
        <v>179020</v>
      </c>
      <c r="D63015" s="1" t="s">
        <v>7</v>
      </c>
      <c r="E63015" s="1" t="s">
        <v>47913</v>
      </c>
      <c r="F63015" s="1" t="s">
        <v>179023</v>
      </c>
    </row>
    <row r="63016" spans="1:6" x14ac:dyDescent="0.3">
      <c r="A63016">
        <v>4</v>
      </c>
      <c r="B63016">
        <v>1770651010</v>
      </c>
      <c r="C63016" s="1" t="s">
        <v>179024</v>
      </c>
      <c r="D63016" s="1" t="s">
        <v>7</v>
      </c>
      <c r="E63016" s="1" t="s">
        <v>179025</v>
      </c>
      <c r="F63016" s="1" t="s">
        <v>179026</v>
      </c>
    </row>
    <row r="63017" spans="1:6" x14ac:dyDescent="0.3">
      <c r="A63017">
        <v>4</v>
      </c>
      <c r="B63017">
        <v>1770651084</v>
      </c>
      <c r="C63017" s="1" t="s">
        <v>179024</v>
      </c>
      <c r="D63017" s="1" t="s">
        <v>7</v>
      </c>
      <c r="E63017" s="1" t="s">
        <v>179027</v>
      </c>
      <c r="F63017" s="1" t="s">
        <v>179028</v>
      </c>
    </row>
    <row r="63018" spans="1:6" x14ac:dyDescent="0.3">
      <c r="A63018">
        <v>4</v>
      </c>
      <c r="B63018">
        <v>1770651086</v>
      </c>
      <c r="C63018" s="1" t="s">
        <v>179024</v>
      </c>
      <c r="D63018" s="1" t="s">
        <v>7</v>
      </c>
      <c r="E63018" s="1" t="s">
        <v>4332</v>
      </c>
      <c r="F63018" s="1" t="s">
        <v>179029</v>
      </c>
    </row>
    <row r="63019" spans="1:6" x14ac:dyDescent="0.3">
      <c r="A63019">
        <v>4</v>
      </c>
      <c r="B63019">
        <v>1770651120</v>
      </c>
      <c r="C63019" s="1" t="s">
        <v>179030</v>
      </c>
      <c r="D63019" s="1" t="s">
        <v>7</v>
      </c>
      <c r="E63019" s="1" t="s">
        <v>179031</v>
      </c>
      <c r="F63019" s="1" t="s">
        <v>179032</v>
      </c>
    </row>
    <row r="63020" spans="1:6" x14ac:dyDescent="0.3">
      <c r="A63020">
        <v>4</v>
      </c>
      <c r="B63020">
        <v>1770651228</v>
      </c>
      <c r="C63020" s="1" t="s">
        <v>22372</v>
      </c>
      <c r="D63020" s="1" t="s">
        <v>7</v>
      </c>
      <c r="E63020" s="1" t="s">
        <v>96865</v>
      </c>
      <c r="F63020" s="1" t="s">
        <v>179033</v>
      </c>
    </row>
    <row r="63021" spans="1:6" x14ac:dyDescent="0.3">
      <c r="A63021">
        <v>4</v>
      </c>
      <c r="B63021">
        <v>1770651239</v>
      </c>
      <c r="C63021" s="1" t="s">
        <v>22372</v>
      </c>
      <c r="D63021" s="1" t="s">
        <v>7</v>
      </c>
      <c r="E63021" s="1" t="s">
        <v>179034</v>
      </c>
      <c r="F63021" s="1" t="s">
        <v>179035</v>
      </c>
    </row>
    <row r="63022" spans="1:6" x14ac:dyDescent="0.3">
      <c r="A63022">
        <v>4</v>
      </c>
      <c r="B63022">
        <v>1770651267</v>
      </c>
      <c r="C63022" s="1" t="s">
        <v>22372</v>
      </c>
      <c r="D63022" s="1" t="s">
        <v>7</v>
      </c>
      <c r="E63022" s="1" t="s">
        <v>8413</v>
      </c>
      <c r="F63022" s="1" t="s">
        <v>179036</v>
      </c>
    </row>
    <row r="63023" spans="1:6" x14ac:dyDescent="0.3">
      <c r="A63023">
        <v>4</v>
      </c>
      <c r="B63023">
        <v>1770651309</v>
      </c>
      <c r="C63023" s="1" t="s">
        <v>22372</v>
      </c>
      <c r="D63023" s="1" t="s">
        <v>7</v>
      </c>
      <c r="E63023" s="1" t="s">
        <v>179037</v>
      </c>
      <c r="F63023" s="1" t="s">
        <v>179038</v>
      </c>
    </row>
    <row r="63024" spans="1:6" x14ac:dyDescent="0.3">
      <c r="A63024">
        <v>4</v>
      </c>
      <c r="B63024">
        <v>1770651383</v>
      </c>
      <c r="C63024" s="1" t="s">
        <v>179039</v>
      </c>
      <c r="D63024" s="1" t="s">
        <v>7</v>
      </c>
      <c r="E63024" s="1" t="s">
        <v>2874</v>
      </c>
      <c r="F63024" s="1" t="s">
        <v>179040</v>
      </c>
    </row>
    <row r="63025" spans="1:6" x14ac:dyDescent="0.3">
      <c r="A63025">
        <v>4</v>
      </c>
      <c r="B63025">
        <v>1770651471</v>
      </c>
      <c r="C63025" s="1" t="s">
        <v>22373</v>
      </c>
      <c r="D63025" s="1" t="s">
        <v>7</v>
      </c>
      <c r="E63025" s="1" t="s">
        <v>179041</v>
      </c>
      <c r="F63025" s="1" t="s">
        <v>179042</v>
      </c>
    </row>
    <row r="63026" spans="1:6" x14ac:dyDescent="0.3">
      <c r="A63026">
        <v>4</v>
      </c>
      <c r="B63026">
        <v>1770651544</v>
      </c>
      <c r="C63026" s="1" t="s">
        <v>22373</v>
      </c>
      <c r="D63026" s="1" t="s">
        <v>7</v>
      </c>
      <c r="E63026" s="1" t="s">
        <v>179043</v>
      </c>
      <c r="F63026" s="1" t="s">
        <v>179044</v>
      </c>
    </row>
    <row r="63027" spans="1:6" x14ac:dyDescent="0.3">
      <c r="A63027">
        <v>4</v>
      </c>
      <c r="B63027">
        <v>1770651616</v>
      </c>
      <c r="C63027" s="1" t="s">
        <v>22374</v>
      </c>
      <c r="D63027" s="1" t="s">
        <v>7</v>
      </c>
      <c r="E63027" s="1" t="s">
        <v>22371</v>
      </c>
      <c r="F63027" s="1" t="s">
        <v>22376</v>
      </c>
    </row>
    <row r="63028" spans="1:6" x14ac:dyDescent="0.3">
      <c r="A63028">
        <v>4</v>
      </c>
      <c r="B63028">
        <v>1770651657</v>
      </c>
      <c r="C63028" s="1" t="s">
        <v>22374</v>
      </c>
      <c r="D63028" s="1" t="s">
        <v>7</v>
      </c>
      <c r="E63028" s="1" t="s">
        <v>47475</v>
      </c>
      <c r="F63028" s="1" t="s">
        <v>179045</v>
      </c>
    </row>
    <row r="63029" spans="1:6" x14ac:dyDescent="0.3">
      <c r="A63029">
        <v>4</v>
      </c>
      <c r="B63029">
        <v>1770651675</v>
      </c>
      <c r="C63029" s="1" t="s">
        <v>179046</v>
      </c>
      <c r="D63029" s="1" t="s">
        <v>7</v>
      </c>
      <c r="E63029" s="1" t="s">
        <v>179047</v>
      </c>
      <c r="F63029" s="1" t="s">
        <v>179048</v>
      </c>
    </row>
    <row r="63030" spans="1:6" x14ac:dyDescent="0.3">
      <c r="A63030">
        <v>4</v>
      </c>
      <c r="B63030">
        <v>1770651738</v>
      </c>
      <c r="C63030" s="1" t="s">
        <v>179046</v>
      </c>
      <c r="D63030" s="1" t="s">
        <v>7</v>
      </c>
      <c r="E63030" s="1" t="s">
        <v>179049</v>
      </c>
      <c r="F63030" s="1" t="s">
        <v>179050</v>
      </c>
    </row>
    <row r="63031" spans="1:6" x14ac:dyDescent="0.3">
      <c r="A63031">
        <v>4</v>
      </c>
      <c r="B63031">
        <v>1770651745</v>
      </c>
      <c r="C63031" s="1" t="s">
        <v>179046</v>
      </c>
      <c r="D63031" s="1" t="s">
        <v>7</v>
      </c>
      <c r="E63031" s="1" t="s">
        <v>179051</v>
      </c>
      <c r="F63031" s="1" t="s">
        <v>179052</v>
      </c>
    </row>
    <row r="63032" spans="1:6" x14ac:dyDescent="0.3">
      <c r="A63032">
        <v>4</v>
      </c>
      <c r="B63032">
        <v>1770651752</v>
      </c>
      <c r="C63032" s="1" t="s">
        <v>179046</v>
      </c>
      <c r="D63032" s="1" t="s">
        <v>7</v>
      </c>
      <c r="E63032" s="1" t="s">
        <v>15443</v>
      </c>
      <c r="F63032" s="1" t="s">
        <v>179053</v>
      </c>
    </row>
    <row r="63033" spans="1:6" x14ac:dyDescent="0.3">
      <c r="A63033">
        <v>4</v>
      </c>
      <c r="B63033">
        <v>1770651802</v>
      </c>
      <c r="C63033" s="1" t="s">
        <v>179054</v>
      </c>
      <c r="D63033" s="1" t="s">
        <v>7</v>
      </c>
      <c r="E63033" s="1" t="s">
        <v>44529</v>
      </c>
      <c r="F63033" s="1" t="s">
        <v>179055</v>
      </c>
    </row>
    <row r="63034" spans="1:6" x14ac:dyDescent="0.3">
      <c r="A63034">
        <v>4</v>
      </c>
      <c r="B63034">
        <v>1770651866</v>
      </c>
      <c r="C63034" s="1" t="s">
        <v>179054</v>
      </c>
      <c r="D63034" s="1" t="s">
        <v>7</v>
      </c>
      <c r="E63034" s="1" t="s">
        <v>179056</v>
      </c>
      <c r="F63034" s="1" t="s">
        <v>179057</v>
      </c>
    </row>
    <row r="63035" spans="1:6" x14ac:dyDescent="0.3">
      <c r="A63035">
        <v>4</v>
      </c>
      <c r="B63035">
        <v>1770651971</v>
      </c>
      <c r="C63035" s="1" t="s">
        <v>22377</v>
      </c>
      <c r="D63035" s="1" t="s">
        <v>7</v>
      </c>
      <c r="E63035" s="1" t="s">
        <v>179058</v>
      </c>
      <c r="F63035" s="1" t="s">
        <v>179059</v>
      </c>
    </row>
    <row r="63036" spans="1:6" x14ac:dyDescent="0.3">
      <c r="A63036">
        <v>4</v>
      </c>
      <c r="B63036">
        <v>1770651980</v>
      </c>
      <c r="C63036" s="1" t="s">
        <v>22377</v>
      </c>
      <c r="D63036" s="1" t="s">
        <v>7</v>
      </c>
      <c r="E63036" s="1" t="s">
        <v>17338</v>
      </c>
      <c r="F63036" s="1" t="s">
        <v>179060</v>
      </c>
    </row>
    <row r="63037" spans="1:6" x14ac:dyDescent="0.3">
      <c r="A63037">
        <v>4</v>
      </c>
      <c r="B63037">
        <v>1770652016</v>
      </c>
      <c r="C63037" s="1" t="s">
        <v>179061</v>
      </c>
      <c r="D63037" s="1" t="s">
        <v>7</v>
      </c>
      <c r="E63037" s="1" t="s">
        <v>48104</v>
      </c>
      <c r="F63037" s="1" t="s">
        <v>179062</v>
      </c>
    </row>
    <row r="63038" spans="1:6" x14ac:dyDescent="0.3">
      <c r="A63038">
        <v>4</v>
      </c>
      <c r="B63038">
        <v>1770652052</v>
      </c>
      <c r="C63038" s="1" t="s">
        <v>179063</v>
      </c>
      <c r="D63038" s="1" t="s">
        <v>7</v>
      </c>
      <c r="E63038" s="1" t="s">
        <v>179064</v>
      </c>
      <c r="F63038" s="1" t="s">
        <v>179065</v>
      </c>
    </row>
    <row r="63039" spans="1:6" x14ac:dyDescent="0.3">
      <c r="A63039">
        <v>4</v>
      </c>
      <c r="B63039">
        <v>1770652068</v>
      </c>
      <c r="C63039" s="1" t="s">
        <v>179061</v>
      </c>
      <c r="D63039" s="1" t="s">
        <v>7</v>
      </c>
      <c r="E63039" s="1" t="s">
        <v>179066</v>
      </c>
      <c r="F63039" s="1" t="s">
        <v>179067</v>
      </c>
    </row>
    <row r="63040" spans="1:6" x14ac:dyDescent="0.3">
      <c r="A63040">
        <v>4</v>
      </c>
      <c r="B63040">
        <v>1770652089</v>
      </c>
      <c r="C63040" s="1" t="s">
        <v>179061</v>
      </c>
      <c r="D63040" s="1" t="s">
        <v>7</v>
      </c>
      <c r="E63040" s="1" t="s">
        <v>179068</v>
      </c>
      <c r="F63040" s="1" t="s">
        <v>179069</v>
      </c>
    </row>
    <row r="63041" spans="1:6" x14ac:dyDescent="0.3">
      <c r="A63041">
        <v>4</v>
      </c>
      <c r="B63041">
        <v>1770652101</v>
      </c>
      <c r="C63041" s="1" t="s">
        <v>179061</v>
      </c>
      <c r="D63041" s="1" t="s">
        <v>7</v>
      </c>
      <c r="E63041" s="1" t="s">
        <v>5900</v>
      </c>
      <c r="F63041" s="1" t="s">
        <v>179070</v>
      </c>
    </row>
    <row r="63042" spans="1:6" x14ac:dyDescent="0.3">
      <c r="A63042">
        <v>4</v>
      </c>
      <c r="B63042">
        <v>1770652117</v>
      </c>
      <c r="C63042" s="1" t="s">
        <v>179071</v>
      </c>
      <c r="D63042" s="1" t="s">
        <v>7</v>
      </c>
      <c r="E63042" s="1" t="s">
        <v>179072</v>
      </c>
      <c r="F63042" s="1" t="s">
        <v>179073</v>
      </c>
    </row>
    <row r="63043" spans="1:6" x14ac:dyDescent="0.3">
      <c r="A63043">
        <v>4</v>
      </c>
      <c r="B63043">
        <v>1770652162</v>
      </c>
      <c r="C63043" s="1" t="s">
        <v>179071</v>
      </c>
      <c r="D63043" s="1" t="s">
        <v>7</v>
      </c>
      <c r="E63043" s="1" t="s">
        <v>179074</v>
      </c>
      <c r="F63043" s="1" t="s">
        <v>179075</v>
      </c>
    </row>
    <row r="63044" spans="1:6" x14ac:dyDescent="0.3">
      <c r="A63044">
        <v>4</v>
      </c>
      <c r="B63044">
        <v>1770652171</v>
      </c>
      <c r="C63044" s="1" t="s">
        <v>179071</v>
      </c>
      <c r="D63044" s="1" t="s">
        <v>7</v>
      </c>
      <c r="E63044" s="1" t="s">
        <v>178797</v>
      </c>
      <c r="F63044" s="1" t="s">
        <v>179076</v>
      </c>
    </row>
    <row r="63045" spans="1:6" x14ac:dyDescent="0.3">
      <c r="A63045">
        <v>4</v>
      </c>
      <c r="B63045">
        <v>1770652206</v>
      </c>
      <c r="C63045" s="1" t="s">
        <v>179071</v>
      </c>
      <c r="D63045" s="1" t="s">
        <v>7</v>
      </c>
      <c r="E63045" s="1" t="s">
        <v>13613</v>
      </c>
      <c r="F63045" s="1" t="s">
        <v>179077</v>
      </c>
    </row>
    <row r="63046" spans="1:6" x14ac:dyDescent="0.3">
      <c r="A63046">
        <v>4</v>
      </c>
      <c r="B63046">
        <v>1770652210</v>
      </c>
      <c r="C63046" s="1" t="s">
        <v>179071</v>
      </c>
      <c r="D63046" s="1" t="s">
        <v>7</v>
      </c>
      <c r="E63046" s="1" t="s">
        <v>179078</v>
      </c>
      <c r="F63046" s="1" t="s">
        <v>179079</v>
      </c>
    </row>
    <row r="63047" spans="1:6" x14ac:dyDescent="0.3">
      <c r="A63047">
        <v>4</v>
      </c>
      <c r="B63047">
        <v>1770652237</v>
      </c>
      <c r="C63047" s="1" t="s">
        <v>179063</v>
      </c>
      <c r="D63047" s="1" t="s">
        <v>7</v>
      </c>
      <c r="E63047" s="1" t="s">
        <v>50548</v>
      </c>
      <c r="F63047" s="1" t="s">
        <v>179080</v>
      </c>
    </row>
    <row r="63048" spans="1:6" x14ac:dyDescent="0.3">
      <c r="A63048">
        <v>4</v>
      </c>
      <c r="B63048">
        <v>1770652243</v>
      </c>
      <c r="C63048" s="1" t="s">
        <v>179063</v>
      </c>
      <c r="D63048" s="1" t="s">
        <v>7</v>
      </c>
      <c r="E63048" s="1" t="s">
        <v>56851</v>
      </c>
      <c r="F63048" s="1" t="s">
        <v>179081</v>
      </c>
    </row>
    <row r="63049" spans="1:6" x14ac:dyDescent="0.3">
      <c r="A63049">
        <v>4</v>
      </c>
      <c r="B63049">
        <v>1770652274</v>
      </c>
      <c r="C63049" s="1" t="s">
        <v>179063</v>
      </c>
      <c r="D63049" s="1" t="s">
        <v>7</v>
      </c>
      <c r="E63049" s="1" t="s">
        <v>179082</v>
      </c>
      <c r="F63049" s="1" t="s">
        <v>179083</v>
      </c>
    </row>
    <row r="63050" spans="1:6" x14ac:dyDescent="0.3">
      <c r="A63050">
        <v>4</v>
      </c>
      <c r="B63050">
        <v>1770652304</v>
      </c>
      <c r="C63050" s="1" t="s">
        <v>179063</v>
      </c>
      <c r="D63050" s="1" t="s">
        <v>7</v>
      </c>
      <c r="E63050" s="1" t="s">
        <v>93931</v>
      </c>
      <c r="F63050" s="1" t="s">
        <v>179084</v>
      </c>
    </row>
    <row r="63051" spans="1:6" x14ac:dyDescent="0.3">
      <c r="A63051">
        <v>4</v>
      </c>
      <c r="B63051">
        <v>1770652332</v>
      </c>
      <c r="C63051" s="1" t="s">
        <v>179085</v>
      </c>
      <c r="D63051" s="1" t="s">
        <v>7</v>
      </c>
      <c r="E63051" s="1" t="s">
        <v>179086</v>
      </c>
      <c r="F63051" s="1" t="s">
        <v>179087</v>
      </c>
    </row>
    <row r="63052" spans="1:6" x14ac:dyDescent="0.3">
      <c r="A63052">
        <v>4</v>
      </c>
      <c r="B63052">
        <v>1770652395</v>
      </c>
      <c r="C63052" s="1" t="s">
        <v>179085</v>
      </c>
      <c r="D63052" s="1" t="s">
        <v>7</v>
      </c>
      <c r="E63052" s="1" t="s">
        <v>179088</v>
      </c>
      <c r="F63052" s="1" t="s">
        <v>179089</v>
      </c>
    </row>
    <row r="63053" spans="1:6" x14ac:dyDescent="0.3">
      <c r="A63053">
        <v>4</v>
      </c>
      <c r="B63053">
        <v>1770652727</v>
      </c>
      <c r="C63053" s="1" t="s">
        <v>179090</v>
      </c>
      <c r="D63053" s="1" t="s">
        <v>7</v>
      </c>
      <c r="E63053" s="1" t="s">
        <v>31727</v>
      </c>
      <c r="F63053" s="1" t="s">
        <v>179091</v>
      </c>
    </row>
    <row r="63054" spans="1:6" x14ac:dyDescent="0.3">
      <c r="A63054">
        <v>4</v>
      </c>
      <c r="B63054">
        <v>1770652747</v>
      </c>
      <c r="C63054" s="1" t="s">
        <v>22379</v>
      </c>
      <c r="D63054" s="1" t="s">
        <v>7</v>
      </c>
      <c r="E63054" s="1" t="s">
        <v>179092</v>
      </c>
      <c r="F63054" s="1" t="s">
        <v>179093</v>
      </c>
    </row>
    <row r="63055" spans="1:6" x14ac:dyDescent="0.3">
      <c r="A63055">
        <v>4</v>
      </c>
      <c r="B63055">
        <v>1770652780</v>
      </c>
      <c r="C63055" s="1" t="s">
        <v>22379</v>
      </c>
      <c r="D63055" s="1" t="s">
        <v>7</v>
      </c>
      <c r="E63055" s="1" t="s">
        <v>179094</v>
      </c>
      <c r="F63055" s="1" t="s">
        <v>179095</v>
      </c>
    </row>
    <row r="63056" spans="1:6" x14ac:dyDescent="0.3">
      <c r="A63056">
        <v>4</v>
      </c>
      <c r="B63056">
        <v>1770652794</v>
      </c>
      <c r="C63056" s="1" t="s">
        <v>22379</v>
      </c>
      <c r="D63056" s="1" t="s">
        <v>7</v>
      </c>
      <c r="E63056" s="1" t="s">
        <v>179096</v>
      </c>
      <c r="F63056" s="1" t="s">
        <v>179097</v>
      </c>
    </row>
    <row r="63057" spans="1:6" x14ac:dyDescent="0.3">
      <c r="A63057">
        <v>4</v>
      </c>
      <c r="B63057">
        <v>1770652869</v>
      </c>
      <c r="C63057" s="1" t="s">
        <v>179098</v>
      </c>
      <c r="D63057" s="1" t="s">
        <v>7</v>
      </c>
      <c r="E63057" s="1" t="s">
        <v>179099</v>
      </c>
      <c r="F63057" s="1" t="s">
        <v>179100</v>
      </c>
    </row>
    <row r="63058" spans="1:6" x14ac:dyDescent="0.3">
      <c r="A63058">
        <v>4</v>
      </c>
      <c r="B63058">
        <v>1770652989</v>
      </c>
      <c r="C63058" s="1" t="s">
        <v>179101</v>
      </c>
      <c r="D63058" s="1" t="s">
        <v>7</v>
      </c>
      <c r="E63058" s="1" t="s">
        <v>179102</v>
      </c>
      <c r="F63058" s="1" t="s">
        <v>179103</v>
      </c>
    </row>
    <row r="63059" spans="1:6" x14ac:dyDescent="0.3">
      <c r="A63059">
        <v>4</v>
      </c>
      <c r="B63059">
        <v>1770652995</v>
      </c>
      <c r="C63059" s="1" t="s">
        <v>179101</v>
      </c>
      <c r="D63059" s="1" t="s">
        <v>7</v>
      </c>
      <c r="E63059" s="1" t="s">
        <v>179104</v>
      </c>
      <c r="F63059" s="1" t="s">
        <v>179105</v>
      </c>
    </row>
    <row r="63060" spans="1:6" x14ac:dyDescent="0.3">
      <c r="A63060">
        <v>4</v>
      </c>
      <c r="B63060">
        <v>1770653063</v>
      </c>
      <c r="C63060" s="1" t="s">
        <v>179101</v>
      </c>
      <c r="D63060" s="1" t="s">
        <v>7</v>
      </c>
      <c r="E63060" s="1" t="s">
        <v>26901</v>
      </c>
      <c r="F63060" s="1" t="s">
        <v>179106</v>
      </c>
    </row>
    <row r="63061" spans="1:6" x14ac:dyDescent="0.3">
      <c r="A63061">
        <v>4</v>
      </c>
      <c r="B63061">
        <v>1770653200</v>
      </c>
      <c r="C63061" s="1" t="s">
        <v>179107</v>
      </c>
      <c r="D63061" s="1" t="s">
        <v>7</v>
      </c>
      <c r="E63061" s="1" t="s">
        <v>61137</v>
      </c>
      <c r="F63061" s="1" t="s">
        <v>179108</v>
      </c>
    </row>
    <row r="63062" spans="1:6" x14ac:dyDescent="0.3">
      <c r="A63062">
        <v>4</v>
      </c>
      <c r="B63062">
        <v>1770653260</v>
      </c>
      <c r="C63062" s="1" t="s">
        <v>179107</v>
      </c>
      <c r="D63062" s="1" t="s">
        <v>7</v>
      </c>
      <c r="E63062" s="1" t="s">
        <v>179109</v>
      </c>
      <c r="F63062" s="1" t="s">
        <v>179110</v>
      </c>
    </row>
    <row r="63063" spans="1:6" x14ac:dyDescent="0.3">
      <c r="A63063">
        <v>4</v>
      </c>
      <c r="B63063">
        <v>1770653316</v>
      </c>
      <c r="C63063" s="1" t="s">
        <v>22380</v>
      </c>
      <c r="D63063" s="1" t="s">
        <v>7</v>
      </c>
      <c r="E63063" s="1" t="s">
        <v>179111</v>
      </c>
      <c r="F63063" s="1" t="s">
        <v>179112</v>
      </c>
    </row>
    <row r="63064" spans="1:6" x14ac:dyDescent="0.3">
      <c r="A63064">
        <v>4</v>
      </c>
      <c r="B63064">
        <v>1770653348</v>
      </c>
      <c r="C63064" s="1" t="s">
        <v>22380</v>
      </c>
      <c r="D63064" s="1" t="s">
        <v>7</v>
      </c>
      <c r="E63064" s="1" t="s">
        <v>179113</v>
      </c>
      <c r="F63064" s="1" t="s">
        <v>179114</v>
      </c>
    </row>
    <row r="63065" spans="1:6" x14ac:dyDescent="0.3">
      <c r="A63065">
        <v>4</v>
      </c>
      <c r="B63065">
        <v>1770653361</v>
      </c>
      <c r="C63065" s="1" t="s">
        <v>22380</v>
      </c>
      <c r="D63065" s="1" t="s">
        <v>7</v>
      </c>
      <c r="E63065" s="1" t="s">
        <v>179115</v>
      </c>
      <c r="F63065" s="1" t="s">
        <v>179116</v>
      </c>
    </row>
    <row r="63066" spans="1:6" x14ac:dyDescent="0.3">
      <c r="A63066">
        <v>4</v>
      </c>
      <c r="B63066">
        <v>1770653439</v>
      </c>
      <c r="C63066" s="1" t="s">
        <v>179117</v>
      </c>
      <c r="D63066" s="1" t="s">
        <v>7</v>
      </c>
      <c r="E63066" s="1" t="s">
        <v>91795</v>
      </c>
      <c r="F63066" s="1" t="s">
        <v>179118</v>
      </c>
    </row>
    <row r="63067" spans="1:6" x14ac:dyDescent="0.3">
      <c r="A63067">
        <v>4</v>
      </c>
      <c r="B63067">
        <v>1770653502</v>
      </c>
      <c r="C63067" s="1" t="s">
        <v>179117</v>
      </c>
      <c r="D63067" s="1" t="s">
        <v>7</v>
      </c>
      <c r="E63067" s="1" t="s">
        <v>179119</v>
      </c>
      <c r="F63067" s="1" t="s">
        <v>179120</v>
      </c>
    </row>
    <row r="63068" spans="1:6" x14ac:dyDescent="0.3">
      <c r="A63068">
        <v>4</v>
      </c>
      <c r="B63068">
        <v>1770653523</v>
      </c>
      <c r="C63068" s="1" t="s">
        <v>179117</v>
      </c>
      <c r="D63068" s="1" t="s">
        <v>7</v>
      </c>
      <c r="E63068" s="1" t="s">
        <v>61115</v>
      </c>
      <c r="F63068" s="1" t="s">
        <v>179121</v>
      </c>
    </row>
    <row r="63069" spans="1:6" x14ac:dyDescent="0.3">
      <c r="A63069">
        <v>4</v>
      </c>
      <c r="B63069">
        <v>1770653598</v>
      </c>
      <c r="C63069" s="1" t="s">
        <v>179122</v>
      </c>
      <c r="D63069" s="1" t="s">
        <v>7</v>
      </c>
      <c r="E63069" s="1" t="s">
        <v>179123</v>
      </c>
      <c r="F63069" s="1" t="s">
        <v>179124</v>
      </c>
    </row>
    <row r="63070" spans="1:6" x14ac:dyDescent="0.3">
      <c r="A63070">
        <v>4</v>
      </c>
      <c r="B63070">
        <v>1770653607</v>
      </c>
      <c r="C63070" s="1" t="s">
        <v>179122</v>
      </c>
      <c r="D63070" s="1" t="s">
        <v>7</v>
      </c>
      <c r="E63070" s="1" t="s">
        <v>143193</v>
      </c>
      <c r="F63070" s="1" t="s">
        <v>179125</v>
      </c>
    </row>
    <row r="63071" spans="1:6" x14ac:dyDescent="0.3">
      <c r="A63071">
        <v>4</v>
      </c>
      <c r="B63071">
        <v>1770653771</v>
      </c>
      <c r="C63071" s="1" t="s">
        <v>179126</v>
      </c>
      <c r="D63071" s="1" t="s">
        <v>7</v>
      </c>
      <c r="E63071" s="1" t="s">
        <v>179127</v>
      </c>
      <c r="F63071" s="1" t="s">
        <v>179128</v>
      </c>
    </row>
    <row r="63072" spans="1:6" x14ac:dyDescent="0.3">
      <c r="A63072">
        <v>4</v>
      </c>
      <c r="B63072">
        <v>1770653817</v>
      </c>
      <c r="C63072" s="1" t="s">
        <v>179126</v>
      </c>
      <c r="D63072" s="1" t="s">
        <v>7</v>
      </c>
      <c r="E63072" s="1" t="s">
        <v>56572</v>
      </c>
      <c r="F63072" s="1" t="s">
        <v>179129</v>
      </c>
    </row>
    <row r="63073" spans="1:6" x14ac:dyDescent="0.3">
      <c r="A63073">
        <v>4</v>
      </c>
      <c r="B63073">
        <v>1770653846</v>
      </c>
      <c r="C63073" s="1" t="s">
        <v>179126</v>
      </c>
      <c r="D63073" s="1" t="s">
        <v>7</v>
      </c>
      <c r="E63073" s="1" t="s">
        <v>7317</v>
      </c>
      <c r="F63073" s="1" t="s">
        <v>179130</v>
      </c>
    </row>
    <row r="63074" spans="1:6" x14ac:dyDescent="0.3">
      <c r="A63074">
        <v>4</v>
      </c>
      <c r="B63074">
        <v>1770653853</v>
      </c>
      <c r="C63074" s="1" t="s">
        <v>179126</v>
      </c>
      <c r="D63074" s="1" t="s">
        <v>7</v>
      </c>
      <c r="E63074" s="1" t="s">
        <v>179131</v>
      </c>
      <c r="F63074" s="1" t="s">
        <v>179132</v>
      </c>
    </row>
    <row r="63075" spans="1:6" x14ac:dyDescent="0.3">
      <c r="A63075">
        <v>4</v>
      </c>
      <c r="B63075">
        <v>1770653902</v>
      </c>
      <c r="C63075" s="1" t="s">
        <v>22382</v>
      </c>
      <c r="D63075" s="1" t="s">
        <v>7</v>
      </c>
      <c r="E63075" s="1" t="s">
        <v>179133</v>
      </c>
      <c r="F63075" s="1" t="s">
        <v>179134</v>
      </c>
    </row>
    <row r="63076" spans="1:6" x14ac:dyDescent="0.3">
      <c r="A63076">
        <v>4</v>
      </c>
      <c r="B63076">
        <v>1770653933</v>
      </c>
      <c r="C63076" s="1" t="s">
        <v>22382</v>
      </c>
      <c r="D63076" s="1" t="s">
        <v>7</v>
      </c>
      <c r="E63076" s="1" t="s">
        <v>38289</v>
      </c>
      <c r="F63076" s="1" t="s">
        <v>179135</v>
      </c>
    </row>
    <row r="63077" spans="1:6" x14ac:dyDescent="0.3">
      <c r="A63077">
        <v>4</v>
      </c>
      <c r="B63077">
        <v>1770653968</v>
      </c>
      <c r="C63077" s="1" t="s">
        <v>22383</v>
      </c>
      <c r="D63077" s="1" t="s">
        <v>7</v>
      </c>
      <c r="E63077" s="1" t="s">
        <v>179136</v>
      </c>
      <c r="F63077" s="1" t="s">
        <v>179137</v>
      </c>
    </row>
    <row r="63078" spans="1:6" x14ac:dyDescent="0.3">
      <c r="A63078">
        <v>4</v>
      </c>
      <c r="B63078">
        <v>1770653970</v>
      </c>
      <c r="C63078" s="1" t="s">
        <v>22383</v>
      </c>
      <c r="D63078" s="1" t="s">
        <v>7</v>
      </c>
      <c r="E63078" s="1" t="s">
        <v>179138</v>
      </c>
      <c r="F63078" s="1" t="s">
        <v>179139</v>
      </c>
    </row>
    <row r="63079" spans="1:6" x14ac:dyDescent="0.3">
      <c r="A63079">
        <v>4</v>
      </c>
      <c r="B63079">
        <v>1770653996</v>
      </c>
      <c r="C63079" s="1" t="s">
        <v>22383</v>
      </c>
      <c r="D63079" s="1" t="s">
        <v>7</v>
      </c>
      <c r="E63079" s="1" t="s">
        <v>179140</v>
      </c>
      <c r="F63079" s="1" t="s">
        <v>179141</v>
      </c>
    </row>
    <row r="63080" spans="1:6" x14ac:dyDescent="0.3">
      <c r="A63080">
        <v>4</v>
      </c>
      <c r="B63080">
        <v>1770654014</v>
      </c>
      <c r="C63080" s="1" t="s">
        <v>22383</v>
      </c>
      <c r="D63080" s="1" t="s">
        <v>7</v>
      </c>
      <c r="E63080" s="1" t="s">
        <v>93733</v>
      </c>
      <c r="F63080" s="1" t="s">
        <v>179142</v>
      </c>
    </row>
    <row r="63081" spans="1:6" x14ac:dyDescent="0.3">
      <c r="A63081">
        <v>4</v>
      </c>
      <c r="B63081">
        <v>1770654028</v>
      </c>
      <c r="C63081" s="1" t="s">
        <v>22383</v>
      </c>
      <c r="D63081" s="1" t="s">
        <v>7</v>
      </c>
      <c r="E63081" s="1" t="s">
        <v>43668</v>
      </c>
      <c r="F63081" s="1" t="s">
        <v>179143</v>
      </c>
    </row>
    <row r="63082" spans="1:6" x14ac:dyDescent="0.3">
      <c r="A63082">
        <v>4</v>
      </c>
      <c r="B63082">
        <v>1770654098</v>
      </c>
      <c r="C63082" s="1" t="s">
        <v>179144</v>
      </c>
      <c r="D63082" s="1" t="s">
        <v>7</v>
      </c>
      <c r="E63082" s="1" t="s">
        <v>179145</v>
      </c>
      <c r="F63082" s="1" t="s">
        <v>179146</v>
      </c>
    </row>
    <row r="63083" spans="1:6" x14ac:dyDescent="0.3">
      <c r="A63083">
        <v>4</v>
      </c>
      <c r="B63083">
        <v>1770654123</v>
      </c>
      <c r="C63083" s="1" t="s">
        <v>179144</v>
      </c>
      <c r="D63083" s="1" t="s">
        <v>7</v>
      </c>
      <c r="E63083" s="1" t="s">
        <v>53497</v>
      </c>
      <c r="F63083" s="1" t="s">
        <v>179147</v>
      </c>
    </row>
    <row r="63084" spans="1:6" x14ac:dyDescent="0.3">
      <c r="A63084">
        <v>4</v>
      </c>
      <c r="B63084">
        <v>1770654140</v>
      </c>
      <c r="C63084" s="1" t="s">
        <v>179144</v>
      </c>
      <c r="D63084" s="1" t="s">
        <v>7</v>
      </c>
      <c r="E63084" s="1" t="s">
        <v>1825</v>
      </c>
      <c r="F63084" s="1" t="s">
        <v>179148</v>
      </c>
    </row>
    <row r="63085" spans="1:6" x14ac:dyDescent="0.3">
      <c r="A63085">
        <v>4</v>
      </c>
      <c r="B63085">
        <v>1770654191</v>
      </c>
      <c r="C63085" s="1" t="s">
        <v>179149</v>
      </c>
      <c r="D63085" s="1" t="s">
        <v>7</v>
      </c>
      <c r="E63085" s="1" t="s">
        <v>54002</v>
      </c>
      <c r="F63085" s="1" t="s">
        <v>179150</v>
      </c>
    </row>
    <row r="63086" spans="1:6" x14ac:dyDescent="0.3">
      <c r="A63086">
        <v>4</v>
      </c>
      <c r="B63086">
        <v>1770654246</v>
      </c>
      <c r="C63086" s="1" t="s">
        <v>179149</v>
      </c>
      <c r="D63086" s="1" t="s">
        <v>7</v>
      </c>
      <c r="E63086" s="1" t="s">
        <v>179151</v>
      </c>
      <c r="F63086" s="1" t="s">
        <v>179152</v>
      </c>
    </row>
    <row r="63087" spans="1:6" x14ac:dyDescent="0.3">
      <c r="A63087">
        <v>4</v>
      </c>
      <c r="B63087">
        <v>1770654247</v>
      </c>
      <c r="C63087" s="1" t="s">
        <v>179149</v>
      </c>
      <c r="D63087" s="1" t="s">
        <v>7</v>
      </c>
      <c r="E63087" s="1" t="s">
        <v>179153</v>
      </c>
      <c r="F63087" s="1" t="s">
        <v>179154</v>
      </c>
    </row>
    <row r="63088" spans="1:6" x14ac:dyDescent="0.3">
      <c r="A63088">
        <v>4</v>
      </c>
      <c r="B63088">
        <v>1770654252</v>
      </c>
      <c r="C63088" s="1" t="s">
        <v>179149</v>
      </c>
      <c r="D63088" s="1" t="s">
        <v>7</v>
      </c>
      <c r="E63088" s="1" t="s">
        <v>13390</v>
      </c>
      <c r="F63088" s="1" t="s">
        <v>179155</v>
      </c>
    </row>
    <row r="63089" spans="1:6" x14ac:dyDescent="0.3">
      <c r="A63089">
        <v>4</v>
      </c>
      <c r="B63089">
        <v>1770654256</v>
      </c>
      <c r="C63089" s="1" t="s">
        <v>179149</v>
      </c>
      <c r="D63089" s="1" t="s">
        <v>7</v>
      </c>
      <c r="E63089" s="1" t="s">
        <v>179156</v>
      </c>
      <c r="F63089" s="1" t="s">
        <v>179157</v>
      </c>
    </row>
    <row r="63090" spans="1:6" x14ac:dyDescent="0.3">
      <c r="A63090">
        <v>4</v>
      </c>
      <c r="B63090">
        <v>1770654296</v>
      </c>
      <c r="C63090" s="1" t="s">
        <v>179158</v>
      </c>
      <c r="D63090" s="1" t="s">
        <v>7</v>
      </c>
      <c r="E63090" s="1" t="s">
        <v>14195</v>
      </c>
      <c r="F63090" s="1" t="s">
        <v>179159</v>
      </c>
    </row>
    <row r="63091" spans="1:6" x14ac:dyDescent="0.3">
      <c r="A63091">
        <v>4</v>
      </c>
      <c r="B63091">
        <v>1770654305</v>
      </c>
      <c r="C63091" s="1" t="s">
        <v>179158</v>
      </c>
      <c r="D63091" s="1" t="s">
        <v>7</v>
      </c>
      <c r="E63091" s="1" t="s">
        <v>50976</v>
      </c>
      <c r="F63091" s="1" t="s">
        <v>179160</v>
      </c>
    </row>
    <row r="63092" spans="1:6" x14ac:dyDescent="0.3">
      <c r="A63092">
        <v>4</v>
      </c>
      <c r="B63092">
        <v>1770654335</v>
      </c>
      <c r="C63092" s="1" t="s">
        <v>179158</v>
      </c>
      <c r="D63092" s="1" t="s">
        <v>7</v>
      </c>
      <c r="E63092" s="1" t="s">
        <v>179161</v>
      </c>
      <c r="F63092" s="1" t="s">
        <v>179162</v>
      </c>
    </row>
    <row r="63093" spans="1:6" x14ac:dyDescent="0.3">
      <c r="A63093">
        <v>4</v>
      </c>
      <c r="B63093">
        <v>1770654354</v>
      </c>
      <c r="C63093" s="1" t="s">
        <v>179158</v>
      </c>
      <c r="D63093" s="1" t="s">
        <v>7</v>
      </c>
      <c r="E63093" s="1" t="s">
        <v>26328</v>
      </c>
      <c r="F63093" s="1" t="s">
        <v>179163</v>
      </c>
    </row>
    <row r="63094" spans="1:6" x14ac:dyDescent="0.3">
      <c r="A63094">
        <v>4</v>
      </c>
      <c r="B63094">
        <v>1770654397</v>
      </c>
      <c r="C63094" s="1" t="s">
        <v>179158</v>
      </c>
      <c r="D63094" s="1" t="s">
        <v>7</v>
      </c>
      <c r="E63094" s="1" t="s">
        <v>95722</v>
      </c>
      <c r="F63094" s="1" t="s">
        <v>179164</v>
      </c>
    </row>
    <row r="63095" spans="1:6" x14ac:dyDescent="0.3">
      <c r="A63095">
        <v>4</v>
      </c>
      <c r="B63095">
        <v>1770654416</v>
      </c>
      <c r="C63095" s="1" t="s">
        <v>22384</v>
      </c>
      <c r="D63095" s="1" t="s">
        <v>7</v>
      </c>
      <c r="E63095" s="1" t="s">
        <v>56320</v>
      </c>
      <c r="F63095" s="1" t="s">
        <v>179165</v>
      </c>
    </row>
    <row r="63096" spans="1:6" x14ac:dyDescent="0.3">
      <c r="A63096">
        <v>4</v>
      </c>
      <c r="B63096">
        <v>1770654431</v>
      </c>
      <c r="C63096" s="1" t="s">
        <v>22384</v>
      </c>
      <c r="D63096" s="1" t="s">
        <v>7</v>
      </c>
      <c r="E63096" s="1" t="s">
        <v>149302</v>
      </c>
      <c r="F63096" s="1" t="s">
        <v>179166</v>
      </c>
    </row>
    <row r="63097" spans="1:6" x14ac:dyDescent="0.3">
      <c r="A63097">
        <v>4</v>
      </c>
      <c r="B63097">
        <v>1770654549</v>
      </c>
      <c r="C63097" s="1" t="s">
        <v>179167</v>
      </c>
      <c r="D63097" s="1" t="s">
        <v>7</v>
      </c>
      <c r="E63097" s="1" t="s">
        <v>179168</v>
      </c>
      <c r="F63097" s="1" t="s">
        <v>179169</v>
      </c>
    </row>
    <row r="63098" spans="1:6" x14ac:dyDescent="0.3">
      <c r="A63098">
        <v>4</v>
      </c>
      <c r="B63098">
        <v>1770654598</v>
      </c>
      <c r="C63098" s="1" t="s">
        <v>179167</v>
      </c>
      <c r="D63098" s="1" t="s">
        <v>7</v>
      </c>
      <c r="E63098" s="1" t="s">
        <v>151460</v>
      </c>
      <c r="F63098" s="1" t="s">
        <v>179170</v>
      </c>
    </row>
    <row r="63099" spans="1:6" x14ac:dyDescent="0.3">
      <c r="A63099">
        <v>4</v>
      </c>
      <c r="B63099">
        <v>1770654643</v>
      </c>
      <c r="C63099" s="1" t="s">
        <v>22385</v>
      </c>
      <c r="D63099" s="1" t="s">
        <v>7</v>
      </c>
      <c r="E63099" s="1" t="s">
        <v>1354</v>
      </c>
      <c r="F63099" s="1" t="s">
        <v>179171</v>
      </c>
    </row>
    <row r="63100" spans="1:6" x14ac:dyDescent="0.3">
      <c r="A63100">
        <v>4</v>
      </c>
      <c r="B63100">
        <v>1770654665</v>
      </c>
      <c r="C63100" s="1" t="s">
        <v>22385</v>
      </c>
      <c r="D63100" s="1" t="s">
        <v>7</v>
      </c>
      <c r="E63100" s="1" t="s">
        <v>59013</v>
      </c>
      <c r="F63100" s="1" t="s">
        <v>179172</v>
      </c>
    </row>
    <row r="63101" spans="1:6" x14ac:dyDescent="0.3">
      <c r="A63101">
        <v>4</v>
      </c>
      <c r="B63101">
        <v>1770654721</v>
      </c>
      <c r="C63101" s="1" t="s">
        <v>22385</v>
      </c>
      <c r="D63101" s="1" t="s">
        <v>7</v>
      </c>
      <c r="E63101" s="1" t="s">
        <v>95934</v>
      </c>
      <c r="F63101" s="1" t="s">
        <v>94799</v>
      </c>
    </row>
    <row r="63102" spans="1:6" x14ac:dyDescent="0.3">
      <c r="A63102">
        <v>4</v>
      </c>
      <c r="B63102">
        <v>1770654780</v>
      </c>
      <c r="C63102" s="1" t="s">
        <v>179173</v>
      </c>
      <c r="D63102" s="1" t="s">
        <v>7</v>
      </c>
      <c r="E63102" s="1" t="s">
        <v>97483</v>
      </c>
      <c r="F63102" s="1" t="s">
        <v>179174</v>
      </c>
    </row>
    <row r="63103" spans="1:6" x14ac:dyDescent="0.3">
      <c r="A63103">
        <v>4</v>
      </c>
      <c r="B63103">
        <v>1770654781</v>
      </c>
      <c r="C63103" s="1" t="s">
        <v>179173</v>
      </c>
      <c r="D63103" s="1" t="s">
        <v>7</v>
      </c>
      <c r="E63103" s="1" t="s">
        <v>93090</v>
      </c>
      <c r="F63103" s="1" t="s">
        <v>179175</v>
      </c>
    </row>
    <row r="63104" spans="1:6" x14ac:dyDescent="0.3">
      <c r="A63104">
        <v>4</v>
      </c>
      <c r="B63104">
        <v>1770654787</v>
      </c>
      <c r="C63104" s="1" t="s">
        <v>179173</v>
      </c>
      <c r="D63104" s="1" t="s">
        <v>7</v>
      </c>
      <c r="E63104" s="1" t="s">
        <v>4082</v>
      </c>
      <c r="F63104" s="1" t="s">
        <v>179176</v>
      </c>
    </row>
    <row r="63105" spans="1:6" x14ac:dyDescent="0.3">
      <c r="A63105">
        <v>4</v>
      </c>
      <c r="B63105">
        <v>1770654815</v>
      </c>
      <c r="C63105" s="1" t="s">
        <v>179173</v>
      </c>
      <c r="D63105" s="1" t="s">
        <v>7</v>
      </c>
      <c r="E63105" s="1" t="s">
        <v>179177</v>
      </c>
      <c r="F63105" s="1" t="s">
        <v>179178</v>
      </c>
    </row>
    <row r="63106" spans="1:6" x14ac:dyDescent="0.3">
      <c r="A63106">
        <v>4</v>
      </c>
      <c r="B63106">
        <v>1770654817</v>
      </c>
      <c r="C63106" s="1" t="s">
        <v>179173</v>
      </c>
      <c r="D63106" s="1" t="s">
        <v>7</v>
      </c>
      <c r="E63106" s="1" t="s">
        <v>22364</v>
      </c>
      <c r="F63106" s="1" t="s">
        <v>179179</v>
      </c>
    </row>
    <row r="63107" spans="1:6" x14ac:dyDescent="0.3">
      <c r="A63107">
        <v>4</v>
      </c>
      <c r="B63107">
        <v>1770654832</v>
      </c>
      <c r="C63107" s="1" t="s">
        <v>179173</v>
      </c>
      <c r="D63107" s="1" t="s">
        <v>7</v>
      </c>
      <c r="E63107" s="1" t="s">
        <v>179180</v>
      </c>
      <c r="F63107" s="1" t="s">
        <v>179181</v>
      </c>
    </row>
    <row r="63108" spans="1:6" x14ac:dyDescent="0.3">
      <c r="A63108">
        <v>4</v>
      </c>
      <c r="B63108">
        <v>1770654845</v>
      </c>
      <c r="C63108" s="1" t="s">
        <v>179182</v>
      </c>
      <c r="D63108" s="1" t="s">
        <v>7</v>
      </c>
      <c r="E63108" s="1" t="s">
        <v>60531</v>
      </c>
      <c r="F63108" s="1" t="s">
        <v>179183</v>
      </c>
    </row>
    <row r="63109" spans="1:6" x14ac:dyDescent="0.3">
      <c r="A63109">
        <v>4</v>
      </c>
      <c r="B63109">
        <v>1770654912</v>
      </c>
      <c r="C63109" s="1" t="s">
        <v>179182</v>
      </c>
      <c r="D63109" s="1" t="s">
        <v>7</v>
      </c>
      <c r="E63109" s="1" t="s">
        <v>179184</v>
      </c>
      <c r="F63109" s="1" t="s">
        <v>179185</v>
      </c>
    </row>
    <row r="63110" spans="1:6" x14ac:dyDescent="0.3">
      <c r="A63110">
        <v>4</v>
      </c>
      <c r="B63110">
        <v>1770682649</v>
      </c>
      <c r="C63110" s="1" t="s">
        <v>22397</v>
      </c>
      <c r="D63110" s="1" t="s">
        <v>7</v>
      </c>
      <c r="E63110" s="1" t="s">
        <v>93260</v>
      </c>
      <c r="F63110" s="1" t="s">
        <v>179186</v>
      </c>
    </row>
    <row r="63111" spans="1:6" x14ac:dyDescent="0.3">
      <c r="A63111">
        <v>4</v>
      </c>
      <c r="B63111">
        <v>1770682710</v>
      </c>
      <c r="C63111" s="1" t="s">
        <v>179187</v>
      </c>
      <c r="D63111" s="1" t="s">
        <v>7</v>
      </c>
      <c r="E63111" s="1" t="s">
        <v>179188</v>
      </c>
      <c r="F63111" s="1" t="s">
        <v>179189</v>
      </c>
    </row>
    <row r="63112" spans="1:6" x14ac:dyDescent="0.3">
      <c r="A63112">
        <v>4</v>
      </c>
      <c r="B63112">
        <v>1770682740</v>
      </c>
      <c r="C63112" s="1" t="s">
        <v>179187</v>
      </c>
      <c r="D63112" s="1" t="s">
        <v>7</v>
      </c>
      <c r="E63112" s="1" t="s">
        <v>179190</v>
      </c>
      <c r="F63112" s="1" t="s">
        <v>179191</v>
      </c>
    </row>
    <row r="63113" spans="1:6" x14ac:dyDescent="0.3">
      <c r="A63113">
        <v>4</v>
      </c>
      <c r="B63113">
        <v>1770682744</v>
      </c>
      <c r="C63113" s="1" t="s">
        <v>179187</v>
      </c>
      <c r="D63113" s="1" t="s">
        <v>7</v>
      </c>
      <c r="E63113" s="1" t="s">
        <v>22787</v>
      </c>
      <c r="F63113" s="1" t="s">
        <v>179192</v>
      </c>
    </row>
    <row r="63114" spans="1:6" x14ac:dyDescent="0.3">
      <c r="A63114">
        <v>4</v>
      </c>
      <c r="B63114">
        <v>1770682817</v>
      </c>
      <c r="C63114" s="1" t="s">
        <v>179193</v>
      </c>
      <c r="D63114" s="1" t="s">
        <v>7</v>
      </c>
      <c r="E63114" s="1" t="s">
        <v>179194</v>
      </c>
      <c r="F63114" s="1" t="s">
        <v>179195</v>
      </c>
    </row>
    <row r="63115" spans="1:6" x14ac:dyDescent="0.3">
      <c r="A63115">
        <v>4</v>
      </c>
      <c r="B63115">
        <v>1770682848</v>
      </c>
      <c r="C63115" s="1" t="s">
        <v>179193</v>
      </c>
      <c r="D63115" s="1" t="s">
        <v>7</v>
      </c>
      <c r="E63115" s="1" t="s">
        <v>179196</v>
      </c>
      <c r="F63115" s="1" t="s">
        <v>179197</v>
      </c>
    </row>
    <row r="63116" spans="1:6" x14ac:dyDescent="0.3">
      <c r="A63116">
        <v>4</v>
      </c>
      <c r="B63116">
        <v>1770682906</v>
      </c>
      <c r="C63116" s="1" t="s">
        <v>22398</v>
      </c>
      <c r="D63116" s="1" t="s">
        <v>7</v>
      </c>
      <c r="E63116" s="1" t="s">
        <v>179198</v>
      </c>
      <c r="F63116" s="1" t="s">
        <v>179199</v>
      </c>
    </row>
    <row r="63117" spans="1:6" x14ac:dyDescent="0.3">
      <c r="A63117">
        <v>4</v>
      </c>
      <c r="B63117">
        <v>1770682970</v>
      </c>
      <c r="C63117" s="1" t="s">
        <v>22398</v>
      </c>
      <c r="D63117" s="1" t="s">
        <v>7</v>
      </c>
      <c r="E63117" s="1" t="s">
        <v>179200</v>
      </c>
      <c r="F63117" s="1" t="s">
        <v>179201</v>
      </c>
    </row>
    <row r="63118" spans="1:6" x14ac:dyDescent="0.3">
      <c r="A63118">
        <v>4</v>
      </c>
      <c r="B63118">
        <v>1770683068</v>
      </c>
      <c r="C63118" s="1" t="s">
        <v>179202</v>
      </c>
      <c r="D63118" s="1" t="s">
        <v>7</v>
      </c>
      <c r="E63118" s="1" t="s">
        <v>55252</v>
      </c>
      <c r="F63118" s="1" t="s">
        <v>179203</v>
      </c>
    </row>
    <row r="63119" spans="1:6" x14ac:dyDescent="0.3">
      <c r="A63119">
        <v>4</v>
      </c>
      <c r="B63119">
        <v>1770683081</v>
      </c>
      <c r="C63119" s="1" t="s">
        <v>179202</v>
      </c>
      <c r="D63119" s="1" t="s">
        <v>7</v>
      </c>
      <c r="E63119" s="1" t="s">
        <v>9629</v>
      </c>
      <c r="F63119" s="1" t="s">
        <v>179204</v>
      </c>
    </row>
    <row r="63120" spans="1:6" x14ac:dyDescent="0.3">
      <c r="A63120">
        <v>4</v>
      </c>
      <c r="B63120">
        <v>1770683088</v>
      </c>
      <c r="C63120" s="1" t="s">
        <v>179202</v>
      </c>
      <c r="D63120" s="1" t="s">
        <v>7</v>
      </c>
      <c r="E63120" s="1" t="s">
        <v>22509</v>
      </c>
      <c r="F63120" s="1" t="s">
        <v>179205</v>
      </c>
    </row>
    <row r="63121" spans="1:6" x14ac:dyDescent="0.3">
      <c r="A63121">
        <v>4</v>
      </c>
      <c r="B63121">
        <v>1770683194</v>
      </c>
      <c r="C63121" s="1" t="s">
        <v>179206</v>
      </c>
      <c r="D63121" s="1" t="s">
        <v>7</v>
      </c>
      <c r="E63121" s="1" t="s">
        <v>37618</v>
      </c>
      <c r="F63121" s="1" t="s">
        <v>179207</v>
      </c>
    </row>
    <row r="63122" spans="1:6" x14ac:dyDescent="0.3">
      <c r="A63122">
        <v>4</v>
      </c>
      <c r="B63122">
        <v>1770683213</v>
      </c>
      <c r="C63122" s="1" t="s">
        <v>179206</v>
      </c>
      <c r="D63122" s="1" t="s">
        <v>7</v>
      </c>
      <c r="E63122" s="1" t="s">
        <v>9075</v>
      </c>
      <c r="F63122" s="1" t="s">
        <v>179208</v>
      </c>
    </row>
    <row r="63123" spans="1:6" x14ac:dyDescent="0.3">
      <c r="A63123">
        <v>4</v>
      </c>
      <c r="B63123">
        <v>1770683240</v>
      </c>
      <c r="C63123" s="1" t="s">
        <v>179206</v>
      </c>
      <c r="D63123" s="1" t="s">
        <v>7</v>
      </c>
      <c r="E63123" s="1" t="s">
        <v>179209</v>
      </c>
      <c r="F63123" s="1" t="s">
        <v>179210</v>
      </c>
    </row>
    <row r="63124" spans="1:6" x14ac:dyDescent="0.3">
      <c r="A63124">
        <v>4</v>
      </c>
      <c r="B63124">
        <v>1770683245</v>
      </c>
      <c r="C63124" s="1" t="s">
        <v>179206</v>
      </c>
      <c r="D63124" s="1" t="s">
        <v>7</v>
      </c>
      <c r="E63124" s="1" t="s">
        <v>17590</v>
      </c>
      <c r="F63124" s="1" t="s">
        <v>179211</v>
      </c>
    </row>
    <row r="63125" spans="1:6" x14ac:dyDescent="0.3">
      <c r="A63125">
        <v>4</v>
      </c>
      <c r="B63125">
        <v>1770683248</v>
      </c>
      <c r="C63125" s="1" t="s">
        <v>179206</v>
      </c>
      <c r="D63125" s="1" t="s">
        <v>7</v>
      </c>
      <c r="E63125" s="1" t="s">
        <v>179212</v>
      </c>
      <c r="F63125" s="1" t="s">
        <v>179213</v>
      </c>
    </row>
    <row r="63126" spans="1:6" x14ac:dyDescent="0.3">
      <c r="A63126">
        <v>4</v>
      </c>
      <c r="B63126">
        <v>1770683312</v>
      </c>
      <c r="C63126" s="1" t="s">
        <v>179214</v>
      </c>
      <c r="D63126" s="1" t="s">
        <v>7</v>
      </c>
      <c r="E63126" s="1" t="s">
        <v>141034</v>
      </c>
      <c r="F63126" s="1" t="s">
        <v>179215</v>
      </c>
    </row>
    <row r="63127" spans="1:6" x14ac:dyDescent="0.3">
      <c r="A63127">
        <v>4</v>
      </c>
      <c r="B63127">
        <v>1770683325</v>
      </c>
      <c r="C63127" s="1" t="s">
        <v>179214</v>
      </c>
      <c r="D63127" s="1" t="s">
        <v>7</v>
      </c>
      <c r="E63127" s="1" t="s">
        <v>179216</v>
      </c>
      <c r="F63127" s="1" t="s">
        <v>179217</v>
      </c>
    </row>
    <row r="63128" spans="1:6" x14ac:dyDescent="0.3">
      <c r="A63128">
        <v>4</v>
      </c>
      <c r="B63128">
        <v>1770683373</v>
      </c>
      <c r="C63128" s="1" t="s">
        <v>179218</v>
      </c>
      <c r="D63128" s="1" t="s">
        <v>7</v>
      </c>
      <c r="E63128" s="1" t="s">
        <v>22952</v>
      </c>
      <c r="F63128" s="1" t="s">
        <v>179219</v>
      </c>
    </row>
    <row r="63129" spans="1:6" x14ac:dyDescent="0.3">
      <c r="A63129">
        <v>4</v>
      </c>
      <c r="B63129">
        <v>1770683419</v>
      </c>
      <c r="C63129" s="1" t="s">
        <v>179218</v>
      </c>
      <c r="D63129" s="1" t="s">
        <v>7</v>
      </c>
      <c r="E63129" s="1" t="s">
        <v>92674</v>
      </c>
      <c r="F63129" s="1" t="s">
        <v>179220</v>
      </c>
    </row>
    <row r="63130" spans="1:6" x14ac:dyDescent="0.3">
      <c r="A63130">
        <v>4</v>
      </c>
      <c r="B63130">
        <v>1770683427</v>
      </c>
      <c r="C63130" s="1" t="s">
        <v>179218</v>
      </c>
      <c r="D63130" s="1" t="s">
        <v>7</v>
      </c>
      <c r="E63130" s="1" t="s">
        <v>59454</v>
      </c>
      <c r="F63130" s="1" t="s">
        <v>179221</v>
      </c>
    </row>
    <row r="63131" spans="1:6" x14ac:dyDescent="0.3">
      <c r="A63131">
        <v>4</v>
      </c>
      <c r="B63131">
        <v>1770683441</v>
      </c>
      <c r="C63131" s="1" t="s">
        <v>179218</v>
      </c>
      <c r="D63131" s="1" t="s">
        <v>7</v>
      </c>
      <c r="E63131" s="1" t="s">
        <v>2039</v>
      </c>
      <c r="F63131" s="1" t="s">
        <v>179222</v>
      </c>
    </row>
    <row r="63132" spans="1:6" x14ac:dyDescent="0.3">
      <c r="A63132">
        <v>4</v>
      </c>
      <c r="B63132">
        <v>1770683479</v>
      </c>
      <c r="C63132" s="1" t="s">
        <v>22400</v>
      </c>
      <c r="D63132" s="1" t="s">
        <v>7</v>
      </c>
      <c r="E63132" s="1" t="s">
        <v>97586</v>
      </c>
      <c r="F63132" s="1" t="s">
        <v>179223</v>
      </c>
    </row>
    <row r="63133" spans="1:6" x14ac:dyDescent="0.3">
      <c r="A63133">
        <v>4</v>
      </c>
      <c r="B63133">
        <v>1770683555</v>
      </c>
      <c r="C63133" s="1" t="s">
        <v>22400</v>
      </c>
      <c r="D63133" s="1" t="s">
        <v>7</v>
      </c>
      <c r="E63133" s="1" t="s">
        <v>18856</v>
      </c>
      <c r="F63133" s="1" t="s">
        <v>179224</v>
      </c>
    </row>
    <row r="63134" spans="1:6" x14ac:dyDescent="0.3">
      <c r="A63134">
        <v>4</v>
      </c>
      <c r="B63134">
        <v>1770683628</v>
      </c>
      <c r="C63134" s="1" t="s">
        <v>179225</v>
      </c>
      <c r="D63134" s="1" t="s">
        <v>7</v>
      </c>
      <c r="E63134" s="1" t="s">
        <v>179226</v>
      </c>
      <c r="F63134" s="1" t="s">
        <v>179227</v>
      </c>
    </row>
    <row r="63135" spans="1:6" x14ac:dyDescent="0.3">
      <c r="A63135">
        <v>4</v>
      </c>
      <c r="B63135">
        <v>1770683645</v>
      </c>
      <c r="C63135" s="1" t="s">
        <v>179225</v>
      </c>
      <c r="D63135" s="1" t="s">
        <v>7</v>
      </c>
      <c r="E63135" s="1" t="s">
        <v>179228</v>
      </c>
      <c r="F63135" s="1" t="s">
        <v>179229</v>
      </c>
    </row>
    <row r="63136" spans="1:6" x14ac:dyDescent="0.3">
      <c r="A63136">
        <v>4</v>
      </c>
      <c r="B63136">
        <v>1770683668</v>
      </c>
      <c r="C63136" s="1" t="s">
        <v>179230</v>
      </c>
      <c r="D63136" s="1" t="s">
        <v>7</v>
      </c>
      <c r="E63136" s="1" t="s">
        <v>2735</v>
      </c>
      <c r="F63136" s="1" t="s">
        <v>179231</v>
      </c>
    </row>
    <row r="63137" spans="1:6" x14ac:dyDescent="0.3">
      <c r="A63137">
        <v>4</v>
      </c>
      <c r="B63137">
        <v>1770683675</v>
      </c>
      <c r="C63137" s="1" t="s">
        <v>179230</v>
      </c>
      <c r="D63137" s="1" t="s">
        <v>7</v>
      </c>
      <c r="E63137" s="1" t="s">
        <v>152248</v>
      </c>
      <c r="F63137" s="1" t="s">
        <v>179232</v>
      </c>
    </row>
    <row r="63138" spans="1:6" x14ac:dyDescent="0.3">
      <c r="A63138">
        <v>4</v>
      </c>
      <c r="B63138">
        <v>1770683768</v>
      </c>
      <c r="C63138" s="1" t="s">
        <v>179233</v>
      </c>
      <c r="D63138" s="1" t="s">
        <v>7</v>
      </c>
      <c r="E63138" s="1" t="s">
        <v>54420</v>
      </c>
      <c r="F63138" s="1" t="s">
        <v>179234</v>
      </c>
    </row>
    <row r="63139" spans="1:6" x14ac:dyDescent="0.3">
      <c r="A63139">
        <v>4</v>
      </c>
      <c r="B63139">
        <v>1770683793</v>
      </c>
      <c r="C63139" s="1" t="s">
        <v>179233</v>
      </c>
      <c r="D63139" s="1" t="s">
        <v>7</v>
      </c>
      <c r="E63139" s="1" t="s">
        <v>179235</v>
      </c>
      <c r="F63139" s="1" t="s">
        <v>179236</v>
      </c>
    </row>
    <row r="63140" spans="1:6" x14ac:dyDescent="0.3">
      <c r="A63140">
        <v>4</v>
      </c>
      <c r="B63140">
        <v>1770683805</v>
      </c>
      <c r="C63140" s="1" t="s">
        <v>179233</v>
      </c>
      <c r="D63140" s="1" t="s">
        <v>7</v>
      </c>
      <c r="E63140" s="1" t="s">
        <v>138574</v>
      </c>
      <c r="F63140" s="1" t="s">
        <v>179237</v>
      </c>
    </row>
    <row r="63141" spans="1:6" x14ac:dyDescent="0.3">
      <c r="A63141">
        <v>4</v>
      </c>
      <c r="B63141">
        <v>1770683834</v>
      </c>
      <c r="C63141" s="1" t="s">
        <v>179233</v>
      </c>
      <c r="D63141" s="1" t="s">
        <v>7</v>
      </c>
      <c r="E63141" s="1" t="s">
        <v>13168</v>
      </c>
      <c r="F63141" s="1" t="s">
        <v>179238</v>
      </c>
    </row>
    <row r="63142" spans="1:6" x14ac:dyDescent="0.3">
      <c r="A63142">
        <v>4</v>
      </c>
      <c r="B63142">
        <v>1770683898</v>
      </c>
      <c r="C63142" s="1" t="s">
        <v>22401</v>
      </c>
      <c r="D63142" s="1" t="s">
        <v>7</v>
      </c>
      <c r="E63142" s="1" t="s">
        <v>54481</v>
      </c>
      <c r="F63142" s="1" t="s">
        <v>179239</v>
      </c>
    </row>
    <row r="63143" spans="1:6" x14ac:dyDescent="0.3">
      <c r="A63143">
        <v>4</v>
      </c>
      <c r="B63143">
        <v>1770683911</v>
      </c>
      <c r="C63143" s="1" t="s">
        <v>22401</v>
      </c>
      <c r="D63143" s="1" t="s">
        <v>7</v>
      </c>
      <c r="E63143" s="1" t="s">
        <v>179240</v>
      </c>
      <c r="F63143" s="1" t="s">
        <v>179241</v>
      </c>
    </row>
    <row r="63144" spans="1:6" x14ac:dyDescent="0.3">
      <c r="A63144">
        <v>4</v>
      </c>
      <c r="B63144">
        <v>1770683930</v>
      </c>
      <c r="C63144" s="1" t="s">
        <v>22401</v>
      </c>
      <c r="D63144" s="1" t="s">
        <v>7</v>
      </c>
      <c r="E63144" s="1" t="s">
        <v>3288</v>
      </c>
      <c r="F63144" s="1" t="s">
        <v>179242</v>
      </c>
    </row>
    <row r="63145" spans="1:6" x14ac:dyDescent="0.3">
      <c r="A63145">
        <v>4</v>
      </c>
      <c r="B63145">
        <v>1770683931</v>
      </c>
      <c r="C63145" s="1" t="s">
        <v>22401</v>
      </c>
      <c r="D63145" s="1" t="s">
        <v>7</v>
      </c>
      <c r="E63145" s="1" t="s">
        <v>154511</v>
      </c>
      <c r="F63145" s="1" t="s">
        <v>179243</v>
      </c>
    </row>
    <row r="63146" spans="1:6" x14ac:dyDescent="0.3">
      <c r="A63146">
        <v>4</v>
      </c>
      <c r="B63146">
        <v>1770683933</v>
      </c>
      <c r="C63146" s="1" t="s">
        <v>22401</v>
      </c>
      <c r="D63146" s="1" t="s">
        <v>7</v>
      </c>
      <c r="E63146" s="1" t="s">
        <v>92332</v>
      </c>
      <c r="F63146" s="1" t="s">
        <v>179244</v>
      </c>
    </row>
    <row r="63147" spans="1:6" x14ac:dyDescent="0.3">
      <c r="A63147">
        <v>4</v>
      </c>
      <c r="B63147">
        <v>1770683948</v>
      </c>
      <c r="C63147" s="1" t="s">
        <v>22401</v>
      </c>
      <c r="D63147" s="1" t="s">
        <v>7</v>
      </c>
      <c r="E63147" s="1" t="s">
        <v>56457</v>
      </c>
      <c r="F63147" s="1" t="s">
        <v>179245</v>
      </c>
    </row>
    <row r="63148" spans="1:6" x14ac:dyDescent="0.3">
      <c r="A63148">
        <v>4</v>
      </c>
      <c r="B63148">
        <v>1770684001</v>
      </c>
      <c r="C63148" s="1" t="s">
        <v>179246</v>
      </c>
      <c r="D63148" s="1" t="s">
        <v>7</v>
      </c>
      <c r="E63148" s="1" t="s">
        <v>179247</v>
      </c>
      <c r="F63148" s="1" t="s">
        <v>179248</v>
      </c>
    </row>
    <row r="63149" spans="1:6" x14ac:dyDescent="0.3">
      <c r="A63149">
        <v>4</v>
      </c>
      <c r="B63149">
        <v>1770684061</v>
      </c>
      <c r="C63149" s="1" t="s">
        <v>179249</v>
      </c>
      <c r="D63149" s="1" t="s">
        <v>7</v>
      </c>
      <c r="E63149" s="1" t="s">
        <v>96969</v>
      </c>
      <c r="F63149" s="1" t="s">
        <v>179250</v>
      </c>
    </row>
    <row r="63150" spans="1:6" x14ac:dyDescent="0.3">
      <c r="A63150">
        <v>4</v>
      </c>
      <c r="B63150">
        <v>1770684175</v>
      </c>
      <c r="C63150" s="1" t="s">
        <v>179249</v>
      </c>
      <c r="D63150" s="1" t="s">
        <v>7</v>
      </c>
      <c r="E63150" s="1" t="s">
        <v>179251</v>
      </c>
      <c r="F63150" s="1" t="s">
        <v>179252</v>
      </c>
    </row>
    <row r="63151" spans="1:6" x14ac:dyDescent="0.3">
      <c r="A63151">
        <v>4</v>
      </c>
      <c r="B63151">
        <v>1770684240</v>
      </c>
      <c r="C63151" s="1" t="s">
        <v>179249</v>
      </c>
      <c r="D63151" s="1" t="s">
        <v>7</v>
      </c>
      <c r="E63151" s="1" t="s">
        <v>48193</v>
      </c>
      <c r="F63151" s="1" t="s">
        <v>179253</v>
      </c>
    </row>
    <row r="63152" spans="1:6" x14ac:dyDescent="0.3">
      <c r="A63152">
        <v>4</v>
      </c>
      <c r="B63152">
        <v>1770684367</v>
      </c>
      <c r="C63152" s="1" t="s">
        <v>22402</v>
      </c>
      <c r="D63152" s="1" t="s">
        <v>7</v>
      </c>
      <c r="E63152" s="1" t="s">
        <v>91937</v>
      </c>
      <c r="F63152" s="1" t="s">
        <v>179254</v>
      </c>
    </row>
    <row r="63153" spans="1:6" x14ac:dyDescent="0.3">
      <c r="A63153">
        <v>4</v>
      </c>
      <c r="B63153">
        <v>1770684408</v>
      </c>
      <c r="C63153" s="1" t="s">
        <v>179255</v>
      </c>
      <c r="D63153" s="1" t="s">
        <v>7</v>
      </c>
      <c r="E63153" s="1" t="s">
        <v>4168</v>
      </c>
      <c r="F63153" s="1" t="s">
        <v>179256</v>
      </c>
    </row>
    <row r="63154" spans="1:6" x14ac:dyDescent="0.3">
      <c r="A63154">
        <v>4</v>
      </c>
      <c r="B63154">
        <v>1770684481</v>
      </c>
      <c r="C63154" s="1" t="s">
        <v>179255</v>
      </c>
      <c r="D63154" s="1" t="s">
        <v>7</v>
      </c>
      <c r="E63154" s="1" t="s">
        <v>179198</v>
      </c>
      <c r="F63154" s="1" t="s">
        <v>179257</v>
      </c>
    </row>
    <row r="63155" spans="1:6" x14ac:dyDescent="0.3">
      <c r="A63155">
        <v>4</v>
      </c>
      <c r="B63155">
        <v>1770684497</v>
      </c>
      <c r="C63155" s="1" t="s">
        <v>179255</v>
      </c>
      <c r="D63155" s="1" t="s">
        <v>7</v>
      </c>
      <c r="E63155" s="1" t="s">
        <v>179258</v>
      </c>
      <c r="F63155" s="1" t="s">
        <v>179259</v>
      </c>
    </row>
    <row r="63156" spans="1:6" x14ac:dyDescent="0.3">
      <c r="A63156">
        <v>4</v>
      </c>
      <c r="B63156">
        <v>1770684553</v>
      </c>
      <c r="C63156" s="1" t="s">
        <v>22403</v>
      </c>
      <c r="D63156" s="1" t="s">
        <v>7</v>
      </c>
      <c r="E63156" s="1" t="s">
        <v>18981</v>
      </c>
      <c r="F63156" s="1" t="s">
        <v>179260</v>
      </c>
    </row>
    <row r="63157" spans="1:6" x14ac:dyDescent="0.3">
      <c r="A63157">
        <v>4</v>
      </c>
      <c r="B63157">
        <v>1770684568</v>
      </c>
      <c r="C63157" s="1" t="s">
        <v>22403</v>
      </c>
      <c r="D63157" s="1" t="s">
        <v>7</v>
      </c>
      <c r="E63157" s="1" t="s">
        <v>2592</v>
      </c>
      <c r="F63157" s="1" t="s">
        <v>179261</v>
      </c>
    </row>
    <row r="63158" spans="1:6" x14ac:dyDescent="0.3">
      <c r="A63158">
        <v>4</v>
      </c>
      <c r="B63158">
        <v>1770684698</v>
      </c>
      <c r="C63158" s="1" t="s">
        <v>179262</v>
      </c>
      <c r="D63158" s="1" t="s">
        <v>7</v>
      </c>
      <c r="E63158" s="1" t="s">
        <v>179263</v>
      </c>
      <c r="F63158" s="1" t="s">
        <v>179264</v>
      </c>
    </row>
    <row r="63159" spans="1:6" x14ac:dyDescent="0.3">
      <c r="A63159">
        <v>4</v>
      </c>
      <c r="B63159">
        <v>1770684801</v>
      </c>
      <c r="C63159" s="1" t="s">
        <v>22404</v>
      </c>
      <c r="D63159" s="1" t="s">
        <v>7</v>
      </c>
      <c r="E63159" s="1" t="s">
        <v>57871</v>
      </c>
      <c r="F63159" s="1" t="s">
        <v>179265</v>
      </c>
    </row>
    <row r="63160" spans="1:6" x14ac:dyDescent="0.3">
      <c r="A63160">
        <v>4</v>
      </c>
      <c r="B63160">
        <v>1770684814</v>
      </c>
      <c r="C63160" s="1" t="s">
        <v>179266</v>
      </c>
      <c r="D63160" s="1" t="s">
        <v>7</v>
      </c>
      <c r="E63160" s="1" t="s">
        <v>22354</v>
      </c>
      <c r="F63160" s="1" t="s">
        <v>179267</v>
      </c>
    </row>
    <row r="63161" spans="1:6" x14ac:dyDescent="0.3">
      <c r="A63161">
        <v>4</v>
      </c>
      <c r="B63161">
        <v>1770684889</v>
      </c>
      <c r="C63161" s="1" t="s">
        <v>179268</v>
      </c>
      <c r="D63161" s="1" t="s">
        <v>7</v>
      </c>
      <c r="E63161" s="1" t="s">
        <v>179269</v>
      </c>
      <c r="F63161" s="1" t="s">
        <v>179270</v>
      </c>
    </row>
    <row r="63162" spans="1:6" x14ac:dyDescent="0.3">
      <c r="A63162">
        <v>4</v>
      </c>
      <c r="B63162">
        <v>1770684919</v>
      </c>
      <c r="C63162" s="1" t="s">
        <v>179268</v>
      </c>
      <c r="D63162" s="1" t="s">
        <v>7</v>
      </c>
      <c r="E63162" s="1" t="s">
        <v>179271</v>
      </c>
      <c r="F63162" s="1" t="s">
        <v>179272</v>
      </c>
    </row>
    <row r="63163" spans="1:6" x14ac:dyDescent="0.3">
      <c r="A63163">
        <v>4</v>
      </c>
      <c r="B63163">
        <v>1770684932</v>
      </c>
      <c r="C63163" s="1" t="s">
        <v>179268</v>
      </c>
      <c r="D63163" s="1" t="s">
        <v>7</v>
      </c>
      <c r="E63163" s="1" t="s">
        <v>5062</v>
      </c>
      <c r="F63163" s="1" t="s">
        <v>179273</v>
      </c>
    </row>
    <row r="63164" spans="1:6" x14ac:dyDescent="0.3">
      <c r="A63164">
        <v>4</v>
      </c>
      <c r="B63164">
        <v>1770684989</v>
      </c>
      <c r="C63164" s="1" t="s">
        <v>179274</v>
      </c>
      <c r="D63164" s="1" t="s">
        <v>7</v>
      </c>
      <c r="E63164" s="1" t="s">
        <v>23323</v>
      </c>
      <c r="F63164" s="1" t="s">
        <v>179275</v>
      </c>
    </row>
    <row r="63165" spans="1:6" x14ac:dyDescent="0.3">
      <c r="A63165">
        <v>4</v>
      </c>
      <c r="B63165">
        <v>1770684996</v>
      </c>
      <c r="C63165" s="1" t="s">
        <v>179274</v>
      </c>
      <c r="D63165" s="1" t="s">
        <v>7</v>
      </c>
      <c r="E63165" s="1" t="s">
        <v>179276</v>
      </c>
      <c r="F63165" s="1" t="s">
        <v>179277</v>
      </c>
    </row>
    <row r="63166" spans="1:6" x14ac:dyDescent="0.3">
      <c r="A63166">
        <v>4</v>
      </c>
      <c r="B63166">
        <v>1770685005</v>
      </c>
      <c r="C63166" s="1" t="s">
        <v>179274</v>
      </c>
      <c r="D63166" s="1" t="s">
        <v>7</v>
      </c>
      <c r="E63166" s="1" t="s">
        <v>25526</v>
      </c>
      <c r="F63166" s="1" t="s">
        <v>179278</v>
      </c>
    </row>
    <row r="63167" spans="1:6" x14ac:dyDescent="0.3">
      <c r="A63167">
        <v>4</v>
      </c>
      <c r="B63167">
        <v>1770685080</v>
      </c>
      <c r="C63167" s="1" t="s">
        <v>179274</v>
      </c>
      <c r="D63167" s="1" t="s">
        <v>7</v>
      </c>
      <c r="E63167" s="1" t="s">
        <v>58482</v>
      </c>
      <c r="F63167" s="1" t="s">
        <v>179279</v>
      </c>
    </row>
    <row r="63168" spans="1:6" x14ac:dyDescent="0.3">
      <c r="A63168">
        <v>4</v>
      </c>
      <c r="B63168">
        <v>1770685151</v>
      </c>
      <c r="C63168" s="1" t="s">
        <v>179280</v>
      </c>
      <c r="D63168" s="1" t="s">
        <v>7</v>
      </c>
      <c r="E63168" s="1" t="s">
        <v>3605</v>
      </c>
      <c r="F63168" s="1" t="s">
        <v>179281</v>
      </c>
    </row>
    <row r="63169" spans="1:6" x14ac:dyDescent="0.3">
      <c r="A63169">
        <v>4</v>
      </c>
      <c r="B63169">
        <v>1770685171</v>
      </c>
      <c r="C63169" s="1" t="s">
        <v>179280</v>
      </c>
      <c r="D63169" s="1" t="s">
        <v>7</v>
      </c>
      <c r="E63169" s="1" t="s">
        <v>179282</v>
      </c>
      <c r="F63169" s="1" t="s">
        <v>179283</v>
      </c>
    </row>
    <row r="63170" spans="1:6" x14ac:dyDescent="0.3">
      <c r="A63170">
        <v>4</v>
      </c>
      <c r="B63170">
        <v>1770685182</v>
      </c>
      <c r="C63170" s="1" t="s">
        <v>179280</v>
      </c>
      <c r="D63170" s="1" t="s">
        <v>7</v>
      </c>
      <c r="E63170" s="1" t="s">
        <v>179284</v>
      </c>
      <c r="F63170" s="1" t="s">
        <v>179285</v>
      </c>
    </row>
    <row r="63171" spans="1:6" x14ac:dyDescent="0.3">
      <c r="A63171">
        <v>4</v>
      </c>
      <c r="B63171">
        <v>1770685244</v>
      </c>
      <c r="C63171" s="1" t="s">
        <v>179286</v>
      </c>
      <c r="D63171" s="1" t="s">
        <v>7</v>
      </c>
      <c r="E63171" s="1" t="s">
        <v>179287</v>
      </c>
      <c r="F63171" s="1" t="s">
        <v>179288</v>
      </c>
    </row>
    <row r="63172" spans="1:6" x14ac:dyDescent="0.3">
      <c r="A63172">
        <v>4</v>
      </c>
      <c r="B63172">
        <v>1770685272</v>
      </c>
      <c r="C63172" s="1" t="s">
        <v>179286</v>
      </c>
      <c r="D63172" s="1" t="s">
        <v>7</v>
      </c>
      <c r="E63172" s="1" t="s">
        <v>179289</v>
      </c>
      <c r="F63172" s="1" t="s">
        <v>179290</v>
      </c>
    </row>
    <row r="63173" spans="1:6" x14ac:dyDescent="0.3">
      <c r="A63173">
        <v>4</v>
      </c>
      <c r="B63173">
        <v>1770685288</v>
      </c>
      <c r="C63173" s="1" t="s">
        <v>179286</v>
      </c>
      <c r="D63173" s="1" t="s">
        <v>7</v>
      </c>
      <c r="E63173" s="1" t="s">
        <v>179291</v>
      </c>
      <c r="F63173" s="1" t="s">
        <v>179292</v>
      </c>
    </row>
    <row r="63174" spans="1:6" x14ac:dyDescent="0.3">
      <c r="A63174">
        <v>4</v>
      </c>
      <c r="B63174">
        <v>1770685299</v>
      </c>
      <c r="C63174" s="1" t="s">
        <v>179286</v>
      </c>
      <c r="D63174" s="1" t="s">
        <v>7</v>
      </c>
      <c r="E63174" s="1" t="s">
        <v>179293</v>
      </c>
      <c r="F63174" s="1" t="s">
        <v>179294</v>
      </c>
    </row>
    <row r="63175" spans="1:6" x14ac:dyDescent="0.3">
      <c r="A63175">
        <v>4</v>
      </c>
      <c r="B63175">
        <v>1770685303</v>
      </c>
      <c r="C63175" s="1" t="s">
        <v>179286</v>
      </c>
      <c r="D63175" s="1" t="s">
        <v>7</v>
      </c>
      <c r="E63175" s="1" t="s">
        <v>7922</v>
      </c>
      <c r="F63175" s="1" t="s">
        <v>179295</v>
      </c>
    </row>
    <row r="63176" spans="1:6" x14ac:dyDescent="0.3">
      <c r="A63176">
        <v>4</v>
      </c>
      <c r="B63176">
        <v>1770685403</v>
      </c>
      <c r="C63176" s="1" t="s">
        <v>179296</v>
      </c>
      <c r="D63176" s="1" t="s">
        <v>7</v>
      </c>
      <c r="E63176" s="1" t="s">
        <v>179297</v>
      </c>
      <c r="F63176" s="1" t="s">
        <v>179298</v>
      </c>
    </row>
    <row r="63177" spans="1:6" x14ac:dyDescent="0.3">
      <c r="A63177">
        <v>4</v>
      </c>
      <c r="B63177">
        <v>1770685443</v>
      </c>
      <c r="C63177" s="1" t="s">
        <v>22405</v>
      </c>
      <c r="D63177" s="1" t="s">
        <v>7</v>
      </c>
      <c r="E63177" s="1" t="s">
        <v>8267</v>
      </c>
      <c r="F63177" s="1" t="s">
        <v>179299</v>
      </c>
    </row>
    <row r="63178" spans="1:6" x14ac:dyDescent="0.3">
      <c r="A63178">
        <v>4</v>
      </c>
      <c r="B63178">
        <v>1770685477</v>
      </c>
      <c r="C63178" s="1" t="s">
        <v>22405</v>
      </c>
      <c r="D63178" s="1" t="s">
        <v>7</v>
      </c>
      <c r="E63178" s="1" t="s">
        <v>21037</v>
      </c>
      <c r="F63178" s="1" t="s">
        <v>179300</v>
      </c>
    </row>
    <row r="63179" spans="1:6" x14ac:dyDescent="0.3">
      <c r="A63179">
        <v>4</v>
      </c>
      <c r="B63179">
        <v>1770685495</v>
      </c>
      <c r="C63179" s="1" t="s">
        <v>22405</v>
      </c>
      <c r="D63179" s="1" t="s">
        <v>7</v>
      </c>
      <c r="E63179" s="1" t="s">
        <v>179198</v>
      </c>
      <c r="F63179" s="1" t="s">
        <v>179301</v>
      </c>
    </row>
    <row r="63180" spans="1:6" x14ac:dyDescent="0.3">
      <c r="A63180">
        <v>4</v>
      </c>
      <c r="B63180">
        <v>1770685496</v>
      </c>
      <c r="C63180" s="1" t="s">
        <v>22405</v>
      </c>
      <c r="D63180" s="1" t="s">
        <v>7</v>
      </c>
      <c r="E63180" s="1" t="s">
        <v>179302</v>
      </c>
      <c r="F63180" s="1" t="s">
        <v>179303</v>
      </c>
    </row>
    <row r="63181" spans="1:6" x14ac:dyDescent="0.3">
      <c r="A63181">
        <v>4</v>
      </c>
      <c r="B63181">
        <v>1770685526</v>
      </c>
      <c r="C63181" s="1" t="s">
        <v>22405</v>
      </c>
      <c r="D63181" s="1" t="s">
        <v>7</v>
      </c>
      <c r="E63181" s="1" t="s">
        <v>179304</v>
      </c>
      <c r="F63181" s="1" t="s">
        <v>179305</v>
      </c>
    </row>
    <row r="63182" spans="1:6" x14ac:dyDescent="0.3">
      <c r="A63182">
        <v>4</v>
      </c>
      <c r="B63182">
        <v>1770685735</v>
      </c>
      <c r="C63182" s="1" t="s">
        <v>22406</v>
      </c>
      <c r="D63182" s="1" t="s">
        <v>7</v>
      </c>
      <c r="E63182" s="1" t="s">
        <v>179306</v>
      </c>
      <c r="F63182" s="1" t="s">
        <v>179307</v>
      </c>
    </row>
    <row r="63183" spans="1:6" x14ac:dyDescent="0.3">
      <c r="A63183">
        <v>4</v>
      </c>
      <c r="B63183">
        <v>1770685756</v>
      </c>
      <c r="C63183" s="1" t="s">
        <v>22406</v>
      </c>
      <c r="D63183" s="1" t="s">
        <v>7</v>
      </c>
      <c r="E63183" s="1" t="s">
        <v>1516</v>
      </c>
      <c r="F63183" s="1" t="s">
        <v>179308</v>
      </c>
    </row>
    <row r="63184" spans="1:6" x14ac:dyDescent="0.3">
      <c r="A63184">
        <v>4</v>
      </c>
      <c r="B63184">
        <v>1770685799</v>
      </c>
      <c r="C63184" s="1" t="s">
        <v>22406</v>
      </c>
      <c r="D63184" s="1" t="s">
        <v>7</v>
      </c>
      <c r="E63184" s="1" t="s">
        <v>17289</v>
      </c>
      <c r="F63184" s="1" t="s">
        <v>179309</v>
      </c>
    </row>
    <row r="63185" spans="1:6" x14ac:dyDescent="0.3">
      <c r="A63185">
        <v>4</v>
      </c>
      <c r="B63185">
        <v>1770685819</v>
      </c>
      <c r="C63185" s="1" t="s">
        <v>22406</v>
      </c>
      <c r="D63185" s="1" t="s">
        <v>7</v>
      </c>
      <c r="E63185" s="1" t="s">
        <v>179310</v>
      </c>
      <c r="F63185" s="1" t="s">
        <v>179311</v>
      </c>
    </row>
    <row r="63186" spans="1:6" x14ac:dyDescent="0.3">
      <c r="A63186">
        <v>4</v>
      </c>
      <c r="B63186">
        <v>1770685864</v>
      </c>
      <c r="C63186" s="1" t="s">
        <v>179312</v>
      </c>
      <c r="D63186" s="1" t="s">
        <v>7</v>
      </c>
      <c r="E63186" s="1" t="s">
        <v>179313</v>
      </c>
      <c r="F63186" s="1" t="s">
        <v>179314</v>
      </c>
    </row>
    <row r="63187" spans="1:6" x14ac:dyDescent="0.3">
      <c r="A63187">
        <v>4</v>
      </c>
      <c r="B63187">
        <v>1770685878</v>
      </c>
      <c r="C63187" s="1" t="s">
        <v>179312</v>
      </c>
      <c r="D63187" s="1" t="s">
        <v>7</v>
      </c>
      <c r="E63187" s="1" t="s">
        <v>94952</v>
      </c>
      <c r="F63187" s="1" t="s">
        <v>179315</v>
      </c>
    </row>
    <row r="63188" spans="1:6" x14ac:dyDescent="0.3">
      <c r="A63188">
        <v>4</v>
      </c>
      <c r="B63188">
        <v>1770685901</v>
      </c>
      <c r="C63188" s="1" t="s">
        <v>179312</v>
      </c>
      <c r="D63188" s="1" t="s">
        <v>7</v>
      </c>
      <c r="E63188" s="1" t="s">
        <v>7317</v>
      </c>
      <c r="F63188" s="1" t="s">
        <v>179316</v>
      </c>
    </row>
    <row r="63189" spans="1:6" x14ac:dyDescent="0.3">
      <c r="A63189">
        <v>4</v>
      </c>
      <c r="B63189">
        <v>1770685929</v>
      </c>
      <c r="C63189" s="1" t="s">
        <v>179317</v>
      </c>
      <c r="D63189" s="1" t="s">
        <v>7</v>
      </c>
      <c r="E63189" s="1" t="s">
        <v>2117</v>
      </c>
      <c r="F63189" s="1" t="s">
        <v>179318</v>
      </c>
    </row>
    <row r="63190" spans="1:6" x14ac:dyDescent="0.3">
      <c r="A63190">
        <v>4</v>
      </c>
      <c r="B63190">
        <v>1770685940</v>
      </c>
      <c r="C63190" s="1" t="s">
        <v>179317</v>
      </c>
      <c r="D63190" s="1" t="s">
        <v>7</v>
      </c>
      <c r="E63190" s="1" t="s">
        <v>13327</v>
      </c>
      <c r="F63190" s="1" t="s">
        <v>179319</v>
      </c>
    </row>
    <row r="63191" spans="1:6" x14ac:dyDescent="0.3">
      <c r="A63191">
        <v>4</v>
      </c>
      <c r="B63191">
        <v>1770685959</v>
      </c>
      <c r="C63191" s="1" t="s">
        <v>179317</v>
      </c>
      <c r="D63191" s="1" t="s">
        <v>7</v>
      </c>
      <c r="E63191" s="1" t="s">
        <v>93527</v>
      </c>
      <c r="F63191" s="1" t="s">
        <v>179320</v>
      </c>
    </row>
    <row r="63192" spans="1:6" x14ac:dyDescent="0.3">
      <c r="A63192">
        <v>4</v>
      </c>
      <c r="B63192">
        <v>1770685976</v>
      </c>
      <c r="C63192" s="1" t="s">
        <v>179317</v>
      </c>
      <c r="D63192" s="1" t="s">
        <v>7</v>
      </c>
      <c r="E63192" s="1" t="s">
        <v>179321</v>
      </c>
      <c r="F63192" s="1" t="s">
        <v>179322</v>
      </c>
    </row>
    <row r="63193" spans="1:6" x14ac:dyDescent="0.3">
      <c r="A63193">
        <v>4</v>
      </c>
      <c r="B63193">
        <v>1770686047</v>
      </c>
      <c r="C63193" s="1" t="s">
        <v>179323</v>
      </c>
      <c r="D63193" s="1" t="s">
        <v>7</v>
      </c>
      <c r="E63193" s="1" t="s">
        <v>96677</v>
      </c>
      <c r="F63193" s="1" t="s">
        <v>179324</v>
      </c>
    </row>
    <row r="63194" spans="1:6" x14ac:dyDescent="0.3">
      <c r="A63194">
        <v>4</v>
      </c>
      <c r="B63194">
        <v>1770686136</v>
      </c>
      <c r="C63194" s="1" t="s">
        <v>179325</v>
      </c>
      <c r="D63194" s="1" t="s">
        <v>7</v>
      </c>
      <c r="E63194" s="1" t="s">
        <v>3968</v>
      </c>
      <c r="F63194" s="1" t="s">
        <v>179326</v>
      </c>
    </row>
    <row r="63195" spans="1:6" x14ac:dyDescent="0.3">
      <c r="A63195">
        <v>4</v>
      </c>
      <c r="B63195">
        <v>1770686247</v>
      </c>
      <c r="C63195" s="1" t="s">
        <v>179325</v>
      </c>
      <c r="D63195" s="1" t="s">
        <v>7</v>
      </c>
      <c r="E63195" s="1" t="s">
        <v>10043</v>
      </c>
      <c r="F63195" s="1" t="s">
        <v>179327</v>
      </c>
    </row>
    <row r="63196" spans="1:6" x14ac:dyDescent="0.3">
      <c r="A63196">
        <v>4</v>
      </c>
      <c r="B63196">
        <v>1770686252</v>
      </c>
      <c r="C63196" s="1" t="s">
        <v>179325</v>
      </c>
      <c r="D63196" s="1" t="s">
        <v>7</v>
      </c>
      <c r="E63196" s="1" t="s">
        <v>8397</v>
      </c>
      <c r="F63196" s="1" t="s">
        <v>179328</v>
      </c>
    </row>
    <row r="63197" spans="1:6" x14ac:dyDescent="0.3">
      <c r="A63197">
        <v>4</v>
      </c>
      <c r="B63197">
        <v>1770686288</v>
      </c>
      <c r="C63197" s="1" t="s">
        <v>179329</v>
      </c>
      <c r="D63197" s="1" t="s">
        <v>7</v>
      </c>
      <c r="E63197" s="1" t="s">
        <v>94723</v>
      </c>
      <c r="F63197" s="1" t="s">
        <v>179330</v>
      </c>
    </row>
    <row r="63198" spans="1:6" x14ac:dyDescent="0.3">
      <c r="A63198">
        <v>4</v>
      </c>
      <c r="B63198">
        <v>1770686328</v>
      </c>
      <c r="C63198" s="1" t="s">
        <v>179329</v>
      </c>
      <c r="D63198" s="1" t="s">
        <v>7</v>
      </c>
      <c r="E63198" s="1" t="s">
        <v>179331</v>
      </c>
      <c r="F63198" s="1" t="s">
        <v>179332</v>
      </c>
    </row>
    <row r="63199" spans="1:6" x14ac:dyDescent="0.3">
      <c r="A63199">
        <v>4</v>
      </c>
      <c r="B63199">
        <v>1770686331</v>
      </c>
      <c r="C63199" s="1" t="s">
        <v>179329</v>
      </c>
      <c r="D63199" s="1" t="s">
        <v>7</v>
      </c>
      <c r="E63199" s="1" t="s">
        <v>179333</v>
      </c>
      <c r="F63199" s="1" t="s">
        <v>179334</v>
      </c>
    </row>
    <row r="63200" spans="1:6" x14ac:dyDescent="0.3">
      <c r="A63200">
        <v>4</v>
      </c>
      <c r="B63200">
        <v>1770686493</v>
      </c>
      <c r="C63200" s="1" t="s">
        <v>22408</v>
      </c>
      <c r="D63200" s="1" t="s">
        <v>7</v>
      </c>
      <c r="E63200" s="1" t="s">
        <v>179335</v>
      </c>
      <c r="F63200" s="1" t="s">
        <v>179336</v>
      </c>
    </row>
    <row r="63201" spans="1:6" x14ac:dyDescent="0.3">
      <c r="A63201">
        <v>4</v>
      </c>
      <c r="B63201">
        <v>1770686532</v>
      </c>
      <c r="C63201" s="1" t="s">
        <v>22408</v>
      </c>
      <c r="D63201" s="1" t="s">
        <v>7</v>
      </c>
      <c r="E63201" s="1" t="s">
        <v>179337</v>
      </c>
      <c r="F63201" s="1" t="s">
        <v>179338</v>
      </c>
    </row>
    <row r="63202" spans="1:6" x14ac:dyDescent="0.3">
      <c r="A63202">
        <v>4</v>
      </c>
      <c r="B63202">
        <v>1770686611</v>
      </c>
      <c r="C63202" s="1" t="s">
        <v>179339</v>
      </c>
      <c r="D63202" s="1" t="s">
        <v>7</v>
      </c>
      <c r="E63202" s="1" t="s">
        <v>179340</v>
      </c>
      <c r="F63202" s="1" t="s">
        <v>179341</v>
      </c>
    </row>
    <row r="63203" spans="1:6" x14ac:dyDescent="0.3">
      <c r="A63203">
        <v>4</v>
      </c>
      <c r="B63203">
        <v>1770686619</v>
      </c>
      <c r="C63203" s="1" t="s">
        <v>179339</v>
      </c>
      <c r="D63203" s="1" t="s">
        <v>7</v>
      </c>
      <c r="E63203" s="1" t="s">
        <v>179342</v>
      </c>
      <c r="F63203" s="1" t="s">
        <v>179343</v>
      </c>
    </row>
    <row r="63204" spans="1:6" x14ac:dyDescent="0.3">
      <c r="A63204">
        <v>4</v>
      </c>
      <c r="B63204">
        <v>1770686651</v>
      </c>
      <c r="C63204" s="1" t="s">
        <v>179339</v>
      </c>
      <c r="D63204" s="1" t="s">
        <v>7</v>
      </c>
      <c r="E63204" s="1" t="s">
        <v>120314</v>
      </c>
      <c r="F63204" s="1" t="s">
        <v>179344</v>
      </c>
    </row>
    <row r="63205" spans="1:6" x14ac:dyDescent="0.3">
      <c r="A63205">
        <v>4</v>
      </c>
      <c r="B63205">
        <v>1770686653</v>
      </c>
      <c r="C63205" s="1" t="s">
        <v>179339</v>
      </c>
      <c r="D63205" s="1" t="s">
        <v>7</v>
      </c>
      <c r="E63205" s="1" t="s">
        <v>18454</v>
      </c>
      <c r="F63205" s="1" t="s">
        <v>179345</v>
      </c>
    </row>
    <row r="63206" spans="1:6" x14ac:dyDescent="0.3">
      <c r="A63206">
        <v>4</v>
      </c>
      <c r="B63206">
        <v>1770716066</v>
      </c>
      <c r="C63206" s="1" t="s">
        <v>179346</v>
      </c>
      <c r="D63206" s="1" t="s">
        <v>7</v>
      </c>
      <c r="E63206" s="1" t="s">
        <v>179347</v>
      </c>
      <c r="F63206" s="1" t="s">
        <v>179348</v>
      </c>
    </row>
    <row r="63207" spans="1:6" x14ac:dyDescent="0.3">
      <c r="A63207">
        <v>4</v>
      </c>
      <c r="B63207">
        <v>1770716073</v>
      </c>
      <c r="C63207" s="1" t="s">
        <v>179346</v>
      </c>
      <c r="D63207" s="1" t="s">
        <v>7</v>
      </c>
      <c r="E63207" s="1" t="s">
        <v>61050</v>
      </c>
      <c r="F63207" s="1" t="s">
        <v>179349</v>
      </c>
    </row>
    <row r="63208" spans="1:6" x14ac:dyDescent="0.3">
      <c r="A63208">
        <v>4</v>
      </c>
      <c r="B63208">
        <v>1770716079</v>
      </c>
      <c r="C63208" s="1" t="s">
        <v>179346</v>
      </c>
      <c r="D63208" s="1" t="s">
        <v>7</v>
      </c>
      <c r="E63208" s="1" t="s">
        <v>179350</v>
      </c>
      <c r="F63208" s="1" t="s">
        <v>179351</v>
      </c>
    </row>
    <row r="63209" spans="1:6" x14ac:dyDescent="0.3">
      <c r="A63209">
        <v>4</v>
      </c>
      <c r="B63209">
        <v>1770716130</v>
      </c>
      <c r="C63209" s="1" t="s">
        <v>22419</v>
      </c>
      <c r="D63209" s="1" t="s">
        <v>7</v>
      </c>
      <c r="E63209" s="1" t="s">
        <v>51036</v>
      </c>
      <c r="F63209" s="1" t="s">
        <v>179352</v>
      </c>
    </row>
    <row r="63210" spans="1:6" x14ac:dyDescent="0.3">
      <c r="A63210">
        <v>4</v>
      </c>
      <c r="B63210">
        <v>1770716146</v>
      </c>
      <c r="C63210" s="1" t="s">
        <v>22419</v>
      </c>
      <c r="D63210" s="1" t="s">
        <v>7</v>
      </c>
      <c r="E63210" s="1" t="s">
        <v>59771</v>
      </c>
      <c r="F63210" s="1" t="s">
        <v>179353</v>
      </c>
    </row>
    <row r="63211" spans="1:6" x14ac:dyDescent="0.3">
      <c r="A63211">
        <v>4</v>
      </c>
      <c r="B63211">
        <v>1770716166</v>
      </c>
      <c r="C63211" s="1" t="s">
        <v>22419</v>
      </c>
      <c r="D63211" s="1" t="s">
        <v>7</v>
      </c>
      <c r="E63211" s="1" t="s">
        <v>179354</v>
      </c>
      <c r="F63211" s="1" t="s">
        <v>179355</v>
      </c>
    </row>
    <row r="63212" spans="1:6" x14ac:dyDescent="0.3">
      <c r="A63212">
        <v>4</v>
      </c>
      <c r="B63212">
        <v>1770716221</v>
      </c>
      <c r="C63212" s="1" t="s">
        <v>179356</v>
      </c>
      <c r="D63212" s="1" t="s">
        <v>7</v>
      </c>
      <c r="E63212" s="1" t="s">
        <v>55040</v>
      </c>
      <c r="F63212" s="1" t="s">
        <v>179357</v>
      </c>
    </row>
    <row r="63213" spans="1:6" x14ac:dyDescent="0.3">
      <c r="A63213">
        <v>4</v>
      </c>
      <c r="B63213">
        <v>1770716360</v>
      </c>
      <c r="C63213" s="1" t="s">
        <v>22421</v>
      </c>
      <c r="D63213" s="1" t="s">
        <v>7</v>
      </c>
      <c r="E63213" s="1" t="s">
        <v>59589</v>
      </c>
      <c r="F63213" s="1" t="s">
        <v>179358</v>
      </c>
    </row>
    <row r="63214" spans="1:6" x14ac:dyDescent="0.3">
      <c r="A63214">
        <v>4</v>
      </c>
      <c r="B63214">
        <v>1770716362</v>
      </c>
      <c r="C63214" s="1" t="s">
        <v>22421</v>
      </c>
      <c r="D63214" s="1" t="s">
        <v>7</v>
      </c>
      <c r="E63214" s="1" t="s">
        <v>7870</v>
      </c>
      <c r="F63214" s="1" t="s">
        <v>179359</v>
      </c>
    </row>
    <row r="63215" spans="1:6" x14ac:dyDescent="0.3">
      <c r="A63215">
        <v>4</v>
      </c>
      <c r="B63215">
        <v>1770716374</v>
      </c>
      <c r="C63215" s="1" t="s">
        <v>22421</v>
      </c>
      <c r="D63215" s="1" t="s">
        <v>7</v>
      </c>
      <c r="E63215" s="1" t="s">
        <v>179360</v>
      </c>
      <c r="F63215" s="1" t="s">
        <v>179361</v>
      </c>
    </row>
    <row r="63216" spans="1:6" x14ac:dyDescent="0.3">
      <c r="A63216">
        <v>4</v>
      </c>
      <c r="B63216">
        <v>1770716378</v>
      </c>
      <c r="C63216" s="1" t="s">
        <v>22421</v>
      </c>
      <c r="D63216" s="1" t="s">
        <v>7</v>
      </c>
      <c r="E63216" s="1" t="s">
        <v>61104</v>
      </c>
      <c r="F63216" s="1" t="s">
        <v>179362</v>
      </c>
    </row>
    <row r="63217" spans="1:6" x14ac:dyDescent="0.3">
      <c r="A63217">
        <v>4</v>
      </c>
      <c r="B63217">
        <v>1770716392</v>
      </c>
      <c r="C63217" s="1" t="s">
        <v>179363</v>
      </c>
      <c r="D63217" s="1" t="s">
        <v>7</v>
      </c>
      <c r="E63217" s="1" t="s">
        <v>4838</v>
      </c>
      <c r="F63217" s="1" t="s">
        <v>179364</v>
      </c>
    </row>
    <row r="63218" spans="1:6" x14ac:dyDescent="0.3">
      <c r="A63218">
        <v>4</v>
      </c>
      <c r="B63218">
        <v>1770716395</v>
      </c>
      <c r="C63218" s="1" t="s">
        <v>179363</v>
      </c>
      <c r="D63218" s="1" t="s">
        <v>7</v>
      </c>
      <c r="E63218" s="1" t="s">
        <v>25549</v>
      </c>
      <c r="F63218" s="1" t="s">
        <v>179365</v>
      </c>
    </row>
    <row r="63219" spans="1:6" x14ac:dyDescent="0.3">
      <c r="A63219">
        <v>4</v>
      </c>
      <c r="B63219">
        <v>1770716425</v>
      </c>
      <c r="C63219" s="1" t="s">
        <v>179363</v>
      </c>
      <c r="D63219" s="1" t="s">
        <v>7</v>
      </c>
      <c r="E63219" s="1" t="s">
        <v>3597</v>
      </c>
      <c r="F63219" s="1" t="s">
        <v>179366</v>
      </c>
    </row>
    <row r="63220" spans="1:6" x14ac:dyDescent="0.3">
      <c r="A63220">
        <v>4</v>
      </c>
      <c r="B63220">
        <v>1770716431</v>
      </c>
      <c r="C63220" s="1" t="s">
        <v>179363</v>
      </c>
      <c r="D63220" s="1" t="s">
        <v>7</v>
      </c>
      <c r="E63220" s="1" t="s">
        <v>55253</v>
      </c>
      <c r="F63220" s="1" t="s">
        <v>179367</v>
      </c>
    </row>
    <row r="63221" spans="1:6" x14ac:dyDescent="0.3">
      <c r="A63221">
        <v>4</v>
      </c>
      <c r="B63221">
        <v>1770716435</v>
      </c>
      <c r="C63221" s="1" t="s">
        <v>179363</v>
      </c>
      <c r="D63221" s="1" t="s">
        <v>7</v>
      </c>
      <c r="E63221" s="1" t="s">
        <v>96970</v>
      </c>
      <c r="F63221" s="1" t="s">
        <v>179368</v>
      </c>
    </row>
    <row r="63222" spans="1:6" x14ac:dyDescent="0.3">
      <c r="A63222">
        <v>4</v>
      </c>
      <c r="B63222">
        <v>1770716467</v>
      </c>
      <c r="C63222" s="1" t="s">
        <v>179363</v>
      </c>
      <c r="D63222" s="1" t="s">
        <v>7</v>
      </c>
      <c r="E63222" s="1" t="s">
        <v>21789</v>
      </c>
      <c r="F63222" s="1" t="s">
        <v>179369</v>
      </c>
    </row>
    <row r="63223" spans="1:6" x14ac:dyDescent="0.3">
      <c r="A63223">
        <v>4</v>
      </c>
      <c r="B63223">
        <v>1770716538</v>
      </c>
      <c r="C63223" s="1" t="s">
        <v>179370</v>
      </c>
      <c r="D63223" s="1" t="s">
        <v>7</v>
      </c>
      <c r="E63223" s="1" t="s">
        <v>92937</v>
      </c>
      <c r="F63223" s="1" t="s">
        <v>179371</v>
      </c>
    </row>
    <row r="63224" spans="1:6" x14ac:dyDescent="0.3">
      <c r="A63224">
        <v>4</v>
      </c>
      <c r="B63224">
        <v>1770716547</v>
      </c>
      <c r="C63224" s="1" t="s">
        <v>179370</v>
      </c>
      <c r="D63224" s="1" t="s">
        <v>7</v>
      </c>
      <c r="E63224" s="1" t="s">
        <v>179372</v>
      </c>
      <c r="F63224" s="1" t="s">
        <v>179373</v>
      </c>
    </row>
    <row r="63225" spans="1:6" x14ac:dyDescent="0.3">
      <c r="A63225">
        <v>4</v>
      </c>
      <c r="B63225">
        <v>1770716553</v>
      </c>
      <c r="C63225" s="1" t="s">
        <v>179370</v>
      </c>
      <c r="D63225" s="1" t="s">
        <v>7</v>
      </c>
      <c r="E63225" s="1" t="s">
        <v>179374</v>
      </c>
      <c r="F63225" s="1" t="s">
        <v>179375</v>
      </c>
    </row>
    <row r="63226" spans="1:6" x14ac:dyDescent="0.3">
      <c r="A63226">
        <v>4</v>
      </c>
      <c r="B63226">
        <v>1770716565</v>
      </c>
      <c r="C63226" s="1" t="s">
        <v>179370</v>
      </c>
      <c r="D63226" s="1" t="s">
        <v>7</v>
      </c>
      <c r="E63226" s="1" t="s">
        <v>14600</v>
      </c>
      <c r="F63226" s="1" t="s">
        <v>179376</v>
      </c>
    </row>
    <row r="63227" spans="1:6" x14ac:dyDescent="0.3">
      <c r="A63227">
        <v>4</v>
      </c>
      <c r="B63227">
        <v>1770716588</v>
      </c>
      <c r="C63227" s="1" t="s">
        <v>179370</v>
      </c>
      <c r="D63227" s="1" t="s">
        <v>7</v>
      </c>
      <c r="E63227" s="1" t="s">
        <v>179377</v>
      </c>
      <c r="F63227" s="1" t="s">
        <v>179378</v>
      </c>
    </row>
    <row r="63228" spans="1:6" x14ac:dyDescent="0.3">
      <c r="A63228">
        <v>4</v>
      </c>
      <c r="B63228">
        <v>1770716603</v>
      </c>
      <c r="C63228" s="1" t="s">
        <v>179370</v>
      </c>
      <c r="D63228" s="1" t="s">
        <v>7</v>
      </c>
      <c r="E63228" s="1" t="s">
        <v>51187</v>
      </c>
      <c r="F63228" s="1" t="s">
        <v>179379</v>
      </c>
    </row>
    <row r="63229" spans="1:6" x14ac:dyDescent="0.3">
      <c r="A63229">
        <v>4</v>
      </c>
      <c r="B63229">
        <v>1770716680</v>
      </c>
      <c r="C63229" s="1" t="s">
        <v>22422</v>
      </c>
      <c r="D63229" s="1" t="s">
        <v>7</v>
      </c>
      <c r="E63229" s="1" t="s">
        <v>58826</v>
      </c>
      <c r="F63229" s="1" t="s">
        <v>179380</v>
      </c>
    </row>
    <row r="63230" spans="1:6" x14ac:dyDescent="0.3">
      <c r="A63230">
        <v>4</v>
      </c>
      <c r="B63230">
        <v>1770716729</v>
      </c>
      <c r="C63230" s="1" t="s">
        <v>179381</v>
      </c>
      <c r="D63230" s="1" t="s">
        <v>7</v>
      </c>
      <c r="E63230" s="1" t="s">
        <v>179382</v>
      </c>
      <c r="F63230" s="1" t="s">
        <v>179383</v>
      </c>
    </row>
    <row r="63231" spans="1:6" x14ac:dyDescent="0.3">
      <c r="A63231">
        <v>4</v>
      </c>
      <c r="B63231">
        <v>1770716742</v>
      </c>
      <c r="C63231" s="1" t="s">
        <v>179381</v>
      </c>
      <c r="D63231" s="1" t="s">
        <v>7</v>
      </c>
      <c r="E63231" s="1" t="s">
        <v>7545</v>
      </c>
      <c r="F63231" s="1" t="s">
        <v>179384</v>
      </c>
    </row>
    <row r="63232" spans="1:6" x14ac:dyDescent="0.3">
      <c r="A63232">
        <v>4</v>
      </c>
      <c r="B63232">
        <v>1770716800</v>
      </c>
      <c r="C63232" s="1" t="s">
        <v>179381</v>
      </c>
      <c r="D63232" s="1" t="s">
        <v>7</v>
      </c>
      <c r="E63232" s="1" t="s">
        <v>10415</v>
      </c>
      <c r="F63232" s="1" t="s">
        <v>179385</v>
      </c>
    </row>
    <row r="63233" spans="1:6" x14ac:dyDescent="0.3">
      <c r="A63233">
        <v>4</v>
      </c>
      <c r="B63233">
        <v>1770716886</v>
      </c>
      <c r="C63233" s="1" t="s">
        <v>22423</v>
      </c>
      <c r="D63233" s="1" t="s">
        <v>7</v>
      </c>
      <c r="E63233" s="1" t="s">
        <v>179386</v>
      </c>
      <c r="F63233" s="1" t="s">
        <v>179387</v>
      </c>
    </row>
    <row r="63234" spans="1:6" x14ac:dyDescent="0.3">
      <c r="A63234">
        <v>4</v>
      </c>
      <c r="B63234">
        <v>1770716911</v>
      </c>
      <c r="C63234" s="1" t="s">
        <v>22423</v>
      </c>
      <c r="D63234" s="1" t="s">
        <v>7</v>
      </c>
      <c r="E63234" s="1" t="s">
        <v>59507</v>
      </c>
      <c r="F63234" s="1" t="s">
        <v>179388</v>
      </c>
    </row>
    <row r="63235" spans="1:6" x14ac:dyDescent="0.3">
      <c r="A63235">
        <v>4</v>
      </c>
      <c r="B63235">
        <v>1770716934</v>
      </c>
      <c r="C63235" s="1" t="s">
        <v>22424</v>
      </c>
      <c r="D63235" s="1" t="s">
        <v>7</v>
      </c>
      <c r="E63235" s="1" t="s">
        <v>179389</v>
      </c>
      <c r="F63235" s="1" t="s">
        <v>179390</v>
      </c>
    </row>
    <row r="63236" spans="1:6" x14ac:dyDescent="0.3">
      <c r="A63236">
        <v>4</v>
      </c>
      <c r="B63236">
        <v>1770716936</v>
      </c>
      <c r="C63236" s="1" t="s">
        <v>22424</v>
      </c>
      <c r="D63236" s="1" t="s">
        <v>7</v>
      </c>
      <c r="E63236" s="1" t="s">
        <v>40734</v>
      </c>
      <c r="F63236" s="1" t="s">
        <v>179391</v>
      </c>
    </row>
    <row r="63237" spans="1:6" x14ac:dyDescent="0.3">
      <c r="A63237">
        <v>4</v>
      </c>
      <c r="B63237">
        <v>1770716969</v>
      </c>
      <c r="C63237" s="1" t="s">
        <v>22424</v>
      </c>
      <c r="D63237" s="1" t="s">
        <v>7</v>
      </c>
      <c r="E63237" s="1" t="s">
        <v>14565</v>
      </c>
      <c r="F63237" s="1" t="s">
        <v>179392</v>
      </c>
    </row>
    <row r="63238" spans="1:6" x14ac:dyDescent="0.3">
      <c r="A63238">
        <v>4</v>
      </c>
      <c r="B63238">
        <v>1770717023</v>
      </c>
      <c r="C63238" s="1" t="s">
        <v>22424</v>
      </c>
      <c r="D63238" s="1" t="s">
        <v>7</v>
      </c>
      <c r="E63238" s="1" t="s">
        <v>39362</v>
      </c>
      <c r="F63238" s="1" t="s">
        <v>179393</v>
      </c>
    </row>
    <row r="63239" spans="1:6" x14ac:dyDescent="0.3">
      <c r="A63239">
        <v>4</v>
      </c>
      <c r="B63239">
        <v>1770717030</v>
      </c>
      <c r="C63239" s="1" t="s">
        <v>22424</v>
      </c>
      <c r="D63239" s="1" t="s">
        <v>7</v>
      </c>
      <c r="E63239" s="1" t="s">
        <v>40257</v>
      </c>
      <c r="F63239" s="1" t="s">
        <v>179394</v>
      </c>
    </row>
    <row r="63240" spans="1:6" x14ac:dyDescent="0.3">
      <c r="A63240">
        <v>4</v>
      </c>
      <c r="B63240">
        <v>1770717038</v>
      </c>
      <c r="C63240" s="1" t="s">
        <v>22424</v>
      </c>
      <c r="D63240" s="1" t="s">
        <v>7</v>
      </c>
      <c r="E63240" s="1" t="s">
        <v>94821</v>
      </c>
      <c r="F63240" s="1" t="s">
        <v>179395</v>
      </c>
    </row>
    <row r="63241" spans="1:6" x14ac:dyDescent="0.3">
      <c r="A63241">
        <v>4</v>
      </c>
      <c r="B63241">
        <v>1770717071</v>
      </c>
      <c r="C63241" s="1" t="s">
        <v>22425</v>
      </c>
      <c r="D63241" s="1" t="s">
        <v>7</v>
      </c>
      <c r="E63241" s="1" t="s">
        <v>179396</v>
      </c>
      <c r="F63241" s="1" t="s">
        <v>179397</v>
      </c>
    </row>
    <row r="63242" spans="1:6" x14ac:dyDescent="0.3">
      <c r="A63242">
        <v>4</v>
      </c>
      <c r="B63242">
        <v>1770717103</v>
      </c>
      <c r="C63242" s="1" t="s">
        <v>22425</v>
      </c>
      <c r="D63242" s="1" t="s">
        <v>7</v>
      </c>
      <c r="E63242" s="1" t="s">
        <v>179398</v>
      </c>
      <c r="F63242" s="1" t="s">
        <v>179399</v>
      </c>
    </row>
    <row r="63243" spans="1:6" x14ac:dyDescent="0.3">
      <c r="A63243">
        <v>4</v>
      </c>
      <c r="B63243">
        <v>1770717118</v>
      </c>
      <c r="C63243" s="1" t="s">
        <v>22425</v>
      </c>
      <c r="D63243" s="1" t="s">
        <v>7</v>
      </c>
      <c r="E63243" s="1" t="s">
        <v>90288</v>
      </c>
      <c r="F63243" s="1" t="s">
        <v>179400</v>
      </c>
    </row>
    <row r="63244" spans="1:6" x14ac:dyDescent="0.3">
      <c r="A63244">
        <v>4</v>
      </c>
      <c r="B63244">
        <v>1770717136</v>
      </c>
      <c r="C63244" s="1" t="s">
        <v>22425</v>
      </c>
      <c r="D63244" s="1" t="s">
        <v>7</v>
      </c>
      <c r="E63244" s="1" t="s">
        <v>179401</v>
      </c>
      <c r="F63244" s="1" t="s">
        <v>179402</v>
      </c>
    </row>
    <row r="63245" spans="1:6" x14ac:dyDescent="0.3">
      <c r="A63245">
        <v>4</v>
      </c>
      <c r="B63245">
        <v>1770717205</v>
      </c>
      <c r="C63245" s="1" t="s">
        <v>22426</v>
      </c>
      <c r="D63245" s="1" t="s">
        <v>7</v>
      </c>
      <c r="E63245" s="1" t="s">
        <v>179403</v>
      </c>
      <c r="F63245" s="1" t="s">
        <v>179404</v>
      </c>
    </row>
    <row r="63246" spans="1:6" x14ac:dyDescent="0.3">
      <c r="A63246">
        <v>4</v>
      </c>
      <c r="B63246">
        <v>1770717228</v>
      </c>
      <c r="C63246" s="1" t="s">
        <v>22426</v>
      </c>
      <c r="D63246" s="1" t="s">
        <v>7</v>
      </c>
      <c r="E63246" s="1" t="s">
        <v>26278</v>
      </c>
      <c r="F63246" s="1" t="s">
        <v>179405</v>
      </c>
    </row>
    <row r="63247" spans="1:6" x14ac:dyDescent="0.3">
      <c r="A63247">
        <v>4</v>
      </c>
      <c r="B63247">
        <v>1770717229</v>
      </c>
      <c r="C63247" s="1" t="s">
        <v>22426</v>
      </c>
      <c r="D63247" s="1" t="s">
        <v>7</v>
      </c>
      <c r="E63247" s="1" t="s">
        <v>95337</v>
      </c>
      <c r="F63247" s="1" t="s">
        <v>179406</v>
      </c>
    </row>
    <row r="63248" spans="1:6" x14ac:dyDescent="0.3">
      <c r="A63248">
        <v>4</v>
      </c>
      <c r="B63248">
        <v>1770717231</v>
      </c>
      <c r="C63248" s="1" t="s">
        <v>22426</v>
      </c>
      <c r="D63248" s="1" t="s">
        <v>7</v>
      </c>
      <c r="E63248" s="1" t="s">
        <v>179407</v>
      </c>
      <c r="F63248" s="1" t="s">
        <v>179408</v>
      </c>
    </row>
    <row r="63249" spans="1:6" x14ac:dyDescent="0.3">
      <c r="A63249">
        <v>4</v>
      </c>
      <c r="B63249">
        <v>1770717249</v>
      </c>
      <c r="C63249" s="1" t="s">
        <v>179409</v>
      </c>
      <c r="D63249" s="1" t="s">
        <v>7</v>
      </c>
      <c r="E63249" s="1" t="s">
        <v>41526</v>
      </c>
      <c r="F63249" s="1" t="s">
        <v>179410</v>
      </c>
    </row>
    <row r="63250" spans="1:6" x14ac:dyDescent="0.3">
      <c r="A63250">
        <v>4</v>
      </c>
      <c r="B63250">
        <v>1770717371</v>
      </c>
      <c r="C63250" s="1" t="s">
        <v>179411</v>
      </c>
      <c r="D63250" s="1" t="s">
        <v>7</v>
      </c>
      <c r="E63250" s="1" t="s">
        <v>6020</v>
      </c>
      <c r="F63250" s="1" t="s">
        <v>179412</v>
      </c>
    </row>
    <row r="63251" spans="1:6" x14ac:dyDescent="0.3">
      <c r="A63251">
        <v>4</v>
      </c>
      <c r="B63251">
        <v>1770717405</v>
      </c>
      <c r="C63251" s="1" t="s">
        <v>179411</v>
      </c>
      <c r="D63251" s="1" t="s">
        <v>7</v>
      </c>
      <c r="E63251" s="1" t="s">
        <v>179413</v>
      </c>
      <c r="F63251" s="1" t="s">
        <v>179414</v>
      </c>
    </row>
    <row r="63252" spans="1:6" x14ac:dyDescent="0.3">
      <c r="A63252">
        <v>4</v>
      </c>
      <c r="B63252">
        <v>1770717554</v>
      </c>
      <c r="C63252" s="1" t="s">
        <v>22427</v>
      </c>
      <c r="D63252" s="1" t="s">
        <v>7</v>
      </c>
      <c r="E63252" s="1" t="s">
        <v>177788</v>
      </c>
      <c r="F63252" s="1" t="s">
        <v>179415</v>
      </c>
    </row>
    <row r="63253" spans="1:6" x14ac:dyDescent="0.3">
      <c r="A63253">
        <v>4</v>
      </c>
      <c r="B63253">
        <v>1770717584</v>
      </c>
      <c r="C63253" s="1" t="s">
        <v>22428</v>
      </c>
      <c r="D63253" s="1" t="s">
        <v>7</v>
      </c>
      <c r="E63253" s="1" t="s">
        <v>12265</v>
      </c>
      <c r="F63253" s="1" t="s">
        <v>179416</v>
      </c>
    </row>
    <row r="63254" spans="1:6" x14ac:dyDescent="0.3">
      <c r="A63254">
        <v>4</v>
      </c>
      <c r="B63254">
        <v>1770717606</v>
      </c>
      <c r="C63254" s="1" t="s">
        <v>22428</v>
      </c>
      <c r="D63254" s="1" t="s">
        <v>7</v>
      </c>
      <c r="E63254" s="1" t="s">
        <v>9559</v>
      </c>
      <c r="F63254" s="1" t="s">
        <v>179417</v>
      </c>
    </row>
    <row r="63255" spans="1:6" x14ac:dyDescent="0.3">
      <c r="A63255">
        <v>4</v>
      </c>
      <c r="B63255">
        <v>1770717650</v>
      </c>
      <c r="C63255" s="1" t="s">
        <v>22428</v>
      </c>
      <c r="D63255" s="1" t="s">
        <v>7</v>
      </c>
      <c r="E63255" s="1" t="s">
        <v>179418</v>
      </c>
      <c r="F63255" s="1" t="s">
        <v>179419</v>
      </c>
    </row>
    <row r="63256" spans="1:6" x14ac:dyDescent="0.3">
      <c r="A63256">
        <v>4</v>
      </c>
      <c r="B63256">
        <v>1770717755</v>
      </c>
      <c r="C63256" s="1" t="s">
        <v>22429</v>
      </c>
      <c r="D63256" s="1" t="s">
        <v>7</v>
      </c>
      <c r="E63256" s="1" t="s">
        <v>4095</v>
      </c>
      <c r="F63256" s="1" t="s">
        <v>179420</v>
      </c>
    </row>
    <row r="63257" spans="1:6" x14ac:dyDescent="0.3">
      <c r="A63257">
        <v>4</v>
      </c>
      <c r="B63257">
        <v>1770717804</v>
      </c>
      <c r="C63257" s="1" t="s">
        <v>179421</v>
      </c>
      <c r="D63257" s="1" t="s">
        <v>7</v>
      </c>
      <c r="E63257" s="1" t="s">
        <v>179422</v>
      </c>
      <c r="F63257" s="1" t="s">
        <v>179423</v>
      </c>
    </row>
    <row r="63258" spans="1:6" x14ac:dyDescent="0.3">
      <c r="A63258">
        <v>4</v>
      </c>
      <c r="B63258">
        <v>1770717825</v>
      </c>
      <c r="C63258" s="1" t="s">
        <v>179421</v>
      </c>
      <c r="D63258" s="1" t="s">
        <v>7</v>
      </c>
      <c r="E63258" s="1" t="s">
        <v>90181</v>
      </c>
      <c r="F63258" s="1" t="s">
        <v>179424</v>
      </c>
    </row>
    <row r="63259" spans="1:6" x14ac:dyDescent="0.3">
      <c r="A63259">
        <v>4</v>
      </c>
      <c r="B63259">
        <v>1770717834</v>
      </c>
      <c r="C63259" s="1" t="s">
        <v>179421</v>
      </c>
      <c r="D63259" s="1" t="s">
        <v>7</v>
      </c>
      <c r="E63259" s="1" t="s">
        <v>3675</v>
      </c>
      <c r="F63259" s="1" t="s">
        <v>179425</v>
      </c>
    </row>
    <row r="63260" spans="1:6" x14ac:dyDescent="0.3">
      <c r="A63260">
        <v>4</v>
      </c>
      <c r="B63260">
        <v>1770717869</v>
      </c>
      <c r="C63260" s="1" t="s">
        <v>179421</v>
      </c>
      <c r="D63260" s="1" t="s">
        <v>7</v>
      </c>
      <c r="E63260" s="1" t="s">
        <v>60036</v>
      </c>
      <c r="F63260" s="1" t="s">
        <v>179426</v>
      </c>
    </row>
    <row r="63261" spans="1:6" x14ac:dyDescent="0.3">
      <c r="A63261">
        <v>4</v>
      </c>
      <c r="B63261">
        <v>1770717892</v>
      </c>
      <c r="C63261" s="1" t="s">
        <v>179421</v>
      </c>
      <c r="D63261" s="1" t="s">
        <v>7</v>
      </c>
      <c r="E63261" s="1" t="s">
        <v>25024</v>
      </c>
      <c r="F63261" s="1" t="s">
        <v>179427</v>
      </c>
    </row>
    <row r="63262" spans="1:6" x14ac:dyDescent="0.3">
      <c r="A63262">
        <v>4</v>
      </c>
      <c r="B63262">
        <v>1770717935</v>
      </c>
      <c r="C63262" s="1" t="s">
        <v>22431</v>
      </c>
      <c r="D63262" s="1" t="s">
        <v>7</v>
      </c>
      <c r="E63262" s="1" t="s">
        <v>179428</v>
      </c>
      <c r="F63262" s="1" t="s">
        <v>179429</v>
      </c>
    </row>
    <row r="63263" spans="1:6" x14ac:dyDescent="0.3">
      <c r="A63263">
        <v>4</v>
      </c>
      <c r="B63263">
        <v>1770717983</v>
      </c>
      <c r="C63263" s="1" t="s">
        <v>22431</v>
      </c>
      <c r="D63263" s="1" t="s">
        <v>7</v>
      </c>
      <c r="E63263" s="1" t="s">
        <v>94617</v>
      </c>
      <c r="F63263" s="1" t="s">
        <v>179430</v>
      </c>
    </row>
    <row r="63264" spans="1:6" x14ac:dyDescent="0.3">
      <c r="A63264">
        <v>4</v>
      </c>
      <c r="B63264">
        <v>1770718000</v>
      </c>
      <c r="C63264" s="1" t="s">
        <v>22431</v>
      </c>
      <c r="D63264" s="1" t="s">
        <v>7</v>
      </c>
      <c r="E63264" s="1" t="s">
        <v>179431</v>
      </c>
      <c r="F63264" s="1" t="s">
        <v>179432</v>
      </c>
    </row>
    <row r="63265" spans="1:6" x14ac:dyDescent="0.3">
      <c r="A63265">
        <v>4</v>
      </c>
      <c r="B63265">
        <v>1770718058</v>
      </c>
      <c r="C63265" s="1" t="s">
        <v>179433</v>
      </c>
      <c r="D63265" s="1" t="s">
        <v>7</v>
      </c>
      <c r="E63265" s="1" t="s">
        <v>1367</v>
      </c>
      <c r="F63265" s="1" t="s">
        <v>179434</v>
      </c>
    </row>
    <row r="63266" spans="1:6" x14ac:dyDescent="0.3">
      <c r="A63266">
        <v>4</v>
      </c>
      <c r="B63266">
        <v>1770718089</v>
      </c>
      <c r="C63266" s="1" t="s">
        <v>179433</v>
      </c>
      <c r="D63266" s="1" t="s">
        <v>7</v>
      </c>
      <c r="E63266" s="1" t="s">
        <v>151900</v>
      </c>
      <c r="F63266" s="1" t="s">
        <v>179435</v>
      </c>
    </row>
    <row r="63267" spans="1:6" x14ac:dyDescent="0.3">
      <c r="A63267">
        <v>4</v>
      </c>
      <c r="B63267">
        <v>1770718118</v>
      </c>
      <c r="C63267" s="1" t="s">
        <v>179433</v>
      </c>
      <c r="D63267" s="1" t="s">
        <v>7</v>
      </c>
      <c r="E63267" s="1" t="s">
        <v>91580</v>
      </c>
      <c r="F63267" s="1" t="s">
        <v>179436</v>
      </c>
    </row>
    <row r="63268" spans="1:6" x14ac:dyDescent="0.3">
      <c r="A63268">
        <v>4</v>
      </c>
      <c r="B63268">
        <v>1770718222</v>
      </c>
      <c r="C63268" s="1" t="s">
        <v>179437</v>
      </c>
      <c r="D63268" s="1" t="s">
        <v>7</v>
      </c>
      <c r="E63268" s="1" t="s">
        <v>36352</v>
      </c>
      <c r="F63268" s="1" t="s">
        <v>179438</v>
      </c>
    </row>
    <row r="63269" spans="1:6" x14ac:dyDescent="0.3">
      <c r="A63269">
        <v>4</v>
      </c>
      <c r="B63269">
        <v>1770718294</v>
      </c>
      <c r="C63269" s="1" t="s">
        <v>22432</v>
      </c>
      <c r="D63269" s="1" t="s">
        <v>7</v>
      </c>
      <c r="E63269" s="1" t="s">
        <v>54402</v>
      </c>
      <c r="F63269" s="1" t="s">
        <v>179439</v>
      </c>
    </row>
    <row r="63270" spans="1:6" x14ac:dyDescent="0.3">
      <c r="A63270">
        <v>4</v>
      </c>
      <c r="B63270">
        <v>1770718318</v>
      </c>
      <c r="C63270" s="1" t="s">
        <v>22432</v>
      </c>
      <c r="D63270" s="1" t="s">
        <v>7</v>
      </c>
      <c r="E63270" s="1" t="s">
        <v>179196</v>
      </c>
      <c r="F63270" s="1" t="s">
        <v>179440</v>
      </c>
    </row>
    <row r="63271" spans="1:6" x14ac:dyDescent="0.3">
      <c r="A63271">
        <v>4</v>
      </c>
      <c r="B63271">
        <v>1770718423</v>
      </c>
      <c r="C63271" s="1" t="s">
        <v>179441</v>
      </c>
      <c r="D63271" s="1" t="s">
        <v>7</v>
      </c>
      <c r="E63271" s="1" t="s">
        <v>179442</v>
      </c>
      <c r="F63271" s="1" t="s">
        <v>179443</v>
      </c>
    </row>
    <row r="63272" spans="1:6" x14ac:dyDescent="0.3">
      <c r="A63272">
        <v>4</v>
      </c>
      <c r="B63272">
        <v>1770718459</v>
      </c>
      <c r="C63272" s="1" t="s">
        <v>179441</v>
      </c>
      <c r="D63272" s="1" t="s">
        <v>7</v>
      </c>
      <c r="E63272" s="1" t="s">
        <v>52321</v>
      </c>
      <c r="F63272" s="1" t="s">
        <v>179444</v>
      </c>
    </row>
    <row r="63273" spans="1:6" x14ac:dyDescent="0.3">
      <c r="A63273">
        <v>4</v>
      </c>
      <c r="B63273">
        <v>1770718486</v>
      </c>
      <c r="C63273" s="1" t="s">
        <v>22433</v>
      </c>
      <c r="D63273" s="1" t="s">
        <v>7</v>
      </c>
      <c r="E63273" s="1" t="s">
        <v>51022</v>
      </c>
      <c r="F63273" s="1" t="s">
        <v>179445</v>
      </c>
    </row>
    <row r="63274" spans="1:6" x14ac:dyDescent="0.3">
      <c r="A63274">
        <v>4</v>
      </c>
      <c r="B63274">
        <v>1770718497</v>
      </c>
      <c r="C63274" s="1" t="s">
        <v>22433</v>
      </c>
      <c r="D63274" s="1" t="s">
        <v>7</v>
      </c>
      <c r="E63274" s="1" t="s">
        <v>96611</v>
      </c>
      <c r="F63274" s="1" t="s">
        <v>179446</v>
      </c>
    </row>
    <row r="63275" spans="1:6" x14ac:dyDescent="0.3">
      <c r="A63275">
        <v>4</v>
      </c>
      <c r="B63275">
        <v>1770718583</v>
      </c>
      <c r="C63275" s="1" t="s">
        <v>179447</v>
      </c>
      <c r="D63275" s="1" t="s">
        <v>7</v>
      </c>
      <c r="E63275" s="1" t="s">
        <v>179448</v>
      </c>
      <c r="F63275" s="1" t="s">
        <v>179449</v>
      </c>
    </row>
    <row r="63276" spans="1:6" x14ac:dyDescent="0.3">
      <c r="A63276">
        <v>4</v>
      </c>
      <c r="B63276">
        <v>1770718586</v>
      </c>
      <c r="C63276" s="1" t="s">
        <v>179447</v>
      </c>
      <c r="D63276" s="1" t="s">
        <v>7</v>
      </c>
      <c r="E63276" s="1" t="s">
        <v>7388</v>
      </c>
      <c r="F63276" s="1" t="s">
        <v>179450</v>
      </c>
    </row>
    <row r="63277" spans="1:6" x14ac:dyDescent="0.3">
      <c r="A63277">
        <v>4</v>
      </c>
      <c r="B63277">
        <v>1770718651</v>
      </c>
      <c r="C63277" s="1" t="s">
        <v>179447</v>
      </c>
      <c r="D63277" s="1" t="s">
        <v>7</v>
      </c>
      <c r="E63277" s="1" t="s">
        <v>179451</v>
      </c>
      <c r="F63277" s="1" t="s">
        <v>179452</v>
      </c>
    </row>
    <row r="63278" spans="1:6" x14ac:dyDescent="0.3">
      <c r="A63278">
        <v>4</v>
      </c>
      <c r="B63278">
        <v>1770718712</v>
      </c>
      <c r="C63278" s="1" t="s">
        <v>179453</v>
      </c>
      <c r="D63278" s="1" t="s">
        <v>7</v>
      </c>
      <c r="E63278" s="1" t="s">
        <v>94209</v>
      </c>
      <c r="F63278" s="1" t="s">
        <v>179454</v>
      </c>
    </row>
    <row r="63279" spans="1:6" x14ac:dyDescent="0.3">
      <c r="A63279">
        <v>4</v>
      </c>
      <c r="B63279">
        <v>1770718728</v>
      </c>
      <c r="C63279" s="1" t="s">
        <v>179453</v>
      </c>
      <c r="D63279" s="1" t="s">
        <v>7</v>
      </c>
      <c r="E63279" s="1" t="s">
        <v>4104</v>
      </c>
      <c r="F63279" s="1" t="s">
        <v>179455</v>
      </c>
    </row>
    <row r="63280" spans="1:6" x14ac:dyDescent="0.3">
      <c r="A63280">
        <v>4</v>
      </c>
      <c r="B63280">
        <v>1770718758</v>
      </c>
      <c r="C63280" s="1" t="s">
        <v>179453</v>
      </c>
      <c r="D63280" s="1" t="s">
        <v>7</v>
      </c>
      <c r="E63280" s="1" t="s">
        <v>179456</v>
      </c>
      <c r="F63280" s="1" t="s">
        <v>179457</v>
      </c>
    </row>
    <row r="63281" spans="1:6" x14ac:dyDescent="0.3">
      <c r="A63281">
        <v>4</v>
      </c>
      <c r="B63281">
        <v>1770718775</v>
      </c>
      <c r="C63281" s="1" t="s">
        <v>179453</v>
      </c>
      <c r="D63281" s="1" t="s">
        <v>7</v>
      </c>
      <c r="E63281" s="1" t="s">
        <v>32527</v>
      </c>
      <c r="F63281" s="1" t="s">
        <v>179458</v>
      </c>
    </row>
    <row r="63282" spans="1:6" x14ac:dyDescent="0.3">
      <c r="A63282">
        <v>4</v>
      </c>
      <c r="B63282">
        <v>1770718817</v>
      </c>
      <c r="C63282" s="1" t="s">
        <v>179459</v>
      </c>
      <c r="D63282" s="1" t="s">
        <v>7</v>
      </c>
      <c r="E63282" s="1" t="s">
        <v>12843</v>
      </c>
      <c r="F63282" s="1" t="s">
        <v>179460</v>
      </c>
    </row>
    <row r="63283" spans="1:6" x14ac:dyDescent="0.3">
      <c r="A63283">
        <v>4</v>
      </c>
      <c r="B63283">
        <v>1770718845</v>
      </c>
      <c r="C63283" s="1" t="s">
        <v>179459</v>
      </c>
      <c r="D63283" s="1" t="s">
        <v>7</v>
      </c>
      <c r="E63283" s="1" t="s">
        <v>179461</v>
      </c>
      <c r="F63283" s="1" t="s">
        <v>179462</v>
      </c>
    </row>
    <row r="63284" spans="1:6" x14ac:dyDescent="0.3">
      <c r="A63284">
        <v>4</v>
      </c>
      <c r="B63284">
        <v>1770718851</v>
      </c>
      <c r="C63284" s="1" t="s">
        <v>179459</v>
      </c>
      <c r="D63284" s="1" t="s">
        <v>7</v>
      </c>
      <c r="E63284" s="1" t="s">
        <v>48567</v>
      </c>
      <c r="F63284" s="1" t="s">
        <v>179463</v>
      </c>
    </row>
    <row r="63285" spans="1:6" x14ac:dyDescent="0.3">
      <c r="A63285">
        <v>4</v>
      </c>
      <c r="B63285">
        <v>1770718935</v>
      </c>
      <c r="C63285" s="1" t="s">
        <v>179464</v>
      </c>
      <c r="D63285" s="1" t="s">
        <v>7</v>
      </c>
      <c r="E63285" s="1" t="s">
        <v>179465</v>
      </c>
      <c r="F63285" s="1" t="s">
        <v>179466</v>
      </c>
    </row>
    <row r="63286" spans="1:6" x14ac:dyDescent="0.3">
      <c r="A63286">
        <v>4</v>
      </c>
      <c r="B63286">
        <v>1770718999</v>
      </c>
      <c r="C63286" s="1" t="s">
        <v>22434</v>
      </c>
      <c r="D63286" s="1" t="s">
        <v>7</v>
      </c>
      <c r="E63286" s="1" t="s">
        <v>6349</v>
      </c>
      <c r="F63286" s="1" t="s">
        <v>179467</v>
      </c>
    </row>
    <row r="63287" spans="1:6" x14ac:dyDescent="0.3">
      <c r="A63287">
        <v>4</v>
      </c>
      <c r="B63287">
        <v>1770719060</v>
      </c>
      <c r="C63287" s="1" t="s">
        <v>22434</v>
      </c>
      <c r="D63287" s="1" t="s">
        <v>7</v>
      </c>
      <c r="E63287" s="1" t="s">
        <v>179468</v>
      </c>
      <c r="F63287" s="1" t="s">
        <v>179469</v>
      </c>
    </row>
    <row r="63288" spans="1:6" x14ac:dyDescent="0.3">
      <c r="A63288">
        <v>4</v>
      </c>
      <c r="B63288">
        <v>1770719061</v>
      </c>
      <c r="C63288" s="1" t="s">
        <v>22434</v>
      </c>
      <c r="D63288" s="1" t="s">
        <v>7</v>
      </c>
      <c r="E63288" s="1" t="s">
        <v>1439</v>
      </c>
      <c r="F63288" s="1" t="s">
        <v>179470</v>
      </c>
    </row>
    <row r="63289" spans="1:6" x14ac:dyDescent="0.3">
      <c r="A63289">
        <v>4</v>
      </c>
      <c r="B63289">
        <v>1770719252</v>
      </c>
      <c r="C63289" s="1" t="s">
        <v>179471</v>
      </c>
      <c r="D63289" s="1" t="s">
        <v>7</v>
      </c>
      <c r="E63289" s="1" t="s">
        <v>179472</v>
      </c>
      <c r="F63289" s="1" t="s">
        <v>179473</v>
      </c>
    </row>
    <row r="63290" spans="1:6" x14ac:dyDescent="0.3">
      <c r="A63290">
        <v>4</v>
      </c>
      <c r="B63290">
        <v>1770719258</v>
      </c>
      <c r="C63290" s="1" t="s">
        <v>179471</v>
      </c>
      <c r="D63290" s="1" t="s">
        <v>7</v>
      </c>
      <c r="E63290" s="1" t="s">
        <v>179474</v>
      </c>
      <c r="F63290" s="1" t="s">
        <v>179475</v>
      </c>
    </row>
    <row r="63291" spans="1:6" x14ac:dyDescent="0.3">
      <c r="A63291">
        <v>4</v>
      </c>
      <c r="B63291">
        <v>1770719303</v>
      </c>
      <c r="C63291" s="1" t="s">
        <v>179471</v>
      </c>
      <c r="D63291" s="1" t="s">
        <v>7</v>
      </c>
      <c r="E63291" s="1" t="s">
        <v>5745</v>
      </c>
      <c r="F63291" s="1" t="s">
        <v>179476</v>
      </c>
    </row>
    <row r="63292" spans="1:6" x14ac:dyDescent="0.3">
      <c r="A63292">
        <v>4</v>
      </c>
      <c r="B63292">
        <v>1770719318</v>
      </c>
      <c r="C63292" s="1" t="s">
        <v>179477</v>
      </c>
      <c r="D63292" s="1" t="s">
        <v>7</v>
      </c>
      <c r="E63292" s="1" t="s">
        <v>179478</v>
      </c>
      <c r="F63292" s="1" t="s">
        <v>179479</v>
      </c>
    </row>
    <row r="63293" spans="1:6" x14ac:dyDescent="0.3">
      <c r="A63293">
        <v>4</v>
      </c>
      <c r="B63293">
        <v>1770719367</v>
      </c>
      <c r="C63293" s="1" t="s">
        <v>179477</v>
      </c>
      <c r="D63293" s="1" t="s">
        <v>7</v>
      </c>
      <c r="E63293" s="1" t="s">
        <v>179480</v>
      </c>
      <c r="F63293" s="1" t="s">
        <v>179481</v>
      </c>
    </row>
    <row r="63294" spans="1:6" x14ac:dyDescent="0.3">
      <c r="A63294">
        <v>4</v>
      </c>
      <c r="B63294">
        <v>1770719395</v>
      </c>
      <c r="C63294" s="1" t="s">
        <v>179477</v>
      </c>
      <c r="D63294" s="1" t="s">
        <v>7</v>
      </c>
      <c r="E63294" s="1" t="s">
        <v>18257</v>
      </c>
      <c r="F63294" s="1" t="s">
        <v>179482</v>
      </c>
    </row>
    <row r="63295" spans="1:6" x14ac:dyDescent="0.3">
      <c r="A63295">
        <v>4</v>
      </c>
      <c r="B63295">
        <v>1770719434</v>
      </c>
      <c r="C63295" s="1" t="s">
        <v>179483</v>
      </c>
      <c r="D63295" s="1" t="s">
        <v>7</v>
      </c>
      <c r="E63295" s="1" t="s">
        <v>94751</v>
      </c>
      <c r="F63295" s="1" t="s">
        <v>179484</v>
      </c>
    </row>
    <row r="63296" spans="1:6" x14ac:dyDescent="0.3">
      <c r="A63296">
        <v>4</v>
      </c>
      <c r="B63296">
        <v>1770719462</v>
      </c>
      <c r="C63296" s="1" t="s">
        <v>179483</v>
      </c>
      <c r="D63296" s="1" t="s">
        <v>7</v>
      </c>
      <c r="E63296" s="1" t="s">
        <v>43523</v>
      </c>
      <c r="F63296" s="1" t="s">
        <v>179485</v>
      </c>
    </row>
    <row r="63297" spans="1:6" x14ac:dyDescent="0.3">
      <c r="A63297">
        <v>4</v>
      </c>
      <c r="B63297">
        <v>1770719541</v>
      </c>
      <c r="C63297" s="1" t="s">
        <v>179486</v>
      </c>
      <c r="D63297" s="1" t="s">
        <v>7</v>
      </c>
      <c r="E63297" s="1" t="s">
        <v>41554</v>
      </c>
      <c r="F63297" s="1" t="s">
        <v>179487</v>
      </c>
    </row>
    <row r="63298" spans="1:6" x14ac:dyDescent="0.3">
      <c r="A63298">
        <v>4</v>
      </c>
      <c r="B63298">
        <v>1770719545</v>
      </c>
      <c r="C63298" s="1" t="s">
        <v>179486</v>
      </c>
      <c r="D63298" s="1" t="s">
        <v>7</v>
      </c>
      <c r="E63298" s="1" t="s">
        <v>7805</v>
      </c>
      <c r="F63298" s="1" t="s">
        <v>179488</v>
      </c>
    </row>
    <row r="63299" spans="1:6" x14ac:dyDescent="0.3">
      <c r="A63299">
        <v>4</v>
      </c>
      <c r="B63299">
        <v>1770719566</v>
      </c>
      <c r="C63299" s="1" t="s">
        <v>179486</v>
      </c>
      <c r="D63299" s="1" t="s">
        <v>7</v>
      </c>
      <c r="E63299" s="1" t="s">
        <v>179489</v>
      </c>
      <c r="F63299" s="1" t="s">
        <v>179490</v>
      </c>
    </row>
    <row r="63300" spans="1:6" x14ac:dyDescent="0.3">
      <c r="A63300">
        <v>4</v>
      </c>
      <c r="B63300">
        <v>1770719604</v>
      </c>
      <c r="C63300" s="1" t="s">
        <v>179486</v>
      </c>
      <c r="D63300" s="1" t="s">
        <v>7</v>
      </c>
      <c r="E63300" s="1" t="s">
        <v>179491</v>
      </c>
      <c r="F63300" s="1" t="s">
        <v>179492</v>
      </c>
    </row>
    <row r="63301" spans="1:6" x14ac:dyDescent="0.3">
      <c r="A63301">
        <v>4</v>
      </c>
      <c r="B63301">
        <v>1770719641</v>
      </c>
      <c r="C63301" s="1" t="s">
        <v>179493</v>
      </c>
      <c r="D63301" s="1" t="s">
        <v>7</v>
      </c>
      <c r="E63301" s="1" t="s">
        <v>179494</v>
      </c>
      <c r="F63301" s="1" t="s">
        <v>179495</v>
      </c>
    </row>
    <row r="63302" spans="1:6" x14ac:dyDescent="0.3">
      <c r="A63302">
        <v>4</v>
      </c>
      <c r="B63302">
        <v>1770719701</v>
      </c>
      <c r="C63302" s="1" t="s">
        <v>179493</v>
      </c>
      <c r="D63302" s="1" t="s">
        <v>7</v>
      </c>
      <c r="E63302" s="1" t="s">
        <v>4838</v>
      </c>
      <c r="F63302" s="1" t="s">
        <v>179496</v>
      </c>
    </row>
    <row r="63303" spans="1:6" x14ac:dyDescent="0.3">
      <c r="A63303">
        <v>4</v>
      </c>
      <c r="B63303">
        <v>1770746516</v>
      </c>
      <c r="C63303" s="1" t="s">
        <v>179497</v>
      </c>
      <c r="D63303" s="1" t="s">
        <v>7</v>
      </c>
      <c r="E63303" s="1" t="s">
        <v>23066</v>
      </c>
      <c r="F63303" s="1" t="s">
        <v>179498</v>
      </c>
    </row>
    <row r="63304" spans="1:6" x14ac:dyDescent="0.3">
      <c r="A63304">
        <v>4</v>
      </c>
      <c r="B63304">
        <v>1770746549</v>
      </c>
      <c r="C63304" s="1" t="s">
        <v>179497</v>
      </c>
      <c r="D63304" s="1" t="s">
        <v>7</v>
      </c>
      <c r="E63304" s="1" t="s">
        <v>93856</v>
      </c>
      <c r="F63304" s="1" t="s">
        <v>179499</v>
      </c>
    </row>
    <row r="63305" spans="1:6" x14ac:dyDescent="0.3">
      <c r="A63305">
        <v>4</v>
      </c>
      <c r="B63305">
        <v>1770746604</v>
      </c>
      <c r="C63305" s="1" t="s">
        <v>22441</v>
      </c>
      <c r="D63305" s="1" t="s">
        <v>7</v>
      </c>
      <c r="E63305" s="1" t="s">
        <v>179500</v>
      </c>
      <c r="F63305" s="1" t="s">
        <v>179501</v>
      </c>
    </row>
    <row r="63306" spans="1:6" x14ac:dyDescent="0.3">
      <c r="A63306">
        <v>4</v>
      </c>
      <c r="B63306">
        <v>1770746617</v>
      </c>
      <c r="C63306" s="1" t="s">
        <v>22441</v>
      </c>
      <c r="D63306" s="1" t="s">
        <v>7</v>
      </c>
      <c r="E63306" s="1" t="s">
        <v>179502</v>
      </c>
      <c r="F63306" s="1" t="s">
        <v>179503</v>
      </c>
    </row>
    <row r="63307" spans="1:6" x14ac:dyDescent="0.3">
      <c r="A63307">
        <v>4</v>
      </c>
      <c r="B63307">
        <v>1770746667</v>
      </c>
      <c r="C63307" s="1" t="s">
        <v>22441</v>
      </c>
      <c r="D63307" s="1" t="s">
        <v>7</v>
      </c>
      <c r="E63307" s="1" t="s">
        <v>22521</v>
      </c>
      <c r="F63307" s="1" t="s">
        <v>179504</v>
      </c>
    </row>
    <row r="63308" spans="1:6" x14ac:dyDescent="0.3">
      <c r="A63308">
        <v>4</v>
      </c>
      <c r="B63308">
        <v>1770746670</v>
      </c>
      <c r="C63308" s="1" t="s">
        <v>22441</v>
      </c>
      <c r="D63308" s="1" t="s">
        <v>7</v>
      </c>
      <c r="E63308" s="1" t="s">
        <v>43366</v>
      </c>
      <c r="F63308" s="1" t="s">
        <v>179505</v>
      </c>
    </row>
    <row r="63309" spans="1:6" x14ac:dyDescent="0.3">
      <c r="A63309">
        <v>4</v>
      </c>
      <c r="B63309">
        <v>1770746671</v>
      </c>
      <c r="C63309" s="1" t="s">
        <v>22441</v>
      </c>
      <c r="D63309" s="1" t="s">
        <v>7</v>
      </c>
      <c r="E63309" s="1" t="s">
        <v>40322</v>
      </c>
      <c r="F63309" s="1" t="s">
        <v>179506</v>
      </c>
    </row>
    <row r="63310" spans="1:6" x14ac:dyDescent="0.3">
      <c r="A63310">
        <v>4</v>
      </c>
      <c r="B63310">
        <v>1770746727</v>
      </c>
      <c r="C63310" s="1" t="s">
        <v>179507</v>
      </c>
      <c r="D63310" s="1" t="s">
        <v>7</v>
      </c>
      <c r="E63310" s="1" t="s">
        <v>55903</v>
      </c>
      <c r="F63310" s="1" t="s">
        <v>179508</v>
      </c>
    </row>
    <row r="63311" spans="1:6" x14ac:dyDescent="0.3">
      <c r="A63311">
        <v>4</v>
      </c>
      <c r="B63311">
        <v>1770746785</v>
      </c>
      <c r="C63311" s="1" t="s">
        <v>179509</v>
      </c>
      <c r="D63311" s="1" t="s">
        <v>7</v>
      </c>
      <c r="E63311" s="1" t="s">
        <v>93339</v>
      </c>
      <c r="F63311" s="1" t="s">
        <v>179510</v>
      </c>
    </row>
    <row r="63312" spans="1:6" x14ac:dyDescent="0.3">
      <c r="A63312">
        <v>4</v>
      </c>
      <c r="B63312">
        <v>1770746791</v>
      </c>
      <c r="C63312" s="1" t="s">
        <v>179509</v>
      </c>
      <c r="D63312" s="1" t="s">
        <v>7</v>
      </c>
      <c r="E63312" s="1" t="s">
        <v>50951</v>
      </c>
      <c r="F63312" s="1" t="s">
        <v>179511</v>
      </c>
    </row>
    <row r="63313" spans="1:6" x14ac:dyDescent="0.3">
      <c r="A63313">
        <v>4</v>
      </c>
      <c r="B63313">
        <v>1770746821</v>
      </c>
      <c r="C63313" s="1" t="s">
        <v>179509</v>
      </c>
      <c r="D63313" s="1" t="s">
        <v>7</v>
      </c>
      <c r="E63313" s="1" t="s">
        <v>4422</v>
      </c>
      <c r="F63313" s="1" t="s">
        <v>179512</v>
      </c>
    </row>
    <row r="63314" spans="1:6" x14ac:dyDescent="0.3">
      <c r="A63314">
        <v>4</v>
      </c>
      <c r="B63314">
        <v>1770746863</v>
      </c>
      <c r="C63314" s="1" t="s">
        <v>179513</v>
      </c>
      <c r="D63314" s="1" t="s">
        <v>7</v>
      </c>
      <c r="E63314" s="1" t="s">
        <v>53874</v>
      </c>
      <c r="F63314" s="1" t="s">
        <v>179514</v>
      </c>
    </row>
    <row r="63315" spans="1:6" x14ac:dyDescent="0.3">
      <c r="A63315">
        <v>4</v>
      </c>
      <c r="B63315">
        <v>1770746867</v>
      </c>
      <c r="C63315" s="1" t="s">
        <v>179513</v>
      </c>
      <c r="D63315" s="1" t="s">
        <v>7</v>
      </c>
      <c r="E63315" s="1" t="s">
        <v>29697</v>
      </c>
      <c r="F63315" s="1" t="s">
        <v>179515</v>
      </c>
    </row>
    <row r="63316" spans="1:6" x14ac:dyDescent="0.3">
      <c r="A63316">
        <v>4</v>
      </c>
      <c r="B63316">
        <v>1770746884</v>
      </c>
      <c r="C63316" s="1" t="s">
        <v>179513</v>
      </c>
      <c r="D63316" s="1" t="s">
        <v>7</v>
      </c>
      <c r="E63316" s="1" t="s">
        <v>52504</v>
      </c>
      <c r="F63316" s="1" t="s">
        <v>179516</v>
      </c>
    </row>
    <row r="63317" spans="1:6" x14ac:dyDescent="0.3">
      <c r="A63317">
        <v>4</v>
      </c>
      <c r="B63317">
        <v>1770746920</v>
      </c>
      <c r="C63317" s="1" t="s">
        <v>179513</v>
      </c>
      <c r="D63317" s="1" t="s">
        <v>7</v>
      </c>
      <c r="E63317" s="1" t="s">
        <v>27411</v>
      </c>
      <c r="F63317" s="1" t="s">
        <v>179517</v>
      </c>
    </row>
    <row r="63318" spans="1:6" x14ac:dyDescent="0.3">
      <c r="A63318">
        <v>4</v>
      </c>
      <c r="B63318">
        <v>1770746941</v>
      </c>
      <c r="C63318" s="1" t="s">
        <v>179513</v>
      </c>
      <c r="D63318" s="1" t="s">
        <v>7</v>
      </c>
      <c r="E63318" s="1" t="s">
        <v>146553</v>
      </c>
      <c r="F63318" s="1" t="s">
        <v>179518</v>
      </c>
    </row>
    <row r="63319" spans="1:6" x14ac:dyDescent="0.3">
      <c r="A63319">
        <v>4</v>
      </c>
      <c r="B63319">
        <v>1770746949</v>
      </c>
      <c r="C63319" s="1" t="s">
        <v>179513</v>
      </c>
      <c r="D63319" s="1" t="s">
        <v>7</v>
      </c>
      <c r="E63319" s="1" t="s">
        <v>179519</v>
      </c>
      <c r="F63319" s="1" t="s">
        <v>179520</v>
      </c>
    </row>
    <row r="63320" spans="1:6" x14ac:dyDescent="0.3">
      <c r="A63320">
        <v>4</v>
      </c>
      <c r="B63320">
        <v>1770746955</v>
      </c>
      <c r="C63320" s="1" t="s">
        <v>179513</v>
      </c>
      <c r="D63320" s="1" t="s">
        <v>7</v>
      </c>
      <c r="E63320" s="1" t="s">
        <v>3329</v>
      </c>
      <c r="F63320" s="1" t="s">
        <v>179521</v>
      </c>
    </row>
    <row r="63321" spans="1:6" x14ac:dyDescent="0.3">
      <c r="A63321">
        <v>4</v>
      </c>
      <c r="B63321">
        <v>1770747130</v>
      </c>
      <c r="C63321" s="1" t="s">
        <v>22443</v>
      </c>
      <c r="D63321" s="1" t="s">
        <v>7</v>
      </c>
      <c r="E63321" s="1" t="s">
        <v>179522</v>
      </c>
      <c r="F63321" s="1" t="s">
        <v>179523</v>
      </c>
    </row>
    <row r="63322" spans="1:6" x14ac:dyDescent="0.3">
      <c r="A63322">
        <v>4</v>
      </c>
      <c r="B63322">
        <v>1770747133</v>
      </c>
      <c r="C63322" s="1" t="s">
        <v>22443</v>
      </c>
      <c r="D63322" s="1" t="s">
        <v>7</v>
      </c>
      <c r="E63322" s="1" t="s">
        <v>179524</v>
      </c>
      <c r="F63322" s="1" t="s">
        <v>179525</v>
      </c>
    </row>
    <row r="63323" spans="1:6" x14ac:dyDescent="0.3">
      <c r="A63323">
        <v>4</v>
      </c>
      <c r="B63323">
        <v>1770747227</v>
      </c>
      <c r="C63323" s="1" t="s">
        <v>179526</v>
      </c>
      <c r="D63323" s="1" t="s">
        <v>7</v>
      </c>
      <c r="E63323" s="1" t="s">
        <v>44779</v>
      </c>
      <c r="F63323" s="1" t="s">
        <v>179527</v>
      </c>
    </row>
    <row r="63324" spans="1:6" x14ac:dyDescent="0.3">
      <c r="A63324">
        <v>4</v>
      </c>
      <c r="B63324">
        <v>1770747228</v>
      </c>
      <c r="C63324" s="1" t="s">
        <v>179526</v>
      </c>
      <c r="D63324" s="1" t="s">
        <v>7</v>
      </c>
      <c r="E63324" s="1" t="s">
        <v>39709</v>
      </c>
      <c r="F63324" s="1" t="s">
        <v>179528</v>
      </c>
    </row>
    <row r="63325" spans="1:6" x14ac:dyDescent="0.3">
      <c r="A63325">
        <v>4</v>
      </c>
      <c r="B63325">
        <v>1770747254</v>
      </c>
      <c r="C63325" s="1" t="s">
        <v>179529</v>
      </c>
      <c r="D63325" s="1" t="s">
        <v>7</v>
      </c>
      <c r="E63325" s="1" t="s">
        <v>126007</v>
      </c>
      <c r="F63325" s="1" t="s">
        <v>179530</v>
      </c>
    </row>
    <row r="63326" spans="1:6" x14ac:dyDescent="0.3">
      <c r="A63326">
        <v>4</v>
      </c>
      <c r="B63326">
        <v>1770747274</v>
      </c>
      <c r="C63326" s="1" t="s">
        <v>179529</v>
      </c>
      <c r="D63326" s="1" t="s">
        <v>7</v>
      </c>
      <c r="E63326" s="1" t="s">
        <v>179531</v>
      </c>
      <c r="F63326" s="1" t="s">
        <v>179532</v>
      </c>
    </row>
    <row r="63327" spans="1:6" x14ac:dyDescent="0.3">
      <c r="A63327">
        <v>4</v>
      </c>
      <c r="B63327">
        <v>1770747297</v>
      </c>
      <c r="C63327" s="1" t="s">
        <v>179529</v>
      </c>
      <c r="D63327" s="1" t="s">
        <v>7</v>
      </c>
      <c r="E63327" s="1" t="s">
        <v>5324</v>
      </c>
      <c r="F63327" s="1" t="s">
        <v>179533</v>
      </c>
    </row>
    <row r="63328" spans="1:6" x14ac:dyDescent="0.3">
      <c r="A63328">
        <v>4</v>
      </c>
      <c r="B63328">
        <v>1770747340</v>
      </c>
      <c r="C63328" s="1" t="s">
        <v>179529</v>
      </c>
      <c r="D63328" s="1" t="s">
        <v>7</v>
      </c>
      <c r="E63328" s="1" t="s">
        <v>10615</v>
      </c>
      <c r="F63328" s="1" t="s">
        <v>179534</v>
      </c>
    </row>
    <row r="63329" spans="1:6" x14ac:dyDescent="0.3">
      <c r="A63329">
        <v>4</v>
      </c>
      <c r="B63329">
        <v>1770747383</v>
      </c>
      <c r="C63329" s="1" t="s">
        <v>22444</v>
      </c>
      <c r="D63329" s="1" t="s">
        <v>7</v>
      </c>
      <c r="E63329" s="1" t="s">
        <v>19376</v>
      </c>
      <c r="F63329" s="1" t="s">
        <v>179535</v>
      </c>
    </row>
    <row r="63330" spans="1:6" x14ac:dyDescent="0.3">
      <c r="A63330">
        <v>4</v>
      </c>
      <c r="B63330">
        <v>1770747386</v>
      </c>
      <c r="C63330" s="1" t="s">
        <v>22444</v>
      </c>
      <c r="D63330" s="1" t="s">
        <v>7</v>
      </c>
      <c r="E63330" s="1" t="s">
        <v>179536</v>
      </c>
      <c r="F63330" s="1" t="s">
        <v>179537</v>
      </c>
    </row>
    <row r="63331" spans="1:6" x14ac:dyDescent="0.3">
      <c r="A63331">
        <v>4</v>
      </c>
      <c r="B63331">
        <v>1770747399</v>
      </c>
      <c r="C63331" s="1" t="s">
        <v>22444</v>
      </c>
      <c r="D63331" s="1" t="s">
        <v>7</v>
      </c>
      <c r="E63331" s="1" t="s">
        <v>2810</v>
      </c>
      <c r="F63331" s="1" t="s">
        <v>179538</v>
      </c>
    </row>
    <row r="63332" spans="1:6" x14ac:dyDescent="0.3">
      <c r="A63332">
        <v>4</v>
      </c>
      <c r="B63332">
        <v>1770747451</v>
      </c>
      <c r="C63332" s="1" t="s">
        <v>22445</v>
      </c>
      <c r="D63332" s="1" t="s">
        <v>7</v>
      </c>
      <c r="E63332" s="1" t="s">
        <v>179539</v>
      </c>
      <c r="F63332" s="1" t="s">
        <v>179540</v>
      </c>
    </row>
    <row r="63333" spans="1:6" x14ac:dyDescent="0.3">
      <c r="A63333">
        <v>4</v>
      </c>
      <c r="B63333">
        <v>1770747462</v>
      </c>
      <c r="C63333" s="1" t="s">
        <v>22445</v>
      </c>
      <c r="D63333" s="1" t="s">
        <v>7</v>
      </c>
      <c r="E63333" s="1" t="s">
        <v>4266</v>
      </c>
      <c r="F63333" s="1" t="s">
        <v>179541</v>
      </c>
    </row>
    <row r="63334" spans="1:6" x14ac:dyDescent="0.3">
      <c r="A63334">
        <v>4</v>
      </c>
      <c r="B63334">
        <v>1770747515</v>
      </c>
      <c r="C63334" s="1" t="s">
        <v>22445</v>
      </c>
      <c r="D63334" s="1" t="s">
        <v>7</v>
      </c>
      <c r="E63334" s="1" t="s">
        <v>179542</v>
      </c>
      <c r="F63334" s="1" t="s">
        <v>179543</v>
      </c>
    </row>
    <row r="63335" spans="1:6" x14ac:dyDescent="0.3">
      <c r="A63335">
        <v>4</v>
      </c>
      <c r="B63335">
        <v>1770747588</v>
      </c>
      <c r="C63335" s="1" t="s">
        <v>179544</v>
      </c>
      <c r="D63335" s="1" t="s">
        <v>7</v>
      </c>
      <c r="E63335" s="1" t="s">
        <v>51541</v>
      </c>
      <c r="F63335" s="1" t="s">
        <v>179545</v>
      </c>
    </row>
    <row r="63336" spans="1:6" x14ac:dyDescent="0.3">
      <c r="A63336">
        <v>4</v>
      </c>
      <c r="B63336">
        <v>1770747817</v>
      </c>
      <c r="C63336" s="1" t="s">
        <v>22446</v>
      </c>
      <c r="D63336" s="1" t="s">
        <v>7</v>
      </c>
      <c r="E63336" s="1" t="s">
        <v>179546</v>
      </c>
      <c r="F63336" s="1" t="s">
        <v>179547</v>
      </c>
    </row>
    <row r="63337" spans="1:6" x14ac:dyDescent="0.3">
      <c r="A63337">
        <v>4</v>
      </c>
      <c r="B63337">
        <v>1770747835</v>
      </c>
      <c r="C63337" s="1" t="s">
        <v>22446</v>
      </c>
      <c r="D63337" s="1" t="s">
        <v>7</v>
      </c>
      <c r="E63337" s="1" t="s">
        <v>45963</v>
      </c>
      <c r="F63337" s="1" t="s">
        <v>179548</v>
      </c>
    </row>
    <row r="63338" spans="1:6" x14ac:dyDescent="0.3">
      <c r="A63338">
        <v>4</v>
      </c>
      <c r="B63338">
        <v>1770747867</v>
      </c>
      <c r="C63338" s="1" t="s">
        <v>22447</v>
      </c>
      <c r="D63338" s="1" t="s">
        <v>7</v>
      </c>
      <c r="E63338" s="1" t="s">
        <v>3578</v>
      </c>
      <c r="F63338" s="1" t="s">
        <v>179549</v>
      </c>
    </row>
    <row r="63339" spans="1:6" x14ac:dyDescent="0.3">
      <c r="A63339">
        <v>4</v>
      </c>
      <c r="B63339">
        <v>1770747888</v>
      </c>
      <c r="C63339" s="1" t="s">
        <v>22447</v>
      </c>
      <c r="D63339" s="1" t="s">
        <v>7</v>
      </c>
      <c r="E63339" s="1" t="s">
        <v>179550</v>
      </c>
      <c r="F63339" s="1" t="s">
        <v>179551</v>
      </c>
    </row>
    <row r="63340" spans="1:6" x14ac:dyDescent="0.3">
      <c r="A63340">
        <v>4</v>
      </c>
      <c r="B63340">
        <v>1770747954</v>
      </c>
      <c r="C63340" s="1" t="s">
        <v>179552</v>
      </c>
      <c r="D63340" s="1" t="s">
        <v>7</v>
      </c>
      <c r="E63340" s="1" t="s">
        <v>7999</v>
      </c>
      <c r="F63340" s="1" t="s">
        <v>179553</v>
      </c>
    </row>
    <row r="63341" spans="1:6" x14ac:dyDescent="0.3">
      <c r="A63341">
        <v>4</v>
      </c>
      <c r="B63341">
        <v>1770747961</v>
      </c>
      <c r="C63341" s="1" t="s">
        <v>179552</v>
      </c>
      <c r="D63341" s="1" t="s">
        <v>7</v>
      </c>
      <c r="E63341" s="1" t="s">
        <v>40623</v>
      </c>
      <c r="F63341" s="1" t="s">
        <v>179554</v>
      </c>
    </row>
    <row r="63342" spans="1:6" x14ac:dyDescent="0.3">
      <c r="A63342">
        <v>4</v>
      </c>
      <c r="B63342">
        <v>1770747990</v>
      </c>
      <c r="C63342" s="1" t="s">
        <v>179552</v>
      </c>
      <c r="D63342" s="1" t="s">
        <v>7</v>
      </c>
      <c r="E63342" s="1" t="s">
        <v>22532</v>
      </c>
      <c r="F63342" s="1" t="s">
        <v>179555</v>
      </c>
    </row>
    <row r="63343" spans="1:6" x14ac:dyDescent="0.3">
      <c r="A63343">
        <v>4</v>
      </c>
      <c r="B63343">
        <v>1770748018</v>
      </c>
      <c r="C63343" s="1" t="s">
        <v>179552</v>
      </c>
      <c r="D63343" s="1" t="s">
        <v>7</v>
      </c>
      <c r="E63343" s="1" t="s">
        <v>56112</v>
      </c>
      <c r="F63343" s="1" t="s">
        <v>179556</v>
      </c>
    </row>
    <row r="63344" spans="1:6" x14ac:dyDescent="0.3">
      <c r="A63344">
        <v>4</v>
      </c>
      <c r="B63344">
        <v>1770748023</v>
      </c>
      <c r="C63344" s="1" t="s">
        <v>179552</v>
      </c>
      <c r="D63344" s="1" t="s">
        <v>7</v>
      </c>
      <c r="E63344" s="1" t="s">
        <v>29337</v>
      </c>
      <c r="F63344" s="1" t="s">
        <v>179557</v>
      </c>
    </row>
    <row r="63345" spans="1:6" x14ac:dyDescent="0.3">
      <c r="A63345">
        <v>4</v>
      </c>
      <c r="B63345">
        <v>1770748227</v>
      </c>
      <c r="C63345" s="1" t="s">
        <v>179558</v>
      </c>
      <c r="D63345" s="1" t="s">
        <v>7</v>
      </c>
      <c r="E63345" s="1" t="s">
        <v>179559</v>
      </c>
      <c r="F63345" s="1" t="s">
        <v>179560</v>
      </c>
    </row>
    <row r="63346" spans="1:6" x14ac:dyDescent="0.3">
      <c r="A63346">
        <v>4</v>
      </c>
      <c r="B63346">
        <v>1770748273</v>
      </c>
      <c r="C63346" s="1" t="s">
        <v>179558</v>
      </c>
      <c r="D63346" s="1" t="s">
        <v>7</v>
      </c>
      <c r="E63346" s="1" t="s">
        <v>95603</v>
      </c>
      <c r="F63346" s="1" t="s">
        <v>179561</v>
      </c>
    </row>
    <row r="63347" spans="1:6" x14ac:dyDescent="0.3">
      <c r="A63347">
        <v>4</v>
      </c>
      <c r="B63347">
        <v>1770748356</v>
      </c>
      <c r="C63347" s="1" t="s">
        <v>179562</v>
      </c>
      <c r="D63347" s="1" t="s">
        <v>7</v>
      </c>
      <c r="E63347" s="1" t="s">
        <v>6147</v>
      </c>
      <c r="F63347" s="1" t="s">
        <v>179563</v>
      </c>
    </row>
    <row r="63348" spans="1:6" x14ac:dyDescent="0.3">
      <c r="A63348">
        <v>4</v>
      </c>
      <c r="B63348">
        <v>1770748399</v>
      </c>
      <c r="C63348" s="1" t="s">
        <v>179562</v>
      </c>
      <c r="D63348" s="1" t="s">
        <v>7</v>
      </c>
      <c r="E63348" s="1" t="s">
        <v>4995</v>
      </c>
      <c r="F63348" s="1" t="s">
        <v>179564</v>
      </c>
    </row>
    <row r="63349" spans="1:6" x14ac:dyDescent="0.3">
      <c r="A63349">
        <v>4</v>
      </c>
      <c r="B63349">
        <v>1770748402</v>
      </c>
      <c r="C63349" s="1" t="s">
        <v>179562</v>
      </c>
      <c r="D63349" s="1" t="s">
        <v>7</v>
      </c>
      <c r="E63349" s="1" t="s">
        <v>8043</v>
      </c>
      <c r="F63349" s="1" t="s">
        <v>179565</v>
      </c>
    </row>
    <row r="63350" spans="1:6" x14ac:dyDescent="0.3">
      <c r="A63350">
        <v>4</v>
      </c>
      <c r="B63350">
        <v>1770748438</v>
      </c>
      <c r="C63350" s="1" t="s">
        <v>22448</v>
      </c>
      <c r="D63350" s="1" t="s">
        <v>7</v>
      </c>
      <c r="E63350" s="1" t="s">
        <v>53487</v>
      </c>
      <c r="F63350" s="1" t="s">
        <v>179566</v>
      </c>
    </row>
    <row r="63351" spans="1:6" x14ac:dyDescent="0.3">
      <c r="A63351">
        <v>4</v>
      </c>
      <c r="B63351">
        <v>1770748468</v>
      </c>
      <c r="C63351" s="1" t="s">
        <v>22448</v>
      </c>
      <c r="D63351" s="1" t="s">
        <v>7</v>
      </c>
      <c r="E63351" s="1" t="s">
        <v>3855</v>
      </c>
      <c r="F63351" s="1" t="s">
        <v>179567</v>
      </c>
    </row>
    <row r="63352" spans="1:6" x14ac:dyDescent="0.3">
      <c r="A63352">
        <v>4</v>
      </c>
      <c r="B63352">
        <v>1770748517</v>
      </c>
      <c r="C63352" s="1" t="s">
        <v>22448</v>
      </c>
      <c r="D63352" s="1" t="s">
        <v>7</v>
      </c>
      <c r="E63352" s="1" t="s">
        <v>4062</v>
      </c>
      <c r="F63352" s="1" t="s">
        <v>179568</v>
      </c>
    </row>
    <row r="63353" spans="1:6" x14ac:dyDescent="0.3">
      <c r="A63353">
        <v>4</v>
      </c>
      <c r="B63353">
        <v>1770748630</v>
      </c>
      <c r="C63353" s="1" t="s">
        <v>22450</v>
      </c>
      <c r="D63353" s="1" t="s">
        <v>7</v>
      </c>
      <c r="E63353" s="1" t="s">
        <v>179569</v>
      </c>
      <c r="F63353" s="1" t="s">
        <v>179570</v>
      </c>
    </row>
    <row r="63354" spans="1:6" x14ac:dyDescent="0.3">
      <c r="A63354">
        <v>4</v>
      </c>
      <c r="B63354">
        <v>1770748734</v>
      </c>
      <c r="C63354" s="1" t="s">
        <v>179571</v>
      </c>
      <c r="D63354" s="1" t="s">
        <v>7</v>
      </c>
      <c r="E63354" s="1" t="s">
        <v>179572</v>
      </c>
      <c r="F63354" s="1" t="s">
        <v>179573</v>
      </c>
    </row>
    <row r="63355" spans="1:6" x14ac:dyDescent="0.3">
      <c r="A63355">
        <v>4</v>
      </c>
      <c r="B63355">
        <v>1770748735</v>
      </c>
      <c r="C63355" s="1" t="s">
        <v>179571</v>
      </c>
      <c r="D63355" s="1" t="s">
        <v>7</v>
      </c>
      <c r="E63355" s="1" t="s">
        <v>169180</v>
      </c>
      <c r="F63355" s="1" t="s">
        <v>179574</v>
      </c>
    </row>
    <row r="63356" spans="1:6" x14ac:dyDescent="0.3">
      <c r="A63356">
        <v>4</v>
      </c>
      <c r="B63356">
        <v>1770748751</v>
      </c>
      <c r="C63356" s="1" t="s">
        <v>179575</v>
      </c>
      <c r="D63356" s="1" t="s">
        <v>7</v>
      </c>
      <c r="E63356" s="1" t="s">
        <v>179576</v>
      </c>
      <c r="F63356" s="1" t="s">
        <v>179577</v>
      </c>
    </row>
    <row r="63357" spans="1:6" x14ac:dyDescent="0.3">
      <c r="A63357">
        <v>4</v>
      </c>
      <c r="B63357">
        <v>1770748758</v>
      </c>
      <c r="C63357" s="1" t="s">
        <v>179575</v>
      </c>
      <c r="D63357" s="1" t="s">
        <v>7</v>
      </c>
      <c r="E63357" s="1" t="s">
        <v>3147</v>
      </c>
      <c r="F63357" s="1" t="s">
        <v>179578</v>
      </c>
    </row>
    <row r="63358" spans="1:6" x14ac:dyDescent="0.3">
      <c r="A63358">
        <v>4</v>
      </c>
      <c r="B63358">
        <v>1770748803</v>
      </c>
      <c r="C63358" s="1" t="s">
        <v>179575</v>
      </c>
      <c r="D63358" s="1" t="s">
        <v>7</v>
      </c>
      <c r="E63358" s="1" t="s">
        <v>179579</v>
      </c>
      <c r="F63358" s="1" t="s">
        <v>179580</v>
      </c>
    </row>
    <row r="63359" spans="1:6" x14ac:dyDescent="0.3">
      <c r="A63359">
        <v>4</v>
      </c>
      <c r="B63359">
        <v>1770748870</v>
      </c>
      <c r="C63359" s="1" t="s">
        <v>22451</v>
      </c>
      <c r="D63359" s="1" t="s">
        <v>7</v>
      </c>
      <c r="E63359" s="1" t="s">
        <v>122877</v>
      </c>
      <c r="F63359" s="1" t="s">
        <v>179581</v>
      </c>
    </row>
    <row r="63360" spans="1:6" x14ac:dyDescent="0.3">
      <c r="A63360">
        <v>4</v>
      </c>
      <c r="B63360">
        <v>1770748950</v>
      </c>
      <c r="C63360" s="1" t="s">
        <v>179582</v>
      </c>
      <c r="D63360" s="1" t="s">
        <v>7</v>
      </c>
      <c r="E63360" s="1" t="s">
        <v>179583</v>
      </c>
      <c r="F63360" s="1" t="s">
        <v>179584</v>
      </c>
    </row>
    <row r="63361" spans="1:6" x14ac:dyDescent="0.3">
      <c r="A63361">
        <v>4</v>
      </c>
      <c r="B63361">
        <v>1770748952</v>
      </c>
      <c r="C63361" s="1" t="s">
        <v>179582</v>
      </c>
      <c r="D63361" s="1" t="s">
        <v>7</v>
      </c>
      <c r="E63361" s="1" t="s">
        <v>13279</v>
      </c>
      <c r="F63361" s="1" t="s">
        <v>179585</v>
      </c>
    </row>
    <row r="63362" spans="1:6" x14ac:dyDescent="0.3">
      <c r="A63362">
        <v>4</v>
      </c>
      <c r="B63362">
        <v>1770748985</v>
      </c>
      <c r="C63362" s="1" t="s">
        <v>179582</v>
      </c>
      <c r="D63362" s="1" t="s">
        <v>7</v>
      </c>
      <c r="E63362" s="1" t="s">
        <v>13668</v>
      </c>
      <c r="F63362" s="1" t="s">
        <v>179586</v>
      </c>
    </row>
    <row r="63363" spans="1:6" x14ac:dyDescent="0.3">
      <c r="A63363">
        <v>4</v>
      </c>
      <c r="B63363">
        <v>1770749010</v>
      </c>
      <c r="C63363" s="1" t="s">
        <v>179582</v>
      </c>
      <c r="D63363" s="1" t="s">
        <v>7</v>
      </c>
      <c r="E63363" s="1" t="s">
        <v>7538</v>
      </c>
      <c r="F63363" s="1" t="s">
        <v>179587</v>
      </c>
    </row>
    <row r="63364" spans="1:6" x14ac:dyDescent="0.3">
      <c r="A63364">
        <v>4</v>
      </c>
      <c r="B63364">
        <v>1770749031</v>
      </c>
      <c r="C63364" s="1" t="s">
        <v>179582</v>
      </c>
      <c r="D63364" s="1" t="s">
        <v>7</v>
      </c>
      <c r="E63364" s="1" t="s">
        <v>45703</v>
      </c>
      <c r="F63364" s="1" t="s">
        <v>179588</v>
      </c>
    </row>
    <row r="63365" spans="1:6" x14ac:dyDescent="0.3">
      <c r="A63365">
        <v>4</v>
      </c>
      <c r="B63365">
        <v>1770749043</v>
      </c>
      <c r="C63365" s="1" t="s">
        <v>179582</v>
      </c>
      <c r="D63365" s="1" t="s">
        <v>7</v>
      </c>
      <c r="E63365" s="1" t="s">
        <v>1044</v>
      </c>
      <c r="F63365" s="1" t="s">
        <v>179589</v>
      </c>
    </row>
    <row r="63366" spans="1:6" x14ac:dyDescent="0.3">
      <c r="A63366">
        <v>4</v>
      </c>
      <c r="B63366">
        <v>1770749053</v>
      </c>
      <c r="C63366" s="1" t="s">
        <v>179582</v>
      </c>
      <c r="D63366" s="1" t="s">
        <v>7</v>
      </c>
      <c r="E63366" s="1" t="s">
        <v>26214</v>
      </c>
      <c r="F63366" s="1" t="s">
        <v>179590</v>
      </c>
    </row>
    <row r="63367" spans="1:6" x14ac:dyDescent="0.3">
      <c r="A63367">
        <v>4</v>
      </c>
      <c r="B63367">
        <v>1770749073</v>
      </c>
      <c r="C63367" s="1" t="s">
        <v>179591</v>
      </c>
      <c r="D63367" s="1" t="s">
        <v>7</v>
      </c>
      <c r="E63367" s="1" t="s">
        <v>17219</v>
      </c>
      <c r="F63367" s="1" t="s">
        <v>179592</v>
      </c>
    </row>
    <row r="63368" spans="1:6" x14ac:dyDescent="0.3">
      <c r="A63368">
        <v>4</v>
      </c>
      <c r="B63368">
        <v>1770749094</v>
      </c>
      <c r="C63368" s="1" t="s">
        <v>179591</v>
      </c>
      <c r="D63368" s="1" t="s">
        <v>7</v>
      </c>
      <c r="E63368" s="1" t="s">
        <v>94617</v>
      </c>
      <c r="F63368" s="1" t="s">
        <v>179593</v>
      </c>
    </row>
    <row r="63369" spans="1:6" x14ac:dyDescent="0.3">
      <c r="A63369">
        <v>4</v>
      </c>
      <c r="B63369">
        <v>1770749373</v>
      </c>
      <c r="C63369" s="1" t="s">
        <v>22452</v>
      </c>
      <c r="D63369" s="1" t="s">
        <v>7</v>
      </c>
      <c r="E63369" s="1" t="s">
        <v>46988</v>
      </c>
      <c r="F63369" s="1" t="s">
        <v>179594</v>
      </c>
    </row>
    <row r="63370" spans="1:6" x14ac:dyDescent="0.3">
      <c r="A63370">
        <v>4</v>
      </c>
      <c r="B63370">
        <v>1770749421</v>
      </c>
      <c r="C63370" s="1" t="s">
        <v>179595</v>
      </c>
      <c r="D63370" s="1" t="s">
        <v>7</v>
      </c>
      <c r="E63370" s="1" t="s">
        <v>179596</v>
      </c>
      <c r="F63370" s="1" t="s">
        <v>179597</v>
      </c>
    </row>
    <row r="63371" spans="1:6" x14ac:dyDescent="0.3">
      <c r="A63371">
        <v>4</v>
      </c>
      <c r="B63371">
        <v>1770749429</v>
      </c>
      <c r="C63371" s="1" t="s">
        <v>179595</v>
      </c>
      <c r="D63371" s="1" t="s">
        <v>7</v>
      </c>
      <c r="E63371" s="1" t="s">
        <v>61104</v>
      </c>
      <c r="F63371" s="1" t="s">
        <v>179598</v>
      </c>
    </row>
    <row r="63372" spans="1:6" x14ac:dyDescent="0.3">
      <c r="A63372">
        <v>4</v>
      </c>
      <c r="B63372">
        <v>1770749438</v>
      </c>
      <c r="C63372" s="1" t="s">
        <v>179595</v>
      </c>
      <c r="D63372" s="1" t="s">
        <v>7</v>
      </c>
      <c r="E63372" s="1" t="s">
        <v>2968</v>
      </c>
      <c r="F63372" s="1" t="s">
        <v>179599</v>
      </c>
    </row>
    <row r="63373" spans="1:6" x14ac:dyDescent="0.3">
      <c r="A63373">
        <v>4</v>
      </c>
      <c r="B63373">
        <v>1770749475</v>
      </c>
      <c r="C63373" s="1" t="s">
        <v>179595</v>
      </c>
      <c r="D63373" s="1" t="s">
        <v>7</v>
      </c>
      <c r="E63373" s="1" t="s">
        <v>179600</v>
      </c>
      <c r="F63373" s="1" t="s">
        <v>179601</v>
      </c>
    </row>
    <row r="63374" spans="1:6" x14ac:dyDescent="0.3">
      <c r="A63374">
        <v>4</v>
      </c>
      <c r="B63374">
        <v>1770749504</v>
      </c>
      <c r="C63374" s="1" t="s">
        <v>179602</v>
      </c>
      <c r="D63374" s="1" t="s">
        <v>7</v>
      </c>
      <c r="E63374" s="1" t="s">
        <v>7829</v>
      </c>
      <c r="F63374" s="1" t="s">
        <v>179603</v>
      </c>
    </row>
    <row r="63375" spans="1:6" x14ac:dyDescent="0.3">
      <c r="A63375">
        <v>4</v>
      </c>
      <c r="B63375">
        <v>1770749512</v>
      </c>
      <c r="C63375" s="1" t="s">
        <v>179602</v>
      </c>
      <c r="D63375" s="1" t="s">
        <v>7</v>
      </c>
      <c r="E63375" s="1" t="s">
        <v>96610</v>
      </c>
      <c r="F63375" s="1" t="s">
        <v>179604</v>
      </c>
    </row>
    <row r="63376" spans="1:6" x14ac:dyDescent="0.3">
      <c r="A63376">
        <v>4</v>
      </c>
      <c r="B63376">
        <v>1770749538</v>
      </c>
      <c r="C63376" s="1" t="s">
        <v>179602</v>
      </c>
      <c r="D63376" s="1" t="s">
        <v>7</v>
      </c>
      <c r="E63376" s="1" t="s">
        <v>4793</v>
      </c>
      <c r="F63376" s="1" t="s">
        <v>179605</v>
      </c>
    </row>
    <row r="63377" spans="1:6" x14ac:dyDescent="0.3">
      <c r="A63377">
        <v>4</v>
      </c>
      <c r="B63377">
        <v>1770749550</v>
      </c>
      <c r="C63377" s="1" t="s">
        <v>179602</v>
      </c>
      <c r="D63377" s="1" t="s">
        <v>7</v>
      </c>
      <c r="E63377" s="1" t="s">
        <v>179606</v>
      </c>
      <c r="F63377" s="1" t="s">
        <v>179607</v>
      </c>
    </row>
    <row r="63378" spans="1:6" x14ac:dyDescent="0.3">
      <c r="A63378">
        <v>4</v>
      </c>
      <c r="B63378">
        <v>1770749568</v>
      </c>
      <c r="C63378" s="1" t="s">
        <v>179602</v>
      </c>
      <c r="D63378" s="1" t="s">
        <v>7</v>
      </c>
      <c r="E63378" s="1" t="s">
        <v>6675</v>
      </c>
      <c r="F63378" s="1" t="s">
        <v>179608</v>
      </c>
    </row>
    <row r="63379" spans="1:6" x14ac:dyDescent="0.3">
      <c r="A63379">
        <v>4</v>
      </c>
      <c r="B63379">
        <v>1770749677</v>
      </c>
      <c r="C63379" s="1" t="s">
        <v>179609</v>
      </c>
      <c r="D63379" s="1" t="s">
        <v>7</v>
      </c>
      <c r="E63379" s="1" t="s">
        <v>179610</v>
      </c>
      <c r="F63379" s="1" t="s">
        <v>179611</v>
      </c>
    </row>
    <row r="63380" spans="1:6" x14ac:dyDescent="0.3">
      <c r="A63380">
        <v>4</v>
      </c>
      <c r="B63380">
        <v>1770749679</v>
      </c>
      <c r="C63380" s="1" t="s">
        <v>179609</v>
      </c>
      <c r="D63380" s="1" t="s">
        <v>7</v>
      </c>
      <c r="E63380" s="1" t="s">
        <v>8101</v>
      </c>
      <c r="F63380" s="1" t="s">
        <v>179612</v>
      </c>
    </row>
    <row r="63381" spans="1:6" x14ac:dyDescent="0.3">
      <c r="A63381">
        <v>4</v>
      </c>
      <c r="B63381">
        <v>1770749689</v>
      </c>
      <c r="C63381" s="1" t="s">
        <v>179613</v>
      </c>
      <c r="D63381" s="1" t="s">
        <v>7</v>
      </c>
      <c r="E63381" s="1" t="s">
        <v>179614</v>
      </c>
      <c r="F63381" s="1" t="s">
        <v>179615</v>
      </c>
    </row>
    <row r="63382" spans="1:6" x14ac:dyDescent="0.3">
      <c r="A63382">
        <v>4</v>
      </c>
      <c r="B63382">
        <v>1770749773</v>
      </c>
      <c r="C63382" s="1" t="s">
        <v>179613</v>
      </c>
      <c r="D63382" s="1" t="s">
        <v>7</v>
      </c>
      <c r="E63382" s="1" t="s">
        <v>94590</v>
      </c>
      <c r="F63382" s="1" t="s">
        <v>179616</v>
      </c>
    </row>
    <row r="63383" spans="1:6" x14ac:dyDescent="0.3">
      <c r="A63383">
        <v>4</v>
      </c>
      <c r="B63383">
        <v>1770749813</v>
      </c>
      <c r="C63383" s="1" t="s">
        <v>179617</v>
      </c>
      <c r="D63383" s="1" t="s">
        <v>7</v>
      </c>
      <c r="E63383" s="1" t="s">
        <v>179618</v>
      </c>
      <c r="F63383" s="1" t="s">
        <v>179619</v>
      </c>
    </row>
    <row r="63384" spans="1:6" x14ac:dyDescent="0.3">
      <c r="A63384">
        <v>4</v>
      </c>
      <c r="B63384">
        <v>1770749878</v>
      </c>
      <c r="C63384" s="1" t="s">
        <v>179617</v>
      </c>
      <c r="D63384" s="1" t="s">
        <v>7</v>
      </c>
      <c r="E63384" s="1" t="s">
        <v>179620</v>
      </c>
      <c r="F63384" s="1" t="s">
        <v>179621</v>
      </c>
    </row>
    <row r="63385" spans="1:6" x14ac:dyDescent="0.3">
      <c r="A63385">
        <v>4</v>
      </c>
      <c r="B63385">
        <v>1770749884</v>
      </c>
      <c r="C63385" s="1" t="s">
        <v>22453</v>
      </c>
      <c r="D63385" s="1" t="s">
        <v>7</v>
      </c>
      <c r="E63385" s="1" t="s">
        <v>179622</v>
      </c>
      <c r="F63385" s="1" t="s">
        <v>179623</v>
      </c>
    </row>
    <row r="63386" spans="1:6" x14ac:dyDescent="0.3">
      <c r="A63386">
        <v>4</v>
      </c>
      <c r="B63386">
        <v>1770749902</v>
      </c>
      <c r="C63386" s="1" t="s">
        <v>22453</v>
      </c>
      <c r="D63386" s="1" t="s">
        <v>7</v>
      </c>
      <c r="E63386" s="1" t="s">
        <v>43075</v>
      </c>
      <c r="F63386" s="1" t="s">
        <v>179624</v>
      </c>
    </row>
    <row r="63387" spans="1:6" x14ac:dyDescent="0.3">
      <c r="A63387">
        <v>4</v>
      </c>
      <c r="B63387">
        <v>1770750177</v>
      </c>
      <c r="C63387" s="1" t="s">
        <v>179625</v>
      </c>
      <c r="D63387" s="1" t="s">
        <v>7</v>
      </c>
      <c r="E63387" s="1" t="s">
        <v>179626</v>
      </c>
      <c r="F63387" s="1" t="s">
        <v>179627</v>
      </c>
    </row>
    <row r="63388" spans="1:6" x14ac:dyDescent="0.3">
      <c r="A63388">
        <v>4</v>
      </c>
      <c r="B63388">
        <v>1770750183</v>
      </c>
      <c r="C63388" s="1" t="s">
        <v>179625</v>
      </c>
      <c r="D63388" s="1" t="s">
        <v>7</v>
      </c>
      <c r="E63388" s="1" t="s">
        <v>179628</v>
      </c>
      <c r="F63388" s="1" t="s">
        <v>179629</v>
      </c>
    </row>
    <row r="63389" spans="1:6" x14ac:dyDescent="0.3">
      <c r="A63389">
        <v>4</v>
      </c>
      <c r="B63389">
        <v>1770750194</v>
      </c>
      <c r="C63389" s="1" t="s">
        <v>179630</v>
      </c>
      <c r="D63389" s="1" t="s">
        <v>7</v>
      </c>
      <c r="E63389" s="1" t="s">
        <v>45263</v>
      </c>
      <c r="F63389" s="1" t="s">
        <v>179631</v>
      </c>
    </row>
    <row r="63390" spans="1:6" x14ac:dyDescent="0.3">
      <c r="A63390">
        <v>4</v>
      </c>
      <c r="B63390">
        <v>1770750210</v>
      </c>
      <c r="C63390" s="1" t="s">
        <v>179630</v>
      </c>
      <c r="D63390" s="1" t="s">
        <v>7</v>
      </c>
      <c r="E63390" s="1" t="s">
        <v>93538</v>
      </c>
      <c r="F63390" s="1" t="s">
        <v>179632</v>
      </c>
    </row>
    <row r="63391" spans="1:6" x14ac:dyDescent="0.3">
      <c r="A63391">
        <v>4</v>
      </c>
      <c r="B63391">
        <v>1770750241</v>
      </c>
      <c r="C63391" s="1" t="s">
        <v>179630</v>
      </c>
      <c r="D63391" s="1" t="s">
        <v>7</v>
      </c>
      <c r="E63391" s="1" t="s">
        <v>22532</v>
      </c>
      <c r="F63391" s="1" t="s">
        <v>179633</v>
      </c>
    </row>
    <row r="63392" spans="1:6" x14ac:dyDescent="0.3">
      <c r="A63392">
        <v>4</v>
      </c>
      <c r="B63392">
        <v>1770750278</v>
      </c>
      <c r="C63392" s="1" t="s">
        <v>179630</v>
      </c>
      <c r="D63392" s="1" t="s">
        <v>7</v>
      </c>
      <c r="E63392" s="1" t="s">
        <v>4117</v>
      </c>
      <c r="F63392" s="1" t="s">
        <v>179634</v>
      </c>
    </row>
    <row r="63393" spans="1:6" x14ac:dyDescent="0.3">
      <c r="A63393">
        <v>4</v>
      </c>
      <c r="B63393">
        <v>1770750382</v>
      </c>
      <c r="C63393" s="1" t="s">
        <v>22454</v>
      </c>
      <c r="D63393" s="1" t="s">
        <v>7</v>
      </c>
      <c r="E63393" s="1" t="s">
        <v>179635</v>
      </c>
      <c r="F63393" s="1" t="s">
        <v>179636</v>
      </c>
    </row>
    <row r="63394" spans="1:6" x14ac:dyDescent="0.3">
      <c r="A63394">
        <v>4</v>
      </c>
      <c r="B63394">
        <v>1770750383</v>
      </c>
      <c r="C63394" s="1" t="s">
        <v>22454</v>
      </c>
      <c r="D63394" s="1" t="s">
        <v>7</v>
      </c>
      <c r="E63394" s="1" t="s">
        <v>179637</v>
      </c>
      <c r="F63394" s="1" t="s">
        <v>179638</v>
      </c>
    </row>
    <row r="63395" spans="1:6" x14ac:dyDescent="0.3">
      <c r="A63395">
        <v>4</v>
      </c>
      <c r="B63395">
        <v>1770750389</v>
      </c>
      <c r="C63395" s="1" t="s">
        <v>22454</v>
      </c>
      <c r="D63395" s="1" t="s">
        <v>7</v>
      </c>
      <c r="E63395" s="1" t="s">
        <v>19292</v>
      </c>
      <c r="F63395" s="1" t="s">
        <v>179639</v>
      </c>
    </row>
    <row r="63396" spans="1:6" x14ac:dyDescent="0.3">
      <c r="A63396">
        <v>4</v>
      </c>
      <c r="B63396">
        <v>1770750409</v>
      </c>
      <c r="C63396" s="1" t="s">
        <v>22454</v>
      </c>
      <c r="D63396" s="1" t="s">
        <v>7</v>
      </c>
      <c r="E63396" s="1" t="s">
        <v>179640</v>
      </c>
      <c r="F63396" s="1" t="s">
        <v>179641</v>
      </c>
    </row>
    <row r="63397" spans="1:6" x14ac:dyDescent="0.3">
      <c r="A63397">
        <v>4</v>
      </c>
      <c r="B63397">
        <v>1770750430</v>
      </c>
      <c r="C63397" s="1" t="s">
        <v>22454</v>
      </c>
      <c r="D63397" s="1" t="s">
        <v>7</v>
      </c>
      <c r="E63397" s="1" t="s">
        <v>8588</v>
      </c>
      <c r="F63397" s="1" t="s">
        <v>179642</v>
      </c>
    </row>
    <row r="63398" spans="1:6" x14ac:dyDescent="0.3">
      <c r="A63398">
        <v>4</v>
      </c>
      <c r="B63398">
        <v>1770750460</v>
      </c>
      <c r="C63398" s="1" t="s">
        <v>22454</v>
      </c>
      <c r="D63398" s="1" t="s">
        <v>7</v>
      </c>
      <c r="E63398" s="1" t="s">
        <v>5819</v>
      </c>
      <c r="F63398" s="1" t="s">
        <v>179643</v>
      </c>
    </row>
    <row r="63399" spans="1:6" x14ac:dyDescent="0.3">
      <c r="A63399">
        <v>4</v>
      </c>
      <c r="B63399">
        <v>1770750488</v>
      </c>
      <c r="C63399" s="1" t="s">
        <v>179644</v>
      </c>
      <c r="D63399" s="1" t="s">
        <v>7</v>
      </c>
      <c r="E63399" s="1" t="s">
        <v>11708</v>
      </c>
      <c r="F63399" s="1" t="s">
        <v>179645</v>
      </c>
    </row>
    <row r="63400" spans="1:6" x14ac:dyDescent="0.3">
      <c r="A63400">
        <v>4</v>
      </c>
      <c r="B63400">
        <v>1770777479</v>
      </c>
      <c r="C63400" s="1" t="s">
        <v>179646</v>
      </c>
      <c r="D63400" s="1" t="s">
        <v>7</v>
      </c>
      <c r="E63400" s="1" t="s">
        <v>22305</v>
      </c>
      <c r="F63400" s="1" t="s">
        <v>179647</v>
      </c>
    </row>
    <row r="63401" spans="1:6" x14ac:dyDescent="0.3">
      <c r="A63401">
        <v>4</v>
      </c>
      <c r="B63401">
        <v>1770777491</v>
      </c>
      <c r="C63401" s="1" t="s">
        <v>179646</v>
      </c>
      <c r="D63401" s="1" t="s">
        <v>7</v>
      </c>
      <c r="E63401" s="1" t="s">
        <v>21873</v>
      </c>
      <c r="F63401" s="1" t="s">
        <v>179648</v>
      </c>
    </row>
    <row r="63402" spans="1:6" x14ac:dyDescent="0.3">
      <c r="A63402">
        <v>4</v>
      </c>
      <c r="B63402">
        <v>1770777589</v>
      </c>
      <c r="C63402" s="1" t="s">
        <v>22461</v>
      </c>
      <c r="D63402" s="1" t="s">
        <v>7</v>
      </c>
      <c r="E63402" s="1" t="s">
        <v>179649</v>
      </c>
      <c r="F63402" s="1" t="s">
        <v>179650</v>
      </c>
    </row>
    <row r="63403" spans="1:6" x14ac:dyDescent="0.3">
      <c r="A63403">
        <v>4</v>
      </c>
      <c r="B63403">
        <v>1770777649</v>
      </c>
      <c r="C63403" s="1" t="s">
        <v>179651</v>
      </c>
      <c r="D63403" s="1" t="s">
        <v>7</v>
      </c>
      <c r="E63403" s="1" t="s">
        <v>179652</v>
      </c>
      <c r="F63403" s="1" t="s">
        <v>179653</v>
      </c>
    </row>
    <row r="63404" spans="1:6" x14ac:dyDescent="0.3">
      <c r="A63404">
        <v>4</v>
      </c>
      <c r="B63404">
        <v>1770777749</v>
      </c>
      <c r="C63404" s="1" t="s">
        <v>179654</v>
      </c>
      <c r="D63404" s="1" t="s">
        <v>7</v>
      </c>
      <c r="E63404" s="1" t="s">
        <v>179655</v>
      </c>
      <c r="F63404" s="1" t="s">
        <v>179656</v>
      </c>
    </row>
    <row r="63405" spans="1:6" x14ac:dyDescent="0.3">
      <c r="A63405">
        <v>4</v>
      </c>
      <c r="B63405">
        <v>1770777761</v>
      </c>
      <c r="C63405" s="1" t="s">
        <v>179654</v>
      </c>
      <c r="D63405" s="1" t="s">
        <v>7</v>
      </c>
      <c r="E63405" s="1" t="s">
        <v>179657</v>
      </c>
      <c r="F63405" s="1" t="s">
        <v>179658</v>
      </c>
    </row>
    <row r="63406" spans="1:6" x14ac:dyDescent="0.3">
      <c r="A63406">
        <v>4</v>
      </c>
      <c r="B63406">
        <v>1770777805</v>
      </c>
      <c r="C63406" s="1" t="s">
        <v>179659</v>
      </c>
      <c r="D63406" s="1" t="s">
        <v>7</v>
      </c>
      <c r="E63406" s="1" t="s">
        <v>179660</v>
      </c>
      <c r="F63406" s="1" t="s">
        <v>179661</v>
      </c>
    </row>
    <row r="63407" spans="1:6" x14ac:dyDescent="0.3">
      <c r="A63407">
        <v>4</v>
      </c>
      <c r="B63407">
        <v>1770777852</v>
      </c>
      <c r="C63407" s="1" t="s">
        <v>179659</v>
      </c>
      <c r="D63407" s="1" t="s">
        <v>7</v>
      </c>
      <c r="E63407" s="1" t="s">
        <v>179662</v>
      </c>
      <c r="F63407" s="1" t="s">
        <v>179663</v>
      </c>
    </row>
    <row r="63408" spans="1:6" x14ac:dyDescent="0.3">
      <c r="A63408">
        <v>4</v>
      </c>
      <c r="B63408">
        <v>1770777893</v>
      </c>
      <c r="C63408" s="1" t="s">
        <v>179659</v>
      </c>
      <c r="D63408" s="1" t="s">
        <v>7</v>
      </c>
      <c r="E63408" s="1" t="s">
        <v>179664</v>
      </c>
      <c r="F63408" s="1" t="s">
        <v>179665</v>
      </c>
    </row>
    <row r="63409" spans="1:6" x14ac:dyDescent="0.3">
      <c r="A63409">
        <v>4</v>
      </c>
      <c r="B63409">
        <v>1770777915</v>
      </c>
      <c r="C63409" s="1" t="s">
        <v>179666</v>
      </c>
      <c r="D63409" s="1" t="s">
        <v>7</v>
      </c>
      <c r="E63409" s="1" t="s">
        <v>179667</v>
      </c>
      <c r="F63409" s="1" t="s">
        <v>179668</v>
      </c>
    </row>
    <row r="63410" spans="1:6" x14ac:dyDescent="0.3">
      <c r="A63410">
        <v>4</v>
      </c>
      <c r="B63410">
        <v>1770777923</v>
      </c>
      <c r="C63410" s="1" t="s">
        <v>179666</v>
      </c>
      <c r="D63410" s="1" t="s">
        <v>7</v>
      </c>
      <c r="E63410" s="1" t="s">
        <v>179669</v>
      </c>
      <c r="F63410" s="1" t="s">
        <v>179670</v>
      </c>
    </row>
    <row r="63411" spans="1:6" x14ac:dyDescent="0.3">
      <c r="A63411">
        <v>4</v>
      </c>
      <c r="B63411">
        <v>1770777947</v>
      </c>
      <c r="C63411" s="1" t="s">
        <v>179666</v>
      </c>
      <c r="D63411" s="1" t="s">
        <v>7</v>
      </c>
      <c r="E63411" s="1" t="s">
        <v>179671</v>
      </c>
      <c r="F63411" s="1" t="s">
        <v>179672</v>
      </c>
    </row>
    <row r="63412" spans="1:6" x14ac:dyDescent="0.3">
      <c r="A63412">
        <v>4</v>
      </c>
      <c r="B63412">
        <v>1770777965</v>
      </c>
      <c r="C63412" s="1" t="s">
        <v>179666</v>
      </c>
      <c r="D63412" s="1" t="s">
        <v>7</v>
      </c>
      <c r="E63412" s="1" t="s">
        <v>40571</v>
      </c>
      <c r="F63412" s="1" t="s">
        <v>179673</v>
      </c>
    </row>
    <row r="63413" spans="1:6" x14ac:dyDescent="0.3">
      <c r="A63413">
        <v>4</v>
      </c>
      <c r="B63413">
        <v>1770778002</v>
      </c>
      <c r="C63413" s="1" t="s">
        <v>179666</v>
      </c>
      <c r="D63413" s="1" t="s">
        <v>7</v>
      </c>
      <c r="E63413" s="1" t="s">
        <v>8112</v>
      </c>
      <c r="F63413" s="1" t="s">
        <v>179674</v>
      </c>
    </row>
    <row r="63414" spans="1:6" x14ac:dyDescent="0.3">
      <c r="A63414">
        <v>4</v>
      </c>
      <c r="B63414">
        <v>1770778094</v>
      </c>
      <c r="C63414" s="1" t="s">
        <v>22462</v>
      </c>
      <c r="D63414" s="1" t="s">
        <v>7</v>
      </c>
      <c r="E63414" s="1" t="s">
        <v>1445</v>
      </c>
      <c r="F63414" s="1" t="s">
        <v>179675</v>
      </c>
    </row>
    <row r="63415" spans="1:6" x14ac:dyDescent="0.3">
      <c r="A63415">
        <v>4</v>
      </c>
      <c r="B63415">
        <v>1770778161</v>
      </c>
      <c r="C63415" s="1" t="s">
        <v>179676</v>
      </c>
      <c r="D63415" s="1" t="s">
        <v>7</v>
      </c>
      <c r="E63415" s="1" t="s">
        <v>17660</v>
      </c>
      <c r="F63415" s="1" t="s">
        <v>179677</v>
      </c>
    </row>
    <row r="63416" spans="1:6" x14ac:dyDescent="0.3">
      <c r="A63416">
        <v>4</v>
      </c>
      <c r="B63416">
        <v>1770778175</v>
      </c>
      <c r="C63416" s="1" t="s">
        <v>179676</v>
      </c>
      <c r="D63416" s="1" t="s">
        <v>7</v>
      </c>
      <c r="E63416" s="1" t="s">
        <v>102563</v>
      </c>
      <c r="F63416" s="1" t="s">
        <v>179678</v>
      </c>
    </row>
    <row r="63417" spans="1:6" x14ac:dyDescent="0.3">
      <c r="A63417">
        <v>4</v>
      </c>
      <c r="B63417">
        <v>1770778208</v>
      </c>
      <c r="C63417" s="1" t="s">
        <v>179676</v>
      </c>
      <c r="D63417" s="1" t="s">
        <v>7</v>
      </c>
      <c r="E63417" s="1" t="s">
        <v>179679</v>
      </c>
      <c r="F63417" s="1" t="s">
        <v>179680</v>
      </c>
    </row>
    <row r="63418" spans="1:6" x14ac:dyDescent="0.3">
      <c r="A63418">
        <v>4</v>
      </c>
      <c r="B63418">
        <v>1770778212</v>
      </c>
      <c r="C63418" s="1" t="s">
        <v>179676</v>
      </c>
      <c r="D63418" s="1" t="s">
        <v>7</v>
      </c>
      <c r="E63418" s="1" t="s">
        <v>5986</v>
      </c>
      <c r="F63418" s="1" t="s">
        <v>179681</v>
      </c>
    </row>
    <row r="63419" spans="1:6" x14ac:dyDescent="0.3">
      <c r="A63419">
        <v>4</v>
      </c>
      <c r="B63419">
        <v>1770778216</v>
      </c>
      <c r="C63419" s="1" t="s">
        <v>179676</v>
      </c>
      <c r="D63419" s="1" t="s">
        <v>7</v>
      </c>
      <c r="E63419" s="1" t="s">
        <v>179682</v>
      </c>
      <c r="F63419" s="1" t="s">
        <v>179683</v>
      </c>
    </row>
    <row r="63420" spans="1:6" x14ac:dyDescent="0.3">
      <c r="A63420">
        <v>4</v>
      </c>
      <c r="B63420">
        <v>1770778231</v>
      </c>
      <c r="C63420" s="1" t="s">
        <v>179676</v>
      </c>
      <c r="D63420" s="1" t="s">
        <v>7</v>
      </c>
      <c r="E63420" s="1" t="s">
        <v>179684</v>
      </c>
      <c r="F63420" s="1" t="s">
        <v>179685</v>
      </c>
    </row>
    <row r="63421" spans="1:6" x14ac:dyDescent="0.3">
      <c r="A63421">
        <v>4</v>
      </c>
      <c r="B63421">
        <v>1770778240</v>
      </c>
      <c r="C63421" s="1" t="s">
        <v>179676</v>
      </c>
      <c r="D63421" s="1" t="s">
        <v>7</v>
      </c>
      <c r="E63421" s="1" t="s">
        <v>179686</v>
      </c>
      <c r="F63421" s="1" t="s">
        <v>179687</v>
      </c>
    </row>
    <row r="63422" spans="1:6" x14ac:dyDescent="0.3">
      <c r="A63422">
        <v>4</v>
      </c>
      <c r="B63422">
        <v>1770778249</v>
      </c>
      <c r="C63422" s="1" t="s">
        <v>179688</v>
      </c>
      <c r="D63422" s="1" t="s">
        <v>7</v>
      </c>
      <c r="E63422" s="1" t="s">
        <v>179689</v>
      </c>
      <c r="F63422" s="1" t="s">
        <v>179690</v>
      </c>
    </row>
    <row r="63423" spans="1:6" x14ac:dyDescent="0.3">
      <c r="A63423">
        <v>4</v>
      </c>
      <c r="B63423">
        <v>1770778284</v>
      </c>
      <c r="C63423" s="1" t="s">
        <v>179688</v>
      </c>
      <c r="D63423" s="1" t="s">
        <v>7</v>
      </c>
      <c r="E63423" s="1" t="s">
        <v>6111</v>
      </c>
      <c r="F63423" s="1" t="s">
        <v>179691</v>
      </c>
    </row>
    <row r="63424" spans="1:6" x14ac:dyDescent="0.3">
      <c r="A63424">
        <v>4</v>
      </c>
      <c r="B63424">
        <v>1770778347</v>
      </c>
      <c r="C63424" s="1" t="s">
        <v>179688</v>
      </c>
      <c r="D63424" s="1" t="s">
        <v>7</v>
      </c>
      <c r="E63424" s="1" t="s">
        <v>179692</v>
      </c>
      <c r="F63424" s="1" t="s">
        <v>179693</v>
      </c>
    </row>
    <row r="63425" spans="1:6" x14ac:dyDescent="0.3">
      <c r="A63425">
        <v>4</v>
      </c>
      <c r="B63425">
        <v>1770778388</v>
      </c>
      <c r="C63425" s="1" t="s">
        <v>22464</v>
      </c>
      <c r="D63425" s="1" t="s">
        <v>7</v>
      </c>
      <c r="E63425" s="1" t="s">
        <v>2090</v>
      </c>
      <c r="F63425" s="1" t="s">
        <v>179694</v>
      </c>
    </row>
    <row r="63426" spans="1:6" x14ac:dyDescent="0.3">
      <c r="A63426">
        <v>4</v>
      </c>
      <c r="B63426">
        <v>1770778397</v>
      </c>
      <c r="C63426" s="1" t="s">
        <v>22464</v>
      </c>
      <c r="D63426" s="1" t="s">
        <v>7</v>
      </c>
      <c r="E63426" s="1" t="s">
        <v>43129</v>
      </c>
      <c r="F63426" s="1" t="s">
        <v>179695</v>
      </c>
    </row>
    <row r="63427" spans="1:6" x14ac:dyDescent="0.3">
      <c r="A63427">
        <v>4</v>
      </c>
      <c r="B63427">
        <v>1770778412</v>
      </c>
      <c r="C63427" s="1" t="s">
        <v>179696</v>
      </c>
      <c r="D63427" s="1" t="s">
        <v>7</v>
      </c>
      <c r="E63427" s="1" t="s">
        <v>46540</v>
      </c>
      <c r="F63427" s="1" t="s">
        <v>179697</v>
      </c>
    </row>
    <row r="63428" spans="1:6" x14ac:dyDescent="0.3">
      <c r="A63428">
        <v>4</v>
      </c>
      <c r="B63428">
        <v>1770778457</v>
      </c>
      <c r="C63428" s="1" t="s">
        <v>179698</v>
      </c>
      <c r="D63428" s="1" t="s">
        <v>7</v>
      </c>
      <c r="E63428" s="1" t="s">
        <v>3574</v>
      </c>
      <c r="F63428" s="1" t="s">
        <v>179699</v>
      </c>
    </row>
    <row r="63429" spans="1:6" x14ac:dyDescent="0.3">
      <c r="A63429">
        <v>4</v>
      </c>
      <c r="B63429">
        <v>1770778517</v>
      </c>
      <c r="C63429" s="1" t="s">
        <v>179698</v>
      </c>
      <c r="D63429" s="1" t="s">
        <v>7</v>
      </c>
      <c r="E63429" s="1" t="s">
        <v>5398</v>
      </c>
      <c r="F63429" s="1" t="s">
        <v>179700</v>
      </c>
    </row>
    <row r="63430" spans="1:6" x14ac:dyDescent="0.3">
      <c r="A63430">
        <v>4</v>
      </c>
      <c r="B63430">
        <v>1770778518</v>
      </c>
      <c r="C63430" s="1" t="s">
        <v>179698</v>
      </c>
      <c r="D63430" s="1" t="s">
        <v>7</v>
      </c>
      <c r="E63430" s="1" t="s">
        <v>179701</v>
      </c>
      <c r="F63430" s="1" t="s">
        <v>179702</v>
      </c>
    </row>
    <row r="63431" spans="1:6" x14ac:dyDescent="0.3">
      <c r="A63431">
        <v>4</v>
      </c>
      <c r="B63431">
        <v>1770778560</v>
      </c>
      <c r="C63431" s="1" t="s">
        <v>179696</v>
      </c>
      <c r="D63431" s="1" t="s">
        <v>7</v>
      </c>
      <c r="E63431" s="1" t="s">
        <v>179703</v>
      </c>
      <c r="F63431" s="1" t="s">
        <v>179704</v>
      </c>
    </row>
    <row r="63432" spans="1:6" x14ac:dyDescent="0.3">
      <c r="A63432">
        <v>4</v>
      </c>
      <c r="B63432">
        <v>1770778634</v>
      </c>
      <c r="C63432" s="1" t="s">
        <v>179705</v>
      </c>
      <c r="D63432" s="1" t="s">
        <v>7</v>
      </c>
      <c r="E63432" s="1" t="s">
        <v>47736</v>
      </c>
      <c r="F63432" s="1" t="s">
        <v>179706</v>
      </c>
    </row>
    <row r="63433" spans="1:6" x14ac:dyDescent="0.3">
      <c r="A63433">
        <v>4</v>
      </c>
      <c r="B63433">
        <v>1770778704</v>
      </c>
      <c r="C63433" s="1" t="s">
        <v>179705</v>
      </c>
      <c r="D63433" s="1" t="s">
        <v>7</v>
      </c>
      <c r="E63433" s="1" t="s">
        <v>179707</v>
      </c>
      <c r="F63433" s="1" t="s">
        <v>179708</v>
      </c>
    </row>
    <row r="63434" spans="1:6" x14ac:dyDescent="0.3">
      <c r="A63434">
        <v>4</v>
      </c>
      <c r="B63434">
        <v>1770778740</v>
      </c>
      <c r="C63434" s="1" t="s">
        <v>179709</v>
      </c>
      <c r="D63434" s="1" t="s">
        <v>7</v>
      </c>
      <c r="E63434" s="1" t="s">
        <v>47419</v>
      </c>
      <c r="F63434" s="1" t="s">
        <v>179710</v>
      </c>
    </row>
    <row r="63435" spans="1:6" x14ac:dyDescent="0.3">
      <c r="A63435">
        <v>4</v>
      </c>
      <c r="B63435">
        <v>1770778781</v>
      </c>
      <c r="C63435" s="1" t="s">
        <v>179709</v>
      </c>
      <c r="D63435" s="1" t="s">
        <v>7</v>
      </c>
      <c r="E63435" s="1" t="s">
        <v>93395</v>
      </c>
      <c r="F63435" s="1" t="s">
        <v>179711</v>
      </c>
    </row>
    <row r="63436" spans="1:6" x14ac:dyDescent="0.3">
      <c r="A63436">
        <v>4</v>
      </c>
      <c r="B63436">
        <v>1770778806</v>
      </c>
      <c r="C63436" s="1" t="s">
        <v>179709</v>
      </c>
      <c r="D63436" s="1" t="s">
        <v>7</v>
      </c>
      <c r="E63436" s="1" t="s">
        <v>96865</v>
      </c>
      <c r="F63436" s="1" t="s">
        <v>179712</v>
      </c>
    </row>
    <row r="63437" spans="1:6" x14ac:dyDescent="0.3">
      <c r="A63437">
        <v>4</v>
      </c>
      <c r="B63437">
        <v>1770778850</v>
      </c>
      <c r="C63437" s="1" t="s">
        <v>179713</v>
      </c>
      <c r="D63437" s="1" t="s">
        <v>7</v>
      </c>
      <c r="E63437" s="1" t="s">
        <v>3990</v>
      </c>
      <c r="F63437" s="1" t="s">
        <v>179714</v>
      </c>
    </row>
    <row r="63438" spans="1:6" x14ac:dyDescent="0.3">
      <c r="A63438">
        <v>4</v>
      </c>
      <c r="B63438">
        <v>1770778853</v>
      </c>
      <c r="C63438" s="1" t="s">
        <v>179713</v>
      </c>
      <c r="D63438" s="1" t="s">
        <v>7</v>
      </c>
      <c r="E63438" s="1" t="s">
        <v>179715</v>
      </c>
      <c r="F63438" s="1" t="s">
        <v>179716</v>
      </c>
    </row>
    <row r="63439" spans="1:6" x14ac:dyDescent="0.3">
      <c r="A63439">
        <v>4</v>
      </c>
      <c r="B63439">
        <v>1770778902</v>
      </c>
      <c r="C63439" s="1" t="s">
        <v>179713</v>
      </c>
      <c r="D63439" s="1" t="s">
        <v>7</v>
      </c>
      <c r="E63439" s="1" t="s">
        <v>45758</v>
      </c>
      <c r="F63439" s="1" t="s">
        <v>179717</v>
      </c>
    </row>
    <row r="63440" spans="1:6" x14ac:dyDescent="0.3">
      <c r="A63440">
        <v>4</v>
      </c>
      <c r="B63440">
        <v>1770778926</v>
      </c>
      <c r="C63440" s="1" t="s">
        <v>179718</v>
      </c>
      <c r="D63440" s="1" t="s">
        <v>7</v>
      </c>
      <c r="E63440" s="1" t="s">
        <v>179719</v>
      </c>
      <c r="F63440" s="1" t="s">
        <v>179720</v>
      </c>
    </row>
    <row r="63441" spans="1:6" x14ac:dyDescent="0.3">
      <c r="A63441">
        <v>4</v>
      </c>
      <c r="B63441">
        <v>1770778993</v>
      </c>
      <c r="C63441" s="1" t="s">
        <v>179718</v>
      </c>
      <c r="D63441" s="1" t="s">
        <v>7</v>
      </c>
      <c r="E63441" s="1" t="s">
        <v>9893</v>
      </c>
      <c r="F63441" s="1" t="s">
        <v>179721</v>
      </c>
    </row>
    <row r="63442" spans="1:6" x14ac:dyDescent="0.3">
      <c r="A63442">
        <v>4</v>
      </c>
      <c r="B63442">
        <v>1770779047</v>
      </c>
      <c r="C63442" s="1" t="s">
        <v>22465</v>
      </c>
      <c r="D63442" s="1" t="s">
        <v>7</v>
      </c>
      <c r="E63442" s="1" t="s">
        <v>179722</v>
      </c>
      <c r="F63442" s="1" t="s">
        <v>179723</v>
      </c>
    </row>
    <row r="63443" spans="1:6" x14ac:dyDescent="0.3">
      <c r="A63443">
        <v>4</v>
      </c>
      <c r="B63443">
        <v>1770779062</v>
      </c>
      <c r="C63443" s="1" t="s">
        <v>22465</v>
      </c>
      <c r="D63443" s="1" t="s">
        <v>7</v>
      </c>
      <c r="E63443" s="1" t="s">
        <v>96817</v>
      </c>
      <c r="F63443" s="1" t="s">
        <v>179724</v>
      </c>
    </row>
    <row r="63444" spans="1:6" x14ac:dyDescent="0.3">
      <c r="A63444">
        <v>4</v>
      </c>
      <c r="B63444">
        <v>1770779117</v>
      </c>
      <c r="C63444" s="1" t="s">
        <v>22465</v>
      </c>
      <c r="D63444" s="1" t="s">
        <v>7</v>
      </c>
      <c r="E63444" s="1" t="s">
        <v>179725</v>
      </c>
      <c r="F63444" s="1" t="s">
        <v>179726</v>
      </c>
    </row>
    <row r="63445" spans="1:6" x14ac:dyDescent="0.3">
      <c r="A63445">
        <v>4</v>
      </c>
      <c r="B63445">
        <v>1770779164</v>
      </c>
      <c r="C63445" s="1" t="s">
        <v>22466</v>
      </c>
      <c r="D63445" s="1" t="s">
        <v>7</v>
      </c>
      <c r="E63445" s="1" t="s">
        <v>90599</v>
      </c>
      <c r="F63445" s="1" t="s">
        <v>179727</v>
      </c>
    </row>
    <row r="63446" spans="1:6" x14ac:dyDescent="0.3">
      <c r="A63446">
        <v>4</v>
      </c>
      <c r="B63446">
        <v>1770779208</v>
      </c>
      <c r="C63446" s="1" t="s">
        <v>22466</v>
      </c>
      <c r="D63446" s="1" t="s">
        <v>7</v>
      </c>
      <c r="E63446" s="1" t="s">
        <v>179728</v>
      </c>
      <c r="F63446" s="1" t="s">
        <v>179729</v>
      </c>
    </row>
    <row r="63447" spans="1:6" x14ac:dyDescent="0.3">
      <c r="A63447">
        <v>4</v>
      </c>
      <c r="B63447">
        <v>1770779244</v>
      </c>
      <c r="C63447" s="1" t="s">
        <v>179730</v>
      </c>
      <c r="D63447" s="1" t="s">
        <v>7</v>
      </c>
      <c r="E63447" s="1" t="s">
        <v>179731</v>
      </c>
      <c r="F63447" s="1" t="s">
        <v>179732</v>
      </c>
    </row>
    <row r="63448" spans="1:6" x14ac:dyDescent="0.3">
      <c r="A63448">
        <v>4</v>
      </c>
      <c r="B63448">
        <v>1770779250</v>
      </c>
      <c r="C63448" s="1" t="s">
        <v>179730</v>
      </c>
      <c r="D63448" s="1" t="s">
        <v>7</v>
      </c>
      <c r="E63448" s="1" t="s">
        <v>179733</v>
      </c>
      <c r="F63448" s="1" t="s">
        <v>179734</v>
      </c>
    </row>
    <row r="63449" spans="1:6" x14ac:dyDescent="0.3">
      <c r="A63449">
        <v>4</v>
      </c>
      <c r="B63449">
        <v>1770779317</v>
      </c>
      <c r="C63449" s="1" t="s">
        <v>179730</v>
      </c>
      <c r="D63449" s="1" t="s">
        <v>7</v>
      </c>
      <c r="E63449" s="1" t="s">
        <v>179735</v>
      </c>
      <c r="F63449" s="1" t="s">
        <v>179736</v>
      </c>
    </row>
    <row r="63450" spans="1:6" x14ac:dyDescent="0.3">
      <c r="A63450">
        <v>4</v>
      </c>
      <c r="B63450">
        <v>1770779355</v>
      </c>
      <c r="C63450" s="1" t="s">
        <v>22468</v>
      </c>
      <c r="D63450" s="1" t="s">
        <v>7</v>
      </c>
      <c r="E63450" s="1" t="s">
        <v>179737</v>
      </c>
      <c r="F63450" s="1" t="s">
        <v>179738</v>
      </c>
    </row>
    <row r="63451" spans="1:6" x14ac:dyDescent="0.3">
      <c r="A63451">
        <v>4</v>
      </c>
      <c r="B63451">
        <v>1770779366</v>
      </c>
      <c r="C63451" s="1" t="s">
        <v>22468</v>
      </c>
      <c r="D63451" s="1" t="s">
        <v>7</v>
      </c>
      <c r="E63451" s="1" t="s">
        <v>179739</v>
      </c>
      <c r="F63451" s="1" t="s">
        <v>179740</v>
      </c>
    </row>
    <row r="63452" spans="1:6" x14ac:dyDescent="0.3">
      <c r="A63452">
        <v>4</v>
      </c>
      <c r="B63452">
        <v>1770779406</v>
      </c>
      <c r="C63452" s="1" t="s">
        <v>22468</v>
      </c>
      <c r="D63452" s="1" t="s">
        <v>7</v>
      </c>
      <c r="E63452" s="1" t="s">
        <v>179741</v>
      </c>
      <c r="F63452" s="1" t="s">
        <v>179742</v>
      </c>
    </row>
    <row r="63453" spans="1:6" x14ac:dyDescent="0.3">
      <c r="A63453">
        <v>4</v>
      </c>
      <c r="B63453">
        <v>1770779425</v>
      </c>
      <c r="C63453" s="1" t="s">
        <v>22468</v>
      </c>
      <c r="D63453" s="1" t="s">
        <v>7</v>
      </c>
      <c r="E63453" s="1" t="s">
        <v>179743</v>
      </c>
      <c r="F63453" s="1" t="s">
        <v>179744</v>
      </c>
    </row>
    <row r="63454" spans="1:6" x14ac:dyDescent="0.3">
      <c r="A63454">
        <v>4</v>
      </c>
      <c r="B63454">
        <v>1770779482</v>
      </c>
      <c r="C63454" s="1" t="s">
        <v>179745</v>
      </c>
      <c r="D63454" s="1" t="s">
        <v>7</v>
      </c>
      <c r="E63454" s="1" t="s">
        <v>93831</v>
      </c>
      <c r="F63454" s="1" t="s">
        <v>179746</v>
      </c>
    </row>
    <row r="63455" spans="1:6" x14ac:dyDescent="0.3">
      <c r="A63455">
        <v>4</v>
      </c>
      <c r="B63455">
        <v>1770779564</v>
      </c>
      <c r="C63455" s="1" t="s">
        <v>22469</v>
      </c>
      <c r="D63455" s="1" t="s">
        <v>7</v>
      </c>
      <c r="E63455" s="1" t="s">
        <v>179747</v>
      </c>
      <c r="F63455" s="1" t="s">
        <v>179748</v>
      </c>
    </row>
    <row r="63456" spans="1:6" x14ac:dyDescent="0.3">
      <c r="A63456">
        <v>4</v>
      </c>
      <c r="B63456">
        <v>1770779594</v>
      </c>
      <c r="C63456" s="1" t="s">
        <v>22469</v>
      </c>
      <c r="D63456" s="1" t="s">
        <v>7</v>
      </c>
      <c r="E63456" s="1" t="s">
        <v>47284</v>
      </c>
      <c r="F63456" s="1" t="s">
        <v>179749</v>
      </c>
    </row>
    <row r="63457" spans="1:6" x14ac:dyDescent="0.3">
      <c r="A63457">
        <v>4</v>
      </c>
      <c r="B63457">
        <v>1770779609</v>
      </c>
      <c r="C63457" s="1" t="s">
        <v>22469</v>
      </c>
      <c r="D63457" s="1" t="s">
        <v>7</v>
      </c>
      <c r="E63457" s="1" t="s">
        <v>93851</v>
      </c>
      <c r="F63457" s="1" t="s">
        <v>179750</v>
      </c>
    </row>
    <row r="63458" spans="1:6" x14ac:dyDescent="0.3">
      <c r="A63458">
        <v>4</v>
      </c>
      <c r="B63458">
        <v>1770779613</v>
      </c>
      <c r="C63458" s="1" t="s">
        <v>22469</v>
      </c>
      <c r="D63458" s="1" t="s">
        <v>7</v>
      </c>
      <c r="E63458" s="1" t="s">
        <v>53434</v>
      </c>
      <c r="F63458" s="1" t="s">
        <v>179751</v>
      </c>
    </row>
    <row r="63459" spans="1:6" x14ac:dyDescent="0.3">
      <c r="A63459">
        <v>4</v>
      </c>
      <c r="B63459">
        <v>1770779654</v>
      </c>
      <c r="C63459" s="1" t="s">
        <v>22469</v>
      </c>
      <c r="D63459" s="1" t="s">
        <v>7</v>
      </c>
      <c r="E63459" s="1" t="s">
        <v>124439</v>
      </c>
      <c r="F63459" s="1" t="s">
        <v>179752</v>
      </c>
    </row>
    <row r="63460" spans="1:6" x14ac:dyDescent="0.3">
      <c r="A63460">
        <v>4</v>
      </c>
      <c r="B63460">
        <v>1770779734</v>
      </c>
      <c r="C63460" s="1" t="s">
        <v>22470</v>
      </c>
      <c r="D63460" s="1" t="s">
        <v>7</v>
      </c>
      <c r="E63460" s="1" t="s">
        <v>131507</v>
      </c>
      <c r="F63460" s="1" t="s">
        <v>179753</v>
      </c>
    </row>
    <row r="63461" spans="1:6" x14ac:dyDescent="0.3">
      <c r="A63461">
        <v>4</v>
      </c>
      <c r="B63461">
        <v>1770779774</v>
      </c>
      <c r="C63461" s="1" t="s">
        <v>22470</v>
      </c>
      <c r="D63461" s="1" t="s">
        <v>7</v>
      </c>
      <c r="E63461" s="1" t="s">
        <v>48997</v>
      </c>
      <c r="F63461" s="1" t="s">
        <v>179754</v>
      </c>
    </row>
    <row r="63462" spans="1:6" x14ac:dyDescent="0.3">
      <c r="A63462">
        <v>4</v>
      </c>
      <c r="B63462">
        <v>1770779862</v>
      </c>
      <c r="C63462" s="1" t="s">
        <v>179755</v>
      </c>
      <c r="D63462" s="1" t="s">
        <v>7</v>
      </c>
      <c r="E63462" s="1" t="s">
        <v>179756</v>
      </c>
      <c r="F63462" s="1" t="s">
        <v>179757</v>
      </c>
    </row>
    <row r="63463" spans="1:6" x14ac:dyDescent="0.3">
      <c r="A63463">
        <v>4</v>
      </c>
      <c r="B63463">
        <v>1770779891</v>
      </c>
      <c r="C63463" s="1" t="s">
        <v>179755</v>
      </c>
      <c r="D63463" s="1" t="s">
        <v>7</v>
      </c>
      <c r="E63463" s="1" t="s">
        <v>179758</v>
      </c>
      <c r="F63463" s="1" t="s">
        <v>179759</v>
      </c>
    </row>
    <row r="63464" spans="1:6" x14ac:dyDescent="0.3">
      <c r="A63464">
        <v>4</v>
      </c>
      <c r="B63464">
        <v>1770780001</v>
      </c>
      <c r="C63464" s="1" t="s">
        <v>179760</v>
      </c>
      <c r="D63464" s="1" t="s">
        <v>7</v>
      </c>
      <c r="E63464" s="1" t="s">
        <v>24927</v>
      </c>
      <c r="F63464" s="1" t="s">
        <v>179761</v>
      </c>
    </row>
    <row r="63465" spans="1:6" x14ac:dyDescent="0.3">
      <c r="A63465">
        <v>4</v>
      </c>
      <c r="B63465">
        <v>1770780018</v>
      </c>
      <c r="C63465" s="1" t="s">
        <v>179760</v>
      </c>
      <c r="D63465" s="1" t="s">
        <v>7</v>
      </c>
      <c r="E63465" s="1" t="s">
        <v>179762</v>
      </c>
      <c r="F63465" s="1" t="s">
        <v>179763</v>
      </c>
    </row>
    <row r="63466" spans="1:6" x14ac:dyDescent="0.3">
      <c r="A63466">
        <v>4</v>
      </c>
      <c r="B63466">
        <v>1770780097</v>
      </c>
      <c r="C63466" s="1" t="s">
        <v>22471</v>
      </c>
      <c r="D63466" s="1" t="s">
        <v>7</v>
      </c>
      <c r="E63466" s="1" t="s">
        <v>22646</v>
      </c>
      <c r="F63466" s="1" t="s">
        <v>179764</v>
      </c>
    </row>
    <row r="63467" spans="1:6" x14ac:dyDescent="0.3">
      <c r="A63467">
        <v>4</v>
      </c>
      <c r="B63467">
        <v>1770780138</v>
      </c>
      <c r="C63467" s="1" t="s">
        <v>22471</v>
      </c>
      <c r="D63467" s="1" t="s">
        <v>7</v>
      </c>
      <c r="E63467" s="1" t="s">
        <v>5398</v>
      </c>
      <c r="F63467" s="1" t="s">
        <v>179765</v>
      </c>
    </row>
    <row r="63468" spans="1:6" x14ac:dyDescent="0.3">
      <c r="A63468">
        <v>4</v>
      </c>
      <c r="B63468">
        <v>1770780232</v>
      </c>
      <c r="C63468" s="1" t="s">
        <v>179766</v>
      </c>
      <c r="D63468" s="1" t="s">
        <v>7</v>
      </c>
      <c r="E63468" s="1" t="s">
        <v>179767</v>
      </c>
      <c r="F63468" s="1" t="s">
        <v>179768</v>
      </c>
    </row>
    <row r="63469" spans="1:6" x14ac:dyDescent="0.3">
      <c r="A63469">
        <v>4</v>
      </c>
      <c r="B63469">
        <v>1770780244</v>
      </c>
      <c r="C63469" s="1" t="s">
        <v>179766</v>
      </c>
      <c r="D63469" s="1" t="s">
        <v>7</v>
      </c>
      <c r="E63469" s="1" t="s">
        <v>5696</v>
      </c>
      <c r="F63469" s="1" t="s">
        <v>179769</v>
      </c>
    </row>
    <row r="63470" spans="1:6" x14ac:dyDescent="0.3">
      <c r="A63470">
        <v>4</v>
      </c>
      <c r="B63470">
        <v>1770780290</v>
      </c>
      <c r="C63470" s="1" t="s">
        <v>22472</v>
      </c>
      <c r="D63470" s="1" t="s">
        <v>7</v>
      </c>
      <c r="E63470" s="1" t="s">
        <v>18790</v>
      </c>
      <c r="F63470" s="1" t="s">
        <v>179770</v>
      </c>
    </row>
    <row r="63471" spans="1:6" x14ac:dyDescent="0.3">
      <c r="A63471">
        <v>4</v>
      </c>
      <c r="B63471">
        <v>1770780348</v>
      </c>
      <c r="C63471" s="1" t="s">
        <v>22472</v>
      </c>
      <c r="D63471" s="1" t="s">
        <v>7</v>
      </c>
      <c r="E63471" s="1" t="s">
        <v>18810</v>
      </c>
      <c r="F63471" s="1" t="s">
        <v>179771</v>
      </c>
    </row>
    <row r="63472" spans="1:6" x14ac:dyDescent="0.3">
      <c r="A63472">
        <v>4</v>
      </c>
      <c r="B63472">
        <v>1770780355</v>
      </c>
      <c r="C63472" s="1" t="s">
        <v>22472</v>
      </c>
      <c r="D63472" s="1" t="s">
        <v>7</v>
      </c>
      <c r="E63472" s="1" t="s">
        <v>9656</v>
      </c>
      <c r="F63472" s="1" t="s">
        <v>179772</v>
      </c>
    </row>
    <row r="63473" spans="1:6" x14ac:dyDescent="0.3">
      <c r="A63473">
        <v>4</v>
      </c>
      <c r="B63473">
        <v>1770780500</v>
      </c>
      <c r="C63473" s="1" t="s">
        <v>22474</v>
      </c>
      <c r="D63473" s="1" t="s">
        <v>7</v>
      </c>
      <c r="E63473" s="1" t="s">
        <v>179773</v>
      </c>
      <c r="F63473" s="1" t="s">
        <v>179774</v>
      </c>
    </row>
    <row r="63474" spans="1:6" x14ac:dyDescent="0.3">
      <c r="A63474">
        <v>4</v>
      </c>
      <c r="B63474">
        <v>1770780516</v>
      </c>
      <c r="C63474" s="1" t="s">
        <v>22474</v>
      </c>
      <c r="D63474" s="1" t="s">
        <v>7</v>
      </c>
      <c r="E63474" s="1" t="s">
        <v>51000</v>
      </c>
      <c r="F63474" s="1" t="s">
        <v>179775</v>
      </c>
    </row>
    <row r="63475" spans="1:6" x14ac:dyDescent="0.3">
      <c r="A63475">
        <v>4</v>
      </c>
      <c r="B63475">
        <v>1770780540</v>
      </c>
      <c r="C63475" s="1" t="s">
        <v>22474</v>
      </c>
      <c r="D63475" s="1" t="s">
        <v>7</v>
      </c>
      <c r="E63475" s="1" t="s">
        <v>51529</v>
      </c>
      <c r="F63475" s="1" t="s">
        <v>179776</v>
      </c>
    </row>
    <row r="63476" spans="1:6" x14ac:dyDescent="0.3">
      <c r="A63476">
        <v>4</v>
      </c>
      <c r="B63476">
        <v>1770780590</v>
      </c>
      <c r="C63476" s="1" t="s">
        <v>22474</v>
      </c>
      <c r="D63476" s="1" t="s">
        <v>7</v>
      </c>
      <c r="E63476" s="1" t="s">
        <v>5969</v>
      </c>
      <c r="F63476" s="1" t="s">
        <v>179777</v>
      </c>
    </row>
    <row r="63477" spans="1:6" x14ac:dyDescent="0.3">
      <c r="A63477">
        <v>4</v>
      </c>
      <c r="B63477">
        <v>1770780667</v>
      </c>
      <c r="C63477" s="1" t="s">
        <v>22475</v>
      </c>
      <c r="D63477" s="1" t="s">
        <v>7</v>
      </c>
      <c r="E63477" s="1" t="s">
        <v>179778</v>
      </c>
      <c r="F63477" s="1" t="s">
        <v>179779</v>
      </c>
    </row>
    <row r="63478" spans="1:6" x14ac:dyDescent="0.3">
      <c r="A63478">
        <v>4</v>
      </c>
      <c r="B63478">
        <v>1770780672</v>
      </c>
      <c r="C63478" s="1" t="s">
        <v>22475</v>
      </c>
      <c r="D63478" s="1" t="s">
        <v>7</v>
      </c>
      <c r="E63478" s="1" t="s">
        <v>40736</v>
      </c>
      <c r="F63478" s="1" t="s">
        <v>179780</v>
      </c>
    </row>
    <row r="63479" spans="1:6" x14ac:dyDescent="0.3">
      <c r="A63479">
        <v>4</v>
      </c>
      <c r="B63479">
        <v>1770780709</v>
      </c>
      <c r="C63479" s="1" t="s">
        <v>22475</v>
      </c>
      <c r="D63479" s="1" t="s">
        <v>7</v>
      </c>
      <c r="E63479" s="1" t="s">
        <v>19104</v>
      </c>
      <c r="F63479" s="1" t="s">
        <v>179781</v>
      </c>
    </row>
    <row r="63480" spans="1:6" x14ac:dyDescent="0.3">
      <c r="A63480">
        <v>4</v>
      </c>
      <c r="B63480">
        <v>1770780748</v>
      </c>
      <c r="C63480" s="1" t="s">
        <v>179782</v>
      </c>
      <c r="D63480" s="1" t="s">
        <v>7</v>
      </c>
      <c r="E63480" s="1" t="s">
        <v>179783</v>
      </c>
      <c r="F63480" s="1" t="s">
        <v>179784</v>
      </c>
    </row>
    <row r="63481" spans="1:6" x14ac:dyDescent="0.3">
      <c r="A63481">
        <v>4</v>
      </c>
      <c r="B63481">
        <v>1770780750</v>
      </c>
      <c r="C63481" s="1" t="s">
        <v>179782</v>
      </c>
      <c r="D63481" s="1" t="s">
        <v>7</v>
      </c>
      <c r="E63481" s="1" t="s">
        <v>31594</v>
      </c>
      <c r="F63481" s="1" t="s">
        <v>179785</v>
      </c>
    </row>
    <row r="63482" spans="1:6" x14ac:dyDescent="0.3">
      <c r="A63482">
        <v>4</v>
      </c>
      <c r="B63482">
        <v>1770780901</v>
      </c>
      <c r="C63482" s="1" t="s">
        <v>179786</v>
      </c>
      <c r="D63482" s="1" t="s">
        <v>7</v>
      </c>
      <c r="E63482" s="1" t="s">
        <v>179787</v>
      </c>
      <c r="F63482" s="1" t="s">
        <v>179788</v>
      </c>
    </row>
    <row r="63483" spans="1:6" x14ac:dyDescent="0.3">
      <c r="A63483">
        <v>4</v>
      </c>
      <c r="B63483">
        <v>1770780911</v>
      </c>
      <c r="C63483" s="1" t="s">
        <v>179786</v>
      </c>
      <c r="D63483" s="1" t="s">
        <v>7</v>
      </c>
      <c r="E63483" s="1" t="s">
        <v>8270</v>
      </c>
      <c r="F63483" s="1" t="s">
        <v>179789</v>
      </c>
    </row>
    <row r="63484" spans="1:6" x14ac:dyDescent="0.3">
      <c r="A63484">
        <v>4</v>
      </c>
      <c r="B63484">
        <v>1770780990</v>
      </c>
      <c r="C63484" s="1" t="s">
        <v>179790</v>
      </c>
      <c r="D63484" s="1" t="s">
        <v>7</v>
      </c>
      <c r="E63484" s="1" t="s">
        <v>93961</v>
      </c>
      <c r="F63484" s="1" t="s">
        <v>179791</v>
      </c>
    </row>
    <row r="63485" spans="1:6" x14ac:dyDescent="0.3">
      <c r="A63485">
        <v>4</v>
      </c>
      <c r="B63485">
        <v>1770781063</v>
      </c>
      <c r="C63485" s="1" t="s">
        <v>179792</v>
      </c>
      <c r="D63485" s="1" t="s">
        <v>7</v>
      </c>
      <c r="E63485" s="1" t="s">
        <v>179793</v>
      </c>
      <c r="F63485" s="1" t="s">
        <v>179794</v>
      </c>
    </row>
    <row r="63486" spans="1:6" x14ac:dyDescent="0.3">
      <c r="A63486">
        <v>4</v>
      </c>
      <c r="B63486">
        <v>1770781103</v>
      </c>
      <c r="C63486" s="1" t="s">
        <v>179792</v>
      </c>
      <c r="D63486" s="1" t="s">
        <v>7</v>
      </c>
      <c r="E63486" s="1" t="s">
        <v>91137</v>
      </c>
      <c r="F63486" s="1" t="s">
        <v>179795</v>
      </c>
    </row>
    <row r="63487" spans="1:6" x14ac:dyDescent="0.3">
      <c r="A63487">
        <v>4</v>
      </c>
      <c r="B63487">
        <v>1770781117</v>
      </c>
      <c r="C63487" s="1" t="s">
        <v>179796</v>
      </c>
      <c r="D63487" s="1" t="s">
        <v>7</v>
      </c>
      <c r="E63487" s="1" t="s">
        <v>4155</v>
      </c>
      <c r="F63487" s="1" t="s">
        <v>179797</v>
      </c>
    </row>
    <row r="63488" spans="1:6" x14ac:dyDescent="0.3">
      <c r="A63488">
        <v>4</v>
      </c>
      <c r="B63488">
        <v>1770781183</v>
      </c>
      <c r="C63488" s="1" t="s">
        <v>179798</v>
      </c>
      <c r="D63488" s="1" t="s">
        <v>7</v>
      </c>
      <c r="E63488" s="1" t="s">
        <v>90185</v>
      </c>
      <c r="F63488" s="1" t="s">
        <v>179799</v>
      </c>
    </row>
    <row r="63489" spans="1:6" x14ac:dyDescent="0.3">
      <c r="A63489">
        <v>4</v>
      </c>
      <c r="B63489">
        <v>1770781198</v>
      </c>
      <c r="C63489" s="1" t="s">
        <v>179798</v>
      </c>
      <c r="D63489" s="1" t="s">
        <v>7</v>
      </c>
      <c r="E63489" s="1" t="s">
        <v>179800</v>
      </c>
      <c r="F63489" s="1" t="s">
        <v>179801</v>
      </c>
    </row>
    <row r="63490" spans="1:6" x14ac:dyDescent="0.3">
      <c r="A63490">
        <v>4</v>
      </c>
      <c r="B63490">
        <v>1770781247</v>
      </c>
      <c r="C63490" s="1" t="s">
        <v>179796</v>
      </c>
      <c r="D63490" s="1" t="s">
        <v>7</v>
      </c>
      <c r="E63490" s="1" t="s">
        <v>126438</v>
      </c>
      <c r="F63490" s="1" t="s">
        <v>179802</v>
      </c>
    </row>
    <row r="63491" spans="1:6" x14ac:dyDescent="0.3">
      <c r="A63491">
        <v>4</v>
      </c>
      <c r="B63491">
        <v>1770807337</v>
      </c>
      <c r="C63491" s="1" t="s">
        <v>179803</v>
      </c>
      <c r="D63491" s="1" t="s">
        <v>7</v>
      </c>
      <c r="E63491" s="1" t="s">
        <v>44106</v>
      </c>
      <c r="F63491" s="1" t="s">
        <v>179804</v>
      </c>
    </row>
    <row r="63492" spans="1:6" x14ac:dyDescent="0.3">
      <c r="A63492">
        <v>4</v>
      </c>
      <c r="B63492">
        <v>1770807468</v>
      </c>
      <c r="C63492" s="1" t="s">
        <v>22480</v>
      </c>
      <c r="D63492" s="1" t="s">
        <v>7</v>
      </c>
      <c r="E63492" s="1" t="s">
        <v>135613</v>
      </c>
      <c r="F63492" s="1" t="s">
        <v>179805</v>
      </c>
    </row>
    <row r="63493" spans="1:6" x14ac:dyDescent="0.3">
      <c r="A63493">
        <v>4</v>
      </c>
      <c r="B63493">
        <v>1770807571</v>
      </c>
      <c r="C63493" s="1" t="s">
        <v>22481</v>
      </c>
      <c r="D63493" s="1" t="s">
        <v>7</v>
      </c>
      <c r="E63493" s="1" t="s">
        <v>179806</v>
      </c>
      <c r="F63493" s="1" t="s">
        <v>179807</v>
      </c>
    </row>
    <row r="63494" spans="1:6" x14ac:dyDescent="0.3">
      <c r="A63494">
        <v>4</v>
      </c>
      <c r="B63494">
        <v>1770807732</v>
      </c>
      <c r="C63494" s="1" t="s">
        <v>22482</v>
      </c>
      <c r="D63494" s="1" t="s">
        <v>7</v>
      </c>
      <c r="E63494" s="1" t="s">
        <v>179808</v>
      </c>
      <c r="F63494" s="1" t="s">
        <v>179809</v>
      </c>
    </row>
    <row r="63495" spans="1:6" x14ac:dyDescent="0.3">
      <c r="A63495">
        <v>4</v>
      </c>
      <c r="B63495">
        <v>1770807766</v>
      </c>
      <c r="C63495" s="1" t="s">
        <v>22482</v>
      </c>
      <c r="D63495" s="1" t="s">
        <v>7</v>
      </c>
      <c r="E63495" s="1" t="s">
        <v>179810</v>
      </c>
      <c r="F63495" s="1" t="s">
        <v>179811</v>
      </c>
    </row>
    <row r="63496" spans="1:6" x14ac:dyDescent="0.3">
      <c r="A63496">
        <v>4</v>
      </c>
      <c r="B63496">
        <v>1770807789</v>
      </c>
      <c r="C63496" s="1" t="s">
        <v>22482</v>
      </c>
      <c r="D63496" s="1" t="s">
        <v>7</v>
      </c>
      <c r="E63496" s="1" t="s">
        <v>46176</v>
      </c>
      <c r="F63496" s="1" t="s">
        <v>179812</v>
      </c>
    </row>
    <row r="63497" spans="1:6" x14ac:dyDescent="0.3">
      <c r="A63497">
        <v>4</v>
      </c>
      <c r="B63497">
        <v>1770807825</v>
      </c>
      <c r="C63497" s="1" t="s">
        <v>179813</v>
      </c>
      <c r="D63497" s="1" t="s">
        <v>7</v>
      </c>
      <c r="E63497" s="1" t="s">
        <v>147638</v>
      </c>
      <c r="F63497" s="1" t="s">
        <v>179814</v>
      </c>
    </row>
    <row r="63498" spans="1:6" x14ac:dyDescent="0.3">
      <c r="A63498">
        <v>4</v>
      </c>
      <c r="B63498">
        <v>1770807875</v>
      </c>
      <c r="C63498" s="1" t="s">
        <v>179813</v>
      </c>
      <c r="D63498" s="1" t="s">
        <v>7</v>
      </c>
      <c r="E63498" s="1" t="s">
        <v>177788</v>
      </c>
      <c r="F63498" s="1" t="s">
        <v>179815</v>
      </c>
    </row>
    <row r="63499" spans="1:6" x14ac:dyDescent="0.3">
      <c r="A63499">
        <v>4</v>
      </c>
      <c r="B63499">
        <v>1770807921</v>
      </c>
      <c r="C63499" s="1" t="s">
        <v>179816</v>
      </c>
      <c r="D63499" s="1" t="s">
        <v>7</v>
      </c>
      <c r="E63499" s="1" t="s">
        <v>61037</v>
      </c>
      <c r="F63499" s="1" t="s">
        <v>179817</v>
      </c>
    </row>
    <row r="63500" spans="1:6" x14ac:dyDescent="0.3">
      <c r="A63500">
        <v>4</v>
      </c>
      <c r="B63500">
        <v>1770807923</v>
      </c>
      <c r="C63500" s="1" t="s">
        <v>179816</v>
      </c>
      <c r="D63500" s="1" t="s">
        <v>7</v>
      </c>
      <c r="E63500" s="1" t="s">
        <v>179818</v>
      </c>
      <c r="F63500" s="1" t="s">
        <v>179819</v>
      </c>
    </row>
    <row r="63501" spans="1:6" x14ac:dyDescent="0.3">
      <c r="A63501">
        <v>4</v>
      </c>
      <c r="B63501">
        <v>1770807963</v>
      </c>
      <c r="C63501" s="1" t="s">
        <v>179816</v>
      </c>
      <c r="D63501" s="1" t="s">
        <v>7</v>
      </c>
      <c r="E63501" s="1" t="s">
        <v>179820</v>
      </c>
      <c r="F63501" s="1" t="s">
        <v>179821</v>
      </c>
    </row>
    <row r="63502" spans="1:6" x14ac:dyDescent="0.3">
      <c r="A63502">
        <v>4</v>
      </c>
      <c r="B63502">
        <v>1770807968</v>
      </c>
      <c r="C63502" s="1" t="s">
        <v>179816</v>
      </c>
      <c r="D63502" s="1" t="s">
        <v>7</v>
      </c>
      <c r="E63502" s="1" t="s">
        <v>110854</v>
      </c>
      <c r="F63502" s="1" t="s">
        <v>179822</v>
      </c>
    </row>
    <row r="63503" spans="1:6" x14ac:dyDescent="0.3">
      <c r="A63503">
        <v>4</v>
      </c>
      <c r="B63503">
        <v>1770808000</v>
      </c>
      <c r="C63503" s="1" t="s">
        <v>179816</v>
      </c>
      <c r="D63503" s="1" t="s">
        <v>7</v>
      </c>
      <c r="E63503" s="1" t="s">
        <v>179823</v>
      </c>
      <c r="F63503" s="1" t="s">
        <v>179824</v>
      </c>
    </row>
    <row r="63504" spans="1:6" x14ac:dyDescent="0.3">
      <c r="A63504">
        <v>4</v>
      </c>
      <c r="B63504">
        <v>1770808028</v>
      </c>
      <c r="C63504" s="1" t="s">
        <v>179825</v>
      </c>
      <c r="D63504" s="1" t="s">
        <v>7</v>
      </c>
      <c r="E63504" s="1" t="s">
        <v>43388</v>
      </c>
      <c r="F63504" s="1" t="s">
        <v>179826</v>
      </c>
    </row>
    <row r="63505" spans="1:6" x14ac:dyDescent="0.3">
      <c r="A63505">
        <v>4</v>
      </c>
      <c r="B63505">
        <v>1770808037</v>
      </c>
      <c r="C63505" s="1" t="s">
        <v>179825</v>
      </c>
      <c r="D63505" s="1" t="s">
        <v>7</v>
      </c>
      <c r="E63505" s="1" t="s">
        <v>97334</v>
      </c>
      <c r="F63505" s="1" t="s">
        <v>179827</v>
      </c>
    </row>
    <row r="63506" spans="1:6" x14ac:dyDescent="0.3">
      <c r="A63506">
        <v>4</v>
      </c>
      <c r="B63506">
        <v>1770808057</v>
      </c>
      <c r="C63506" s="1" t="s">
        <v>179825</v>
      </c>
      <c r="D63506" s="1" t="s">
        <v>7</v>
      </c>
      <c r="E63506" s="1" t="s">
        <v>9810</v>
      </c>
      <c r="F63506" s="1" t="s">
        <v>179828</v>
      </c>
    </row>
    <row r="63507" spans="1:6" x14ac:dyDescent="0.3">
      <c r="A63507">
        <v>4</v>
      </c>
      <c r="B63507">
        <v>1770808153</v>
      </c>
      <c r="C63507" s="1" t="s">
        <v>22483</v>
      </c>
      <c r="D63507" s="1" t="s">
        <v>7</v>
      </c>
      <c r="E63507" s="1" t="s">
        <v>179829</v>
      </c>
      <c r="F63507" s="1" t="s">
        <v>179830</v>
      </c>
    </row>
    <row r="63508" spans="1:6" x14ac:dyDescent="0.3">
      <c r="A63508">
        <v>4</v>
      </c>
      <c r="B63508">
        <v>1770808163</v>
      </c>
      <c r="C63508" s="1" t="s">
        <v>22483</v>
      </c>
      <c r="D63508" s="1" t="s">
        <v>7</v>
      </c>
      <c r="E63508" s="1" t="s">
        <v>97452</v>
      </c>
      <c r="F63508" s="1" t="s">
        <v>179831</v>
      </c>
    </row>
    <row r="63509" spans="1:6" x14ac:dyDescent="0.3">
      <c r="A63509">
        <v>4</v>
      </c>
      <c r="B63509">
        <v>1770808242</v>
      </c>
      <c r="C63509" s="1" t="s">
        <v>179832</v>
      </c>
      <c r="D63509" s="1" t="s">
        <v>7</v>
      </c>
      <c r="E63509" s="1" t="s">
        <v>46747</v>
      </c>
      <c r="F63509" s="1" t="s">
        <v>1674</v>
      </c>
    </row>
    <row r="63510" spans="1:6" x14ac:dyDescent="0.3">
      <c r="A63510">
        <v>4</v>
      </c>
      <c r="B63510">
        <v>1770808293</v>
      </c>
      <c r="C63510" s="1" t="s">
        <v>179832</v>
      </c>
      <c r="D63510" s="1" t="s">
        <v>7</v>
      </c>
      <c r="E63510" s="1" t="s">
        <v>17961</v>
      </c>
      <c r="F63510" s="1" t="s">
        <v>179833</v>
      </c>
    </row>
    <row r="63511" spans="1:6" x14ac:dyDescent="0.3">
      <c r="A63511">
        <v>4</v>
      </c>
      <c r="B63511">
        <v>1770808342</v>
      </c>
      <c r="C63511" s="1" t="s">
        <v>179834</v>
      </c>
      <c r="D63511" s="1" t="s">
        <v>7</v>
      </c>
      <c r="E63511" s="1" t="s">
        <v>96651</v>
      </c>
      <c r="F63511" s="1" t="s">
        <v>179835</v>
      </c>
    </row>
    <row r="63512" spans="1:6" x14ac:dyDescent="0.3">
      <c r="A63512">
        <v>4</v>
      </c>
      <c r="B63512">
        <v>1770808469</v>
      </c>
      <c r="C63512" s="1" t="s">
        <v>179836</v>
      </c>
      <c r="D63512" s="1" t="s">
        <v>7</v>
      </c>
      <c r="E63512" s="1" t="s">
        <v>179837</v>
      </c>
      <c r="F63512" s="1" t="s">
        <v>179838</v>
      </c>
    </row>
    <row r="63513" spans="1:6" x14ac:dyDescent="0.3">
      <c r="A63513">
        <v>4</v>
      </c>
      <c r="B63513">
        <v>1770808541</v>
      </c>
      <c r="C63513" s="1" t="s">
        <v>22484</v>
      </c>
      <c r="D63513" s="1" t="s">
        <v>7</v>
      </c>
      <c r="E63513" s="1" t="s">
        <v>179839</v>
      </c>
      <c r="F63513" s="1" t="s">
        <v>179840</v>
      </c>
    </row>
    <row r="63514" spans="1:6" x14ac:dyDescent="0.3">
      <c r="A63514">
        <v>4</v>
      </c>
      <c r="B63514">
        <v>1770808560</v>
      </c>
      <c r="C63514" s="1" t="s">
        <v>22484</v>
      </c>
      <c r="D63514" s="1" t="s">
        <v>7</v>
      </c>
      <c r="E63514" s="1" t="s">
        <v>40361</v>
      </c>
      <c r="F63514" s="1" t="s">
        <v>179841</v>
      </c>
    </row>
    <row r="63515" spans="1:6" x14ac:dyDescent="0.3">
      <c r="A63515">
        <v>4</v>
      </c>
      <c r="B63515">
        <v>1770808595</v>
      </c>
      <c r="C63515" s="1" t="s">
        <v>22485</v>
      </c>
      <c r="D63515" s="1" t="s">
        <v>7</v>
      </c>
      <c r="E63515" s="1" t="s">
        <v>93735</v>
      </c>
      <c r="F63515" s="1" t="s">
        <v>179842</v>
      </c>
    </row>
    <row r="63516" spans="1:6" x14ac:dyDescent="0.3">
      <c r="A63516">
        <v>4</v>
      </c>
      <c r="B63516">
        <v>1770808598</v>
      </c>
      <c r="C63516" s="1" t="s">
        <v>22484</v>
      </c>
      <c r="D63516" s="1" t="s">
        <v>7</v>
      </c>
      <c r="E63516" s="1" t="s">
        <v>48850</v>
      </c>
      <c r="F63516" s="1" t="s">
        <v>179843</v>
      </c>
    </row>
    <row r="63517" spans="1:6" x14ac:dyDescent="0.3">
      <c r="A63517">
        <v>4</v>
      </c>
      <c r="B63517">
        <v>1770808606</v>
      </c>
      <c r="C63517" s="1" t="s">
        <v>22484</v>
      </c>
      <c r="D63517" s="1" t="s">
        <v>7</v>
      </c>
      <c r="E63517" s="1" t="s">
        <v>1512</v>
      </c>
      <c r="F63517" s="1" t="s">
        <v>179844</v>
      </c>
    </row>
    <row r="63518" spans="1:6" x14ac:dyDescent="0.3">
      <c r="A63518">
        <v>4</v>
      </c>
      <c r="B63518">
        <v>1770808627</v>
      </c>
      <c r="C63518" s="1" t="s">
        <v>22484</v>
      </c>
      <c r="D63518" s="1" t="s">
        <v>7</v>
      </c>
      <c r="E63518" s="1" t="s">
        <v>179845</v>
      </c>
      <c r="F63518" s="1" t="s">
        <v>179846</v>
      </c>
    </row>
    <row r="63519" spans="1:6" x14ac:dyDescent="0.3">
      <c r="A63519">
        <v>4</v>
      </c>
      <c r="B63519">
        <v>1770808765</v>
      </c>
      <c r="C63519" s="1" t="s">
        <v>22485</v>
      </c>
      <c r="D63519" s="1" t="s">
        <v>7</v>
      </c>
      <c r="E63519" s="1" t="s">
        <v>51561</v>
      </c>
      <c r="F63519" s="1" t="s">
        <v>179847</v>
      </c>
    </row>
    <row r="63520" spans="1:6" x14ac:dyDescent="0.3">
      <c r="A63520">
        <v>4</v>
      </c>
      <c r="B63520">
        <v>1770808771</v>
      </c>
      <c r="C63520" s="1" t="s">
        <v>22485</v>
      </c>
      <c r="D63520" s="1" t="s">
        <v>7</v>
      </c>
      <c r="E63520" s="1" t="s">
        <v>44296</v>
      </c>
      <c r="F63520" s="1" t="s">
        <v>179848</v>
      </c>
    </row>
    <row r="63521" spans="1:6" x14ac:dyDescent="0.3">
      <c r="A63521">
        <v>4</v>
      </c>
      <c r="B63521">
        <v>1770808811</v>
      </c>
      <c r="C63521" s="1" t="s">
        <v>22485</v>
      </c>
      <c r="D63521" s="1" t="s">
        <v>7</v>
      </c>
      <c r="E63521" s="1" t="s">
        <v>22378</v>
      </c>
      <c r="F63521" s="1" t="s">
        <v>179849</v>
      </c>
    </row>
    <row r="63522" spans="1:6" x14ac:dyDescent="0.3">
      <c r="A63522">
        <v>4</v>
      </c>
      <c r="B63522">
        <v>1770808819</v>
      </c>
      <c r="C63522" s="1" t="s">
        <v>22485</v>
      </c>
      <c r="D63522" s="1" t="s">
        <v>7</v>
      </c>
      <c r="E63522" s="1" t="s">
        <v>9556</v>
      </c>
      <c r="F63522" s="1" t="s">
        <v>179850</v>
      </c>
    </row>
    <row r="63523" spans="1:6" x14ac:dyDescent="0.3">
      <c r="A63523">
        <v>4</v>
      </c>
      <c r="B63523">
        <v>1770808840</v>
      </c>
      <c r="C63523" s="1" t="s">
        <v>22485</v>
      </c>
      <c r="D63523" s="1" t="s">
        <v>7</v>
      </c>
      <c r="E63523" s="1" t="s">
        <v>91700</v>
      </c>
      <c r="F63523" s="1" t="s">
        <v>179851</v>
      </c>
    </row>
    <row r="63524" spans="1:6" x14ac:dyDescent="0.3">
      <c r="A63524">
        <v>4</v>
      </c>
      <c r="B63524">
        <v>1770808858</v>
      </c>
      <c r="C63524" s="1" t="s">
        <v>179852</v>
      </c>
      <c r="D63524" s="1" t="s">
        <v>7</v>
      </c>
      <c r="E63524" s="1" t="s">
        <v>179853</v>
      </c>
      <c r="F63524" s="1" t="s">
        <v>179854</v>
      </c>
    </row>
    <row r="63525" spans="1:6" x14ac:dyDescent="0.3">
      <c r="A63525">
        <v>4</v>
      </c>
      <c r="B63525">
        <v>1770808877</v>
      </c>
      <c r="C63525" s="1" t="s">
        <v>179852</v>
      </c>
      <c r="D63525" s="1" t="s">
        <v>7</v>
      </c>
      <c r="E63525" s="1" t="s">
        <v>179855</v>
      </c>
      <c r="F63525" s="1" t="s">
        <v>179856</v>
      </c>
    </row>
    <row r="63526" spans="1:6" x14ac:dyDescent="0.3">
      <c r="A63526">
        <v>4</v>
      </c>
      <c r="B63526">
        <v>1770808952</v>
      </c>
      <c r="C63526" s="1" t="s">
        <v>179852</v>
      </c>
      <c r="D63526" s="1" t="s">
        <v>7</v>
      </c>
      <c r="E63526" s="1" t="s">
        <v>94104</v>
      </c>
      <c r="F63526" s="1" t="s">
        <v>179857</v>
      </c>
    </row>
    <row r="63527" spans="1:6" x14ac:dyDescent="0.3">
      <c r="A63527">
        <v>4</v>
      </c>
      <c r="B63527">
        <v>1770809032</v>
      </c>
      <c r="C63527" s="1" t="s">
        <v>179858</v>
      </c>
      <c r="D63527" s="1" t="s">
        <v>7</v>
      </c>
      <c r="E63527" s="1" t="s">
        <v>4343</v>
      </c>
      <c r="F63527" s="1" t="s">
        <v>179859</v>
      </c>
    </row>
    <row r="63528" spans="1:6" x14ac:dyDescent="0.3">
      <c r="A63528">
        <v>4</v>
      </c>
      <c r="B63528">
        <v>1770809047</v>
      </c>
      <c r="C63528" s="1" t="s">
        <v>179858</v>
      </c>
      <c r="D63528" s="1" t="s">
        <v>7</v>
      </c>
      <c r="E63528" s="1" t="s">
        <v>179860</v>
      </c>
      <c r="F63528" s="1" t="s">
        <v>179861</v>
      </c>
    </row>
    <row r="63529" spans="1:6" x14ac:dyDescent="0.3">
      <c r="A63529">
        <v>4</v>
      </c>
      <c r="B63529">
        <v>1770809076</v>
      </c>
      <c r="C63529" s="1" t="s">
        <v>179862</v>
      </c>
      <c r="D63529" s="1" t="s">
        <v>7</v>
      </c>
      <c r="E63529" s="1" t="s">
        <v>46459</v>
      </c>
      <c r="F63529" s="1" t="s">
        <v>179863</v>
      </c>
    </row>
    <row r="63530" spans="1:6" x14ac:dyDescent="0.3">
      <c r="A63530">
        <v>4</v>
      </c>
      <c r="B63530">
        <v>1770809109</v>
      </c>
      <c r="C63530" s="1" t="s">
        <v>179862</v>
      </c>
      <c r="D63530" s="1" t="s">
        <v>7</v>
      </c>
      <c r="E63530" s="1" t="s">
        <v>47096</v>
      </c>
      <c r="F63530" s="1" t="s">
        <v>179864</v>
      </c>
    </row>
    <row r="63531" spans="1:6" x14ac:dyDescent="0.3">
      <c r="A63531">
        <v>4</v>
      </c>
      <c r="B63531">
        <v>1770809154</v>
      </c>
      <c r="C63531" s="1" t="s">
        <v>179862</v>
      </c>
      <c r="D63531" s="1" t="s">
        <v>7</v>
      </c>
      <c r="E63531" s="1" t="s">
        <v>54420</v>
      </c>
      <c r="F63531" s="1" t="s">
        <v>179865</v>
      </c>
    </row>
    <row r="63532" spans="1:6" x14ac:dyDescent="0.3">
      <c r="A63532">
        <v>4</v>
      </c>
      <c r="B63532">
        <v>1770809170</v>
      </c>
      <c r="C63532" s="1" t="s">
        <v>179866</v>
      </c>
      <c r="D63532" s="1" t="s">
        <v>7</v>
      </c>
      <c r="E63532" s="1" t="s">
        <v>22303</v>
      </c>
      <c r="F63532" s="1" t="s">
        <v>179867</v>
      </c>
    </row>
    <row r="63533" spans="1:6" x14ac:dyDescent="0.3">
      <c r="A63533">
        <v>4</v>
      </c>
      <c r="B63533">
        <v>1770809184</v>
      </c>
      <c r="C63533" s="1" t="s">
        <v>179866</v>
      </c>
      <c r="D63533" s="1" t="s">
        <v>7</v>
      </c>
      <c r="E63533" s="1" t="s">
        <v>57120</v>
      </c>
      <c r="F63533" s="1" t="s">
        <v>179868</v>
      </c>
    </row>
    <row r="63534" spans="1:6" x14ac:dyDescent="0.3">
      <c r="A63534">
        <v>4</v>
      </c>
      <c r="B63534">
        <v>1770809263</v>
      </c>
      <c r="C63534" s="1" t="s">
        <v>179866</v>
      </c>
      <c r="D63534" s="1" t="s">
        <v>7</v>
      </c>
      <c r="E63534" s="1" t="s">
        <v>12960</v>
      </c>
      <c r="F63534" s="1" t="s">
        <v>179869</v>
      </c>
    </row>
    <row r="63535" spans="1:6" x14ac:dyDescent="0.3">
      <c r="A63535">
        <v>4</v>
      </c>
      <c r="B63535">
        <v>1770809314</v>
      </c>
      <c r="C63535" s="1" t="s">
        <v>179870</v>
      </c>
      <c r="D63535" s="1" t="s">
        <v>7</v>
      </c>
      <c r="E63535" s="1" t="s">
        <v>37479</v>
      </c>
      <c r="F63535" s="1" t="s">
        <v>179871</v>
      </c>
    </row>
    <row r="63536" spans="1:6" x14ac:dyDescent="0.3">
      <c r="A63536">
        <v>4</v>
      </c>
      <c r="B63536">
        <v>1770809338</v>
      </c>
      <c r="C63536" s="1" t="s">
        <v>179870</v>
      </c>
      <c r="D63536" s="1" t="s">
        <v>7</v>
      </c>
      <c r="E63536" s="1" t="s">
        <v>179872</v>
      </c>
      <c r="F63536" s="1" t="s">
        <v>179873</v>
      </c>
    </row>
    <row r="63537" spans="1:6" x14ac:dyDescent="0.3">
      <c r="A63537">
        <v>4</v>
      </c>
      <c r="B63537">
        <v>1770809364</v>
      </c>
      <c r="C63537" s="1" t="s">
        <v>22486</v>
      </c>
      <c r="D63537" s="1" t="s">
        <v>7</v>
      </c>
      <c r="E63537" s="1" t="s">
        <v>179874</v>
      </c>
      <c r="F63537" s="1" t="s">
        <v>179875</v>
      </c>
    </row>
    <row r="63538" spans="1:6" x14ac:dyDescent="0.3">
      <c r="A63538">
        <v>4</v>
      </c>
      <c r="B63538">
        <v>1770809459</v>
      </c>
      <c r="C63538" s="1" t="s">
        <v>179876</v>
      </c>
      <c r="D63538" s="1" t="s">
        <v>7</v>
      </c>
      <c r="E63538" s="1" t="s">
        <v>116722</v>
      </c>
      <c r="F63538" s="1" t="s">
        <v>179877</v>
      </c>
    </row>
    <row r="63539" spans="1:6" x14ac:dyDescent="0.3">
      <c r="A63539">
        <v>4</v>
      </c>
      <c r="B63539">
        <v>1770809502</v>
      </c>
      <c r="C63539" s="1" t="s">
        <v>179876</v>
      </c>
      <c r="D63539" s="1" t="s">
        <v>7</v>
      </c>
      <c r="E63539" s="1" t="s">
        <v>91033</v>
      </c>
      <c r="F63539" s="1" t="s">
        <v>179878</v>
      </c>
    </row>
    <row r="63540" spans="1:6" x14ac:dyDescent="0.3">
      <c r="A63540">
        <v>4</v>
      </c>
      <c r="B63540">
        <v>1770809600</v>
      </c>
      <c r="C63540" s="1" t="s">
        <v>179879</v>
      </c>
      <c r="D63540" s="1" t="s">
        <v>7</v>
      </c>
      <c r="E63540" s="1" t="s">
        <v>8397</v>
      </c>
      <c r="F63540" s="1" t="s">
        <v>179880</v>
      </c>
    </row>
    <row r="63541" spans="1:6" x14ac:dyDescent="0.3">
      <c r="A63541">
        <v>4</v>
      </c>
      <c r="B63541">
        <v>1770809625</v>
      </c>
      <c r="C63541" s="1" t="s">
        <v>179879</v>
      </c>
      <c r="D63541" s="1" t="s">
        <v>7</v>
      </c>
      <c r="E63541" s="1" t="s">
        <v>179881</v>
      </c>
      <c r="F63541" s="1" t="s">
        <v>179882</v>
      </c>
    </row>
    <row r="63542" spans="1:6" x14ac:dyDescent="0.3">
      <c r="A63542">
        <v>4</v>
      </c>
      <c r="B63542">
        <v>1770809632</v>
      </c>
      <c r="C63542" s="1" t="s">
        <v>179879</v>
      </c>
      <c r="D63542" s="1" t="s">
        <v>7</v>
      </c>
      <c r="E63542" s="1" t="s">
        <v>179883</v>
      </c>
      <c r="F63542" s="1" t="s">
        <v>179884</v>
      </c>
    </row>
    <row r="63543" spans="1:6" x14ac:dyDescent="0.3">
      <c r="A63543">
        <v>4</v>
      </c>
      <c r="B63543">
        <v>1770809724</v>
      </c>
      <c r="C63543" s="1" t="s">
        <v>22487</v>
      </c>
      <c r="D63543" s="1" t="s">
        <v>7</v>
      </c>
      <c r="E63543" s="1" t="s">
        <v>97826</v>
      </c>
      <c r="F63543" s="1" t="s">
        <v>179885</v>
      </c>
    </row>
    <row r="63544" spans="1:6" x14ac:dyDescent="0.3">
      <c r="A63544">
        <v>4</v>
      </c>
      <c r="B63544">
        <v>1770809755</v>
      </c>
      <c r="C63544" s="1" t="s">
        <v>22488</v>
      </c>
      <c r="D63544" s="1" t="s">
        <v>7</v>
      </c>
      <c r="E63544" s="1" t="s">
        <v>40288</v>
      </c>
      <c r="F63544" s="1" t="s">
        <v>179886</v>
      </c>
    </row>
    <row r="63545" spans="1:6" x14ac:dyDescent="0.3">
      <c r="A63545">
        <v>4</v>
      </c>
      <c r="B63545">
        <v>1770809823</v>
      </c>
      <c r="C63545" s="1" t="s">
        <v>22488</v>
      </c>
      <c r="D63545" s="1" t="s">
        <v>7</v>
      </c>
      <c r="E63545" s="1" t="s">
        <v>179887</v>
      </c>
      <c r="F63545" s="1" t="s">
        <v>179888</v>
      </c>
    </row>
    <row r="63546" spans="1:6" x14ac:dyDescent="0.3">
      <c r="A63546">
        <v>4</v>
      </c>
      <c r="B63546">
        <v>1770809888</v>
      </c>
      <c r="C63546" s="1" t="s">
        <v>179889</v>
      </c>
      <c r="D63546" s="1" t="s">
        <v>7</v>
      </c>
      <c r="E63546" s="1" t="s">
        <v>179890</v>
      </c>
      <c r="F63546" s="1" t="s">
        <v>179891</v>
      </c>
    </row>
    <row r="63547" spans="1:6" x14ac:dyDescent="0.3">
      <c r="A63547">
        <v>4</v>
      </c>
      <c r="B63547">
        <v>1770809897</v>
      </c>
      <c r="C63547" s="1" t="s">
        <v>179889</v>
      </c>
      <c r="D63547" s="1" t="s">
        <v>7</v>
      </c>
      <c r="E63547" s="1" t="s">
        <v>8849</v>
      </c>
      <c r="F63547" s="1" t="s">
        <v>179892</v>
      </c>
    </row>
    <row r="63548" spans="1:6" x14ac:dyDescent="0.3">
      <c r="A63548">
        <v>4</v>
      </c>
      <c r="B63548">
        <v>1770809947</v>
      </c>
      <c r="C63548" s="1" t="s">
        <v>179889</v>
      </c>
      <c r="D63548" s="1" t="s">
        <v>7</v>
      </c>
      <c r="E63548" s="1" t="s">
        <v>21491</v>
      </c>
      <c r="F63548" s="1" t="s">
        <v>179893</v>
      </c>
    </row>
    <row r="63549" spans="1:6" x14ac:dyDescent="0.3">
      <c r="A63549">
        <v>4</v>
      </c>
      <c r="B63549">
        <v>1770810013</v>
      </c>
      <c r="C63549" s="1" t="s">
        <v>179894</v>
      </c>
      <c r="D63549" s="1" t="s">
        <v>7</v>
      </c>
      <c r="E63549" s="1" t="s">
        <v>179895</v>
      </c>
      <c r="F63549" s="1" t="s">
        <v>179896</v>
      </c>
    </row>
    <row r="63550" spans="1:6" x14ac:dyDescent="0.3">
      <c r="A63550">
        <v>4</v>
      </c>
      <c r="B63550">
        <v>1770810023</v>
      </c>
      <c r="C63550" s="1" t="s">
        <v>179894</v>
      </c>
      <c r="D63550" s="1" t="s">
        <v>7</v>
      </c>
      <c r="E63550" s="1" t="s">
        <v>91434</v>
      </c>
      <c r="F63550" s="1" t="s">
        <v>179897</v>
      </c>
    </row>
    <row r="63551" spans="1:6" x14ac:dyDescent="0.3">
      <c r="A63551">
        <v>4</v>
      </c>
      <c r="B63551">
        <v>1770810035</v>
      </c>
      <c r="C63551" s="1" t="s">
        <v>179894</v>
      </c>
      <c r="D63551" s="1" t="s">
        <v>7</v>
      </c>
      <c r="E63551" s="1" t="s">
        <v>93210</v>
      </c>
      <c r="F63551" s="1" t="s">
        <v>179898</v>
      </c>
    </row>
    <row r="63552" spans="1:6" x14ac:dyDescent="0.3">
      <c r="A63552">
        <v>4</v>
      </c>
      <c r="B63552">
        <v>1770810076</v>
      </c>
      <c r="C63552" s="1" t="s">
        <v>22489</v>
      </c>
      <c r="D63552" s="1" t="s">
        <v>7</v>
      </c>
      <c r="E63552" s="1" t="s">
        <v>46448</v>
      </c>
      <c r="F63552" s="1" t="s">
        <v>179899</v>
      </c>
    </row>
    <row r="63553" spans="1:6" x14ac:dyDescent="0.3">
      <c r="A63553">
        <v>4</v>
      </c>
      <c r="B63553">
        <v>1770810103</v>
      </c>
      <c r="C63553" s="1" t="s">
        <v>22489</v>
      </c>
      <c r="D63553" s="1" t="s">
        <v>7</v>
      </c>
      <c r="E63553" s="1" t="s">
        <v>153344</v>
      </c>
      <c r="F63553" s="1" t="s">
        <v>179900</v>
      </c>
    </row>
    <row r="63554" spans="1:6" x14ac:dyDescent="0.3">
      <c r="A63554">
        <v>4</v>
      </c>
      <c r="B63554">
        <v>1770810107</v>
      </c>
      <c r="C63554" s="1" t="s">
        <v>22489</v>
      </c>
      <c r="D63554" s="1" t="s">
        <v>7</v>
      </c>
      <c r="E63554" s="1" t="s">
        <v>179901</v>
      </c>
      <c r="F63554" s="1" t="s">
        <v>179902</v>
      </c>
    </row>
    <row r="63555" spans="1:6" x14ac:dyDescent="0.3">
      <c r="A63555">
        <v>4</v>
      </c>
      <c r="B63555">
        <v>1770810189</v>
      </c>
      <c r="C63555" s="1" t="s">
        <v>179903</v>
      </c>
      <c r="D63555" s="1" t="s">
        <v>7</v>
      </c>
      <c r="E63555" s="1" t="s">
        <v>55733</v>
      </c>
      <c r="F63555" s="1" t="s">
        <v>179904</v>
      </c>
    </row>
    <row r="63556" spans="1:6" x14ac:dyDescent="0.3">
      <c r="A63556">
        <v>4</v>
      </c>
      <c r="B63556">
        <v>1770810329</v>
      </c>
      <c r="C63556" s="1" t="s">
        <v>22491</v>
      </c>
      <c r="D63556" s="1" t="s">
        <v>7</v>
      </c>
      <c r="E63556" s="1" t="s">
        <v>55465</v>
      </c>
      <c r="F63556" s="1" t="s">
        <v>179905</v>
      </c>
    </row>
    <row r="63557" spans="1:6" x14ac:dyDescent="0.3">
      <c r="A63557">
        <v>4</v>
      </c>
      <c r="B63557">
        <v>1770810344</v>
      </c>
      <c r="C63557" s="1" t="s">
        <v>22491</v>
      </c>
      <c r="D63557" s="1" t="s">
        <v>7</v>
      </c>
      <c r="E63557" s="1" t="s">
        <v>8397</v>
      </c>
      <c r="F63557" s="1" t="s">
        <v>179906</v>
      </c>
    </row>
    <row r="63558" spans="1:6" x14ac:dyDescent="0.3">
      <c r="A63558">
        <v>4</v>
      </c>
      <c r="B63558">
        <v>1770810395</v>
      </c>
      <c r="C63558" s="1" t="s">
        <v>22491</v>
      </c>
      <c r="D63558" s="1" t="s">
        <v>7</v>
      </c>
      <c r="E63558" s="1" t="s">
        <v>179907</v>
      </c>
      <c r="F63558" s="1" t="s">
        <v>179908</v>
      </c>
    </row>
    <row r="63559" spans="1:6" x14ac:dyDescent="0.3">
      <c r="A63559">
        <v>4</v>
      </c>
      <c r="B63559">
        <v>1770810397</v>
      </c>
      <c r="C63559" s="1" t="s">
        <v>22491</v>
      </c>
      <c r="D63559" s="1" t="s">
        <v>7</v>
      </c>
      <c r="E63559" s="1" t="s">
        <v>179909</v>
      </c>
      <c r="F63559" s="1" t="s">
        <v>179910</v>
      </c>
    </row>
    <row r="63560" spans="1:6" x14ac:dyDescent="0.3">
      <c r="A63560">
        <v>4</v>
      </c>
      <c r="B63560">
        <v>1770810399</v>
      </c>
      <c r="C63560" s="1" t="s">
        <v>22491</v>
      </c>
      <c r="D63560" s="1" t="s">
        <v>7</v>
      </c>
      <c r="E63560" s="1" t="s">
        <v>179911</v>
      </c>
      <c r="F63560" s="1" t="s">
        <v>179912</v>
      </c>
    </row>
    <row r="63561" spans="1:6" x14ac:dyDescent="0.3">
      <c r="A63561">
        <v>4</v>
      </c>
      <c r="B63561">
        <v>1770810535</v>
      </c>
      <c r="C63561" s="1" t="s">
        <v>22492</v>
      </c>
      <c r="D63561" s="1" t="s">
        <v>7</v>
      </c>
      <c r="E63561" s="1" t="s">
        <v>179913</v>
      </c>
      <c r="F63561" s="1" t="s">
        <v>179914</v>
      </c>
    </row>
    <row r="63562" spans="1:6" x14ac:dyDescent="0.3">
      <c r="A63562">
        <v>4</v>
      </c>
      <c r="B63562">
        <v>1770810537</v>
      </c>
      <c r="C63562" s="1" t="s">
        <v>22492</v>
      </c>
      <c r="D63562" s="1" t="s">
        <v>7</v>
      </c>
      <c r="E63562" s="1" t="s">
        <v>179915</v>
      </c>
      <c r="F63562" s="1" t="s">
        <v>179916</v>
      </c>
    </row>
    <row r="63563" spans="1:6" x14ac:dyDescent="0.3">
      <c r="A63563">
        <v>4</v>
      </c>
      <c r="B63563">
        <v>1770810584</v>
      </c>
      <c r="C63563" s="1" t="s">
        <v>179917</v>
      </c>
      <c r="D63563" s="1" t="s">
        <v>7</v>
      </c>
      <c r="E63563" s="1" t="s">
        <v>46436</v>
      </c>
      <c r="F63563" s="1" t="s">
        <v>179918</v>
      </c>
    </row>
    <row r="63564" spans="1:6" x14ac:dyDescent="0.3">
      <c r="A63564">
        <v>4</v>
      </c>
      <c r="B63564">
        <v>1770810610</v>
      </c>
      <c r="C63564" s="1" t="s">
        <v>179917</v>
      </c>
      <c r="D63564" s="1" t="s">
        <v>7</v>
      </c>
      <c r="E63564" s="1" t="s">
        <v>179919</v>
      </c>
      <c r="F63564" s="1" t="s">
        <v>179920</v>
      </c>
    </row>
    <row r="63565" spans="1:6" x14ac:dyDescent="0.3">
      <c r="A63565">
        <v>4</v>
      </c>
      <c r="B63565">
        <v>1770810622</v>
      </c>
      <c r="C63565" s="1" t="s">
        <v>179917</v>
      </c>
      <c r="D63565" s="1" t="s">
        <v>7</v>
      </c>
      <c r="E63565" s="1" t="s">
        <v>8070</v>
      </c>
      <c r="F63565" s="1" t="s">
        <v>179921</v>
      </c>
    </row>
    <row r="63566" spans="1:6" x14ac:dyDescent="0.3">
      <c r="A63566">
        <v>4</v>
      </c>
      <c r="B63566">
        <v>1770810650</v>
      </c>
      <c r="C63566" s="1" t="s">
        <v>179917</v>
      </c>
      <c r="D63566" s="1" t="s">
        <v>7</v>
      </c>
      <c r="E63566" s="1" t="s">
        <v>45067</v>
      </c>
      <c r="F63566" s="1" t="s">
        <v>179922</v>
      </c>
    </row>
    <row r="63567" spans="1:6" x14ac:dyDescent="0.3">
      <c r="A63567">
        <v>4</v>
      </c>
      <c r="B63567">
        <v>1770810775</v>
      </c>
      <c r="C63567" s="1" t="s">
        <v>179923</v>
      </c>
      <c r="D63567" s="1" t="s">
        <v>7</v>
      </c>
      <c r="E63567" s="1" t="s">
        <v>22104</v>
      </c>
      <c r="F63567" s="1" t="s">
        <v>179924</v>
      </c>
    </row>
    <row r="63568" spans="1:6" x14ac:dyDescent="0.3">
      <c r="A63568">
        <v>4</v>
      </c>
      <c r="B63568">
        <v>1770810795</v>
      </c>
      <c r="C63568" s="1" t="s">
        <v>179925</v>
      </c>
      <c r="D63568" s="1" t="s">
        <v>7</v>
      </c>
      <c r="E63568" s="1" t="s">
        <v>19958</v>
      </c>
      <c r="F63568" s="1" t="s">
        <v>179926</v>
      </c>
    </row>
    <row r="63569" spans="1:6" x14ac:dyDescent="0.3">
      <c r="A63569">
        <v>4</v>
      </c>
      <c r="B63569">
        <v>1770810802</v>
      </c>
      <c r="C63569" s="1" t="s">
        <v>179925</v>
      </c>
      <c r="D63569" s="1" t="s">
        <v>7</v>
      </c>
      <c r="E63569" s="1" t="s">
        <v>179927</v>
      </c>
      <c r="F63569" s="1" t="s">
        <v>179928</v>
      </c>
    </row>
    <row r="63570" spans="1:6" x14ac:dyDescent="0.3">
      <c r="A63570">
        <v>4</v>
      </c>
      <c r="B63570">
        <v>1770810814</v>
      </c>
      <c r="C63570" s="1" t="s">
        <v>179925</v>
      </c>
      <c r="D63570" s="1" t="s">
        <v>7</v>
      </c>
      <c r="E63570" s="1" t="s">
        <v>22509</v>
      </c>
      <c r="F63570" s="1" t="s">
        <v>179929</v>
      </c>
    </row>
    <row r="63571" spans="1:6" x14ac:dyDescent="0.3">
      <c r="A63571">
        <v>4</v>
      </c>
      <c r="B63571">
        <v>1770810815</v>
      </c>
      <c r="C63571" s="1" t="s">
        <v>179925</v>
      </c>
      <c r="D63571" s="1" t="s">
        <v>7</v>
      </c>
      <c r="E63571" s="1" t="s">
        <v>179930</v>
      </c>
      <c r="F63571" s="1" t="s">
        <v>179931</v>
      </c>
    </row>
    <row r="63572" spans="1:6" x14ac:dyDescent="0.3">
      <c r="A63572">
        <v>4</v>
      </c>
      <c r="B63572">
        <v>1770810850</v>
      </c>
      <c r="C63572" s="1" t="s">
        <v>179925</v>
      </c>
      <c r="D63572" s="1" t="s">
        <v>7</v>
      </c>
      <c r="E63572" s="1" t="s">
        <v>22303</v>
      </c>
      <c r="F63572" s="1" t="s">
        <v>179932</v>
      </c>
    </row>
    <row r="63573" spans="1:6" x14ac:dyDescent="0.3">
      <c r="A63573">
        <v>4</v>
      </c>
      <c r="B63573">
        <v>1770810895</v>
      </c>
      <c r="C63573" s="1" t="s">
        <v>22493</v>
      </c>
      <c r="D63573" s="1" t="s">
        <v>7</v>
      </c>
      <c r="E63573" s="1" t="s">
        <v>179933</v>
      </c>
      <c r="F63573" s="1" t="s">
        <v>179934</v>
      </c>
    </row>
    <row r="63574" spans="1:6" x14ac:dyDescent="0.3">
      <c r="A63574">
        <v>4</v>
      </c>
      <c r="B63574">
        <v>1770811002</v>
      </c>
      <c r="C63574" s="1" t="s">
        <v>179935</v>
      </c>
      <c r="D63574" s="1" t="s">
        <v>7</v>
      </c>
      <c r="E63574" s="1" t="s">
        <v>37616</v>
      </c>
      <c r="F63574" s="1" t="s">
        <v>179936</v>
      </c>
    </row>
    <row r="63575" spans="1:6" x14ac:dyDescent="0.3">
      <c r="A63575">
        <v>4</v>
      </c>
      <c r="B63575">
        <v>1770811007</v>
      </c>
      <c r="C63575" s="1" t="s">
        <v>179935</v>
      </c>
      <c r="D63575" s="1" t="s">
        <v>7</v>
      </c>
      <c r="E63575" s="1" t="s">
        <v>179937</v>
      </c>
      <c r="F63575" s="1" t="s">
        <v>179938</v>
      </c>
    </row>
    <row r="63576" spans="1:6" x14ac:dyDescent="0.3">
      <c r="A63576">
        <v>4</v>
      </c>
      <c r="B63576">
        <v>1770811012</v>
      </c>
      <c r="C63576" s="1" t="s">
        <v>179935</v>
      </c>
      <c r="D63576" s="1" t="s">
        <v>7</v>
      </c>
      <c r="E63576" s="1" t="s">
        <v>1749</v>
      </c>
      <c r="F63576" s="1" t="s">
        <v>179939</v>
      </c>
    </row>
    <row r="63577" spans="1:6" x14ac:dyDescent="0.3">
      <c r="A63577">
        <v>4</v>
      </c>
      <c r="B63577">
        <v>1770811274</v>
      </c>
      <c r="C63577" s="1" t="s">
        <v>179940</v>
      </c>
      <c r="D63577" s="1" t="s">
        <v>7</v>
      </c>
      <c r="E63577" s="1" t="s">
        <v>124439</v>
      </c>
      <c r="F63577" s="1" t="s">
        <v>179941</v>
      </c>
    </row>
    <row r="63578" spans="1:6" x14ac:dyDescent="0.3">
      <c r="A63578">
        <v>4</v>
      </c>
      <c r="B63578">
        <v>1770811372</v>
      </c>
      <c r="C63578" s="1" t="s">
        <v>179942</v>
      </c>
      <c r="D63578" s="1" t="s">
        <v>7</v>
      </c>
      <c r="E63578" s="1" t="s">
        <v>135613</v>
      </c>
      <c r="F63578" s="1" t="s">
        <v>179943</v>
      </c>
    </row>
    <row r="63579" spans="1:6" x14ac:dyDescent="0.3">
      <c r="A63579">
        <v>4</v>
      </c>
      <c r="B63579">
        <v>1770811395</v>
      </c>
      <c r="C63579" s="1" t="s">
        <v>179942</v>
      </c>
      <c r="D63579" s="1" t="s">
        <v>7</v>
      </c>
      <c r="E63579" s="1" t="s">
        <v>175672</v>
      </c>
      <c r="F63579" s="1" t="s">
        <v>179944</v>
      </c>
    </row>
    <row r="63580" spans="1:6" x14ac:dyDescent="0.3">
      <c r="A63580">
        <v>4</v>
      </c>
      <c r="B63580">
        <v>1770811435</v>
      </c>
      <c r="C63580" s="1" t="s">
        <v>179942</v>
      </c>
      <c r="D63580" s="1" t="s">
        <v>7</v>
      </c>
      <c r="E63580" s="1" t="s">
        <v>12425</v>
      </c>
      <c r="F63580" s="1" t="s">
        <v>179945</v>
      </c>
    </row>
    <row r="63581" spans="1:6" x14ac:dyDescent="0.3">
      <c r="A63581">
        <v>4</v>
      </c>
      <c r="B63581">
        <v>1770811449</v>
      </c>
      <c r="C63581" s="1" t="s">
        <v>179946</v>
      </c>
      <c r="D63581" s="1" t="s">
        <v>7</v>
      </c>
      <c r="E63581" s="1" t="s">
        <v>179947</v>
      </c>
      <c r="F63581" s="1" t="s">
        <v>179948</v>
      </c>
    </row>
    <row r="63582" spans="1:6" x14ac:dyDescent="0.3">
      <c r="A63582">
        <v>4</v>
      </c>
      <c r="B63582">
        <v>1770811503</v>
      </c>
      <c r="C63582" s="1" t="s">
        <v>179946</v>
      </c>
      <c r="D63582" s="1" t="s">
        <v>7</v>
      </c>
      <c r="E63582" s="1" t="s">
        <v>179949</v>
      </c>
      <c r="F63582" s="1" t="s">
        <v>179950</v>
      </c>
    </row>
    <row r="63583" spans="1:6" x14ac:dyDescent="0.3">
      <c r="A63583">
        <v>4</v>
      </c>
      <c r="B63583">
        <v>1770811513</v>
      </c>
      <c r="C63583" s="1" t="s">
        <v>179946</v>
      </c>
      <c r="D63583" s="1" t="s">
        <v>7</v>
      </c>
      <c r="E63583" s="1" t="s">
        <v>15830</v>
      </c>
      <c r="F63583" s="1" t="s">
        <v>166136</v>
      </c>
    </row>
    <row r="63584" spans="1:6" x14ac:dyDescent="0.3">
      <c r="A63584">
        <v>4</v>
      </c>
      <c r="B63584">
        <v>1770811531</v>
      </c>
      <c r="C63584" s="1" t="s">
        <v>179951</v>
      </c>
      <c r="D63584" s="1" t="s">
        <v>7</v>
      </c>
      <c r="E63584" s="1" t="s">
        <v>6111</v>
      </c>
      <c r="F63584" s="1" t="s">
        <v>179952</v>
      </c>
    </row>
    <row r="63585" spans="1:6" x14ac:dyDescent="0.3">
      <c r="A63585">
        <v>4</v>
      </c>
      <c r="B63585">
        <v>1770811537</v>
      </c>
      <c r="C63585" s="1" t="s">
        <v>179951</v>
      </c>
      <c r="D63585" s="1" t="s">
        <v>7</v>
      </c>
      <c r="E63585" s="1" t="s">
        <v>2247</v>
      </c>
      <c r="F63585" s="1" t="s">
        <v>179953</v>
      </c>
    </row>
    <row r="63586" spans="1:6" x14ac:dyDescent="0.3">
      <c r="A63586">
        <v>4</v>
      </c>
      <c r="B63586">
        <v>1770811546</v>
      </c>
      <c r="C63586" s="1" t="s">
        <v>179951</v>
      </c>
      <c r="D63586" s="1" t="s">
        <v>7</v>
      </c>
      <c r="E63586" s="1" t="s">
        <v>26214</v>
      </c>
      <c r="F63586" s="1" t="s">
        <v>179954</v>
      </c>
    </row>
    <row r="63587" spans="1:6" x14ac:dyDescent="0.3">
      <c r="A63587">
        <v>4</v>
      </c>
      <c r="B63587">
        <v>1770836507</v>
      </c>
      <c r="C63587" s="1" t="s">
        <v>179955</v>
      </c>
      <c r="D63587" s="1" t="s">
        <v>7</v>
      </c>
      <c r="E63587" s="1" t="s">
        <v>18465</v>
      </c>
      <c r="F63587" s="1" t="s">
        <v>179956</v>
      </c>
    </row>
    <row r="63588" spans="1:6" x14ac:dyDescent="0.3">
      <c r="A63588">
        <v>4</v>
      </c>
      <c r="B63588">
        <v>1770836523</v>
      </c>
      <c r="C63588" s="1" t="s">
        <v>179955</v>
      </c>
      <c r="D63588" s="1" t="s">
        <v>7</v>
      </c>
      <c r="E63588" s="1" t="s">
        <v>179957</v>
      </c>
      <c r="F63588" s="1" t="s">
        <v>179958</v>
      </c>
    </row>
    <row r="63589" spans="1:6" x14ac:dyDescent="0.3">
      <c r="A63589">
        <v>4</v>
      </c>
      <c r="B63589">
        <v>1770836611</v>
      </c>
      <c r="C63589" s="1" t="s">
        <v>179959</v>
      </c>
      <c r="D63589" s="1" t="s">
        <v>7</v>
      </c>
      <c r="E63589" s="1" t="s">
        <v>17961</v>
      </c>
      <c r="F63589" s="1" t="s">
        <v>179960</v>
      </c>
    </row>
    <row r="63590" spans="1:6" x14ac:dyDescent="0.3">
      <c r="A63590">
        <v>4</v>
      </c>
      <c r="B63590">
        <v>1770836710</v>
      </c>
      <c r="C63590" s="1" t="s">
        <v>179961</v>
      </c>
      <c r="D63590" s="1" t="s">
        <v>7</v>
      </c>
      <c r="E63590" s="1" t="s">
        <v>47096</v>
      </c>
      <c r="F63590" s="1" t="s">
        <v>179962</v>
      </c>
    </row>
    <row r="63591" spans="1:6" x14ac:dyDescent="0.3">
      <c r="A63591">
        <v>4</v>
      </c>
      <c r="B63591">
        <v>1770836713</v>
      </c>
      <c r="C63591" s="1" t="s">
        <v>179961</v>
      </c>
      <c r="D63591" s="1" t="s">
        <v>7</v>
      </c>
      <c r="E63591" s="1" t="s">
        <v>5660</v>
      </c>
      <c r="F63591" s="1" t="s">
        <v>179963</v>
      </c>
    </row>
    <row r="63592" spans="1:6" x14ac:dyDescent="0.3">
      <c r="A63592">
        <v>4</v>
      </c>
      <c r="B63592">
        <v>1770836729</v>
      </c>
      <c r="C63592" s="1" t="s">
        <v>179961</v>
      </c>
      <c r="D63592" s="1" t="s">
        <v>7</v>
      </c>
      <c r="E63592" s="1" t="s">
        <v>56671</v>
      </c>
      <c r="F63592" s="1" t="s">
        <v>179964</v>
      </c>
    </row>
    <row r="63593" spans="1:6" x14ac:dyDescent="0.3">
      <c r="A63593">
        <v>4</v>
      </c>
      <c r="B63593">
        <v>1770836812</v>
      </c>
      <c r="C63593" s="1" t="s">
        <v>179965</v>
      </c>
      <c r="D63593" s="1" t="s">
        <v>7</v>
      </c>
      <c r="E63593" s="1" t="s">
        <v>58400</v>
      </c>
      <c r="F63593" s="1" t="s">
        <v>179966</v>
      </c>
    </row>
    <row r="63594" spans="1:6" x14ac:dyDescent="0.3">
      <c r="A63594">
        <v>4</v>
      </c>
      <c r="B63594">
        <v>1770836837</v>
      </c>
      <c r="C63594" s="1" t="s">
        <v>179965</v>
      </c>
      <c r="D63594" s="1" t="s">
        <v>7</v>
      </c>
      <c r="E63594" s="1" t="s">
        <v>1425</v>
      </c>
      <c r="F63594" s="1" t="s">
        <v>179967</v>
      </c>
    </row>
    <row r="63595" spans="1:6" x14ac:dyDescent="0.3">
      <c r="A63595">
        <v>4</v>
      </c>
      <c r="B63595">
        <v>1770836889</v>
      </c>
      <c r="C63595" s="1" t="s">
        <v>179968</v>
      </c>
      <c r="D63595" s="1" t="s">
        <v>7</v>
      </c>
      <c r="E63595" s="1" t="s">
        <v>63427</v>
      </c>
      <c r="F63595" s="1" t="s">
        <v>179969</v>
      </c>
    </row>
    <row r="63596" spans="1:6" x14ac:dyDescent="0.3">
      <c r="A63596">
        <v>4</v>
      </c>
      <c r="B63596">
        <v>1770836926</v>
      </c>
      <c r="C63596" s="1" t="s">
        <v>179968</v>
      </c>
      <c r="D63596" s="1" t="s">
        <v>7</v>
      </c>
      <c r="E63596" s="1" t="s">
        <v>57690</v>
      </c>
      <c r="F63596" s="1" t="s">
        <v>179970</v>
      </c>
    </row>
    <row r="63597" spans="1:6" x14ac:dyDescent="0.3">
      <c r="A63597">
        <v>4</v>
      </c>
      <c r="B63597">
        <v>1770837012</v>
      </c>
      <c r="C63597" s="1" t="s">
        <v>22498</v>
      </c>
      <c r="D63597" s="1" t="s">
        <v>7</v>
      </c>
      <c r="E63597" s="1" t="s">
        <v>6639</v>
      </c>
      <c r="F63597" s="1" t="s">
        <v>179971</v>
      </c>
    </row>
    <row r="63598" spans="1:6" x14ac:dyDescent="0.3">
      <c r="A63598">
        <v>4</v>
      </c>
      <c r="B63598">
        <v>1770837061</v>
      </c>
      <c r="C63598" s="1" t="s">
        <v>22498</v>
      </c>
      <c r="D63598" s="1" t="s">
        <v>7</v>
      </c>
      <c r="E63598" s="1" t="s">
        <v>179972</v>
      </c>
      <c r="F63598" s="1" t="s">
        <v>179973</v>
      </c>
    </row>
    <row r="63599" spans="1:6" x14ac:dyDescent="0.3">
      <c r="A63599">
        <v>4</v>
      </c>
      <c r="B63599">
        <v>1770837067</v>
      </c>
      <c r="C63599" s="1" t="s">
        <v>22498</v>
      </c>
      <c r="D63599" s="1" t="s">
        <v>7</v>
      </c>
      <c r="E63599" s="1" t="s">
        <v>92938</v>
      </c>
      <c r="F63599" s="1" t="s">
        <v>179974</v>
      </c>
    </row>
    <row r="63600" spans="1:6" x14ac:dyDescent="0.3">
      <c r="A63600">
        <v>4</v>
      </c>
      <c r="B63600">
        <v>1770837078</v>
      </c>
      <c r="C63600" s="1" t="s">
        <v>22498</v>
      </c>
      <c r="D63600" s="1" t="s">
        <v>7</v>
      </c>
      <c r="E63600" s="1" t="s">
        <v>94782</v>
      </c>
      <c r="F63600" s="1" t="s">
        <v>179975</v>
      </c>
    </row>
    <row r="63601" spans="1:6" x14ac:dyDescent="0.3">
      <c r="A63601">
        <v>4</v>
      </c>
      <c r="B63601">
        <v>1770837103</v>
      </c>
      <c r="C63601" s="1" t="s">
        <v>179976</v>
      </c>
      <c r="D63601" s="1" t="s">
        <v>7</v>
      </c>
      <c r="E63601" s="1" t="s">
        <v>8211</v>
      </c>
      <c r="F63601" s="1" t="s">
        <v>179977</v>
      </c>
    </row>
    <row r="63602" spans="1:6" x14ac:dyDescent="0.3">
      <c r="A63602">
        <v>4</v>
      </c>
      <c r="B63602">
        <v>1770837122</v>
      </c>
      <c r="C63602" s="1" t="s">
        <v>179976</v>
      </c>
      <c r="D63602" s="1" t="s">
        <v>7</v>
      </c>
      <c r="E63602" s="1" t="s">
        <v>8193</v>
      </c>
      <c r="F63602" s="1" t="s">
        <v>179978</v>
      </c>
    </row>
    <row r="63603" spans="1:6" x14ac:dyDescent="0.3">
      <c r="A63603">
        <v>4</v>
      </c>
      <c r="B63603">
        <v>1770837180</v>
      </c>
      <c r="C63603" s="1" t="s">
        <v>179979</v>
      </c>
      <c r="D63603" s="1" t="s">
        <v>7</v>
      </c>
      <c r="E63603" s="1" t="s">
        <v>58644</v>
      </c>
      <c r="F63603" s="1" t="s">
        <v>179980</v>
      </c>
    </row>
    <row r="63604" spans="1:6" x14ac:dyDescent="0.3">
      <c r="A63604">
        <v>4</v>
      </c>
      <c r="B63604">
        <v>1770837254</v>
      </c>
      <c r="C63604" s="1" t="s">
        <v>22499</v>
      </c>
      <c r="D63604" s="1" t="s">
        <v>7</v>
      </c>
      <c r="E63604" s="1" t="s">
        <v>4870</v>
      </c>
      <c r="F63604" s="1" t="s">
        <v>179981</v>
      </c>
    </row>
    <row r="63605" spans="1:6" x14ac:dyDescent="0.3">
      <c r="A63605">
        <v>4</v>
      </c>
      <c r="B63605">
        <v>1770837277</v>
      </c>
      <c r="C63605" s="1" t="s">
        <v>22499</v>
      </c>
      <c r="D63605" s="1" t="s">
        <v>7</v>
      </c>
      <c r="E63605" s="1" t="s">
        <v>58342</v>
      </c>
      <c r="F63605" s="1" t="s">
        <v>179982</v>
      </c>
    </row>
    <row r="63606" spans="1:6" x14ac:dyDescent="0.3">
      <c r="A63606">
        <v>4</v>
      </c>
      <c r="B63606">
        <v>1770837280</v>
      </c>
      <c r="C63606" s="1" t="s">
        <v>22499</v>
      </c>
      <c r="D63606" s="1" t="s">
        <v>7</v>
      </c>
      <c r="E63606" s="1" t="s">
        <v>9555</v>
      </c>
      <c r="F63606" s="1" t="s">
        <v>179983</v>
      </c>
    </row>
    <row r="63607" spans="1:6" x14ac:dyDescent="0.3">
      <c r="A63607">
        <v>4</v>
      </c>
      <c r="B63607">
        <v>1770837297</v>
      </c>
      <c r="C63607" s="1" t="s">
        <v>22499</v>
      </c>
      <c r="D63607" s="1" t="s">
        <v>7</v>
      </c>
      <c r="E63607" s="1" t="s">
        <v>47004</v>
      </c>
      <c r="F63607" s="1" t="s">
        <v>179984</v>
      </c>
    </row>
    <row r="63608" spans="1:6" x14ac:dyDescent="0.3">
      <c r="A63608">
        <v>4</v>
      </c>
      <c r="B63608">
        <v>1770837339</v>
      </c>
      <c r="C63608" s="1" t="s">
        <v>22499</v>
      </c>
      <c r="D63608" s="1" t="s">
        <v>7</v>
      </c>
      <c r="E63608" s="1" t="s">
        <v>179985</v>
      </c>
      <c r="F63608" s="1" t="s">
        <v>179986</v>
      </c>
    </row>
    <row r="63609" spans="1:6" x14ac:dyDescent="0.3">
      <c r="A63609">
        <v>4</v>
      </c>
      <c r="B63609">
        <v>1770837360</v>
      </c>
      <c r="C63609" s="1" t="s">
        <v>22500</v>
      </c>
      <c r="D63609" s="1" t="s">
        <v>7</v>
      </c>
      <c r="E63609" s="1" t="s">
        <v>145351</v>
      </c>
      <c r="F63609" s="1" t="s">
        <v>179987</v>
      </c>
    </row>
    <row r="63610" spans="1:6" x14ac:dyDescent="0.3">
      <c r="A63610">
        <v>4</v>
      </c>
      <c r="B63610">
        <v>1770837366</v>
      </c>
      <c r="C63610" s="1" t="s">
        <v>22500</v>
      </c>
      <c r="D63610" s="1" t="s">
        <v>7</v>
      </c>
      <c r="E63610" s="1" t="s">
        <v>179988</v>
      </c>
      <c r="F63610" s="1" t="s">
        <v>179989</v>
      </c>
    </row>
    <row r="63611" spans="1:6" x14ac:dyDescent="0.3">
      <c r="A63611">
        <v>4</v>
      </c>
      <c r="B63611">
        <v>1770837418</v>
      </c>
      <c r="C63611" s="1" t="s">
        <v>22500</v>
      </c>
      <c r="D63611" s="1" t="s">
        <v>7</v>
      </c>
      <c r="E63611" s="1" t="s">
        <v>21955</v>
      </c>
      <c r="F63611" s="1" t="s">
        <v>179990</v>
      </c>
    </row>
    <row r="63612" spans="1:6" x14ac:dyDescent="0.3">
      <c r="A63612">
        <v>4</v>
      </c>
      <c r="B63612">
        <v>1770837524</v>
      </c>
      <c r="C63612" s="1" t="s">
        <v>179991</v>
      </c>
      <c r="D63612" s="1" t="s">
        <v>7</v>
      </c>
      <c r="E63612" s="1" t="s">
        <v>46997</v>
      </c>
      <c r="F63612" s="1" t="s">
        <v>179992</v>
      </c>
    </row>
    <row r="63613" spans="1:6" x14ac:dyDescent="0.3">
      <c r="A63613">
        <v>4</v>
      </c>
      <c r="B63613">
        <v>1770837560</v>
      </c>
      <c r="C63613" s="1" t="s">
        <v>179993</v>
      </c>
      <c r="D63613" s="1" t="s">
        <v>7</v>
      </c>
      <c r="E63613" s="1" t="s">
        <v>19896</v>
      </c>
      <c r="F63613" s="1" t="s">
        <v>179994</v>
      </c>
    </row>
    <row r="63614" spans="1:6" x14ac:dyDescent="0.3">
      <c r="A63614">
        <v>4</v>
      </c>
      <c r="B63614">
        <v>1770837641</v>
      </c>
      <c r="C63614" s="1" t="s">
        <v>22502</v>
      </c>
      <c r="D63614" s="1" t="s">
        <v>7</v>
      </c>
      <c r="E63614" s="1" t="s">
        <v>179995</v>
      </c>
      <c r="F63614" s="1" t="s">
        <v>179996</v>
      </c>
    </row>
    <row r="63615" spans="1:6" x14ac:dyDescent="0.3">
      <c r="A63615">
        <v>4</v>
      </c>
      <c r="B63615">
        <v>1770837703</v>
      </c>
      <c r="C63615" s="1" t="s">
        <v>22502</v>
      </c>
      <c r="D63615" s="1" t="s">
        <v>7</v>
      </c>
      <c r="E63615" s="1" t="s">
        <v>95883</v>
      </c>
      <c r="F63615" s="1" t="s">
        <v>179997</v>
      </c>
    </row>
    <row r="63616" spans="1:6" x14ac:dyDescent="0.3">
      <c r="A63616">
        <v>4</v>
      </c>
      <c r="B63616">
        <v>1770837832</v>
      </c>
      <c r="C63616" s="1" t="s">
        <v>179998</v>
      </c>
      <c r="D63616" s="1" t="s">
        <v>7</v>
      </c>
      <c r="E63616" s="1" t="s">
        <v>10791</v>
      </c>
      <c r="F63616" s="1" t="s">
        <v>179999</v>
      </c>
    </row>
    <row r="63617" spans="1:6" x14ac:dyDescent="0.3">
      <c r="A63617">
        <v>4</v>
      </c>
      <c r="B63617">
        <v>1770837866</v>
      </c>
      <c r="C63617" s="1" t="s">
        <v>180000</v>
      </c>
      <c r="D63617" s="1" t="s">
        <v>7</v>
      </c>
      <c r="E63617" s="1" t="s">
        <v>180001</v>
      </c>
      <c r="F63617" s="1" t="s">
        <v>180002</v>
      </c>
    </row>
    <row r="63618" spans="1:6" x14ac:dyDescent="0.3">
      <c r="A63618">
        <v>4</v>
      </c>
      <c r="B63618">
        <v>1770837871</v>
      </c>
      <c r="C63618" s="1" t="s">
        <v>180000</v>
      </c>
      <c r="D63618" s="1" t="s">
        <v>7</v>
      </c>
      <c r="E63618" s="1" t="s">
        <v>46776</v>
      </c>
      <c r="F63618" s="1" t="s">
        <v>180003</v>
      </c>
    </row>
    <row r="63619" spans="1:6" x14ac:dyDescent="0.3">
      <c r="A63619">
        <v>4</v>
      </c>
      <c r="B63619">
        <v>1770837908</v>
      </c>
      <c r="C63619" s="1" t="s">
        <v>180000</v>
      </c>
      <c r="D63619" s="1" t="s">
        <v>7</v>
      </c>
      <c r="E63619" s="1" t="s">
        <v>6577</v>
      </c>
      <c r="F63619" s="1" t="s">
        <v>180004</v>
      </c>
    </row>
    <row r="63620" spans="1:6" x14ac:dyDescent="0.3">
      <c r="A63620">
        <v>4</v>
      </c>
      <c r="B63620">
        <v>1770838036</v>
      </c>
      <c r="C63620" s="1" t="s">
        <v>22503</v>
      </c>
      <c r="D63620" s="1" t="s">
        <v>7</v>
      </c>
      <c r="E63620" s="1" t="s">
        <v>42056</v>
      </c>
      <c r="F63620" s="1" t="s">
        <v>180005</v>
      </c>
    </row>
    <row r="63621" spans="1:6" x14ac:dyDescent="0.3">
      <c r="A63621">
        <v>4</v>
      </c>
      <c r="B63621">
        <v>1770838066</v>
      </c>
      <c r="C63621" s="1" t="s">
        <v>22503</v>
      </c>
      <c r="D63621" s="1" t="s">
        <v>7</v>
      </c>
      <c r="E63621" s="1" t="s">
        <v>32041</v>
      </c>
      <c r="F63621" s="1" t="s">
        <v>180006</v>
      </c>
    </row>
    <row r="63622" spans="1:6" x14ac:dyDescent="0.3">
      <c r="A63622">
        <v>4</v>
      </c>
      <c r="B63622">
        <v>1770838084</v>
      </c>
      <c r="C63622" s="1" t="s">
        <v>22503</v>
      </c>
      <c r="D63622" s="1" t="s">
        <v>7</v>
      </c>
      <c r="E63622" s="1" t="s">
        <v>93903</v>
      </c>
      <c r="F63622" s="1" t="s">
        <v>180007</v>
      </c>
    </row>
    <row r="63623" spans="1:6" x14ac:dyDescent="0.3">
      <c r="A63623">
        <v>4</v>
      </c>
      <c r="B63623">
        <v>1770838180</v>
      </c>
      <c r="C63623" s="1" t="s">
        <v>180008</v>
      </c>
      <c r="D63623" s="1" t="s">
        <v>7</v>
      </c>
      <c r="E63623" s="1" t="s">
        <v>8697</v>
      </c>
      <c r="F63623" s="1" t="s">
        <v>180009</v>
      </c>
    </row>
    <row r="63624" spans="1:6" x14ac:dyDescent="0.3">
      <c r="A63624">
        <v>4</v>
      </c>
      <c r="B63624">
        <v>1770838208</v>
      </c>
      <c r="C63624" s="1" t="s">
        <v>180008</v>
      </c>
      <c r="D63624" s="1" t="s">
        <v>7</v>
      </c>
      <c r="E63624" s="1" t="s">
        <v>180010</v>
      </c>
      <c r="F63624" s="1" t="s">
        <v>180011</v>
      </c>
    </row>
    <row r="63625" spans="1:6" x14ac:dyDescent="0.3">
      <c r="A63625">
        <v>4</v>
      </c>
      <c r="B63625">
        <v>1770838238</v>
      </c>
      <c r="C63625" s="1" t="s">
        <v>180012</v>
      </c>
      <c r="D63625" s="1" t="s">
        <v>7</v>
      </c>
      <c r="E63625" s="1" t="s">
        <v>180013</v>
      </c>
      <c r="F63625" s="1" t="s">
        <v>180014</v>
      </c>
    </row>
    <row r="63626" spans="1:6" x14ac:dyDescent="0.3">
      <c r="A63626">
        <v>4</v>
      </c>
      <c r="B63626">
        <v>1770838254</v>
      </c>
      <c r="C63626" s="1" t="s">
        <v>180015</v>
      </c>
      <c r="D63626" s="1" t="s">
        <v>7</v>
      </c>
      <c r="E63626" s="1" t="s">
        <v>180016</v>
      </c>
      <c r="F63626" s="1" t="s">
        <v>180017</v>
      </c>
    </row>
    <row r="63627" spans="1:6" x14ac:dyDescent="0.3">
      <c r="A63627">
        <v>4</v>
      </c>
      <c r="B63627">
        <v>1770838274</v>
      </c>
      <c r="C63627" s="1" t="s">
        <v>180012</v>
      </c>
      <c r="D63627" s="1" t="s">
        <v>7</v>
      </c>
      <c r="E63627" s="1" t="s">
        <v>180018</v>
      </c>
      <c r="F63627" s="1" t="s">
        <v>180019</v>
      </c>
    </row>
    <row r="63628" spans="1:6" x14ac:dyDescent="0.3">
      <c r="A63628">
        <v>4</v>
      </c>
      <c r="B63628">
        <v>1770838336</v>
      </c>
      <c r="C63628" s="1" t="s">
        <v>180020</v>
      </c>
      <c r="D63628" s="1" t="s">
        <v>7</v>
      </c>
      <c r="E63628" s="1" t="s">
        <v>147742</v>
      </c>
      <c r="F63628" s="1" t="s">
        <v>180021</v>
      </c>
    </row>
    <row r="63629" spans="1:6" x14ac:dyDescent="0.3">
      <c r="A63629">
        <v>4</v>
      </c>
      <c r="B63629">
        <v>1770838378</v>
      </c>
      <c r="C63629" s="1" t="s">
        <v>180020</v>
      </c>
      <c r="D63629" s="1" t="s">
        <v>7</v>
      </c>
      <c r="E63629" s="1" t="s">
        <v>15344</v>
      </c>
      <c r="F63629" s="1" t="s">
        <v>180022</v>
      </c>
    </row>
    <row r="63630" spans="1:6" x14ac:dyDescent="0.3">
      <c r="A63630">
        <v>4</v>
      </c>
      <c r="B63630">
        <v>1770838391</v>
      </c>
      <c r="C63630" s="1" t="s">
        <v>180020</v>
      </c>
      <c r="D63630" s="1" t="s">
        <v>7</v>
      </c>
      <c r="E63630" s="1" t="s">
        <v>4135</v>
      </c>
      <c r="F63630" s="1" t="s">
        <v>180023</v>
      </c>
    </row>
    <row r="63631" spans="1:6" x14ac:dyDescent="0.3">
      <c r="A63631">
        <v>4</v>
      </c>
      <c r="B63631">
        <v>1770838495</v>
      </c>
      <c r="C63631" s="1" t="s">
        <v>180024</v>
      </c>
      <c r="D63631" s="1" t="s">
        <v>7</v>
      </c>
      <c r="E63631" s="1" t="s">
        <v>180025</v>
      </c>
      <c r="F63631" s="1" t="s">
        <v>180026</v>
      </c>
    </row>
    <row r="63632" spans="1:6" x14ac:dyDescent="0.3">
      <c r="A63632">
        <v>4</v>
      </c>
      <c r="B63632">
        <v>1770838508</v>
      </c>
      <c r="C63632" s="1" t="s">
        <v>180024</v>
      </c>
      <c r="D63632" s="1" t="s">
        <v>7</v>
      </c>
      <c r="E63632" s="1" t="s">
        <v>180027</v>
      </c>
      <c r="F63632" s="1" t="s">
        <v>180028</v>
      </c>
    </row>
    <row r="63633" spans="1:6" x14ac:dyDescent="0.3">
      <c r="A63633">
        <v>4</v>
      </c>
      <c r="B63633">
        <v>1770838561</v>
      </c>
      <c r="C63633" s="1" t="s">
        <v>180024</v>
      </c>
      <c r="D63633" s="1" t="s">
        <v>7</v>
      </c>
      <c r="E63633" s="1" t="s">
        <v>44726</v>
      </c>
      <c r="F63633" s="1" t="s">
        <v>180029</v>
      </c>
    </row>
    <row r="63634" spans="1:6" x14ac:dyDescent="0.3">
      <c r="A63634">
        <v>4</v>
      </c>
      <c r="B63634">
        <v>1770838588</v>
      </c>
      <c r="C63634" s="1" t="s">
        <v>22505</v>
      </c>
      <c r="D63634" s="1" t="s">
        <v>7</v>
      </c>
      <c r="E63634" s="1" t="s">
        <v>180030</v>
      </c>
      <c r="F63634" s="1" t="s">
        <v>180031</v>
      </c>
    </row>
    <row r="63635" spans="1:6" x14ac:dyDescent="0.3">
      <c r="A63635">
        <v>4</v>
      </c>
      <c r="B63635">
        <v>1770838633</v>
      </c>
      <c r="C63635" s="1" t="s">
        <v>22505</v>
      </c>
      <c r="D63635" s="1" t="s">
        <v>7</v>
      </c>
      <c r="E63635" s="1" t="s">
        <v>93723</v>
      </c>
      <c r="F63635" s="1" t="s">
        <v>180032</v>
      </c>
    </row>
    <row r="63636" spans="1:6" x14ac:dyDescent="0.3">
      <c r="A63636">
        <v>4</v>
      </c>
      <c r="B63636">
        <v>1770838662</v>
      </c>
      <c r="C63636" s="1" t="s">
        <v>22505</v>
      </c>
      <c r="D63636" s="1" t="s">
        <v>7</v>
      </c>
      <c r="E63636" s="1" t="s">
        <v>13886</v>
      </c>
      <c r="F63636" s="1" t="s">
        <v>180033</v>
      </c>
    </row>
    <row r="63637" spans="1:6" x14ac:dyDescent="0.3">
      <c r="A63637">
        <v>4</v>
      </c>
      <c r="B63637">
        <v>1770838728</v>
      </c>
      <c r="C63637" s="1" t="s">
        <v>180034</v>
      </c>
      <c r="D63637" s="1" t="s">
        <v>7</v>
      </c>
      <c r="E63637" s="1" t="s">
        <v>18093</v>
      </c>
      <c r="F63637" s="1" t="s">
        <v>180035</v>
      </c>
    </row>
    <row r="63638" spans="1:6" x14ac:dyDescent="0.3">
      <c r="A63638">
        <v>4</v>
      </c>
      <c r="B63638">
        <v>1770838759</v>
      </c>
      <c r="C63638" s="1" t="s">
        <v>180036</v>
      </c>
      <c r="D63638" s="1" t="s">
        <v>7</v>
      </c>
      <c r="E63638" s="1" t="s">
        <v>49799</v>
      </c>
      <c r="F63638" s="1" t="s">
        <v>180037</v>
      </c>
    </row>
    <row r="63639" spans="1:6" x14ac:dyDescent="0.3">
      <c r="A63639">
        <v>4</v>
      </c>
      <c r="B63639">
        <v>1770838762</v>
      </c>
      <c r="C63639" s="1" t="s">
        <v>180036</v>
      </c>
      <c r="D63639" s="1" t="s">
        <v>7</v>
      </c>
      <c r="E63639" s="1" t="s">
        <v>47124</v>
      </c>
      <c r="F63639" s="1" t="s">
        <v>180038</v>
      </c>
    </row>
    <row r="63640" spans="1:6" x14ac:dyDescent="0.3">
      <c r="A63640">
        <v>4</v>
      </c>
      <c r="B63640">
        <v>1770838784</v>
      </c>
      <c r="C63640" s="1" t="s">
        <v>180036</v>
      </c>
      <c r="D63640" s="1" t="s">
        <v>7</v>
      </c>
      <c r="E63640" s="1" t="s">
        <v>40672</v>
      </c>
      <c r="F63640" s="1" t="s">
        <v>180039</v>
      </c>
    </row>
    <row r="63641" spans="1:6" x14ac:dyDescent="0.3">
      <c r="A63641">
        <v>4</v>
      </c>
      <c r="B63641">
        <v>1770838823</v>
      </c>
      <c r="C63641" s="1" t="s">
        <v>180036</v>
      </c>
      <c r="D63641" s="1" t="s">
        <v>7</v>
      </c>
      <c r="E63641" s="1" t="s">
        <v>180040</v>
      </c>
      <c r="F63641" s="1" t="s">
        <v>180041</v>
      </c>
    </row>
    <row r="63642" spans="1:6" x14ac:dyDescent="0.3">
      <c r="A63642">
        <v>4</v>
      </c>
      <c r="B63642">
        <v>1770838852</v>
      </c>
      <c r="C63642" s="1" t="s">
        <v>180036</v>
      </c>
      <c r="D63642" s="1" t="s">
        <v>7</v>
      </c>
      <c r="E63642" s="1" t="s">
        <v>32995</v>
      </c>
      <c r="F63642" s="1" t="s">
        <v>180042</v>
      </c>
    </row>
    <row r="63643" spans="1:6" x14ac:dyDescent="0.3">
      <c r="A63643">
        <v>4</v>
      </c>
      <c r="B63643">
        <v>1770838855</v>
      </c>
      <c r="C63643" s="1" t="s">
        <v>180043</v>
      </c>
      <c r="D63643" s="1" t="s">
        <v>7</v>
      </c>
      <c r="E63643" s="1" t="s">
        <v>180044</v>
      </c>
      <c r="F63643" s="1" t="s">
        <v>180045</v>
      </c>
    </row>
    <row r="63644" spans="1:6" x14ac:dyDescent="0.3">
      <c r="A63644">
        <v>4</v>
      </c>
      <c r="B63644">
        <v>1770838857</v>
      </c>
      <c r="C63644" s="1" t="s">
        <v>180043</v>
      </c>
      <c r="D63644" s="1" t="s">
        <v>7</v>
      </c>
      <c r="E63644" s="1" t="s">
        <v>44285</v>
      </c>
      <c r="F63644" s="1" t="s">
        <v>180046</v>
      </c>
    </row>
    <row r="63645" spans="1:6" x14ac:dyDescent="0.3">
      <c r="A63645">
        <v>4</v>
      </c>
      <c r="B63645">
        <v>1770838882</v>
      </c>
      <c r="C63645" s="1" t="s">
        <v>180043</v>
      </c>
      <c r="D63645" s="1" t="s">
        <v>7</v>
      </c>
      <c r="E63645" s="1" t="s">
        <v>180047</v>
      </c>
      <c r="F63645" s="1" t="s">
        <v>180048</v>
      </c>
    </row>
    <row r="63646" spans="1:6" x14ac:dyDescent="0.3">
      <c r="A63646">
        <v>4</v>
      </c>
      <c r="B63646">
        <v>1770838886</v>
      </c>
      <c r="C63646" s="1" t="s">
        <v>180043</v>
      </c>
      <c r="D63646" s="1" t="s">
        <v>7</v>
      </c>
      <c r="E63646" s="1" t="s">
        <v>3131</v>
      </c>
      <c r="F63646" s="1" t="s">
        <v>180049</v>
      </c>
    </row>
    <row r="63647" spans="1:6" x14ac:dyDescent="0.3">
      <c r="A63647">
        <v>4</v>
      </c>
      <c r="B63647">
        <v>1770838908</v>
      </c>
      <c r="C63647" s="1" t="s">
        <v>180050</v>
      </c>
      <c r="D63647" s="1" t="s">
        <v>7</v>
      </c>
      <c r="E63647" s="1" t="s">
        <v>180051</v>
      </c>
      <c r="F63647" s="1" t="s">
        <v>180052</v>
      </c>
    </row>
    <row r="63648" spans="1:6" x14ac:dyDescent="0.3">
      <c r="A63648">
        <v>4</v>
      </c>
      <c r="B63648">
        <v>1770838957</v>
      </c>
      <c r="C63648" s="1" t="s">
        <v>22507</v>
      </c>
      <c r="D63648" s="1" t="s">
        <v>7</v>
      </c>
      <c r="E63648" s="1" t="s">
        <v>93391</v>
      </c>
      <c r="F63648" s="1" t="s">
        <v>180053</v>
      </c>
    </row>
    <row r="63649" spans="1:6" x14ac:dyDescent="0.3">
      <c r="A63649">
        <v>4</v>
      </c>
      <c r="B63649">
        <v>1770839007</v>
      </c>
      <c r="C63649" s="1" t="s">
        <v>22507</v>
      </c>
      <c r="D63649" s="1" t="s">
        <v>7</v>
      </c>
      <c r="E63649" s="1" t="s">
        <v>180054</v>
      </c>
      <c r="F63649" s="1" t="s">
        <v>180055</v>
      </c>
    </row>
    <row r="63650" spans="1:6" x14ac:dyDescent="0.3">
      <c r="A63650">
        <v>4</v>
      </c>
      <c r="B63650">
        <v>1770839037</v>
      </c>
      <c r="C63650" s="1" t="s">
        <v>180050</v>
      </c>
      <c r="D63650" s="1" t="s">
        <v>7</v>
      </c>
      <c r="E63650" s="1" t="s">
        <v>45714</v>
      </c>
      <c r="F63650" s="1" t="s">
        <v>180056</v>
      </c>
    </row>
    <row r="63651" spans="1:6" x14ac:dyDescent="0.3">
      <c r="A63651">
        <v>4</v>
      </c>
      <c r="B63651">
        <v>1770839051</v>
      </c>
      <c r="C63651" s="1" t="s">
        <v>180050</v>
      </c>
      <c r="D63651" s="1" t="s">
        <v>7</v>
      </c>
      <c r="E63651" s="1" t="s">
        <v>180057</v>
      </c>
      <c r="F63651" s="1" t="s">
        <v>180058</v>
      </c>
    </row>
    <row r="63652" spans="1:6" x14ac:dyDescent="0.3">
      <c r="A63652">
        <v>4</v>
      </c>
      <c r="B63652">
        <v>1770839082</v>
      </c>
      <c r="C63652" s="1" t="s">
        <v>180050</v>
      </c>
      <c r="D63652" s="1" t="s">
        <v>7</v>
      </c>
      <c r="E63652" s="1" t="s">
        <v>180059</v>
      </c>
      <c r="F63652" s="1" t="s">
        <v>180060</v>
      </c>
    </row>
    <row r="63653" spans="1:6" x14ac:dyDescent="0.3">
      <c r="A63653">
        <v>4</v>
      </c>
      <c r="B63653">
        <v>1770839139</v>
      </c>
      <c r="C63653" s="1" t="s">
        <v>22508</v>
      </c>
      <c r="D63653" s="1" t="s">
        <v>7</v>
      </c>
      <c r="E63653" s="1" t="s">
        <v>45499</v>
      </c>
      <c r="F63653" s="1" t="s">
        <v>180061</v>
      </c>
    </row>
    <row r="63654" spans="1:6" x14ac:dyDescent="0.3">
      <c r="A63654">
        <v>4</v>
      </c>
      <c r="B63654">
        <v>1770839157</v>
      </c>
      <c r="C63654" s="1" t="s">
        <v>22508</v>
      </c>
      <c r="D63654" s="1" t="s">
        <v>7</v>
      </c>
      <c r="E63654" s="1" t="s">
        <v>91403</v>
      </c>
      <c r="F63654" s="1" t="s">
        <v>180062</v>
      </c>
    </row>
    <row r="63655" spans="1:6" x14ac:dyDescent="0.3">
      <c r="A63655">
        <v>4</v>
      </c>
      <c r="B63655">
        <v>1770839304</v>
      </c>
      <c r="C63655" s="1" t="s">
        <v>22510</v>
      </c>
      <c r="D63655" s="1" t="s">
        <v>7</v>
      </c>
      <c r="E63655" s="1" t="s">
        <v>9788</v>
      </c>
      <c r="F63655" s="1" t="s">
        <v>180063</v>
      </c>
    </row>
    <row r="63656" spans="1:6" x14ac:dyDescent="0.3">
      <c r="A63656">
        <v>4</v>
      </c>
      <c r="B63656">
        <v>1770839310</v>
      </c>
      <c r="C63656" s="1" t="s">
        <v>22510</v>
      </c>
      <c r="D63656" s="1" t="s">
        <v>7</v>
      </c>
      <c r="E63656" s="1" t="s">
        <v>180064</v>
      </c>
      <c r="F63656" s="1" t="s">
        <v>180065</v>
      </c>
    </row>
    <row r="63657" spans="1:6" x14ac:dyDescent="0.3">
      <c r="A63657">
        <v>4</v>
      </c>
      <c r="B63657">
        <v>1770839325</v>
      </c>
      <c r="C63657" s="1" t="s">
        <v>22510</v>
      </c>
      <c r="D63657" s="1" t="s">
        <v>7</v>
      </c>
      <c r="E63657" s="1" t="s">
        <v>180066</v>
      </c>
      <c r="F63657" s="1" t="s">
        <v>180067</v>
      </c>
    </row>
    <row r="63658" spans="1:6" x14ac:dyDescent="0.3">
      <c r="A63658">
        <v>4</v>
      </c>
      <c r="B63658">
        <v>1770839330</v>
      </c>
      <c r="C63658" s="1" t="s">
        <v>22510</v>
      </c>
      <c r="D63658" s="1" t="s">
        <v>7</v>
      </c>
      <c r="E63658" s="1" t="s">
        <v>180068</v>
      </c>
      <c r="F63658" s="1" t="s">
        <v>180069</v>
      </c>
    </row>
    <row r="63659" spans="1:6" x14ac:dyDescent="0.3">
      <c r="A63659">
        <v>4</v>
      </c>
      <c r="B63659">
        <v>1770839348</v>
      </c>
      <c r="C63659" s="1" t="s">
        <v>22510</v>
      </c>
      <c r="D63659" s="1" t="s">
        <v>7</v>
      </c>
      <c r="E63659" s="1" t="s">
        <v>180070</v>
      </c>
      <c r="F63659" s="1" t="s">
        <v>180071</v>
      </c>
    </row>
    <row r="63660" spans="1:6" x14ac:dyDescent="0.3">
      <c r="A63660">
        <v>4</v>
      </c>
      <c r="B63660">
        <v>1770839478</v>
      </c>
      <c r="C63660" s="1" t="s">
        <v>180072</v>
      </c>
      <c r="D63660" s="1" t="s">
        <v>7</v>
      </c>
      <c r="E63660" s="1" t="s">
        <v>27087</v>
      </c>
      <c r="F63660" s="1" t="s">
        <v>180073</v>
      </c>
    </row>
    <row r="63661" spans="1:6" x14ac:dyDescent="0.3">
      <c r="A63661">
        <v>4</v>
      </c>
      <c r="B63661">
        <v>1770839500</v>
      </c>
      <c r="C63661" s="1" t="s">
        <v>180072</v>
      </c>
      <c r="D63661" s="1" t="s">
        <v>7</v>
      </c>
      <c r="E63661" s="1" t="s">
        <v>180074</v>
      </c>
      <c r="F63661" s="1" t="s">
        <v>180075</v>
      </c>
    </row>
    <row r="63662" spans="1:6" x14ac:dyDescent="0.3">
      <c r="A63662">
        <v>4</v>
      </c>
      <c r="B63662">
        <v>1770839503</v>
      </c>
      <c r="C63662" s="1" t="s">
        <v>180072</v>
      </c>
      <c r="D63662" s="1" t="s">
        <v>7</v>
      </c>
      <c r="E63662" s="1" t="s">
        <v>2874</v>
      </c>
      <c r="F63662" s="1" t="s">
        <v>180076</v>
      </c>
    </row>
    <row r="63663" spans="1:6" x14ac:dyDescent="0.3">
      <c r="A63663">
        <v>4</v>
      </c>
      <c r="B63663">
        <v>1770839513</v>
      </c>
      <c r="C63663" s="1" t="s">
        <v>180072</v>
      </c>
      <c r="D63663" s="1" t="s">
        <v>7</v>
      </c>
      <c r="E63663" s="1" t="s">
        <v>92035</v>
      </c>
      <c r="F63663" s="1" t="s">
        <v>180077</v>
      </c>
    </row>
    <row r="63664" spans="1:6" x14ac:dyDescent="0.3">
      <c r="A63664">
        <v>4</v>
      </c>
      <c r="B63664">
        <v>1770839543</v>
      </c>
      <c r="C63664" s="1" t="s">
        <v>180072</v>
      </c>
      <c r="D63664" s="1" t="s">
        <v>7</v>
      </c>
      <c r="E63664" s="1" t="s">
        <v>93032</v>
      </c>
      <c r="F63664" s="1" t="s">
        <v>180078</v>
      </c>
    </row>
    <row r="63665" spans="1:6" x14ac:dyDescent="0.3">
      <c r="A63665">
        <v>4</v>
      </c>
      <c r="B63665">
        <v>1770839602</v>
      </c>
      <c r="C63665" s="1" t="s">
        <v>22511</v>
      </c>
      <c r="D63665" s="1" t="s">
        <v>7</v>
      </c>
      <c r="E63665" s="1" t="s">
        <v>180079</v>
      </c>
      <c r="F63665" s="1" t="s">
        <v>180080</v>
      </c>
    </row>
    <row r="63666" spans="1:6" x14ac:dyDescent="0.3">
      <c r="A63666">
        <v>4</v>
      </c>
      <c r="B63666">
        <v>1770839643</v>
      </c>
      <c r="C63666" s="1" t="s">
        <v>180081</v>
      </c>
      <c r="D63666" s="1" t="s">
        <v>7</v>
      </c>
      <c r="E63666" s="1" t="s">
        <v>26240</v>
      </c>
      <c r="F63666" s="1" t="s">
        <v>180082</v>
      </c>
    </row>
    <row r="63667" spans="1:6" x14ac:dyDescent="0.3">
      <c r="A63667">
        <v>4</v>
      </c>
      <c r="B63667">
        <v>1770839660</v>
      </c>
      <c r="C63667" s="1" t="s">
        <v>180081</v>
      </c>
      <c r="D63667" s="1" t="s">
        <v>7</v>
      </c>
      <c r="E63667" s="1" t="s">
        <v>180083</v>
      </c>
      <c r="F63667" s="1" t="s">
        <v>180084</v>
      </c>
    </row>
    <row r="63668" spans="1:6" x14ac:dyDescent="0.3">
      <c r="A63668">
        <v>4</v>
      </c>
      <c r="B63668">
        <v>1770839734</v>
      </c>
      <c r="C63668" s="1" t="s">
        <v>180081</v>
      </c>
      <c r="D63668" s="1" t="s">
        <v>7</v>
      </c>
      <c r="E63668" s="1" t="s">
        <v>180085</v>
      </c>
      <c r="F63668" s="1" t="s">
        <v>180086</v>
      </c>
    </row>
    <row r="63669" spans="1:6" x14ac:dyDescent="0.3">
      <c r="A63669">
        <v>4</v>
      </c>
      <c r="B63669">
        <v>1770839816</v>
      </c>
      <c r="C63669" s="1" t="s">
        <v>22512</v>
      </c>
      <c r="D63669" s="1" t="s">
        <v>7</v>
      </c>
      <c r="E63669" s="1" t="s">
        <v>2798</v>
      </c>
      <c r="F63669" s="1" t="s">
        <v>180087</v>
      </c>
    </row>
    <row r="63670" spans="1:6" x14ac:dyDescent="0.3">
      <c r="A63670">
        <v>4</v>
      </c>
      <c r="B63670">
        <v>1770839908</v>
      </c>
      <c r="C63670" s="1" t="s">
        <v>180088</v>
      </c>
      <c r="D63670" s="1" t="s">
        <v>7</v>
      </c>
      <c r="E63670" s="1" t="s">
        <v>3143</v>
      </c>
      <c r="F63670" s="1" t="s">
        <v>180089</v>
      </c>
    </row>
    <row r="63671" spans="1:6" x14ac:dyDescent="0.3">
      <c r="A63671">
        <v>4</v>
      </c>
      <c r="B63671">
        <v>1770839919</v>
      </c>
      <c r="C63671" s="1" t="s">
        <v>180088</v>
      </c>
      <c r="D63671" s="1" t="s">
        <v>7</v>
      </c>
      <c r="E63671" s="1" t="s">
        <v>17999</v>
      </c>
      <c r="F63671" s="1" t="s">
        <v>180090</v>
      </c>
    </row>
    <row r="63672" spans="1:6" x14ac:dyDescent="0.3">
      <c r="A63672">
        <v>4</v>
      </c>
      <c r="B63672">
        <v>1770839930</v>
      </c>
      <c r="C63672" s="1" t="s">
        <v>180088</v>
      </c>
      <c r="D63672" s="1" t="s">
        <v>7</v>
      </c>
      <c r="E63672" s="1" t="s">
        <v>180091</v>
      </c>
      <c r="F63672" s="1" t="s">
        <v>180092</v>
      </c>
    </row>
    <row r="63673" spans="1:6" x14ac:dyDescent="0.3">
      <c r="A63673">
        <v>4</v>
      </c>
      <c r="B63673">
        <v>1770839939</v>
      </c>
      <c r="C63673" s="1" t="s">
        <v>180088</v>
      </c>
      <c r="D63673" s="1" t="s">
        <v>7</v>
      </c>
      <c r="E63673" s="1" t="s">
        <v>23676</v>
      </c>
      <c r="F63673" s="1" t="s">
        <v>180093</v>
      </c>
    </row>
    <row r="63674" spans="1:6" x14ac:dyDescent="0.3">
      <c r="A63674">
        <v>4</v>
      </c>
      <c r="B63674">
        <v>1770839956</v>
      </c>
      <c r="C63674" s="1" t="s">
        <v>180094</v>
      </c>
      <c r="D63674" s="1" t="s">
        <v>7</v>
      </c>
      <c r="E63674" s="1" t="s">
        <v>51474</v>
      </c>
      <c r="F63674" s="1" t="s">
        <v>180095</v>
      </c>
    </row>
    <row r="63675" spans="1:6" x14ac:dyDescent="0.3">
      <c r="A63675">
        <v>4</v>
      </c>
      <c r="B63675">
        <v>1770839965</v>
      </c>
      <c r="C63675" s="1" t="s">
        <v>180094</v>
      </c>
      <c r="D63675" s="1" t="s">
        <v>7</v>
      </c>
      <c r="E63675" s="1" t="s">
        <v>180096</v>
      </c>
      <c r="F63675" s="1" t="s">
        <v>180097</v>
      </c>
    </row>
    <row r="63676" spans="1:6" x14ac:dyDescent="0.3">
      <c r="A63676">
        <v>4</v>
      </c>
      <c r="B63676">
        <v>1770839997</v>
      </c>
      <c r="C63676" s="1" t="s">
        <v>180094</v>
      </c>
      <c r="D63676" s="1" t="s">
        <v>7</v>
      </c>
      <c r="E63676" s="1" t="s">
        <v>93791</v>
      </c>
      <c r="F63676" s="1" t="s">
        <v>180098</v>
      </c>
    </row>
    <row r="63677" spans="1:6" x14ac:dyDescent="0.3">
      <c r="A63677">
        <v>4</v>
      </c>
      <c r="B63677">
        <v>1770840083</v>
      </c>
      <c r="C63677" s="1" t="s">
        <v>180099</v>
      </c>
      <c r="D63677" s="1" t="s">
        <v>7</v>
      </c>
      <c r="E63677" s="1" t="s">
        <v>21074</v>
      </c>
      <c r="F63677" s="1" t="s">
        <v>180100</v>
      </c>
    </row>
    <row r="63678" spans="1:6" x14ac:dyDescent="0.3">
      <c r="A63678">
        <v>4</v>
      </c>
      <c r="B63678">
        <v>1770840085</v>
      </c>
      <c r="C63678" s="1" t="s">
        <v>180099</v>
      </c>
      <c r="D63678" s="1" t="s">
        <v>7</v>
      </c>
      <c r="E63678" s="1" t="s">
        <v>43524</v>
      </c>
      <c r="F63678" s="1" t="s">
        <v>180101</v>
      </c>
    </row>
    <row r="63679" spans="1:6" x14ac:dyDescent="0.3">
      <c r="A63679">
        <v>4</v>
      </c>
      <c r="B63679">
        <v>1770840113</v>
      </c>
      <c r="C63679" s="1" t="s">
        <v>180099</v>
      </c>
      <c r="D63679" s="1" t="s">
        <v>7</v>
      </c>
      <c r="E63679" s="1" t="s">
        <v>41101</v>
      </c>
      <c r="F63679" s="1" t="s">
        <v>180102</v>
      </c>
    </row>
    <row r="63680" spans="1:6" x14ac:dyDescent="0.3">
      <c r="A63680">
        <v>4</v>
      </c>
      <c r="B63680">
        <v>1770840274</v>
      </c>
      <c r="C63680" s="1" t="s">
        <v>22513</v>
      </c>
      <c r="D63680" s="1" t="s">
        <v>7</v>
      </c>
      <c r="E63680" s="1" t="s">
        <v>51803</v>
      </c>
      <c r="F63680" s="1" t="s">
        <v>180103</v>
      </c>
    </row>
    <row r="63681" spans="1:6" x14ac:dyDescent="0.3">
      <c r="A63681">
        <v>4</v>
      </c>
      <c r="B63681">
        <v>1770840280</v>
      </c>
      <c r="C63681" s="1" t="s">
        <v>22513</v>
      </c>
      <c r="D63681" s="1" t="s">
        <v>7</v>
      </c>
      <c r="E63681" s="1" t="s">
        <v>180104</v>
      </c>
      <c r="F63681" s="1" t="s">
        <v>180105</v>
      </c>
    </row>
    <row r="63682" spans="1:6" x14ac:dyDescent="0.3">
      <c r="A63682">
        <v>4</v>
      </c>
      <c r="B63682">
        <v>1770840295</v>
      </c>
      <c r="C63682" s="1" t="s">
        <v>180106</v>
      </c>
      <c r="D63682" s="1" t="s">
        <v>7</v>
      </c>
      <c r="E63682" s="1" t="s">
        <v>22104</v>
      </c>
      <c r="F63682" s="1" t="s">
        <v>180107</v>
      </c>
    </row>
    <row r="63683" spans="1:6" x14ac:dyDescent="0.3">
      <c r="A63683">
        <v>4</v>
      </c>
      <c r="B63683">
        <v>1770840306</v>
      </c>
      <c r="C63683" s="1" t="s">
        <v>22513</v>
      </c>
      <c r="D63683" s="1" t="s">
        <v>7</v>
      </c>
      <c r="E63683" s="1" t="s">
        <v>9566</v>
      </c>
      <c r="F63683" s="1" t="s">
        <v>180108</v>
      </c>
    </row>
    <row r="63684" spans="1:6" x14ac:dyDescent="0.3">
      <c r="A63684">
        <v>4</v>
      </c>
      <c r="B63684">
        <v>1770840402</v>
      </c>
      <c r="C63684" s="1" t="s">
        <v>22515</v>
      </c>
      <c r="D63684" s="1" t="s">
        <v>7</v>
      </c>
      <c r="E63684" s="1" t="s">
        <v>180109</v>
      </c>
      <c r="F63684" s="1" t="s">
        <v>180110</v>
      </c>
    </row>
    <row r="63685" spans="1:6" x14ac:dyDescent="0.3">
      <c r="A63685">
        <v>4</v>
      </c>
      <c r="B63685">
        <v>1770840405</v>
      </c>
      <c r="C63685" s="1" t="s">
        <v>22515</v>
      </c>
      <c r="D63685" s="1" t="s">
        <v>7</v>
      </c>
      <c r="E63685" s="1" t="s">
        <v>51175</v>
      </c>
      <c r="F63685" s="1" t="s">
        <v>180111</v>
      </c>
    </row>
    <row r="63686" spans="1:6" x14ac:dyDescent="0.3">
      <c r="A63686">
        <v>4</v>
      </c>
      <c r="B63686">
        <v>1770865181</v>
      </c>
      <c r="C63686" s="1" t="s">
        <v>22518</v>
      </c>
      <c r="D63686" s="1" t="s">
        <v>7</v>
      </c>
      <c r="E63686" s="1" t="s">
        <v>180112</v>
      </c>
      <c r="F63686" s="1" t="s">
        <v>180113</v>
      </c>
    </row>
    <row r="63687" spans="1:6" x14ac:dyDescent="0.3">
      <c r="A63687">
        <v>4</v>
      </c>
      <c r="B63687">
        <v>1770865249</v>
      </c>
      <c r="C63687" s="1" t="s">
        <v>22519</v>
      </c>
      <c r="D63687" s="1" t="s">
        <v>7</v>
      </c>
      <c r="E63687" s="1" t="s">
        <v>180114</v>
      </c>
      <c r="F63687" s="1" t="s">
        <v>180115</v>
      </c>
    </row>
    <row r="63688" spans="1:6" x14ac:dyDescent="0.3">
      <c r="A63688">
        <v>4</v>
      </c>
      <c r="B63688">
        <v>1770865305</v>
      </c>
      <c r="C63688" s="1" t="s">
        <v>180116</v>
      </c>
      <c r="D63688" s="1" t="s">
        <v>7</v>
      </c>
      <c r="E63688" s="1" t="s">
        <v>180117</v>
      </c>
      <c r="F63688" s="1" t="s">
        <v>180118</v>
      </c>
    </row>
    <row r="63689" spans="1:6" x14ac:dyDescent="0.3">
      <c r="A63689">
        <v>4</v>
      </c>
      <c r="B63689">
        <v>1770865355</v>
      </c>
      <c r="C63689" s="1" t="s">
        <v>180116</v>
      </c>
      <c r="D63689" s="1" t="s">
        <v>7</v>
      </c>
      <c r="E63689" s="1" t="s">
        <v>180119</v>
      </c>
      <c r="F63689" s="1" t="s">
        <v>180120</v>
      </c>
    </row>
    <row r="63690" spans="1:6" x14ac:dyDescent="0.3">
      <c r="A63690">
        <v>4</v>
      </c>
      <c r="B63690">
        <v>1770865411</v>
      </c>
      <c r="C63690" s="1" t="s">
        <v>180121</v>
      </c>
      <c r="D63690" s="1" t="s">
        <v>7</v>
      </c>
      <c r="E63690" s="1" t="s">
        <v>13496</v>
      </c>
      <c r="F63690" s="1" t="s">
        <v>180122</v>
      </c>
    </row>
    <row r="63691" spans="1:6" x14ac:dyDescent="0.3">
      <c r="A63691">
        <v>4</v>
      </c>
      <c r="B63691">
        <v>1770865457</v>
      </c>
      <c r="C63691" s="1" t="s">
        <v>180121</v>
      </c>
      <c r="D63691" s="1" t="s">
        <v>7</v>
      </c>
      <c r="E63691" s="1" t="s">
        <v>180123</v>
      </c>
      <c r="F63691" s="1" t="s">
        <v>180124</v>
      </c>
    </row>
    <row r="63692" spans="1:6" x14ac:dyDescent="0.3">
      <c r="A63692">
        <v>4</v>
      </c>
      <c r="B63692">
        <v>1770865520</v>
      </c>
      <c r="C63692" s="1" t="s">
        <v>180125</v>
      </c>
      <c r="D63692" s="1" t="s">
        <v>7</v>
      </c>
      <c r="E63692" s="1" t="s">
        <v>180126</v>
      </c>
      <c r="F63692" s="1" t="s">
        <v>180127</v>
      </c>
    </row>
    <row r="63693" spans="1:6" x14ac:dyDescent="0.3">
      <c r="A63693">
        <v>4</v>
      </c>
      <c r="B63693">
        <v>1770865530</v>
      </c>
      <c r="C63693" s="1" t="s">
        <v>180125</v>
      </c>
      <c r="D63693" s="1" t="s">
        <v>7</v>
      </c>
      <c r="E63693" s="1" t="s">
        <v>26722</v>
      </c>
      <c r="F63693" s="1" t="s">
        <v>180128</v>
      </c>
    </row>
    <row r="63694" spans="1:6" x14ac:dyDescent="0.3">
      <c r="A63694">
        <v>4</v>
      </c>
      <c r="B63694">
        <v>1770865537</v>
      </c>
      <c r="C63694" s="1" t="s">
        <v>180125</v>
      </c>
      <c r="D63694" s="1" t="s">
        <v>7</v>
      </c>
      <c r="E63694" s="1" t="s">
        <v>40168</v>
      </c>
      <c r="F63694" s="1" t="s">
        <v>180129</v>
      </c>
    </row>
    <row r="63695" spans="1:6" x14ac:dyDescent="0.3">
      <c r="A63695">
        <v>4</v>
      </c>
      <c r="B63695">
        <v>1770865573</v>
      </c>
      <c r="C63695" s="1" t="s">
        <v>180125</v>
      </c>
      <c r="D63695" s="1" t="s">
        <v>7</v>
      </c>
      <c r="E63695" s="1" t="s">
        <v>180130</v>
      </c>
      <c r="F63695" s="1" t="s">
        <v>180131</v>
      </c>
    </row>
    <row r="63696" spans="1:6" x14ac:dyDescent="0.3">
      <c r="A63696">
        <v>4</v>
      </c>
      <c r="B63696">
        <v>1770865592</v>
      </c>
      <c r="C63696" s="1" t="s">
        <v>180132</v>
      </c>
      <c r="D63696" s="1" t="s">
        <v>7</v>
      </c>
      <c r="E63696" s="1" t="s">
        <v>19205</v>
      </c>
      <c r="F63696" s="1" t="s">
        <v>56345</v>
      </c>
    </row>
    <row r="63697" spans="1:6" x14ac:dyDescent="0.3">
      <c r="A63697">
        <v>4</v>
      </c>
      <c r="B63697">
        <v>1770865640</v>
      </c>
      <c r="C63697" s="1" t="s">
        <v>180132</v>
      </c>
      <c r="D63697" s="1" t="s">
        <v>7</v>
      </c>
      <c r="E63697" s="1" t="s">
        <v>6899</v>
      </c>
      <c r="F63697" s="1" t="s">
        <v>180133</v>
      </c>
    </row>
    <row r="63698" spans="1:6" x14ac:dyDescent="0.3">
      <c r="A63698">
        <v>4</v>
      </c>
      <c r="B63698">
        <v>1770865670</v>
      </c>
      <c r="C63698" s="1" t="s">
        <v>22520</v>
      </c>
      <c r="D63698" s="1" t="s">
        <v>7</v>
      </c>
      <c r="E63698" s="1" t="s">
        <v>26717</v>
      </c>
      <c r="F63698" s="1" t="s">
        <v>180134</v>
      </c>
    </row>
    <row r="63699" spans="1:6" x14ac:dyDescent="0.3">
      <c r="A63699">
        <v>4</v>
      </c>
      <c r="B63699">
        <v>1770865739</v>
      </c>
      <c r="C63699" s="1" t="s">
        <v>22520</v>
      </c>
      <c r="D63699" s="1" t="s">
        <v>7</v>
      </c>
      <c r="E63699" s="1" t="s">
        <v>180135</v>
      </c>
      <c r="F63699" s="1" t="s">
        <v>180136</v>
      </c>
    </row>
    <row r="63700" spans="1:6" x14ac:dyDescent="0.3">
      <c r="A63700">
        <v>4</v>
      </c>
      <c r="B63700">
        <v>1770865764</v>
      </c>
      <c r="C63700" s="1" t="s">
        <v>22520</v>
      </c>
      <c r="D63700" s="1" t="s">
        <v>7</v>
      </c>
      <c r="E63700" s="1" t="s">
        <v>180137</v>
      </c>
      <c r="F63700" s="1" t="s">
        <v>180138</v>
      </c>
    </row>
    <row r="63701" spans="1:6" x14ac:dyDescent="0.3">
      <c r="A63701">
        <v>4</v>
      </c>
      <c r="B63701">
        <v>1770865950</v>
      </c>
      <c r="C63701" s="1" t="s">
        <v>22522</v>
      </c>
      <c r="D63701" s="1" t="s">
        <v>7</v>
      </c>
      <c r="E63701" s="1" t="s">
        <v>180139</v>
      </c>
      <c r="F63701" s="1" t="s">
        <v>180140</v>
      </c>
    </row>
    <row r="63702" spans="1:6" x14ac:dyDescent="0.3">
      <c r="A63702">
        <v>4</v>
      </c>
      <c r="B63702">
        <v>1770865967</v>
      </c>
      <c r="C63702" s="1" t="s">
        <v>180141</v>
      </c>
      <c r="D63702" s="1" t="s">
        <v>7</v>
      </c>
      <c r="E63702" s="1" t="s">
        <v>28901</v>
      </c>
      <c r="F63702" s="1" t="s">
        <v>180142</v>
      </c>
    </row>
    <row r="63703" spans="1:6" x14ac:dyDescent="0.3">
      <c r="A63703">
        <v>4</v>
      </c>
      <c r="B63703">
        <v>1770865998</v>
      </c>
      <c r="C63703" s="1" t="s">
        <v>180141</v>
      </c>
      <c r="D63703" s="1" t="s">
        <v>7</v>
      </c>
      <c r="E63703" s="1" t="s">
        <v>180143</v>
      </c>
      <c r="F63703" s="1" t="s">
        <v>180144</v>
      </c>
    </row>
    <row r="63704" spans="1:6" x14ac:dyDescent="0.3">
      <c r="A63704">
        <v>4</v>
      </c>
      <c r="B63704">
        <v>1770866016</v>
      </c>
      <c r="C63704" s="1" t="s">
        <v>180141</v>
      </c>
      <c r="D63704" s="1" t="s">
        <v>7</v>
      </c>
      <c r="E63704" s="1" t="s">
        <v>541</v>
      </c>
      <c r="F63704" s="1" t="s">
        <v>180145</v>
      </c>
    </row>
    <row r="63705" spans="1:6" x14ac:dyDescent="0.3">
      <c r="A63705">
        <v>4</v>
      </c>
      <c r="B63705">
        <v>1770866018</v>
      </c>
      <c r="C63705" s="1" t="s">
        <v>180141</v>
      </c>
      <c r="D63705" s="1" t="s">
        <v>7</v>
      </c>
      <c r="E63705" s="1" t="s">
        <v>91265</v>
      </c>
      <c r="F63705" s="1" t="s">
        <v>180146</v>
      </c>
    </row>
    <row r="63706" spans="1:6" x14ac:dyDescent="0.3">
      <c r="A63706">
        <v>4</v>
      </c>
      <c r="B63706">
        <v>1770866043</v>
      </c>
      <c r="C63706" s="1" t="s">
        <v>180141</v>
      </c>
      <c r="D63706" s="1" t="s">
        <v>7</v>
      </c>
      <c r="E63706" s="1" t="s">
        <v>180147</v>
      </c>
      <c r="F63706" s="1" t="s">
        <v>180148</v>
      </c>
    </row>
    <row r="63707" spans="1:6" x14ac:dyDescent="0.3">
      <c r="A63707">
        <v>4</v>
      </c>
      <c r="B63707">
        <v>1770866083</v>
      </c>
      <c r="C63707" s="1" t="s">
        <v>180149</v>
      </c>
      <c r="D63707" s="1" t="s">
        <v>7</v>
      </c>
      <c r="E63707" s="1" t="s">
        <v>92450</v>
      </c>
      <c r="F63707" s="1" t="s">
        <v>180150</v>
      </c>
    </row>
    <row r="63708" spans="1:6" x14ac:dyDescent="0.3">
      <c r="A63708">
        <v>4</v>
      </c>
      <c r="B63708">
        <v>1770866156</v>
      </c>
      <c r="C63708" s="1" t="s">
        <v>180151</v>
      </c>
      <c r="D63708" s="1" t="s">
        <v>7</v>
      </c>
      <c r="E63708" s="1" t="s">
        <v>7245</v>
      </c>
      <c r="F63708" s="1" t="s">
        <v>180152</v>
      </c>
    </row>
    <row r="63709" spans="1:6" x14ac:dyDescent="0.3">
      <c r="A63709">
        <v>4</v>
      </c>
      <c r="B63709">
        <v>1770866173</v>
      </c>
      <c r="C63709" s="1" t="s">
        <v>180151</v>
      </c>
      <c r="D63709" s="1" t="s">
        <v>7</v>
      </c>
      <c r="E63709" s="1" t="s">
        <v>40990</v>
      </c>
      <c r="F63709" s="1" t="s">
        <v>180153</v>
      </c>
    </row>
    <row r="63710" spans="1:6" x14ac:dyDescent="0.3">
      <c r="A63710">
        <v>4</v>
      </c>
      <c r="B63710">
        <v>1770866204</v>
      </c>
      <c r="C63710" s="1" t="s">
        <v>180151</v>
      </c>
      <c r="D63710" s="1" t="s">
        <v>7</v>
      </c>
      <c r="E63710" s="1" t="s">
        <v>180154</v>
      </c>
      <c r="F63710" s="1" t="s">
        <v>180155</v>
      </c>
    </row>
    <row r="63711" spans="1:6" x14ac:dyDescent="0.3">
      <c r="A63711">
        <v>4</v>
      </c>
      <c r="B63711">
        <v>1770866218</v>
      </c>
      <c r="C63711" s="1" t="s">
        <v>180151</v>
      </c>
      <c r="D63711" s="1" t="s">
        <v>7</v>
      </c>
      <c r="E63711" s="1" t="s">
        <v>59046</v>
      </c>
      <c r="F63711" s="1" t="s">
        <v>180156</v>
      </c>
    </row>
    <row r="63712" spans="1:6" x14ac:dyDescent="0.3">
      <c r="A63712">
        <v>4</v>
      </c>
      <c r="B63712">
        <v>1770866239</v>
      </c>
      <c r="C63712" s="1" t="s">
        <v>180151</v>
      </c>
      <c r="D63712" s="1" t="s">
        <v>7</v>
      </c>
      <c r="E63712" s="1" t="s">
        <v>180157</v>
      </c>
      <c r="F63712" s="1" t="s">
        <v>180158</v>
      </c>
    </row>
    <row r="63713" spans="1:6" x14ac:dyDescent="0.3">
      <c r="A63713">
        <v>4</v>
      </c>
      <c r="B63713">
        <v>1770866378</v>
      </c>
      <c r="C63713" s="1" t="s">
        <v>22524</v>
      </c>
      <c r="D63713" s="1" t="s">
        <v>7</v>
      </c>
      <c r="E63713" s="1" t="s">
        <v>47162</v>
      </c>
      <c r="F63713" s="1" t="s">
        <v>180159</v>
      </c>
    </row>
    <row r="63714" spans="1:6" x14ac:dyDescent="0.3">
      <c r="A63714">
        <v>4</v>
      </c>
      <c r="B63714">
        <v>1770866379</v>
      </c>
      <c r="C63714" s="1" t="s">
        <v>22524</v>
      </c>
      <c r="D63714" s="1" t="s">
        <v>7</v>
      </c>
      <c r="E63714" s="1" t="s">
        <v>46889</v>
      </c>
      <c r="F63714" s="1" t="s">
        <v>180160</v>
      </c>
    </row>
    <row r="63715" spans="1:6" x14ac:dyDescent="0.3">
      <c r="A63715">
        <v>4</v>
      </c>
      <c r="B63715">
        <v>1770866398</v>
      </c>
      <c r="C63715" s="1" t="s">
        <v>22524</v>
      </c>
      <c r="D63715" s="1" t="s">
        <v>7</v>
      </c>
      <c r="E63715" s="1" t="s">
        <v>180161</v>
      </c>
      <c r="F63715" s="1" t="s">
        <v>180162</v>
      </c>
    </row>
    <row r="63716" spans="1:6" x14ac:dyDescent="0.3">
      <c r="A63716">
        <v>4</v>
      </c>
      <c r="B63716">
        <v>1770866417</v>
      </c>
      <c r="C63716" s="1" t="s">
        <v>22524</v>
      </c>
      <c r="D63716" s="1" t="s">
        <v>7</v>
      </c>
      <c r="E63716" s="1" t="s">
        <v>180163</v>
      </c>
      <c r="F63716" s="1" t="s">
        <v>180164</v>
      </c>
    </row>
    <row r="63717" spans="1:6" x14ac:dyDescent="0.3">
      <c r="A63717">
        <v>4</v>
      </c>
      <c r="B63717">
        <v>1770866449</v>
      </c>
      <c r="C63717" s="1" t="s">
        <v>22524</v>
      </c>
      <c r="D63717" s="1" t="s">
        <v>7</v>
      </c>
      <c r="E63717" s="1" t="s">
        <v>59407</v>
      </c>
      <c r="F63717" s="1" t="s">
        <v>180165</v>
      </c>
    </row>
    <row r="63718" spans="1:6" x14ac:dyDescent="0.3">
      <c r="A63718">
        <v>4</v>
      </c>
      <c r="B63718">
        <v>1770866466</v>
      </c>
      <c r="C63718" s="1" t="s">
        <v>22526</v>
      </c>
      <c r="D63718" s="1" t="s">
        <v>7</v>
      </c>
      <c r="E63718" s="1" t="s">
        <v>180166</v>
      </c>
      <c r="F63718" s="1" t="s">
        <v>180167</v>
      </c>
    </row>
    <row r="63719" spans="1:6" x14ac:dyDescent="0.3">
      <c r="A63719">
        <v>4</v>
      </c>
      <c r="B63719">
        <v>1770866533</v>
      </c>
      <c r="C63719" s="1" t="s">
        <v>22526</v>
      </c>
      <c r="D63719" s="1" t="s">
        <v>7</v>
      </c>
      <c r="E63719" s="1" t="s">
        <v>180168</v>
      </c>
      <c r="F63719" s="1" t="s">
        <v>180169</v>
      </c>
    </row>
    <row r="63720" spans="1:6" x14ac:dyDescent="0.3">
      <c r="A63720">
        <v>4</v>
      </c>
      <c r="B63720">
        <v>1770866596</v>
      </c>
      <c r="C63720" s="1" t="s">
        <v>180170</v>
      </c>
      <c r="D63720" s="1" t="s">
        <v>7</v>
      </c>
      <c r="E63720" s="1" t="s">
        <v>180171</v>
      </c>
      <c r="F63720" s="1" t="s">
        <v>180172</v>
      </c>
    </row>
    <row r="63721" spans="1:6" x14ac:dyDescent="0.3">
      <c r="A63721">
        <v>4</v>
      </c>
      <c r="B63721">
        <v>1770866610</v>
      </c>
      <c r="C63721" s="1" t="s">
        <v>180170</v>
      </c>
      <c r="D63721" s="1" t="s">
        <v>7</v>
      </c>
      <c r="E63721" s="1" t="s">
        <v>180173</v>
      </c>
      <c r="F63721" s="1" t="s">
        <v>180174</v>
      </c>
    </row>
    <row r="63722" spans="1:6" x14ac:dyDescent="0.3">
      <c r="A63722">
        <v>4</v>
      </c>
      <c r="B63722">
        <v>1770866646</v>
      </c>
      <c r="C63722" s="1" t="s">
        <v>180170</v>
      </c>
      <c r="D63722" s="1" t="s">
        <v>7</v>
      </c>
      <c r="E63722" s="1" t="s">
        <v>180175</v>
      </c>
      <c r="F63722" s="1" t="s">
        <v>180176</v>
      </c>
    </row>
    <row r="63723" spans="1:6" x14ac:dyDescent="0.3">
      <c r="A63723">
        <v>4</v>
      </c>
      <c r="B63723">
        <v>1770866715</v>
      </c>
      <c r="C63723" s="1" t="s">
        <v>22527</v>
      </c>
      <c r="D63723" s="1" t="s">
        <v>7</v>
      </c>
      <c r="E63723" s="1" t="s">
        <v>180177</v>
      </c>
      <c r="F63723" s="1" t="s">
        <v>180178</v>
      </c>
    </row>
    <row r="63724" spans="1:6" x14ac:dyDescent="0.3">
      <c r="A63724">
        <v>4</v>
      </c>
      <c r="B63724">
        <v>1770866745</v>
      </c>
      <c r="C63724" s="1" t="s">
        <v>22527</v>
      </c>
      <c r="D63724" s="1" t="s">
        <v>7</v>
      </c>
      <c r="E63724" s="1" t="s">
        <v>19469</v>
      </c>
      <c r="F63724" s="1" t="s">
        <v>180179</v>
      </c>
    </row>
    <row r="63725" spans="1:6" x14ac:dyDescent="0.3">
      <c r="A63725">
        <v>4</v>
      </c>
      <c r="B63725">
        <v>1770866749</v>
      </c>
      <c r="C63725" s="1" t="s">
        <v>180180</v>
      </c>
      <c r="D63725" s="1" t="s">
        <v>7</v>
      </c>
      <c r="E63725" s="1" t="s">
        <v>90114</v>
      </c>
      <c r="F63725" s="1" t="s">
        <v>180181</v>
      </c>
    </row>
    <row r="63726" spans="1:6" x14ac:dyDescent="0.3">
      <c r="A63726">
        <v>4</v>
      </c>
      <c r="B63726">
        <v>1770866813</v>
      </c>
      <c r="C63726" s="1" t="s">
        <v>180180</v>
      </c>
      <c r="D63726" s="1" t="s">
        <v>7</v>
      </c>
      <c r="E63726" s="1" t="s">
        <v>58071</v>
      </c>
      <c r="F63726" s="1" t="s">
        <v>180182</v>
      </c>
    </row>
    <row r="63727" spans="1:6" x14ac:dyDescent="0.3">
      <c r="A63727">
        <v>4</v>
      </c>
      <c r="B63727">
        <v>1770866860</v>
      </c>
      <c r="C63727" s="1" t="s">
        <v>180183</v>
      </c>
      <c r="D63727" s="1" t="s">
        <v>7</v>
      </c>
      <c r="E63727" s="1" t="s">
        <v>180117</v>
      </c>
      <c r="F63727" s="1" t="s">
        <v>180184</v>
      </c>
    </row>
    <row r="63728" spans="1:6" x14ac:dyDescent="0.3">
      <c r="A63728">
        <v>4</v>
      </c>
      <c r="B63728">
        <v>1770866876</v>
      </c>
      <c r="C63728" s="1" t="s">
        <v>180183</v>
      </c>
      <c r="D63728" s="1" t="s">
        <v>7</v>
      </c>
      <c r="E63728" s="1" t="s">
        <v>19450</v>
      </c>
      <c r="F63728" s="1" t="s">
        <v>180185</v>
      </c>
    </row>
    <row r="63729" spans="1:6" x14ac:dyDescent="0.3">
      <c r="A63729">
        <v>4</v>
      </c>
      <c r="B63729">
        <v>1770866927</v>
      </c>
      <c r="C63729" s="1" t="s">
        <v>180183</v>
      </c>
      <c r="D63729" s="1" t="s">
        <v>7</v>
      </c>
      <c r="E63729" s="1" t="s">
        <v>10075</v>
      </c>
      <c r="F63729" s="1" t="s">
        <v>180186</v>
      </c>
    </row>
    <row r="63730" spans="1:6" x14ac:dyDescent="0.3">
      <c r="A63730">
        <v>4</v>
      </c>
      <c r="B63730">
        <v>1770866934</v>
      </c>
      <c r="C63730" s="1" t="s">
        <v>180183</v>
      </c>
      <c r="D63730" s="1" t="s">
        <v>7</v>
      </c>
      <c r="E63730" s="1" t="s">
        <v>180187</v>
      </c>
      <c r="F63730" s="1" t="s">
        <v>180188</v>
      </c>
    </row>
    <row r="63731" spans="1:6" x14ac:dyDescent="0.3">
      <c r="A63731">
        <v>4</v>
      </c>
      <c r="B63731">
        <v>1770866946</v>
      </c>
      <c r="C63731" s="1" t="s">
        <v>22528</v>
      </c>
      <c r="D63731" s="1" t="s">
        <v>7</v>
      </c>
      <c r="E63731" s="1" t="s">
        <v>56447</v>
      </c>
      <c r="F63731" s="1" t="s">
        <v>180189</v>
      </c>
    </row>
    <row r="63732" spans="1:6" x14ac:dyDescent="0.3">
      <c r="A63732">
        <v>4</v>
      </c>
      <c r="B63732">
        <v>1770866975</v>
      </c>
      <c r="C63732" s="1" t="s">
        <v>22528</v>
      </c>
      <c r="D63732" s="1" t="s">
        <v>7</v>
      </c>
      <c r="E63732" s="1" t="s">
        <v>18189</v>
      </c>
      <c r="F63732" s="1" t="s">
        <v>180190</v>
      </c>
    </row>
    <row r="63733" spans="1:6" x14ac:dyDescent="0.3">
      <c r="A63733">
        <v>4</v>
      </c>
      <c r="B63733">
        <v>1770867076</v>
      </c>
      <c r="C63733" s="1" t="s">
        <v>180191</v>
      </c>
      <c r="D63733" s="1" t="s">
        <v>7</v>
      </c>
      <c r="E63733" s="1" t="s">
        <v>180192</v>
      </c>
      <c r="F63733" s="1" t="s">
        <v>180193</v>
      </c>
    </row>
    <row r="63734" spans="1:6" x14ac:dyDescent="0.3">
      <c r="A63734">
        <v>4</v>
      </c>
      <c r="B63734">
        <v>1770867108</v>
      </c>
      <c r="C63734" s="1" t="s">
        <v>180194</v>
      </c>
      <c r="D63734" s="1" t="s">
        <v>7</v>
      </c>
      <c r="E63734" s="1" t="s">
        <v>179276</v>
      </c>
      <c r="F63734" s="1" t="s">
        <v>180195</v>
      </c>
    </row>
    <row r="63735" spans="1:6" x14ac:dyDescent="0.3">
      <c r="A63735">
        <v>4</v>
      </c>
      <c r="B63735">
        <v>1770867114</v>
      </c>
      <c r="C63735" s="1" t="s">
        <v>180194</v>
      </c>
      <c r="D63735" s="1" t="s">
        <v>7</v>
      </c>
      <c r="E63735" s="1" t="s">
        <v>11979</v>
      </c>
      <c r="F63735" s="1" t="s">
        <v>180196</v>
      </c>
    </row>
    <row r="63736" spans="1:6" x14ac:dyDescent="0.3">
      <c r="A63736">
        <v>4</v>
      </c>
      <c r="B63736">
        <v>1770867170</v>
      </c>
      <c r="C63736" s="1" t="s">
        <v>180194</v>
      </c>
      <c r="D63736" s="1" t="s">
        <v>7</v>
      </c>
      <c r="E63736" s="1" t="s">
        <v>122877</v>
      </c>
      <c r="F63736" s="1" t="s">
        <v>180197</v>
      </c>
    </row>
    <row r="63737" spans="1:6" x14ac:dyDescent="0.3">
      <c r="A63737">
        <v>4</v>
      </c>
      <c r="B63737">
        <v>1770867252</v>
      </c>
      <c r="C63737" s="1" t="s">
        <v>180198</v>
      </c>
      <c r="D63737" s="1" t="s">
        <v>7</v>
      </c>
      <c r="E63737" s="1" t="s">
        <v>180199</v>
      </c>
      <c r="F63737" s="1" t="s">
        <v>180200</v>
      </c>
    </row>
    <row r="63738" spans="1:6" x14ac:dyDescent="0.3">
      <c r="A63738">
        <v>4</v>
      </c>
      <c r="B63738">
        <v>1770867341</v>
      </c>
      <c r="C63738" s="1" t="s">
        <v>22529</v>
      </c>
      <c r="D63738" s="1" t="s">
        <v>7</v>
      </c>
      <c r="E63738" s="1" t="s">
        <v>14839</v>
      </c>
      <c r="F63738" s="1" t="s">
        <v>180201</v>
      </c>
    </row>
    <row r="63739" spans="1:6" x14ac:dyDescent="0.3">
      <c r="A63739">
        <v>4</v>
      </c>
      <c r="B63739">
        <v>1770867385</v>
      </c>
      <c r="C63739" s="1" t="s">
        <v>22529</v>
      </c>
      <c r="D63739" s="1" t="s">
        <v>7</v>
      </c>
      <c r="E63739" s="1" t="s">
        <v>95475</v>
      </c>
      <c r="F63739" s="1" t="s">
        <v>180202</v>
      </c>
    </row>
    <row r="63740" spans="1:6" x14ac:dyDescent="0.3">
      <c r="A63740">
        <v>4</v>
      </c>
      <c r="B63740">
        <v>1770867446</v>
      </c>
      <c r="C63740" s="1" t="s">
        <v>22531</v>
      </c>
      <c r="D63740" s="1" t="s">
        <v>7</v>
      </c>
      <c r="E63740" s="1" t="s">
        <v>180203</v>
      </c>
      <c r="F63740" s="1" t="s">
        <v>180204</v>
      </c>
    </row>
    <row r="63741" spans="1:6" x14ac:dyDescent="0.3">
      <c r="A63741">
        <v>4</v>
      </c>
      <c r="B63741">
        <v>1770867454</v>
      </c>
      <c r="C63741" s="1" t="s">
        <v>22531</v>
      </c>
      <c r="D63741" s="1" t="s">
        <v>7</v>
      </c>
      <c r="E63741" s="1" t="s">
        <v>180205</v>
      </c>
      <c r="F63741" s="1" t="s">
        <v>180206</v>
      </c>
    </row>
    <row r="63742" spans="1:6" x14ac:dyDescent="0.3">
      <c r="A63742">
        <v>4</v>
      </c>
      <c r="B63742">
        <v>1770867488</v>
      </c>
      <c r="C63742" s="1" t="s">
        <v>22531</v>
      </c>
      <c r="D63742" s="1" t="s">
        <v>7</v>
      </c>
      <c r="E63742" s="1" t="s">
        <v>92487</v>
      </c>
      <c r="F63742" s="1" t="s">
        <v>180207</v>
      </c>
    </row>
    <row r="63743" spans="1:6" x14ac:dyDescent="0.3">
      <c r="A63743">
        <v>4</v>
      </c>
      <c r="B63743">
        <v>1770867515</v>
      </c>
      <c r="C63743" s="1" t="s">
        <v>180208</v>
      </c>
      <c r="D63743" s="1" t="s">
        <v>7</v>
      </c>
      <c r="E63743" s="1" t="s">
        <v>53784</v>
      </c>
      <c r="F63743" s="1" t="s">
        <v>180209</v>
      </c>
    </row>
    <row r="63744" spans="1:6" x14ac:dyDescent="0.3">
      <c r="A63744">
        <v>4</v>
      </c>
      <c r="B63744">
        <v>1770867529</v>
      </c>
      <c r="C63744" s="1" t="s">
        <v>180208</v>
      </c>
      <c r="D63744" s="1" t="s">
        <v>7</v>
      </c>
      <c r="E63744" s="1" t="s">
        <v>180210</v>
      </c>
      <c r="F63744" s="1" t="s">
        <v>180211</v>
      </c>
    </row>
    <row r="63745" spans="1:6" x14ac:dyDescent="0.3">
      <c r="A63745">
        <v>4</v>
      </c>
      <c r="B63745">
        <v>1770867550</v>
      </c>
      <c r="C63745" s="1" t="s">
        <v>180208</v>
      </c>
      <c r="D63745" s="1" t="s">
        <v>7</v>
      </c>
      <c r="E63745" s="1" t="s">
        <v>95126</v>
      </c>
      <c r="F63745" s="1" t="s">
        <v>180212</v>
      </c>
    </row>
    <row r="63746" spans="1:6" x14ac:dyDescent="0.3">
      <c r="A63746">
        <v>4</v>
      </c>
      <c r="B63746">
        <v>1770867552</v>
      </c>
      <c r="C63746" s="1" t="s">
        <v>180208</v>
      </c>
      <c r="D63746" s="1" t="s">
        <v>7</v>
      </c>
      <c r="E63746" s="1" t="s">
        <v>94751</v>
      </c>
      <c r="F63746" s="1" t="s">
        <v>180213</v>
      </c>
    </row>
    <row r="63747" spans="1:6" x14ac:dyDescent="0.3">
      <c r="A63747">
        <v>4</v>
      </c>
      <c r="B63747">
        <v>1770867663</v>
      </c>
      <c r="C63747" s="1" t="s">
        <v>180214</v>
      </c>
      <c r="D63747" s="1" t="s">
        <v>7</v>
      </c>
      <c r="E63747" s="1" t="s">
        <v>93039</v>
      </c>
      <c r="F63747" s="1" t="s">
        <v>180215</v>
      </c>
    </row>
    <row r="63748" spans="1:6" x14ac:dyDescent="0.3">
      <c r="A63748">
        <v>4</v>
      </c>
      <c r="B63748">
        <v>1770867755</v>
      </c>
      <c r="C63748" s="1" t="s">
        <v>180216</v>
      </c>
      <c r="D63748" s="1" t="s">
        <v>7</v>
      </c>
      <c r="E63748" s="1" t="s">
        <v>91531</v>
      </c>
      <c r="F63748" s="1" t="s">
        <v>180217</v>
      </c>
    </row>
    <row r="63749" spans="1:6" x14ac:dyDescent="0.3">
      <c r="A63749">
        <v>4</v>
      </c>
      <c r="B63749">
        <v>1770867762</v>
      </c>
      <c r="C63749" s="1" t="s">
        <v>180216</v>
      </c>
      <c r="D63749" s="1" t="s">
        <v>7</v>
      </c>
      <c r="E63749" s="1" t="s">
        <v>180218</v>
      </c>
      <c r="F63749" s="1" t="s">
        <v>180219</v>
      </c>
    </row>
    <row r="63750" spans="1:6" x14ac:dyDescent="0.3">
      <c r="A63750">
        <v>4</v>
      </c>
      <c r="B63750">
        <v>1770867847</v>
      </c>
      <c r="C63750" s="1" t="s">
        <v>22533</v>
      </c>
      <c r="D63750" s="1" t="s">
        <v>7</v>
      </c>
      <c r="E63750" s="1" t="s">
        <v>18790</v>
      </c>
      <c r="F63750" s="1" t="s">
        <v>180220</v>
      </c>
    </row>
    <row r="63751" spans="1:6" x14ac:dyDescent="0.3">
      <c r="A63751">
        <v>4</v>
      </c>
      <c r="B63751">
        <v>1770867860</v>
      </c>
      <c r="C63751" s="1" t="s">
        <v>22533</v>
      </c>
      <c r="D63751" s="1" t="s">
        <v>7</v>
      </c>
      <c r="E63751" s="1" t="s">
        <v>180221</v>
      </c>
      <c r="F63751" s="1" t="s">
        <v>180222</v>
      </c>
    </row>
    <row r="63752" spans="1:6" x14ac:dyDescent="0.3">
      <c r="A63752">
        <v>4</v>
      </c>
      <c r="B63752">
        <v>1770867888</v>
      </c>
      <c r="C63752" s="1" t="s">
        <v>180223</v>
      </c>
      <c r="D63752" s="1" t="s">
        <v>7</v>
      </c>
      <c r="E63752" s="1" t="s">
        <v>55234</v>
      </c>
      <c r="F63752" s="1" t="s">
        <v>180224</v>
      </c>
    </row>
    <row r="63753" spans="1:6" x14ac:dyDescent="0.3">
      <c r="A63753">
        <v>4</v>
      </c>
      <c r="B63753">
        <v>1770867953</v>
      </c>
      <c r="C63753" s="1" t="s">
        <v>180223</v>
      </c>
      <c r="D63753" s="1" t="s">
        <v>7</v>
      </c>
      <c r="E63753" s="1" t="s">
        <v>40621</v>
      </c>
      <c r="F63753" s="1" t="s">
        <v>180225</v>
      </c>
    </row>
    <row r="63754" spans="1:6" x14ac:dyDescent="0.3">
      <c r="A63754">
        <v>4</v>
      </c>
      <c r="B63754">
        <v>1770867961</v>
      </c>
      <c r="C63754" s="1" t="s">
        <v>180223</v>
      </c>
      <c r="D63754" s="1" t="s">
        <v>7</v>
      </c>
      <c r="E63754" s="1" t="s">
        <v>1522</v>
      </c>
      <c r="F63754" s="1" t="s">
        <v>180226</v>
      </c>
    </row>
    <row r="63755" spans="1:6" x14ac:dyDescent="0.3">
      <c r="A63755">
        <v>4</v>
      </c>
      <c r="B63755">
        <v>1770868030</v>
      </c>
      <c r="C63755" s="1" t="s">
        <v>22534</v>
      </c>
      <c r="D63755" s="1" t="s">
        <v>7</v>
      </c>
      <c r="E63755" s="1" t="s">
        <v>180227</v>
      </c>
      <c r="F63755" s="1" t="s">
        <v>180228</v>
      </c>
    </row>
    <row r="63756" spans="1:6" x14ac:dyDescent="0.3">
      <c r="A63756">
        <v>4</v>
      </c>
      <c r="B63756">
        <v>1770868105</v>
      </c>
      <c r="C63756" s="1" t="s">
        <v>22536</v>
      </c>
      <c r="D63756" s="1" t="s">
        <v>7</v>
      </c>
      <c r="E63756" s="1" t="s">
        <v>180229</v>
      </c>
      <c r="F63756" s="1" t="s">
        <v>180230</v>
      </c>
    </row>
    <row r="63757" spans="1:6" x14ac:dyDescent="0.3">
      <c r="A63757">
        <v>4</v>
      </c>
      <c r="B63757">
        <v>1770868144</v>
      </c>
      <c r="C63757" s="1" t="s">
        <v>22536</v>
      </c>
      <c r="D63757" s="1" t="s">
        <v>7</v>
      </c>
      <c r="E63757" s="1" t="s">
        <v>180231</v>
      </c>
      <c r="F63757" s="1" t="s">
        <v>180232</v>
      </c>
    </row>
    <row r="63758" spans="1:6" x14ac:dyDescent="0.3">
      <c r="A63758">
        <v>4</v>
      </c>
      <c r="B63758">
        <v>1770868179</v>
      </c>
      <c r="C63758" s="1" t="s">
        <v>22538</v>
      </c>
      <c r="D63758" s="1" t="s">
        <v>7</v>
      </c>
      <c r="E63758" s="1" t="s">
        <v>17872</v>
      </c>
      <c r="F63758" s="1" t="s">
        <v>180233</v>
      </c>
    </row>
    <row r="63759" spans="1:6" x14ac:dyDescent="0.3">
      <c r="A63759">
        <v>4</v>
      </c>
      <c r="B63759">
        <v>1770868188</v>
      </c>
      <c r="C63759" s="1" t="s">
        <v>22538</v>
      </c>
      <c r="D63759" s="1" t="s">
        <v>7</v>
      </c>
      <c r="E63759" s="1" t="s">
        <v>94026</v>
      </c>
      <c r="F63759" s="1" t="s">
        <v>180234</v>
      </c>
    </row>
    <row r="63760" spans="1:6" x14ac:dyDescent="0.3">
      <c r="A63760">
        <v>4</v>
      </c>
      <c r="B63760">
        <v>1770868254</v>
      </c>
      <c r="C63760" s="1" t="s">
        <v>180235</v>
      </c>
      <c r="D63760" s="1" t="s">
        <v>7</v>
      </c>
      <c r="E63760" s="1" t="s">
        <v>180236</v>
      </c>
      <c r="F63760" s="1" t="s">
        <v>180237</v>
      </c>
    </row>
    <row r="63761" spans="1:6" x14ac:dyDescent="0.3">
      <c r="A63761">
        <v>4</v>
      </c>
      <c r="B63761">
        <v>1770868270</v>
      </c>
      <c r="C63761" s="1" t="s">
        <v>180235</v>
      </c>
      <c r="D63761" s="1" t="s">
        <v>7</v>
      </c>
      <c r="E63761" s="1" t="s">
        <v>52888</v>
      </c>
      <c r="F63761" s="1" t="s">
        <v>180238</v>
      </c>
    </row>
    <row r="63762" spans="1:6" x14ac:dyDescent="0.3">
      <c r="A63762">
        <v>4</v>
      </c>
      <c r="B63762">
        <v>1770868280</v>
      </c>
      <c r="C63762" s="1" t="s">
        <v>180235</v>
      </c>
      <c r="D63762" s="1" t="s">
        <v>7</v>
      </c>
      <c r="E63762" s="1" t="s">
        <v>180239</v>
      </c>
      <c r="F63762" s="1" t="s">
        <v>180240</v>
      </c>
    </row>
    <row r="63763" spans="1:6" x14ac:dyDescent="0.3">
      <c r="A63763">
        <v>4</v>
      </c>
      <c r="B63763">
        <v>1770868297</v>
      </c>
      <c r="C63763" s="1" t="s">
        <v>180235</v>
      </c>
      <c r="D63763" s="1" t="s">
        <v>7</v>
      </c>
      <c r="E63763" s="1" t="s">
        <v>7261</v>
      </c>
      <c r="F63763" s="1" t="s">
        <v>180241</v>
      </c>
    </row>
    <row r="63764" spans="1:6" x14ac:dyDescent="0.3">
      <c r="A63764">
        <v>4</v>
      </c>
      <c r="B63764">
        <v>1770868306</v>
      </c>
      <c r="C63764" s="1" t="s">
        <v>180235</v>
      </c>
      <c r="D63764" s="1" t="s">
        <v>7</v>
      </c>
      <c r="E63764" s="1" t="s">
        <v>18003</v>
      </c>
      <c r="F63764" s="1" t="s">
        <v>180242</v>
      </c>
    </row>
    <row r="63765" spans="1:6" x14ac:dyDescent="0.3">
      <c r="A63765">
        <v>4</v>
      </c>
      <c r="B63765">
        <v>1770868346</v>
      </c>
      <c r="C63765" s="1" t="s">
        <v>180235</v>
      </c>
      <c r="D63765" s="1" t="s">
        <v>7</v>
      </c>
      <c r="E63765" s="1" t="s">
        <v>42071</v>
      </c>
      <c r="F63765" s="1" t="s">
        <v>180243</v>
      </c>
    </row>
    <row r="63766" spans="1:6" x14ac:dyDescent="0.3">
      <c r="A63766">
        <v>4</v>
      </c>
      <c r="B63766">
        <v>1770868404</v>
      </c>
      <c r="C63766" s="1" t="s">
        <v>180244</v>
      </c>
      <c r="D63766" s="1" t="s">
        <v>7</v>
      </c>
      <c r="E63766" s="1" t="s">
        <v>180245</v>
      </c>
      <c r="F63766" s="1" t="s">
        <v>180246</v>
      </c>
    </row>
    <row r="63767" spans="1:6" x14ac:dyDescent="0.3">
      <c r="A63767">
        <v>4</v>
      </c>
      <c r="B63767">
        <v>1770868412</v>
      </c>
      <c r="C63767" s="1" t="s">
        <v>180244</v>
      </c>
      <c r="D63767" s="1" t="s">
        <v>7</v>
      </c>
      <c r="E63767" s="1" t="s">
        <v>10075</v>
      </c>
      <c r="F63767" s="1" t="s">
        <v>180247</v>
      </c>
    </row>
    <row r="63768" spans="1:6" x14ac:dyDescent="0.3">
      <c r="A63768">
        <v>4</v>
      </c>
      <c r="B63768">
        <v>1770868435</v>
      </c>
      <c r="C63768" s="1" t="s">
        <v>180244</v>
      </c>
      <c r="D63768" s="1" t="s">
        <v>7</v>
      </c>
      <c r="E63768" s="1" t="s">
        <v>180248</v>
      </c>
      <c r="F63768" s="1" t="s">
        <v>180249</v>
      </c>
    </row>
    <row r="63769" spans="1:6" x14ac:dyDescent="0.3">
      <c r="A63769">
        <v>4</v>
      </c>
      <c r="B63769">
        <v>1770868538</v>
      </c>
      <c r="C63769" s="1" t="s">
        <v>22539</v>
      </c>
      <c r="D63769" s="1" t="s">
        <v>7</v>
      </c>
      <c r="E63769" s="1" t="s">
        <v>180250</v>
      </c>
      <c r="F63769" s="1" t="s">
        <v>180251</v>
      </c>
    </row>
    <row r="63770" spans="1:6" x14ac:dyDescent="0.3">
      <c r="A63770">
        <v>4</v>
      </c>
      <c r="B63770">
        <v>1770868627</v>
      </c>
      <c r="C63770" s="1" t="s">
        <v>180252</v>
      </c>
      <c r="D63770" s="1" t="s">
        <v>7</v>
      </c>
      <c r="E63770" s="1" t="s">
        <v>45709</v>
      </c>
      <c r="F63770" s="1" t="s">
        <v>180253</v>
      </c>
    </row>
    <row r="63771" spans="1:6" x14ac:dyDescent="0.3">
      <c r="A63771">
        <v>4</v>
      </c>
      <c r="B63771">
        <v>1770868637</v>
      </c>
      <c r="C63771" s="1" t="s">
        <v>180252</v>
      </c>
      <c r="D63771" s="1" t="s">
        <v>7</v>
      </c>
      <c r="E63771" s="1" t="s">
        <v>15110</v>
      </c>
      <c r="F63771" s="1" t="s">
        <v>180254</v>
      </c>
    </row>
    <row r="63772" spans="1:6" x14ac:dyDescent="0.3">
      <c r="A63772">
        <v>4</v>
      </c>
      <c r="B63772">
        <v>1770868647</v>
      </c>
      <c r="C63772" s="1" t="s">
        <v>180252</v>
      </c>
      <c r="D63772" s="1" t="s">
        <v>7</v>
      </c>
      <c r="E63772" s="1" t="s">
        <v>180255</v>
      </c>
      <c r="F63772" s="1" t="s">
        <v>180256</v>
      </c>
    </row>
    <row r="63773" spans="1:6" x14ac:dyDescent="0.3">
      <c r="A63773">
        <v>4</v>
      </c>
      <c r="B63773">
        <v>1770868760</v>
      </c>
      <c r="C63773" s="1" t="s">
        <v>180257</v>
      </c>
      <c r="D63773" s="1" t="s">
        <v>7</v>
      </c>
      <c r="E63773" s="1" t="s">
        <v>43388</v>
      </c>
      <c r="F63773" s="1" t="s">
        <v>180258</v>
      </c>
    </row>
    <row r="63774" spans="1:6" x14ac:dyDescent="0.3">
      <c r="A63774">
        <v>4</v>
      </c>
      <c r="B63774">
        <v>1770868773</v>
      </c>
      <c r="C63774" s="1" t="s">
        <v>180257</v>
      </c>
      <c r="D63774" s="1" t="s">
        <v>7</v>
      </c>
      <c r="E63774" s="1" t="s">
        <v>180259</v>
      </c>
      <c r="F63774" s="1" t="s">
        <v>180260</v>
      </c>
    </row>
    <row r="63775" spans="1:6" x14ac:dyDescent="0.3">
      <c r="A63775">
        <v>4</v>
      </c>
      <c r="B63775">
        <v>1770868784</v>
      </c>
      <c r="C63775" s="1" t="s">
        <v>180261</v>
      </c>
      <c r="D63775" s="1" t="s">
        <v>7</v>
      </c>
      <c r="E63775" s="1" t="s">
        <v>180262</v>
      </c>
      <c r="F63775" s="1" t="s">
        <v>180263</v>
      </c>
    </row>
    <row r="63776" spans="1:6" x14ac:dyDescent="0.3">
      <c r="A63776">
        <v>4</v>
      </c>
      <c r="B63776">
        <v>1770868811</v>
      </c>
      <c r="C63776" s="1" t="s">
        <v>180261</v>
      </c>
      <c r="D63776" s="1" t="s">
        <v>7</v>
      </c>
      <c r="E63776" s="1" t="s">
        <v>180264</v>
      </c>
      <c r="F63776" s="1" t="s">
        <v>180265</v>
      </c>
    </row>
    <row r="63777" spans="1:6" x14ac:dyDescent="0.3">
      <c r="A63777">
        <v>4</v>
      </c>
      <c r="B63777">
        <v>1770868899</v>
      </c>
      <c r="C63777" s="1" t="s">
        <v>22540</v>
      </c>
      <c r="D63777" s="1" t="s">
        <v>7</v>
      </c>
      <c r="E63777" s="1" t="s">
        <v>180266</v>
      </c>
      <c r="F63777" s="1" t="s">
        <v>180267</v>
      </c>
    </row>
    <row r="63778" spans="1:6" x14ac:dyDescent="0.3">
      <c r="A63778">
        <v>4</v>
      </c>
      <c r="B63778">
        <v>1770868902</v>
      </c>
      <c r="C63778" s="1" t="s">
        <v>22540</v>
      </c>
      <c r="D63778" s="1" t="s">
        <v>7</v>
      </c>
      <c r="E63778" s="1" t="s">
        <v>180268</v>
      </c>
      <c r="F63778" s="1" t="s">
        <v>180269</v>
      </c>
    </row>
    <row r="63779" spans="1:6" x14ac:dyDescent="0.3">
      <c r="A63779">
        <v>4</v>
      </c>
      <c r="B63779">
        <v>1770869035</v>
      </c>
      <c r="C63779" s="1" t="s">
        <v>22541</v>
      </c>
      <c r="D63779" s="1" t="s">
        <v>7</v>
      </c>
      <c r="E63779" s="1" t="s">
        <v>180270</v>
      </c>
      <c r="F63779" s="1" t="s">
        <v>180271</v>
      </c>
    </row>
    <row r="63780" spans="1:6" x14ac:dyDescent="0.3">
      <c r="A63780">
        <v>4</v>
      </c>
      <c r="B63780">
        <v>1770869044</v>
      </c>
      <c r="C63780" s="1" t="s">
        <v>180272</v>
      </c>
      <c r="D63780" s="1" t="s">
        <v>7</v>
      </c>
      <c r="E63780" s="1" t="s">
        <v>46281</v>
      </c>
      <c r="F63780" s="1" t="s">
        <v>180273</v>
      </c>
    </row>
    <row r="63781" spans="1:6" x14ac:dyDescent="0.3">
      <c r="A63781">
        <v>4</v>
      </c>
      <c r="B63781">
        <v>1770869045</v>
      </c>
      <c r="C63781" s="1" t="s">
        <v>180272</v>
      </c>
      <c r="D63781" s="1" t="s">
        <v>7</v>
      </c>
      <c r="E63781" s="1" t="s">
        <v>180274</v>
      </c>
      <c r="F63781" s="1" t="s">
        <v>180275</v>
      </c>
    </row>
    <row r="63782" spans="1:6" x14ac:dyDescent="0.3">
      <c r="A63782">
        <v>4</v>
      </c>
      <c r="B63782">
        <v>1770894413</v>
      </c>
      <c r="C63782" s="1" t="s">
        <v>180276</v>
      </c>
      <c r="D63782" s="1" t="s">
        <v>7</v>
      </c>
      <c r="E63782" s="1" t="s">
        <v>180277</v>
      </c>
      <c r="F63782" s="1" t="s">
        <v>180278</v>
      </c>
    </row>
    <row r="63783" spans="1:6" x14ac:dyDescent="0.3">
      <c r="A63783">
        <v>4</v>
      </c>
      <c r="B63783">
        <v>1770894432</v>
      </c>
      <c r="C63783" s="1" t="s">
        <v>22546</v>
      </c>
      <c r="D63783" s="1" t="s">
        <v>7</v>
      </c>
      <c r="E63783" s="1" t="s">
        <v>55117</v>
      </c>
      <c r="F63783" s="1" t="s">
        <v>180279</v>
      </c>
    </row>
    <row r="63784" spans="1:6" x14ac:dyDescent="0.3">
      <c r="A63784">
        <v>4</v>
      </c>
      <c r="B63784">
        <v>1770894435</v>
      </c>
      <c r="C63784" s="1" t="s">
        <v>22546</v>
      </c>
      <c r="D63784" s="1" t="s">
        <v>7</v>
      </c>
      <c r="E63784" s="1" t="s">
        <v>33460</v>
      </c>
      <c r="F63784" s="1" t="s">
        <v>180280</v>
      </c>
    </row>
    <row r="63785" spans="1:6" x14ac:dyDescent="0.3">
      <c r="A63785">
        <v>4</v>
      </c>
      <c r="B63785">
        <v>1770894439</v>
      </c>
      <c r="C63785" s="1" t="s">
        <v>22546</v>
      </c>
      <c r="D63785" s="1" t="s">
        <v>7</v>
      </c>
      <c r="E63785" s="1" t="s">
        <v>18168</v>
      </c>
      <c r="F63785" s="1" t="s">
        <v>180281</v>
      </c>
    </row>
    <row r="63786" spans="1:6" x14ac:dyDescent="0.3">
      <c r="A63786">
        <v>4</v>
      </c>
      <c r="B63786">
        <v>1770894463</v>
      </c>
      <c r="C63786" s="1" t="s">
        <v>22546</v>
      </c>
      <c r="D63786" s="1" t="s">
        <v>7</v>
      </c>
      <c r="E63786" s="1" t="s">
        <v>180282</v>
      </c>
      <c r="F63786" s="1" t="s">
        <v>180283</v>
      </c>
    </row>
    <row r="63787" spans="1:6" x14ac:dyDescent="0.3">
      <c r="A63787">
        <v>4</v>
      </c>
      <c r="B63787">
        <v>1770894485</v>
      </c>
      <c r="C63787" s="1" t="s">
        <v>22546</v>
      </c>
      <c r="D63787" s="1" t="s">
        <v>7</v>
      </c>
      <c r="E63787" s="1" t="s">
        <v>90364</v>
      </c>
      <c r="F63787" s="1" t="s">
        <v>180284</v>
      </c>
    </row>
    <row r="63788" spans="1:6" x14ac:dyDescent="0.3">
      <c r="A63788">
        <v>4</v>
      </c>
      <c r="B63788">
        <v>1770894492</v>
      </c>
      <c r="C63788" s="1" t="s">
        <v>22546</v>
      </c>
      <c r="D63788" s="1" t="s">
        <v>7</v>
      </c>
      <c r="E63788" s="1" t="s">
        <v>13059</v>
      </c>
      <c r="F63788" s="1" t="s">
        <v>180285</v>
      </c>
    </row>
    <row r="63789" spans="1:6" x14ac:dyDescent="0.3">
      <c r="A63789">
        <v>4</v>
      </c>
      <c r="B63789">
        <v>1770894498</v>
      </c>
      <c r="C63789" s="1" t="s">
        <v>22546</v>
      </c>
      <c r="D63789" s="1" t="s">
        <v>7</v>
      </c>
      <c r="E63789" s="1" t="s">
        <v>14944</v>
      </c>
      <c r="F63789" s="1" t="s">
        <v>180286</v>
      </c>
    </row>
    <row r="63790" spans="1:6" x14ac:dyDescent="0.3">
      <c r="A63790">
        <v>4</v>
      </c>
      <c r="B63790">
        <v>1770894612</v>
      </c>
      <c r="C63790" s="1" t="s">
        <v>180287</v>
      </c>
      <c r="D63790" s="1" t="s">
        <v>7</v>
      </c>
      <c r="E63790" s="1" t="s">
        <v>92486</v>
      </c>
      <c r="F63790" s="1" t="s">
        <v>180288</v>
      </c>
    </row>
    <row r="63791" spans="1:6" x14ac:dyDescent="0.3">
      <c r="A63791">
        <v>4</v>
      </c>
      <c r="B63791">
        <v>1770894629</v>
      </c>
      <c r="C63791" s="1" t="s">
        <v>180287</v>
      </c>
      <c r="D63791" s="1" t="s">
        <v>7</v>
      </c>
      <c r="E63791" s="1" t="s">
        <v>180289</v>
      </c>
      <c r="F63791" s="1" t="s">
        <v>180290</v>
      </c>
    </row>
    <row r="63792" spans="1:6" x14ac:dyDescent="0.3">
      <c r="A63792">
        <v>4</v>
      </c>
      <c r="B63792">
        <v>1770894674</v>
      </c>
      <c r="C63792" s="1" t="s">
        <v>180287</v>
      </c>
      <c r="D63792" s="1" t="s">
        <v>7</v>
      </c>
      <c r="E63792" s="1" t="s">
        <v>96566</v>
      </c>
      <c r="F63792" s="1" t="s">
        <v>180291</v>
      </c>
    </row>
    <row r="63793" spans="1:6" x14ac:dyDescent="0.3">
      <c r="A63793">
        <v>4</v>
      </c>
      <c r="B63793">
        <v>1770894713</v>
      </c>
      <c r="C63793" s="1" t="s">
        <v>180292</v>
      </c>
      <c r="D63793" s="1" t="s">
        <v>7</v>
      </c>
      <c r="E63793" s="1" t="s">
        <v>22115</v>
      </c>
      <c r="F63793" s="1" t="s">
        <v>180293</v>
      </c>
    </row>
    <row r="63794" spans="1:6" x14ac:dyDescent="0.3">
      <c r="A63794">
        <v>4</v>
      </c>
      <c r="B63794">
        <v>1770894758</v>
      </c>
      <c r="C63794" s="1" t="s">
        <v>180292</v>
      </c>
      <c r="D63794" s="1" t="s">
        <v>7</v>
      </c>
      <c r="E63794" s="1" t="s">
        <v>93975</v>
      </c>
      <c r="F63794" s="1" t="s">
        <v>180294</v>
      </c>
    </row>
    <row r="63795" spans="1:6" x14ac:dyDescent="0.3">
      <c r="A63795">
        <v>4</v>
      </c>
      <c r="B63795">
        <v>1770894760</v>
      </c>
      <c r="C63795" s="1" t="s">
        <v>180292</v>
      </c>
      <c r="D63795" s="1" t="s">
        <v>7</v>
      </c>
      <c r="E63795" s="1" t="s">
        <v>44349</v>
      </c>
      <c r="F63795" s="1" t="s">
        <v>180295</v>
      </c>
    </row>
    <row r="63796" spans="1:6" x14ac:dyDescent="0.3">
      <c r="A63796">
        <v>4</v>
      </c>
      <c r="B63796">
        <v>1770894775</v>
      </c>
      <c r="C63796" s="1" t="s">
        <v>180292</v>
      </c>
      <c r="D63796" s="1" t="s">
        <v>7</v>
      </c>
      <c r="E63796" s="1" t="s">
        <v>4082</v>
      </c>
      <c r="F63796" s="1" t="s">
        <v>180296</v>
      </c>
    </row>
    <row r="63797" spans="1:6" x14ac:dyDescent="0.3">
      <c r="A63797">
        <v>4</v>
      </c>
      <c r="B63797">
        <v>1770894778</v>
      </c>
      <c r="C63797" s="1" t="s">
        <v>180292</v>
      </c>
      <c r="D63797" s="1" t="s">
        <v>7</v>
      </c>
      <c r="E63797" s="1" t="s">
        <v>56647</v>
      </c>
      <c r="F63797" s="1" t="s">
        <v>180297</v>
      </c>
    </row>
    <row r="63798" spans="1:6" x14ac:dyDescent="0.3">
      <c r="A63798">
        <v>4</v>
      </c>
      <c r="B63798">
        <v>1770894803</v>
      </c>
      <c r="C63798" s="1" t="s">
        <v>22548</v>
      </c>
      <c r="D63798" s="1" t="s">
        <v>7</v>
      </c>
      <c r="E63798" s="1" t="s">
        <v>21565</v>
      </c>
      <c r="F63798" s="1" t="s">
        <v>180298</v>
      </c>
    </row>
    <row r="63799" spans="1:6" x14ac:dyDescent="0.3">
      <c r="A63799">
        <v>4</v>
      </c>
      <c r="B63799">
        <v>1770894827</v>
      </c>
      <c r="C63799" s="1" t="s">
        <v>22548</v>
      </c>
      <c r="D63799" s="1" t="s">
        <v>7</v>
      </c>
      <c r="E63799" s="1" t="s">
        <v>147982</v>
      </c>
      <c r="F63799" s="1" t="s">
        <v>180299</v>
      </c>
    </row>
    <row r="63800" spans="1:6" x14ac:dyDescent="0.3">
      <c r="A63800">
        <v>4</v>
      </c>
      <c r="B63800">
        <v>1770894855</v>
      </c>
      <c r="C63800" s="1" t="s">
        <v>22548</v>
      </c>
      <c r="D63800" s="1" t="s">
        <v>7</v>
      </c>
      <c r="E63800" s="1" t="s">
        <v>10075</v>
      </c>
      <c r="F63800" s="1" t="s">
        <v>180300</v>
      </c>
    </row>
    <row r="63801" spans="1:6" x14ac:dyDescent="0.3">
      <c r="A63801">
        <v>4</v>
      </c>
      <c r="B63801">
        <v>1770894911</v>
      </c>
      <c r="C63801" s="1" t="s">
        <v>22550</v>
      </c>
      <c r="D63801" s="1" t="s">
        <v>7</v>
      </c>
      <c r="E63801" s="1" t="s">
        <v>55822</v>
      </c>
      <c r="F63801" s="1" t="s">
        <v>180301</v>
      </c>
    </row>
    <row r="63802" spans="1:6" x14ac:dyDescent="0.3">
      <c r="A63802">
        <v>4</v>
      </c>
      <c r="B63802">
        <v>1770894956</v>
      </c>
      <c r="C63802" s="1" t="s">
        <v>22550</v>
      </c>
      <c r="D63802" s="1" t="s">
        <v>7</v>
      </c>
      <c r="E63802" s="1" t="s">
        <v>52605</v>
      </c>
      <c r="F63802" s="1" t="s">
        <v>180302</v>
      </c>
    </row>
    <row r="63803" spans="1:6" x14ac:dyDescent="0.3">
      <c r="A63803">
        <v>4</v>
      </c>
      <c r="B63803">
        <v>1770894992</v>
      </c>
      <c r="C63803" s="1" t="s">
        <v>180303</v>
      </c>
      <c r="D63803" s="1" t="s">
        <v>7</v>
      </c>
      <c r="E63803" s="1" t="s">
        <v>180304</v>
      </c>
      <c r="F63803" s="1" t="s">
        <v>180305</v>
      </c>
    </row>
    <row r="63804" spans="1:6" x14ac:dyDescent="0.3">
      <c r="A63804">
        <v>4</v>
      </c>
      <c r="B63804">
        <v>1770894996</v>
      </c>
      <c r="C63804" s="1" t="s">
        <v>180303</v>
      </c>
      <c r="D63804" s="1" t="s">
        <v>7</v>
      </c>
      <c r="E63804" s="1" t="s">
        <v>19689</v>
      </c>
      <c r="F63804" s="1" t="s">
        <v>180306</v>
      </c>
    </row>
    <row r="63805" spans="1:6" x14ac:dyDescent="0.3">
      <c r="A63805">
        <v>4</v>
      </c>
      <c r="B63805">
        <v>1770895018</v>
      </c>
      <c r="C63805" s="1" t="s">
        <v>180303</v>
      </c>
      <c r="D63805" s="1" t="s">
        <v>7</v>
      </c>
      <c r="E63805" s="1" t="s">
        <v>123733</v>
      </c>
      <c r="F63805" s="1" t="s">
        <v>180307</v>
      </c>
    </row>
    <row r="63806" spans="1:6" x14ac:dyDescent="0.3">
      <c r="A63806">
        <v>4</v>
      </c>
      <c r="B63806">
        <v>1770895095</v>
      </c>
      <c r="C63806" s="1" t="s">
        <v>180308</v>
      </c>
      <c r="D63806" s="1" t="s">
        <v>7</v>
      </c>
      <c r="E63806" s="1" t="s">
        <v>96149</v>
      </c>
      <c r="F63806" s="1" t="s">
        <v>180309</v>
      </c>
    </row>
    <row r="63807" spans="1:6" x14ac:dyDescent="0.3">
      <c r="A63807">
        <v>4</v>
      </c>
      <c r="B63807">
        <v>1770895124</v>
      </c>
      <c r="C63807" s="1" t="s">
        <v>180308</v>
      </c>
      <c r="D63807" s="1" t="s">
        <v>7</v>
      </c>
      <c r="E63807" s="1" t="s">
        <v>180310</v>
      </c>
      <c r="F63807" s="1" t="s">
        <v>180311</v>
      </c>
    </row>
    <row r="63808" spans="1:6" x14ac:dyDescent="0.3">
      <c r="A63808">
        <v>4</v>
      </c>
      <c r="B63808">
        <v>1770895145</v>
      </c>
      <c r="C63808" s="1" t="s">
        <v>180308</v>
      </c>
      <c r="D63808" s="1" t="s">
        <v>7</v>
      </c>
      <c r="E63808" s="1" t="s">
        <v>180312</v>
      </c>
      <c r="F63808" s="1" t="s">
        <v>180313</v>
      </c>
    </row>
    <row r="63809" spans="1:6" x14ac:dyDescent="0.3">
      <c r="A63809">
        <v>4</v>
      </c>
      <c r="B63809">
        <v>1770895279</v>
      </c>
      <c r="C63809" s="1" t="s">
        <v>22551</v>
      </c>
      <c r="D63809" s="1" t="s">
        <v>7</v>
      </c>
      <c r="E63809" s="1" t="s">
        <v>17897</v>
      </c>
      <c r="F63809" s="1" t="s">
        <v>180314</v>
      </c>
    </row>
    <row r="63810" spans="1:6" x14ac:dyDescent="0.3">
      <c r="A63810">
        <v>4</v>
      </c>
      <c r="B63810">
        <v>1770895324</v>
      </c>
      <c r="C63810" s="1" t="s">
        <v>22552</v>
      </c>
      <c r="D63810" s="1" t="s">
        <v>7</v>
      </c>
      <c r="E63810" s="1" t="s">
        <v>1376</v>
      </c>
      <c r="F63810" s="1" t="s">
        <v>180315</v>
      </c>
    </row>
    <row r="63811" spans="1:6" x14ac:dyDescent="0.3">
      <c r="A63811">
        <v>4</v>
      </c>
      <c r="B63811">
        <v>1770895371</v>
      </c>
      <c r="C63811" s="1" t="s">
        <v>180316</v>
      </c>
      <c r="D63811" s="1" t="s">
        <v>7</v>
      </c>
      <c r="E63811" s="1" t="s">
        <v>23960</v>
      </c>
      <c r="F63811" s="1" t="s">
        <v>180317</v>
      </c>
    </row>
    <row r="63812" spans="1:6" x14ac:dyDescent="0.3">
      <c r="A63812">
        <v>4</v>
      </c>
      <c r="B63812">
        <v>1770895395</v>
      </c>
      <c r="C63812" s="1" t="s">
        <v>180316</v>
      </c>
      <c r="D63812" s="1" t="s">
        <v>7</v>
      </c>
      <c r="E63812" s="1" t="s">
        <v>54459</v>
      </c>
      <c r="F63812" s="1" t="s">
        <v>180318</v>
      </c>
    </row>
    <row r="63813" spans="1:6" x14ac:dyDescent="0.3">
      <c r="A63813">
        <v>4</v>
      </c>
      <c r="B63813">
        <v>1770895491</v>
      </c>
      <c r="C63813" s="1" t="s">
        <v>180319</v>
      </c>
      <c r="D63813" s="1" t="s">
        <v>7</v>
      </c>
      <c r="E63813" s="1" t="s">
        <v>17873</v>
      </c>
      <c r="F63813" s="1" t="s">
        <v>180320</v>
      </c>
    </row>
    <row r="63814" spans="1:6" x14ac:dyDescent="0.3">
      <c r="A63814">
        <v>4</v>
      </c>
      <c r="B63814">
        <v>1770895549</v>
      </c>
      <c r="C63814" s="1" t="s">
        <v>180319</v>
      </c>
      <c r="D63814" s="1" t="s">
        <v>7</v>
      </c>
      <c r="E63814" s="1" t="s">
        <v>18101</v>
      </c>
      <c r="F63814" s="1" t="s">
        <v>180321</v>
      </c>
    </row>
    <row r="63815" spans="1:6" x14ac:dyDescent="0.3">
      <c r="A63815">
        <v>4</v>
      </c>
      <c r="B63815">
        <v>1770895646</v>
      </c>
      <c r="C63815" s="1" t="s">
        <v>180322</v>
      </c>
      <c r="D63815" s="1" t="s">
        <v>7</v>
      </c>
      <c r="E63815" s="1" t="s">
        <v>96736</v>
      </c>
      <c r="F63815" s="1" t="s">
        <v>180323</v>
      </c>
    </row>
    <row r="63816" spans="1:6" x14ac:dyDescent="0.3">
      <c r="A63816">
        <v>4</v>
      </c>
      <c r="B63816">
        <v>1770895656</v>
      </c>
      <c r="C63816" s="1" t="s">
        <v>180322</v>
      </c>
      <c r="D63816" s="1" t="s">
        <v>7</v>
      </c>
      <c r="E63816" s="1" t="s">
        <v>53495</v>
      </c>
      <c r="F63816" s="1" t="s">
        <v>180324</v>
      </c>
    </row>
    <row r="63817" spans="1:6" x14ac:dyDescent="0.3">
      <c r="A63817">
        <v>4</v>
      </c>
      <c r="B63817">
        <v>1770895899</v>
      </c>
      <c r="C63817" s="1" t="s">
        <v>180325</v>
      </c>
      <c r="D63817" s="1" t="s">
        <v>7</v>
      </c>
      <c r="E63817" s="1" t="s">
        <v>180326</v>
      </c>
      <c r="F63817" s="1" t="s">
        <v>180327</v>
      </c>
    </row>
    <row r="63818" spans="1:6" x14ac:dyDescent="0.3">
      <c r="A63818">
        <v>4</v>
      </c>
      <c r="B63818">
        <v>1770895911</v>
      </c>
      <c r="C63818" s="1" t="s">
        <v>180325</v>
      </c>
      <c r="D63818" s="1" t="s">
        <v>7</v>
      </c>
      <c r="E63818" s="1" t="s">
        <v>50317</v>
      </c>
      <c r="F63818" s="1" t="s">
        <v>180328</v>
      </c>
    </row>
    <row r="63819" spans="1:6" x14ac:dyDescent="0.3">
      <c r="A63819">
        <v>4</v>
      </c>
      <c r="B63819">
        <v>1770895919</v>
      </c>
      <c r="C63819" s="1" t="s">
        <v>180325</v>
      </c>
      <c r="D63819" s="1" t="s">
        <v>7</v>
      </c>
      <c r="E63819" s="1" t="s">
        <v>92931</v>
      </c>
      <c r="F63819" s="1" t="s">
        <v>180329</v>
      </c>
    </row>
    <row r="63820" spans="1:6" x14ac:dyDescent="0.3">
      <c r="A63820">
        <v>4</v>
      </c>
      <c r="B63820">
        <v>1770895979</v>
      </c>
      <c r="C63820" s="1" t="s">
        <v>180325</v>
      </c>
      <c r="D63820" s="1" t="s">
        <v>7</v>
      </c>
      <c r="E63820" s="1" t="s">
        <v>180330</v>
      </c>
      <c r="F63820" s="1" t="s">
        <v>180331</v>
      </c>
    </row>
    <row r="63821" spans="1:6" x14ac:dyDescent="0.3">
      <c r="A63821">
        <v>4</v>
      </c>
      <c r="B63821">
        <v>1770896016</v>
      </c>
      <c r="C63821" s="1" t="s">
        <v>22553</v>
      </c>
      <c r="D63821" s="1" t="s">
        <v>7</v>
      </c>
      <c r="E63821" s="1" t="s">
        <v>96883</v>
      </c>
      <c r="F63821" s="1" t="s">
        <v>180332</v>
      </c>
    </row>
    <row r="63822" spans="1:6" x14ac:dyDescent="0.3">
      <c r="A63822">
        <v>4</v>
      </c>
      <c r="B63822">
        <v>1770896021</v>
      </c>
      <c r="C63822" s="1" t="s">
        <v>22553</v>
      </c>
      <c r="D63822" s="1" t="s">
        <v>7</v>
      </c>
      <c r="E63822" s="1" t="s">
        <v>9526</v>
      </c>
      <c r="F63822" s="1" t="s">
        <v>180333</v>
      </c>
    </row>
    <row r="63823" spans="1:6" x14ac:dyDescent="0.3">
      <c r="A63823">
        <v>4</v>
      </c>
      <c r="B63823">
        <v>1770896022</v>
      </c>
      <c r="C63823" s="1" t="s">
        <v>22553</v>
      </c>
      <c r="D63823" s="1" t="s">
        <v>7</v>
      </c>
      <c r="E63823" s="1" t="s">
        <v>180334</v>
      </c>
      <c r="F63823" s="1" t="s">
        <v>180335</v>
      </c>
    </row>
    <row r="63824" spans="1:6" x14ac:dyDescent="0.3">
      <c r="A63824">
        <v>4</v>
      </c>
      <c r="B63824">
        <v>1770896046</v>
      </c>
      <c r="C63824" s="1" t="s">
        <v>22553</v>
      </c>
      <c r="D63824" s="1" t="s">
        <v>7</v>
      </c>
      <c r="E63824" s="1" t="s">
        <v>180336</v>
      </c>
      <c r="F63824" s="1" t="s">
        <v>180337</v>
      </c>
    </row>
    <row r="63825" spans="1:6" x14ac:dyDescent="0.3">
      <c r="A63825">
        <v>4</v>
      </c>
      <c r="B63825">
        <v>1770896060</v>
      </c>
      <c r="C63825" s="1" t="s">
        <v>22553</v>
      </c>
      <c r="D63825" s="1" t="s">
        <v>7</v>
      </c>
      <c r="E63825" s="1" t="s">
        <v>176584</v>
      </c>
      <c r="F63825" s="1" t="s">
        <v>180338</v>
      </c>
    </row>
    <row r="63826" spans="1:6" x14ac:dyDescent="0.3">
      <c r="A63826">
        <v>4</v>
      </c>
      <c r="B63826">
        <v>1770896082</v>
      </c>
      <c r="C63826" s="1" t="s">
        <v>22553</v>
      </c>
      <c r="D63826" s="1" t="s">
        <v>7</v>
      </c>
      <c r="E63826" s="1" t="s">
        <v>6954</v>
      </c>
      <c r="F63826" s="1" t="s">
        <v>180339</v>
      </c>
    </row>
    <row r="63827" spans="1:6" x14ac:dyDescent="0.3">
      <c r="A63827">
        <v>4</v>
      </c>
      <c r="B63827">
        <v>1770896187</v>
      </c>
      <c r="C63827" s="1" t="s">
        <v>180340</v>
      </c>
      <c r="D63827" s="1" t="s">
        <v>7</v>
      </c>
      <c r="E63827" s="1" t="s">
        <v>10236</v>
      </c>
      <c r="F63827" s="1" t="s">
        <v>180341</v>
      </c>
    </row>
    <row r="63828" spans="1:6" x14ac:dyDescent="0.3">
      <c r="A63828">
        <v>4</v>
      </c>
      <c r="B63828">
        <v>1770896243</v>
      </c>
      <c r="C63828" s="1" t="s">
        <v>180342</v>
      </c>
      <c r="D63828" s="1" t="s">
        <v>7</v>
      </c>
      <c r="E63828" s="1" t="s">
        <v>10020</v>
      </c>
      <c r="F63828" s="1" t="s">
        <v>180343</v>
      </c>
    </row>
    <row r="63829" spans="1:6" x14ac:dyDescent="0.3">
      <c r="A63829">
        <v>4</v>
      </c>
      <c r="B63829">
        <v>1770896360</v>
      </c>
      <c r="C63829" s="1" t="s">
        <v>180344</v>
      </c>
      <c r="D63829" s="1" t="s">
        <v>7</v>
      </c>
      <c r="E63829" s="1" t="s">
        <v>180345</v>
      </c>
      <c r="F63829" s="1" t="s">
        <v>180346</v>
      </c>
    </row>
    <row r="63830" spans="1:6" x14ac:dyDescent="0.3">
      <c r="A63830">
        <v>4</v>
      </c>
      <c r="B63830">
        <v>1770896476</v>
      </c>
      <c r="C63830" s="1" t="s">
        <v>180347</v>
      </c>
      <c r="D63830" s="1" t="s">
        <v>7</v>
      </c>
      <c r="E63830" s="1" t="s">
        <v>91088</v>
      </c>
      <c r="F63830" s="1" t="s">
        <v>180348</v>
      </c>
    </row>
    <row r="63831" spans="1:6" x14ac:dyDescent="0.3">
      <c r="A63831">
        <v>4</v>
      </c>
      <c r="B63831">
        <v>1770896517</v>
      </c>
      <c r="C63831" s="1" t="s">
        <v>180347</v>
      </c>
      <c r="D63831" s="1" t="s">
        <v>7</v>
      </c>
      <c r="E63831" s="1" t="s">
        <v>23153</v>
      </c>
      <c r="F63831" s="1" t="s">
        <v>180349</v>
      </c>
    </row>
    <row r="63832" spans="1:6" x14ac:dyDescent="0.3">
      <c r="A63832">
        <v>4</v>
      </c>
      <c r="B63832">
        <v>1770896532</v>
      </c>
      <c r="C63832" s="1" t="s">
        <v>180347</v>
      </c>
      <c r="D63832" s="1" t="s">
        <v>7</v>
      </c>
      <c r="E63832" s="1" t="s">
        <v>180350</v>
      </c>
      <c r="F63832" s="1" t="s">
        <v>180351</v>
      </c>
    </row>
    <row r="63833" spans="1:6" x14ac:dyDescent="0.3">
      <c r="A63833">
        <v>4</v>
      </c>
      <c r="B63833">
        <v>1770896574</v>
      </c>
      <c r="C63833" s="1" t="s">
        <v>180352</v>
      </c>
      <c r="D63833" s="1" t="s">
        <v>7</v>
      </c>
      <c r="E63833" s="1" t="s">
        <v>180353</v>
      </c>
      <c r="F63833" s="1" t="s">
        <v>180354</v>
      </c>
    </row>
    <row r="63834" spans="1:6" x14ac:dyDescent="0.3">
      <c r="A63834">
        <v>4</v>
      </c>
      <c r="B63834">
        <v>1770896610</v>
      </c>
      <c r="C63834" s="1" t="s">
        <v>180352</v>
      </c>
      <c r="D63834" s="1" t="s">
        <v>7</v>
      </c>
      <c r="E63834" s="1" t="s">
        <v>20022</v>
      </c>
      <c r="F63834" s="1" t="s">
        <v>180355</v>
      </c>
    </row>
    <row r="63835" spans="1:6" x14ac:dyDescent="0.3">
      <c r="A63835">
        <v>4</v>
      </c>
      <c r="B63835">
        <v>1770896613</v>
      </c>
      <c r="C63835" s="1" t="s">
        <v>180352</v>
      </c>
      <c r="D63835" s="1" t="s">
        <v>7</v>
      </c>
      <c r="E63835" s="1" t="s">
        <v>40263</v>
      </c>
      <c r="F63835" s="1" t="s">
        <v>180356</v>
      </c>
    </row>
    <row r="63836" spans="1:6" x14ac:dyDescent="0.3">
      <c r="A63836">
        <v>4</v>
      </c>
      <c r="B63836">
        <v>1770896718</v>
      </c>
      <c r="C63836" s="1" t="s">
        <v>180357</v>
      </c>
      <c r="D63836" s="1" t="s">
        <v>7</v>
      </c>
      <c r="E63836" s="1" t="s">
        <v>4604</v>
      </c>
      <c r="F63836" s="1" t="s">
        <v>180358</v>
      </c>
    </row>
    <row r="63837" spans="1:6" x14ac:dyDescent="0.3">
      <c r="A63837">
        <v>4</v>
      </c>
      <c r="B63837">
        <v>1770896732</v>
      </c>
      <c r="C63837" s="1" t="s">
        <v>180357</v>
      </c>
      <c r="D63837" s="1" t="s">
        <v>7</v>
      </c>
      <c r="E63837" s="1" t="s">
        <v>40322</v>
      </c>
      <c r="F63837" s="1" t="s">
        <v>180359</v>
      </c>
    </row>
    <row r="63838" spans="1:6" x14ac:dyDescent="0.3">
      <c r="A63838">
        <v>4</v>
      </c>
      <c r="B63838">
        <v>1770896844</v>
      </c>
      <c r="C63838" s="1" t="s">
        <v>180360</v>
      </c>
      <c r="D63838" s="1" t="s">
        <v>7</v>
      </c>
      <c r="E63838" s="1" t="s">
        <v>91140</v>
      </c>
      <c r="F63838" s="1" t="s">
        <v>180361</v>
      </c>
    </row>
    <row r="63839" spans="1:6" x14ac:dyDescent="0.3">
      <c r="A63839">
        <v>4</v>
      </c>
      <c r="B63839">
        <v>1770896871</v>
      </c>
      <c r="C63839" s="1" t="s">
        <v>180362</v>
      </c>
      <c r="D63839" s="1" t="s">
        <v>7</v>
      </c>
      <c r="E63839" s="1" t="s">
        <v>180363</v>
      </c>
      <c r="F63839" s="1" t="s">
        <v>180364</v>
      </c>
    </row>
    <row r="63840" spans="1:6" x14ac:dyDescent="0.3">
      <c r="A63840">
        <v>4</v>
      </c>
      <c r="B63840">
        <v>1770896874</v>
      </c>
      <c r="C63840" s="1" t="s">
        <v>180362</v>
      </c>
      <c r="D63840" s="1" t="s">
        <v>7</v>
      </c>
      <c r="E63840" s="1" t="s">
        <v>180365</v>
      </c>
      <c r="F63840" s="1" t="s">
        <v>180366</v>
      </c>
    </row>
    <row r="63841" spans="1:6" x14ac:dyDescent="0.3">
      <c r="A63841">
        <v>4</v>
      </c>
      <c r="B63841">
        <v>1770896877</v>
      </c>
      <c r="C63841" s="1" t="s">
        <v>180362</v>
      </c>
      <c r="D63841" s="1" t="s">
        <v>7</v>
      </c>
      <c r="E63841" s="1" t="s">
        <v>173206</v>
      </c>
      <c r="F63841" s="1" t="s">
        <v>180367</v>
      </c>
    </row>
    <row r="63842" spans="1:6" x14ac:dyDescent="0.3">
      <c r="A63842">
        <v>4</v>
      </c>
      <c r="B63842">
        <v>1770896893</v>
      </c>
      <c r="C63842" s="1" t="s">
        <v>180362</v>
      </c>
      <c r="D63842" s="1" t="s">
        <v>7</v>
      </c>
      <c r="E63842" s="1" t="s">
        <v>24267</v>
      </c>
      <c r="F63842" s="1" t="s">
        <v>180368</v>
      </c>
    </row>
    <row r="63843" spans="1:6" x14ac:dyDescent="0.3">
      <c r="A63843">
        <v>4</v>
      </c>
      <c r="B63843">
        <v>1770896901</v>
      </c>
      <c r="C63843" s="1" t="s">
        <v>180362</v>
      </c>
      <c r="D63843" s="1" t="s">
        <v>7</v>
      </c>
      <c r="E63843" s="1" t="s">
        <v>94575</v>
      </c>
      <c r="F63843" s="1" t="s">
        <v>180369</v>
      </c>
    </row>
    <row r="63844" spans="1:6" x14ac:dyDescent="0.3">
      <c r="A63844">
        <v>4</v>
      </c>
      <c r="B63844">
        <v>1770896915</v>
      </c>
      <c r="C63844" s="1" t="s">
        <v>180362</v>
      </c>
      <c r="D63844" s="1" t="s">
        <v>7</v>
      </c>
      <c r="E63844" s="1" t="s">
        <v>4257</v>
      </c>
      <c r="F63844" s="1" t="s">
        <v>180370</v>
      </c>
    </row>
    <row r="63845" spans="1:6" x14ac:dyDescent="0.3">
      <c r="A63845">
        <v>4</v>
      </c>
      <c r="B63845">
        <v>1770896933</v>
      </c>
      <c r="C63845" s="1" t="s">
        <v>180362</v>
      </c>
      <c r="D63845" s="1" t="s">
        <v>7</v>
      </c>
      <c r="E63845" s="1" t="s">
        <v>27016</v>
      </c>
      <c r="F63845" s="1" t="s">
        <v>180371</v>
      </c>
    </row>
    <row r="63846" spans="1:6" x14ac:dyDescent="0.3">
      <c r="A63846">
        <v>4</v>
      </c>
      <c r="B63846">
        <v>1770896969</v>
      </c>
      <c r="C63846" s="1" t="s">
        <v>22554</v>
      </c>
      <c r="D63846" s="1" t="s">
        <v>7</v>
      </c>
      <c r="E63846" s="1" t="s">
        <v>10096</v>
      </c>
      <c r="F63846" s="1" t="s">
        <v>180372</v>
      </c>
    </row>
    <row r="63847" spans="1:6" x14ac:dyDescent="0.3">
      <c r="A63847">
        <v>4</v>
      </c>
      <c r="B63847">
        <v>1770897035</v>
      </c>
      <c r="C63847" s="1" t="s">
        <v>22555</v>
      </c>
      <c r="D63847" s="1" t="s">
        <v>7</v>
      </c>
      <c r="E63847" s="1" t="s">
        <v>8065</v>
      </c>
      <c r="F63847" s="1" t="s">
        <v>180373</v>
      </c>
    </row>
    <row r="63848" spans="1:6" x14ac:dyDescent="0.3">
      <c r="A63848">
        <v>4</v>
      </c>
      <c r="B63848">
        <v>1770897049</v>
      </c>
      <c r="C63848" s="1" t="s">
        <v>22555</v>
      </c>
      <c r="D63848" s="1" t="s">
        <v>7</v>
      </c>
      <c r="E63848" s="1" t="s">
        <v>180374</v>
      </c>
      <c r="F63848" s="1" t="s">
        <v>180375</v>
      </c>
    </row>
    <row r="63849" spans="1:6" x14ac:dyDescent="0.3">
      <c r="A63849">
        <v>4</v>
      </c>
      <c r="B63849">
        <v>1770897065</v>
      </c>
      <c r="C63849" s="1" t="s">
        <v>22555</v>
      </c>
      <c r="D63849" s="1" t="s">
        <v>7</v>
      </c>
      <c r="E63849" s="1" t="s">
        <v>25571</v>
      </c>
      <c r="F63849" s="1" t="s">
        <v>180376</v>
      </c>
    </row>
    <row r="63850" spans="1:6" x14ac:dyDescent="0.3">
      <c r="A63850">
        <v>4</v>
      </c>
      <c r="B63850">
        <v>1770897074</v>
      </c>
      <c r="C63850" s="1" t="s">
        <v>22555</v>
      </c>
      <c r="D63850" s="1" t="s">
        <v>7</v>
      </c>
      <c r="E63850" s="1" t="s">
        <v>180377</v>
      </c>
      <c r="F63850" s="1" t="s">
        <v>180378</v>
      </c>
    </row>
    <row r="63851" spans="1:6" x14ac:dyDescent="0.3">
      <c r="A63851">
        <v>4</v>
      </c>
      <c r="B63851">
        <v>1770897136</v>
      </c>
      <c r="C63851" s="1" t="s">
        <v>180379</v>
      </c>
      <c r="D63851" s="1" t="s">
        <v>7</v>
      </c>
      <c r="E63851" s="1" t="s">
        <v>180304</v>
      </c>
      <c r="F63851" s="1" t="s">
        <v>180380</v>
      </c>
    </row>
    <row r="63852" spans="1:6" x14ac:dyDescent="0.3">
      <c r="A63852">
        <v>4</v>
      </c>
      <c r="B63852">
        <v>1770897205</v>
      </c>
      <c r="C63852" s="1" t="s">
        <v>180379</v>
      </c>
      <c r="D63852" s="1" t="s">
        <v>7</v>
      </c>
      <c r="E63852" s="1" t="s">
        <v>180381</v>
      </c>
      <c r="F63852" s="1" t="s">
        <v>180382</v>
      </c>
    </row>
    <row r="63853" spans="1:6" x14ac:dyDescent="0.3">
      <c r="A63853">
        <v>4</v>
      </c>
      <c r="B63853">
        <v>1770897208</v>
      </c>
      <c r="C63853" s="1" t="s">
        <v>180379</v>
      </c>
      <c r="D63853" s="1" t="s">
        <v>7</v>
      </c>
      <c r="E63853" s="1" t="s">
        <v>180383</v>
      </c>
      <c r="F63853" s="1" t="s">
        <v>180384</v>
      </c>
    </row>
    <row r="63854" spans="1:6" x14ac:dyDescent="0.3">
      <c r="A63854">
        <v>4</v>
      </c>
      <c r="B63854">
        <v>1770897221</v>
      </c>
      <c r="C63854" s="1" t="s">
        <v>180379</v>
      </c>
      <c r="D63854" s="1" t="s">
        <v>7</v>
      </c>
      <c r="E63854" s="1" t="s">
        <v>96832</v>
      </c>
      <c r="F63854" s="1" t="s">
        <v>180385</v>
      </c>
    </row>
    <row r="63855" spans="1:6" x14ac:dyDescent="0.3">
      <c r="A63855">
        <v>4</v>
      </c>
      <c r="B63855">
        <v>1770897250</v>
      </c>
      <c r="C63855" s="1" t="s">
        <v>22556</v>
      </c>
      <c r="D63855" s="1" t="s">
        <v>7</v>
      </c>
      <c r="E63855" s="1" t="s">
        <v>180386</v>
      </c>
      <c r="F63855" s="1" t="s">
        <v>180387</v>
      </c>
    </row>
    <row r="63856" spans="1:6" x14ac:dyDescent="0.3">
      <c r="A63856">
        <v>4</v>
      </c>
      <c r="B63856">
        <v>1770897297</v>
      </c>
      <c r="C63856" s="1" t="s">
        <v>22556</v>
      </c>
      <c r="D63856" s="1" t="s">
        <v>7</v>
      </c>
      <c r="E63856" s="1" t="s">
        <v>180388</v>
      </c>
      <c r="F63856" s="1" t="s">
        <v>180389</v>
      </c>
    </row>
    <row r="63857" spans="1:6" x14ac:dyDescent="0.3">
      <c r="A63857">
        <v>4</v>
      </c>
      <c r="B63857">
        <v>1770897336</v>
      </c>
      <c r="C63857" s="1" t="s">
        <v>22556</v>
      </c>
      <c r="D63857" s="1" t="s">
        <v>7</v>
      </c>
      <c r="E63857" s="1" t="s">
        <v>4135</v>
      </c>
      <c r="F63857" s="1" t="s">
        <v>180390</v>
      </c>
    </row>
    <row r="63858" spans="1:6" x14ac:dyDescent="0.3">
      <c r="A63858">
        <v>4</v>
      </c>
      <c r="B63858">
        <v>1770897396</v>
      </c>
      <c r="C63858" s="1" t="s">
        <v>180391</v>
      </c>
      <c r="D63858" s="1" t="s">
        <v>7</v>
      </c>
      <c r="E63858" s="1" t="s">
        <v>4425</v>
      </c>
      <c r="F63858" s="1" t="s">
        <v>180392</v>
      </c>
    </row>
    <row r="63859" spans="1:6" x14ac:dyDescent="0.3">
      <c r="A63859">
        <v>4</v>
      </c>
      <c r="B63859">
        <v>1770897532</v>
      </c>
      <c r="C63859" s="1" t="s">
        <v>22557</v>
      </c>
      <c r="D63859" s="1" t="s">
        <v>7</v>
      </c>
      <c r="E63859" s="1" t="s">
        <v>53643</v>
      </c>
      <c r="F63859" s="1" t="s">
        <v>180393</v>
      </c>
    </row>
    <row r="63860" spans="1:6" x14ac:dyDescent="0.3">
      <c r="A63860">
        <v>4</v>
      </c>
      <c r="B63860">
        <v>1770897535</v>
      </c>
      <c r="C63860" s="1" t="s">
        <v>22557</v>
      </c>
      <c r="D63860" s="1" t="s">
        <v>7</v>
      </c>
      <c r="E63860" s="1" t="s">
        <v>94908</v>
      </c>
      <c r="F63860" s="1" t="s">
        <v>180394</v>
      </c>
    </row>
    <row r="63861" spans="1:6" x14ac:dyDescent="0.3">
      <c r="A63861">
        <v>4</v>
      </c>
      <c r="B63861">
        <v>1770897546</v>
      </c>
      <c r="C63861" s="1" t="s">
        <v>22557</v>
      </c>
      <c r="D63861" s="1" t="s">
        <v>7</v>
      </c>
      <c r="E63861" s="1" t="s">
        <v>180395</v>
      </c>
      <c r="F63861" s="1" t="s">
        <v>180396</v>
      </c>
    </row>
    <row r="63862" spans="1:6" x14ac:dyDescent="0.3">
      <c r="A63862">
        <v>4</v>
      </c>
      <c r="B63862">
        <v>1770897549</v>
      </c>
      <c r="C63862" s="1" t="s">
        <v>22557</v>
      </c>
      <c r="D63862" s="1" t="s">
        <v>7</v>
      </c>
      <c r="E63862" s="1" t="s">
        <v>180397</v>
      </c>
      <c r="F63862" s="1" t="s">
        <v>180398</v>
      </c>
    </row>
    <row r="63863" spans="1:6" x14ac:dyDescent="0.3">
      <c r="A63863">
        <v>4</v>
      </c>
      <c r="B63863">
        <v>1770897615</v>
      </c>
      <c r="C63863" s="1" t="s">
        <v>22557</v>
      </c>
      <c r="D63863" s="1" t="s">
        <v>7</v>
      </c>
      <c r="E63863" s="1" t="s">
        <v>180399</v>
      </c>
      <c r="F63863" s="1" t="s">
        <v>180400</v>
      </c>
    </row>
    <row r="63864" spans="1:6" x14ac:dyDescent="0.3">
      <c r="A63864">
        <v>4</v>
      </c>
      <c r="B63864">
        <v>1770897627</v>
      </c>
      <c r="C63864" s="1" t="s">
        <v>180401</v>
      </c>
      <c r="D63864" s="1" t="s">
        <v>7</v>
      </c>
      <c r="E63864" s="1" t="s">
        <v>180402</v>
      </c>
      <c r="F63864" s="1" t="s">
        <v>180403</v>
      </c>
    </row>
    <row r="63865" spans="1:6" x14ac:dyDescent="0.3">
      <c r="A63865">
        <v>4</v>
      </c>
      <c r="B63865">
        <v>1770897632</v>
      </c>
      <c r="C63865" s="1" t="s">
        <v>180401</v>
      </c>
      <c r="D63865" s="1" t="s">
        <v>7</v>
      </c>
      <c r="E63865" s="1" t="s">
        <v>94776</v>
      </c>
      <c r="F63865" s="1" t="s">
        <v>180404</v>
      </c>
    </row>
    <row r="63866" spans="1:6" x14ac:dyDescent="0.3">
      <c r="A63866">
        <v>4</v>
      </c>
      <c r="B63866">
        <v>1770897645</v>
      </c>
      <c r="C63866" s="1" t="s">
        <v>180401</v>
      </c>
      <c r="D63866" s="1" t="s">
        <v>7</v>
      </c>
      <c r="E63866" s="1" t="s">
        <v>93003</v>
      </c>
      <c r="F63866" s="1" t="s">
        <v>180405</v>
      </c>
    </row>
    <row r="63867" spans="1:6" x14ac:dyDescent="0.3">
      <c r="A63867">
        <v>4</v>
      </c>
      <c r="B63867">
        <v>1770897674</v>
      </c>
      <c r="C63867" s="1" t="s">
        <v>180401</v>
      </c>
      <c r="D63867" s="1" t="s">
        <v>7</v>
      </c>
      <c r="E63867" s="1" t="s">
        <v>180406</v>
      </c>
      <c r="F63867" s="1" t="s">
        <v>180407</v>
      </c>
    </row>
    <row r="63868" spans="1:6" x14ac:dyDescent="0.3">
      <c r="A63868">
        <v>4</v>
      </c>
      <c r="B63868">
        <v>1770897735</v>
      </c>
      <c r="C63868" s="1" t="s">
        <v>180408</v>
      </c>
      <c r="D63868" s="1" t="s">
        <v>7</v>
      </c>
      <c r="E63868" s="1" t="s">
        <v>180409</v>
      </c>
      <c r="F63868" s="1" t="s">
        <v>180410</v>
      </c>
    </row>
    <row r="63869" spans="1:6" x14ac:dyDescent="0.3">
      <c r="A63869">
        <v>4</v>
      </c>
      <c r="B63869">
        <v>1770897770</v>
      </c>
      <c r="C63869" s="1" t="s">
        <v>180408</v>
      </c>
      <c r="D63869" s="1" t="s">
        <v>7</v>
      </c>
      <c r="E63869" s="1" t="s">
        <v>20743</v>
      </c>
      <c r="F63869" s="1" t="s">
        <v>180411</v>
      </c>
    </row>
    <row r="63870" spans="1:6" x14ac:dyDescent="0.3">
      <c r="A63870">
        <v>4</v>
      </c>
      <c r="B63870">
        <v>1770897782</v>
      </c>
      <c r="C63870" s="1" t="s">
        <v>180408</v>
      </c>
      <c r="D63870" s="1" t="s">
        <v>7</v>
      </c>
      <c r="E63870" s="1" t="s">
        <v>180412</v>
      </c>
      <c r="F63870" s="1" t="s">
        <v>180413</v>
      </c>
    </row>
    <row r="63871" spans="1:6" x14ac:dyDescent="0.3">
      <c r="A63871">
        <v>4</v>
      </c>
      <c r="B63871">
        <v>1770897853</v>
      </c>
      <c r="C63871" s="1" t="s">
        <v>22558</v>
      </c>
      <c r="D63871" s="1" t="s">
        <v>7</v>
      </c>
      <c r="E63871" s="1" t="s">
        <v>180414</v>
      </c>
      <c r="F63871" s="1" t="s">
        <v>180415</v>
      </c>
    </row>
    <row r="63872" spans="1:6" x14ac:dyDescent="0.3">
      <c r="A63872">
        <v>4</v>
      </c>
      <c r="B63872">
        <v>1770897854</v>
      </c>
      <c r="C63872" s="1" t="s">
        <v>22558</v>
      </c>
      <c r="D63872" s="1" t="s">
        <v>7</v>
      </c>
      <c r="E63872" s="1" t="s">
        <v>50889</v>
      </c>
      <c r="F63872" s="1" t="s">
        <v>180416</v>
      </c>
    </row>
    <row r="63873" spans="1:6" x14ac:dyDescent="0.3">
      <c r="A63873">
        <v>4</v>
      </c>
      <c r="B63873">
        <v>1770897971</v>
      </c>
      <c r="C63873" s="1" t="s">
        <v>22559</v>
      </c>
      <c r="D63873" s="1" t="s">
        <v>7</v>
      </c>
      <c r="E63873" s="1" t="s">
        <v>180417</v>
      </c>
      <c r="F63873" s="1" t="s">
        <v>180418</v>
      </c>
    </row>
    <row r="63874" spans="1:6" x14ac:dyDescent="0.3">
      <c r="A63874">
        <v>4</v>
      </c>
      <c r="B63874">
        <v>1770898080</v>
      </c>
      <c r="C63874" s="1" t="s">
        <v>180419</v>
      </c>
      <c r="D63874" s="1" t="s">
        <v>7</v>
      </c>
      <c r="E63874" s="1" t="s">
        <v>49181</v>
      </c>
      <c r="F63874" s="1" t="s">
        <v>180420</v>
      </c>
    </row>
    <row r="63875" spans="1:6" x14ac:dyDescent="0.3">
      <c r="A63875">
        <v>4</v>
      </c>
      <c r="B63875">
        <v>1770898112</v>
      </c>
      <c r="C63875" s="1" t="s">
        <v>180421</v>
      </c>
      <c r="D63875" s="1" t="s">
        <v>7</v>
      </c>
      <c r="E63875" s="1" t="s">
        <v>97685</v>
      </c>
      <c r="F63875" s="1" t="s">
        <v>180422</v>
      </c>
    </row>
    <row r="63876" spans="1:6" x14ac:dyDescent="0.3">
      <c r="A63876">
        <v>4</v>
      </c>
      <c r="B63876">
        <v>1770898178</v>
      </c>
      <c r="C63876" s="1" t="s">
        <v>180421</v>
      </c>
      <c r="D63876" s="1" t="s">
        <v>7</v>
      </c>
      <c r="E63876" s="1" t="s">
        <v>13888</v>
      </c>
      <c r="F63876" s="1" t="s">
        <v>180423</v>
      </c>
    </row>
    <row r="63877" spans="1:6" x14ac:dyDescent="0.3">
      <c r="A63877">
        <v>4</v>
      </c>
      <c r="B63877">
        <v>1770898227</v>
      </c>
      <c r="C63877" s="1" t="s">
        <v>180424</v>
      </c>
      <c r="D63877" s="1" t="s">
        <v>7</v>
      </c>
      <c r="E63877" s="1" t="s">
        <v>58545</v>
      </c>
      <c r="F63877" s="1" t="s">
        <v>180425</v>
      </c>
    </row>
    <row r="63878" spans="1:6" x14ac:dyDescent="0.3">
      <c r="A63878">
        <v>4</v>
      </c>
      <c r="B63878">
        <v>1770921618</v>
      </c>
      <c r="C63878" s="1" t="s">
        <v>180426</v>
      </c>
      <c r="D63878" s="1" t="s">
        <v>7</v>
      </c>
      <c r="E63878" s="1" t="s">
        <v>6111</v>
      </c>
      <c r="F63878" s="1" t="s">
        <v>180427</v>
      </c>
    </row>
    <row r="63879" spans="1:6" x14ac:dyDescent="0.3">
      <c r="A63879">
        <v>4</v>
      </c>
      <c r="B63879">
        <v>1770921639</v>
      </c>
      <c r="C63879" s="1" t="s">
        <v>180426</v>
      </c>
      <c r="D63879" s="1" t="s">
        <v>7</v>
      </c>
      <c r="E63879" s="1" t="s">
        <v>180428</v>
      </c>
      <c r="F63879" s="1" t="s">
        <v>180429</v>
      </c>
    </row>
    <row r="63880" spans="1:6" x14ac:dyDescent="0.3">
      <c r="A63880">
        <v>4</v>
      </c>
      <c r="B63880">
        <v>1770921819</v>
      </c>
      <c r="C63880" s="1" t="s">
        <v>180430</v>
      </c>
      <c r="D63880" s="1" t="s">
        <v>7</v>
      </c>
      <c r="E63880" s="1" t="s">
        <v>97186</v>
      </c>
      <c r="F63880" s="1" t="s">
        <v>180431</v>
      </c>
    </row>
    <row r="63881" spans="1:6" x14ac:dyDescent="0.3">
      <c r="A63881">
        <v>4</v>
      </c>
      <c r="B63881">
        <v>1770921834</v>
      </c>
      <c r="C63881" s="1" t="s">
        <v>180430</v>
      </c>
      <c r="D63881" s="1" t="s">
        <v>7</v>
      </c>
      <c r="E63881" s="1" t="s">
        <v>92146</v>
      </c>
      <c r="F63881" s="1" t="s">
        <v>180432</v>
      </c>
    </row>
    <row r="63882" spans="1:6" x14ac:dyDescent="0.3">
      <c r="A63882">
        <v>4</v>
      </c>
      <c r="B63882">
        <v>1770921999</v>
      </c>
      <c r="C63882" s="1" t="s">
        <v>180433</v>
      </c>
      <c r="D63882" s="1" t="s">
        <v>7</v>
      </c>
      <c r="E63882" s="1" t="s">
        <v>10370</v>
      </c>
      <c r="F63882" s="1" t="s">
        <v>180434</v>
      </c>
    </row>
    <row r="63883" spans="1:6" x14ac:dyDescent="0.3">
      <c r="A63883">
        <v>4</v>
      </c>
      <c r="B63883">
        <v>1770922097</v>
      </c>
      <c r="C63883" s="1" t="s">
        <v>22570</v>
      </c>
      <c r="D63883" s="1" t="s">
        <v>7</v>
      </c>
      <c r="E63883" s="1" t="s">
        <v>180435</v>
      </c>
      <c r="F63883" s="1" t="s">
        <v>180436</v>
      </c>
    </row>
    <row r="63884" spans="1:6" x14ac:dyDescent="0.3">
      <c r="A63884">
        <v>4</v>
      </c>
      <c r="B63884">
        <v>1770922099</v>
      </c>
      <c r="C63884" s="1" t="s">
        <v>22570</v>
      </c>
      <c r="D63884" s="1" t="s">
        <v>7</v>
      </c>
      <c r="E63884" s="1" t="s">
        <v>180437</v>
      </c>
      <c r="F63884" s="1" t="s">
        <v>180438</v>
      </c>
    </row>
    <row r="63885" spans="1:6" x14ac:dyDescent="0.3">
      <c r="A63885">
        <v>4</v>
      </c>
      <c r="B63885">
        <v>1770922134</v>
      </c>
      <c r="C63885" s="1" t="s">
        <v>22570</v>
      </c>
      <c r="D63885" s="1" t="s">
        <v>7</v>
      </c>
      <c r="E63885" s="1" t="s">
        <v>180439</v>
      </c>
      <c r="F63885" s="1" t="s">
        <v>180440</v>
      </c>
    </row>
    <row r="63886" spans="1:6" x14ac:dyDescent="0.3">
      <c r="A63886">
        <v>4</v>
      </c>
      <c r="B63886">
        <v>1770922185</v>
      </c>
      <c r="C63886" s="1" t="s">
        <v>180441</v>
      </c>
      <c r="D63886" s="1" t="s">
        <v>7</v>
      </c>
      <c r="E63886" s="1" t="s">
        <v>4544</v>
      </c>
      <c r="F63886" s="1" t="s">
        <v>180442</v>
      </c>
    </row>
    <row r="63887" spans="1:6" x14ac:dyDescent="0.3">
      <c r="A63887">
        <v>4</v>
      </c>
      <c r="B63887">
        <v>1770922270</v>
      </c>
      <c r="C63887" s="1" t="s">
        <v>180443</v>
      </c>
      <c r="D63887" s="1" t="s">
        <v>7</v>
      </c>
      <c r="E63887" s="1" t="s">
        <v>4598</v>
      </c>
      <c r="F63887" s="1" t="s">
        <v>180444</v>
      </c>
    </row>
    <row r="63888" spans="1:6" x14ac:dyDescent="0.3">
      <c r="A63888">
        <v>4</v>
      </c>
      <c r="B63888">
        <v>1770922319</v>
      </c>
      <c r="C63888" s="1" t="s">
        <v>180443</v>
      </c>
      <c r="D63888" s="1" t="s">
        <v>7</v>
      </c>
      <c r="E63888" s="1" t="s">
        <v>7708</v>
      </c>
      <c r="F63888" s="1" t="s">
        <v>180445</v>
      </c>
    </row>
    <row r="63889" spans="1:6" x14ac:dyDescent="0.3">
      <c r="A63889">
        <v>4</v>
      </c>
      <c r="B63889">
        <v>1770922351</v>
      </c>
      <c r="C63889" s="1" t="s">
        <v>180446</v>
      </c>
      <c r="D63889" s="1" t="s">
        <v>7</v>
      </c>
      <c r="E63889" s="1" t="s">
        <v>94748</v>
      </c>
      <c r="F63889" s="1" t="s">
        <v>180447</v>
      </c>
    </row>
    <row r="63890" spans="1:6" x14ac:dyDescent="0.3">
      <c r="A63890">
        <v>4</v>
      </c>
      <c r="B63890">
        <v>1770922382</v>
      </c>
      <c r="C63890" s="1" t="s">
        <v>180446</v>
      </c>
      <c r="D63890" s="1" t="s">
        <v>7</v>
      </c>
      <c r="E63890" s="1" t="s">
        <v>180448</v>
      </c>
      <c r="F63890" s="1" t="s">
        <v>180449</v>
      </c>
    </row>
    <row r="63891" spans="1:6" x14ac:dyDescent="0.3">
      <c r="A63891">
        <v>4</v>
      </c>
      <c r="B63891">
        <v>1770922400</v>
      </c>
      <c r="C63891" s="1" t="s">
        <v>180446</v>
      </c>
      <c r="D63891" s="1" t="s">
        <v>7</v>
      </c>
      <c r="E63891" s="1" t="s">
        <v>180450</v>
      </c>
      <c r="F63891" s="1" t="s">
        <v>180451</v>
      </c>
    </row>
    <row r="63892" spans="1:6" x14ac:dyDescent="0.3">
      <c r="A63892">
        <v>4</v>
      </c>
      <c r="B63892">
        <v>1770922451</v>
      </c>
      <c r="C63892" s="1" t="s">
        <v>22571</v>
      </c>
      <c r="D63892" s="1" t="s">
        <v>7</v>
      </c>
      <c r="E63892" s="1" t="s">
        <v>180452</v>
      </c>
      <c r="F63892" s="1" t="s">
        <v>180453</v>
      </c>
    </row>
    <row r="63893" spans="1:6" x14ac:dyDescent="0.3">
      <c r="A63893">
        <v>4</v>
      </c>
      <c r="B63893">
        <v>1770922482</v>
      </c>
      <c r="C63893" s="1" t="s">
        <v>22571</v>
      </c>
      <c r="D63893" s="1" t="s">
        <v>7</v>
      </c>
      <c r="E63893" s="1" t="s">
        <v>95046</v>
      </c>
      <c r="F63893" s="1" t="s">
        <v>180454</v>
      </c>
    </row>
    <row r="63894" spans="1:6" x14ac:dyDescent="0.3">
      <c r="A63894">
        <v>4</v>
      </c>
      <c r="B63894">
        <v>1770922555</v>
      </c>
      <c r="C63894" s="1" t="s">
        <v>180455</v>
      </c>
      <c r="D63894" s="1" t="s">
        <v>7</v>
      </c>
      <c r="E63894" s="1" t="s">
        <v>13077</v>
      </c>
      <c r="F63894" s="1" t="s">
        <v>180456</v>
      </c>
    </row>
    <row r="63895" spans="1:6" x14ac:dyDescent="0.3">
      <c r="A63895">
        <v>4</v>
      </c>
      <c r="B63895">
        <v>1770922634</v>
      </c>
      <c r="C63895" s="1" t="s">
        <v>180455</v>
      </c>
      <c r="D63895" s="1" t="s">
        <v>7</v>
      </c>
      <c r="E63895" s="1" t="s">
        <v>8486</v>
      </c>
      <c r="F63895" s="1" t="s">
        <v>180457</v>
      </c>
    </row>
    <row r="63896" spans="1:6" x14ac:dyDescent="0.3">
      <c r="A63896">
        <v>4</v>
      </c>
      <c r="B63896">
        <v>1770922652</v>
      </c>
      <c r="C63896" s="1" t="s">
        <v>22572</v>
      </c>
      <c r="D63896" s="1" t="s">
        <v>7</v>
      </c>
      <c r="E63896" s="1" t="s">
        <v>90585</v>
      </c>
      <c r="F63896" s="1" t="s">
        <v>180458</v>
      </c>
    </row>
    <row r="63897" spans="1:6" x14ac:dyDescent="0.3">
      <c r="A63897">
        <v>4</v>
      </c>
      <c r="B63897">
        <v>1770922660</v>
      </c>
      <c r="C63897" s="1" t="s">
        <v>22572</v>
      </c>
      <c r="D63897" s="1" t="s">
        <v>7</v>
      </c>
      <c r="E63897" s="1" t="s">
        <v>180459</v>
      </c>
      <c r="F63897" s="1" t="s">
        <v>180460</v>
      </c>
    </row>
    <row r="63898" spans="1:6" x14ac:dyDescent="0.3">
      <c r="A63898">
        <v>4</v>
      </c>
      <c r="B63898">
        <v>1770922675</v>
      </c>
      <c r="C63898" s="1" t="s">
        <v>22572</v>
      </c>
      <c r="D63898" s="1" t="s">
        <v>7</v>
      </c>
      <c r="E63898" s="1" t="s">
        <v>56920</v>
      </c>
      <c r="F63898" s="1" t="s">
        <v>180461</v>
      </c>
    </row>
    <row r="63899" spans="1:6" x14ac:dyDescent="0.3">
      <c r="A63899">
        <v>4</v>
      </c>
      <c r="B63899">
        <v>1770922676</v>
      </c>
      <c r="C63899" s="1" t="s">
        <v>22572</v>
      </c>
      <c r="D63899" s="1" t="s">
        <v>7</v>
      </c>
      <c r="E63899" s="1" t="s">
        <v>26900</v>
      </c>
      <c r="F63899" s="1" t="s">
        <v>180462</v>
      </c>
    </row>
    <row r="63900" spans="1:6" x14ac:dyDescent="0.3">
      <c r="A63900">
        <v>4</v>
      </c>
      <c r="B63900">
        <v>1770922739</v>
      </c>
      <c r="C63900" s="1" t="s">
        <v>180463</v>
      </c>
      <c r="D63900" s="1" t="s">
        <v>7</v>
      </c>
      <c r="E63900" s="1" t="s">
        <v>56917</v>
      </c>
      <c r="F63900" s="1" t="s">
        <v>180464</v>
      </c>
    </row>
    <row r="63901" spans="1:6" x14ac:dyDescent="0.3">
      <c r="A63901">
        <v>4</v>
      </c>
      <c r="B63901">
        <v>1770922742</v>
      </c>
      <c r="C63901" s="1" t="s">
        <v>180463</v>
      </c>
      <c r="D63901" s="1" t="s">
        <v>7</v>
      </c>
      <c r="E63901" s="1" t="s">
        <v>6186</v>
      </c>
      <c r="F63901" s="1" t="s">
        <v>180465</v>
      </c>
    </row>
    <row r="63902" spans="1:6" x14ac:dyDescent="0.3">
      <c r="A63902">
        <v>4</v>
      </c>
      <c r="B63902">
        <v>1770922825</v>
      </c>
      <c r="C63902" s="1" t="s">
        <v>180466</v>
      </c>
      <c r="D63902" s="1" t="s">
        <v>7</v>
      </c>
      <c r="E63902" s="1" t="s">
        <v>44832</v>
      </c>
      <c r="F63902" s="1" t="s">
        <v>180467</v>
      </c>
    </row>
    <row r="63903" spans="1:6" x14ac:dyDescent="0.3">
      <c r="A63903">
        <v>4</v>
      </c>
      <c r="B63903">
        <v>1770922860</v>
      </c>
      <c r="C63903" s="1" t="s">
        <v>180466</v>
      </c>
      <c r="D63903" s="1" t="s">
        <v>7</v>
      </c>
      <c r="E63903" s="1" t="s">
        <v>40635</v>
      </c>
      <c r="F63903" s="1" t="s">
        <v>180468</v>
      </c>
    </row>
    <row r="63904" spans="1:6" x14ac:dyDescent="0.3">
      <c r="A63904">
        <v>4</v>
      </c>
      <c r="B63904">
        <v>1770922875</v>
      </c>
      <c r="C63904" s="1" t="s">
        <v>180466</v>
      </c>
      <c r="D63904" s="1" t="s">
        <v>7</v>
      </c>
      <c r="E63904" s="1" t="s">
        <v>180469</v>
      </c>
      <c r="F63904" s="1" t="s">
        <v>180470</v>
      </c>
    </row>
    <row r="63905" spans="1:6" x14ac:dyDescent="0.3">
      <c r="A63905">
        <v>4</v>
      </c>
      <c r="B63905">
        <v>1770922932</v>
      </c>
      <c r="C63905" s="1" t="s">
        <v>180471</v>
      </c>
      <c r="D63905" s="1" t="s">
        <v>7</v>
      </c>
      <c r="E63905" s="1" t="s">
        <v>92978</v>
      </c>
      <c r="F63905" s="1" t="s">
        <v>180472</v>
      </c>
    </row>
    <row r="63906" spans="1:6" x14ac:dyDescent="0.3">
      <c r="A63906">
        <v>4</v>
      </c>
      <c r="B63906">
        <v>1770922975</v>
      </c>
      <c r="C63906" s="1" t="s">
        <v>180471</v>
      </c>
      <c r="D63906" s="1" t="s">
        <v>7</v>
      </c>
      <c r="E63906" s="1" t="s">
        <v>180473</v>
      </c>
      <c r="F63906" s="1" t="s">
        <v>180474</v>
      </c>
    </row>
    <row r="63907" spans="1:6" x14ac:dyDescent="0.3">
      <c r="A63907">
        <v>4</v>
      </c>
      <c r="B63907">
        <v>1770923027</v>
      </c>
      <c r="C63907" s="1" t="s">
        <v>180475</v>
      </c>
      <c r="D63907" s="1" t="s">
        <v>7</v>
      </c>
      <c r="E63907" s="1" t="s">
        <v>180476</v>
      </c>
      <c r="F63907" s="1" t="s">
        <v>180477</v>
      </c>
    </row>
    <row r="63908" spans="1:6" x14ac:dyDescent="0.3">
      <c r="A63908">
        <v>4</v>
      </c>
      <c r="B63908">
        <v>1770923054</v>
      </c>
      <c r="C63908" s="1" t="s">
        <v>180475</v>
      </c>
      <c r="D63908" s="1" t="s">
        <v>7</v>
      </c>
      <c r="E63908" s="1" t="s">
        <v>93903</v>
      </c>
      <c r="F63908" s="1" t="s">
        <v>180478</v>
      </c>
    </row>
    <row r="63909" spans="1:6" x14ac:dyDescent="0.3">
      <c r="A63909">
        <v>4</v>
      </c>
      <c r="B63909">
        <v>1770923099</v>
      </c>
      <c r="C63909" s="1" t="s">
        <v>22573</v>
      </c>
      <c r="D63909" s="1" t="s">
        <v>7</v>
      </c>
      <c r="E63909" s="1" t="s">
        <v>180479</v>
      </c>
      <c r="F63909" s="1" t="s">
        <v>180480</v>
      </c>
    </row>
    <row r="63910" spans="1:6" x14ac:dyDescent="0.3">
      <c r="A63910">
        <v>4</v>
      </c>
      <c r="B63910">
        <v>1770923204</v>
      </c>
      <c r="C63910" s="1" t="s">
        <v>180481</v>
      </c>
      <c r="D63910" s="1" t="s">
        <v>7</v>
      </c>
      <c r="E63910" s="1" t="s">
        <v>180482</v>
      </c>
      <c r="F63910" s="1" t="s">
        <v>180483</v>
      </c>
    </row>
    <row r="63911" spans="1:6" x14ac:dyDescent="0.3">
      <c r="A63911">
        <v>4</v>
      </c>
      <c r="B63911">
        <v>1770923206</v>
      </c>
      <c r="C63911" s="1" t="s">
        <v>180481</v>
      </c>
      <c r="D63911" s="1" t="s">
        <v>7</v>
      </c>
      <c r="E63911" s="1" t="s">
        <v>23794</v>
      </c>
      <c r="F63911" s="1" t="s">
        <v>180484</v>
      </c>
    </row>
    <row r="63912" spans="1:6" x14ac:dyDescent="0.3">
      <c r="A63912">
        <v>4</v>
      </c>
      <c r="B63912">
        <v>1770923256</v>
      </c>
      <c r="C63912" s="1" t="s">
        <v>180481</v>
      </c>
      <c r="D63912" s="1" t="s">
        <v>7</v>
      </c>
      <c r="E63912" s="1" t="s">
        <v>60056</v>
      </c>
      <c r="F63912" s="1" t="s">
        <v>180485</v>
      </c>
    </row>
    <row r="63913" spans="1:6" x14ac:dyDescent="0.3">
      <c r="A63913">
        <v>4</v>
      </c>
      <c r="B63913">
        <v>1770923291</v>
      </c>
      <c r="C63913" s="1" t="s">
        <v>22574</v>
      </c>
      <c r="D63913" s="1" t="s">
        <v>7</v>
      </c>
      <c r="E63913" s="1" t="s">
        <v>10058</v>
      </c>
      <c r="F63913" s="1" t="s">
        <v>180486</v>
      </c>
    </row>
    <row r="63914" spans="1:6" x14ac:dyDescent="0.3">
      <c r="A63914">
        <v>4</v>
      </c>
      <c r="B63914">
        <v>1770923449</v>
      </c>
      <c r="C63914" s="1" t="s">
        <v>22575</v>
      </c>
      <c r="D63914" s="1" t="s">
        <v>7</v>
      </c>
      <c r="E63914" s="1" t="s">
        <v>180487</v>
      </c>
      <c r="F63914" s="1" t="s">
        <v>180488</v>
      </c>
    </row>
    <row r="63915" spans="1:6" x14ac:dyDescent="0.3">
      <c r="A63915">
        <v>4</v>
      </c>
      <c r="B63915">
        <v>1770923454</v>
      </c>
      <c r="C63915" s="1" t="s">
        <v>22575</v>
      </c>
      <c r="D63915" s="1" t="s">
        <v>7</v>
      </c>
      <c r="E63915" s="1" t="s">
        <v>180489</v>
      </c>
      <c r="F63915" s="1" t="s">
        <v>180490</v>
      </c>
    </row>
    <row r="63916" spans="1:6" x14ac:dyDescent="0.3">
      <c r="A63916">
        <v>4</v>
      </c>
      <c r="B63916">
        <v>1770923485</v>
      </c>
      <c r="C63916" s="1" t="s">
        <v>22576</v>
      </c>
      <c r="D63916" s="1" t="s">
        <v>7</v>
      </c>
      <c r="E63916" s="1" t="s">
        <v>180491</v>
      </c>
      <c r="F63916" s="1" t="s">
        <v>180492</v>
      </c>
    </row>
    <row r="63917" spans="1:6" x14ac:dyDescent="0.3">
      <c r="A63917">
        <v>4</v>
      </c>
      <c r="B63917">
        <v>1770923513</v>
      </c>
      <c r="C63917" s="1" t="s">
        <v>22576</v>
      </c>
      <c r="D63917" s="1" t="s">
        <v>7</v>
      </c>
      <c r="E63917" s="1" t="s">
        <v>8249</v>
      </c>
      <c r="F63917" s="1" t="s">
        <v>180493</v>
      </c>
    </row>
    <row r="63918" spans="1:6" x14ac:dyDescent="0.3">
      <c r="A63918">
        <v>4</v>
      </c>
      <c r="B63918">
        <v>1770923541</v>
      </c>
      <c r="C63918" s="1" t="s">
        <v>22576</v>
      </c>
      <c r="D63918" s="1" t="s">
        <v>7</v>
      </c>
      <c r="E63918" s="1" t="s">
        <v>1399</v>
      </c>
      <c r="F63918" s="1" t="s">
        <v>180494</v>
      </c>
    </row>
    <row r="63919" spans="1:6" x14ac:dyDescent="0.3">
      <c r="A63919">
        <v>4</v>
      </c>
      <c r="B63919">
        <v>1770923598</v>
      </c>
      <c r="C63919" s="1" t="s">
        <v>22578</v>
      </c>
      <c r="D63919" s="1" t="s">
        <v>7</v>
      </c>
      <c r="E63919" s="1" t="s">
        <v>180495</v>
      </c>
      <c r="F63919" s="1" t="s">
        <v>180496</v>
      </c>
    </row>
    <row r="63920" spans="1:6" x14ac:dyDescent="0.3">
      <c r="A63920">
        <v>4</v>
      </c>
      <c r="B63920">
        <v>1770923755</v>
      </c>
      <c r="C63920" s="1" t="s">
        <v>180497</v>
      </c>
      <c r="D63920" s="1" t="s">
        <v>7</v>
      </c>
      <c r="E63920" s="1" t="s">
        <v>51158</v>
      </c>
      <c r="F63920" s="1" t="s">
        <v>180498</v>
      </c>
    </row>
    <row r="63921" spans="1:6" x14ac:dyDescent="0.3">
      <c r="A63921">
        <v>4</v>
      </c>
      <c r="B63921">
        <v>1770923894</v>
      </c>
      <c r="C63921" s="1" t="s">
        <v>180499</v>
      </c>
      <c r="D63921" s="1" t="s">
        <v>7</v>
      </c>
      <c r="E63921" s="1" t="s">
        <v>180500</v>
      </c>
      <c r="F63921" s="1" t="s">
        <v>180501</v>
      </c>
    </row>
    <row r="63922" spans="1:6" x14ac:dyDescent="0.3">
      <c r="A63922">
        <v>4</v>
      </c>
      <c r="B63922">
        <v>1770924009</v>
      </c>
      <c r="C63922" s="1" t="s">
        <v>180502</v>
      </c>
      <c r="D63922" s="1" t="s">
        <v>7</v>
      </c>
      <c r="E63922" s="1" t="s">
        <v>180503</v>
      </c>
      <c r="F63922" s="1" t="s">
        <v>180504</v>
      </c>
    </row>
    <row r="63923" spans="1:6" x14ac:dyDescent="0.3">
      <c r="A63923">
        <v>4</v>
      </c>
      <c r="B63923">
        <v>1770924018</v>
      </c>
      <c r="C63923" s="1" t="s">
        <v>180502</v>
      </c>
      <c r="D63923" s="1" t="s">
        <v>7</v>
      </c>
      <c r="E63923" s="1" t="s">
        <v>180505</v>
      </c>
      <c r="F63923" s="1" t="s">
        <v>180506</v>
      </c>
    </row>
    <row r="63924" spans="1:6" x14ac:dyDescent="0.3">
      <c r="A63924">
        <v>4</v>
      </c>
      <c r="B63924">
        <v>1770924095</v>
      </c>
      <c r="C63924" s="1" t="s">
        <v>180507</v>
      </c>
      <c r="D63924" s="1" t="s">
        <v>7</v>
      </c>
      <c r="E63924" s="1" t="s">
        <v>180508</v>
      </c>
      <c r="F63924" s="1" t="s">
        <v>180509</v>
      </c>
    </row>
    <row r="63925" spans="1:6" x14ac:dyDescent="0.3">
      <c r="A63925">
        <v>4</v>
      </c>
      <c r="B63925">
        <v>1770924124</v>
      </c>
      <c r="C63925" s="1" t="s">
        <v>180507</v>
      </c>
      <c r="D63925" s="1" t="s">
        <v>7</v>
      </c>
      <c r="E63925" s="1" t="s">
        <v>180510</v>
      </c>
      <c r="F63925" s="1" t="s">
        <v>180511</v>
      </c>
    </row>
    <row r="63926" spans="1:6" x14ac:dyDescent="0.3">
      <c r="A63926">
        <v>4</v>
      </c>
      <c r="B63926">
        <v>1770924126</v>
      </c>
      <c r="C63926" s="1" t="s">
        <v>180507</v>
      </c>
      <c r="D63926" s="1" t="s">
        <v>7</v>
      </c>
      <c r="E63926" s="1" t="s">
        <v>180512</v>
      </c>
      <c r="F63926" s="1" t="s">
        <v>180513</v>
      </c>
    </row>
    <row r="63927" spans="1:6" x14ac:dyDescent="0.3">
      <c r="A63927">
        <v>4</v>
      </c>
      <c r="B63927">
        <v>1770924141</v>
      </c>
      <c r="C63927" s="1" t="s">
        <v>180507</v>
      </c>
      <c r="D63927" s="1" t="s">
        <v>7</v>
      </c>
      <c r="E63927" s="1" t="s">
        <v>180514</v>
      </c>
      <c r="F63927" s="1" t="s">
        <v>180515</v>
      </c>
    </row>
    <row r="63928" spans="1:6" x14ac:dyDescent="0.3">
      <c r="A63928">
        <v>4</v>
      </c>
      <c r="B63928">
        <v>1770924173</v>
      </c>
      <c r="C63928" s="1" t="s">
        <v>180516</v>
      </c>
      <c r="D63928" s="1" t="s">
        <v>7</v>
      </c>
      <c r="E63928" s="1" t="s">
        <v>180517</v>
      </c>
      <c r="F63928" s="1" t="s">
        <v>180518</v>
      </c>
    </row>
    <row r="63929" spans="1:6" x14ac:dyDescent="0.3">
      <c r="A63929">
        <v>4</v>
      </c>
      <c r="B63929">
        <v>1770924192</v>
      </c>
      <c r="C63929" s="1" t="s">
        <v>180516</v>
      </c>
      <c r="D63929" s="1" t="s">
        <v>7</v>
      </c>
      <c r="E63929" s="1" t="s">
        <v>53946</v>
      </c>
      <c r="F63929" s="1" t="s">
        <v>180519</v>
      </c>
    </row>
    <row r="63930" spans="1:6" x14ac:dyDescent="0.3">
      <c r="A63930">
        <v>4</v>
      </c>
      <c r="B63930">
        <v>1770924203</v>
      </c>
      <c r="C63930" s="1" t="s">
        <v>180516</v>
      </c>
      <c r="D63930" s="1" t="s">
        <v>7</v>
      </c>
      <c r="E63930" s="1" t="s">
        <v>180520</v>
      </c>
      <c r="F63930" s="1" t="s">
        <v>180521</v>
      </c>
    </row>
    <row r="63931" spans="1:6" x14ac:dyDescent="0.3">
      <c r="A63931">
        <v>4</v>
      </c>
      <c r="B63931">
        <v>1770924261</v>
      </c>
      <c r="C63931" s="1" t="s">
        <v>180522</v>
      </c>
      <c r="D63931" s="1" t="s">
        <v>7</v>
      </c>
      <c r="E63931" s="1" t="s">
        <v>96238</v>
      </c>
      <c r="F63931" s="1" t="s">
        <v>180523</v>
      </c>
    </row>
    <row r="63932" spans="1:6" x14ac:dyDescent="0.3">
      <c r="A63932">
        <v>4</v>
      </c>
      <c r="B63932">
        <v>1770924312</v>
      </c>
      <c r="C63932" s="1" t="s">
        <v>180522</v>
      </c>
      <c r="D63932" s="1" t="s">
        <v>7</v>
      </c>
      <c r="E63932" s="1" t="s">
        <v>180524</v>
      </c>
      <c r="F63932" s="1" t="s">
        <v>180525</v>
      </c>
    </row>
    <row r="63933" spans="1:6" x14ac:dyDescent="0.3">
      <c r="A63933">
        <v>4</v>
      </c>
      <c r="B63933">
        <v>1770924335</v>
      </c>
      <c r="C63933" s="1" t="s">
        <v>180526</v>
      </c>
      <c r="D63933" s="1" t="s">
        <v>7</v>
      </c>
      <c r="E63933" s="1" t="s">
        <v>6875</v>
      </c>
      <c r="F63933" s="1" t="s">
        <v>180527</v>
      </c>
    </row>
    <row r="63934" spans="1:6" x14ac:dyDescent="0.3">
      <c r="A63934">
        <v>4</v>
      </c>
      <c r="B63934">
        <v>1770924342</v>
      </c>
      <c r="C63934" s="1" t="s">
        <v>180526</v>
      </c>
      <c r="D63934" s="1" t="s">
        <v>7</v>
      </c>
      <c r="E63934" s="1" t="s">
        <v>30054</v>
      </c>
      <c r="F63934" s="1" t="s">
        <v>180528</v>
      </c>
    </row>
    <row r="63935" spans="1:6" x14ac:dyDescent="0.3">
      <c r="A63935">
        <v>4</v>
      </c>
      <c r="B63935">
        <v>1770924372</v>
      </c>
      <c r="C63935" s="1" t="s">
        <v>180526</v>
      </c>
      <c r="D63935" s="1" t="s">
        <v>7</v>
      </c>
      <c r="E63935" s="1" t="s">
        <v>41747</v>
      </c>
      <c r="F63935" s="1" t="s">
        <v>180529</v>
      </c>
    </row>
    <row r="63936" spans="1:6" x14ac:dyDescent="0.3">
      <c r="A63936">
        <v>4</v>
      </c>
      <c r="B63936">
        <v>1770924493</v>
      </c>
      <c r="C63936" s="1" t="s">
        <v>22580</v>
      </c>
      <c r="D63936" s="1" t="s">
        <v>7</v>
      </c>
      <c r="E63936" s="1" t="s">
        <v>9555</v>
      </c>
      <c r="F63936" s="1" t="s">
        <v>180530</v>
      </c>
    </row>
    <row r="63937" spans="1:6" x14ac:dyDescent="0.3">
      <c r="A63937">
        <v>4</v>
      </c>
      <c r="B63937">
        <v>1770924542</v>
      </c>
      <c r="C63937" s="1" t="s">
        <v>22582</v>
      </c>
      <c r="D63937" s="1" t="s">
        <v>7</v>
      </c>
      <c r="E63937" s="1" t="s">
        <v>3605</v>
      </c>
      <c r="F63937" s="1" t="s">
        <v>180531</v>
      </c>
    </row>
    <row r="63938" spans="1:6" x14ac:dyDescent="0.3">
      <c r="A63938">
        <v>4</v>
      </c>
      <c r="B63938">
        <v>1770924716</v>
      </c>
      <c r="C63938" s="1" t="s">
        <v>22583</v>
      </c>
      <c r="D63938" s="1" t="s">
        <v>7</v>
      </c>
      <c r="E63938" s="1" t="s">
        <v>180532</v>
      </c>
      <c r="F63938" s="1" t="s">
        <v>180533</v>
      </c>
    </row>
    <row r="63939" spans="1:6" x14ac:dyDescent="0.3">
      <c r="A63939">
        <v>4</v>
      </c>
      <c r="B63939">
        <v>1770924726</v>
      </c>
      <c r="C63939" s="1" t="s">
        <v>22583</v>
      </c>
      <c r="D63939" s="1" t="s">
        <v>7</v>
      </c>
      <c r="E63939" s="1" t="s">
        <v>180534</v>
      </c>
      <c r="F63939" s="1" t="s">
        <v>180535</v>
      </c>
    </row>
    <row r="63940" spans="1:6" x14ac:dyDescent="0.3">
      <c r="A63940">
        <v>4</v>
      </c>
      <c r="B63940">
        <v>1770924783</v>
      </c>
      <c r="C63940" s="1" t="s">
        <v>22583</v>
      </c>
      <c r="D63940" s="1" t="s">
        <v>7</v>
      </c>
      <c r="E63940" s="1" t="s">
        <v>54929</v>
      </c>
      <c r="F63940" s="1" t="s">
        <v>180536</v>
      </c>
    </row>
    <row r="63941" spans="1:6" x14ac:dyDescent="0.3">
      <c r="A63941">
        <v>4</v>
      </c>
      <c r="B63941">
        <v>1770924789</v>
      </c>
      <c r="C63941" s="1" t="s">
        <v>22583</v>
      </c>
      <c r="D63941" s="1" t="s">
        <v>7</v>
      </c>
      <c r="E63941" s="1" t="s">
        <v>180537</v>
      </c>
      <c r="F63941" s="1" t="s">
        <v>180538</v>
      </c>
    </row>
    <row r="63942" spans="1:6" x14ac:dyDescent="0.3">
      <c r="A63942">
        <v>4</v>
      </c>
      <c r="B63942">
        <v>1770924821</v>
      </c>
      <c r="C63942" s="1" t="s">
        <v>180539</v>
      </c>
      <c r="D63942" s="1" t="s">
        <v>7</v>
      </c>
      <c r="E63942" s="1" t="s">
        <v>170882</v>
      </c>
      <c r="F63942" s="1" t="s">
        <v>180540</v>
      </c>
    </row>
    <row r="63943" spans="1:6" x14ac:dyDescent="0.3">
      <c r="A63943">
        <v>4</v>
      </c>
      <c r="B63943">
        <v>1770924832</v>
      </c>
      <c r="C63943" s="1" t="s">
        <v>180539</v>
      </c>
      <c r="D63943" s="1" t="s">
        <v>7</v>
      </c>
      <c r="E63943" s="1" t="s">
        <v>180541</v>
      </c>
      <c r="F63943" s="1" t="s">
        <v>180542</v>
      </c>
    </row>
    <row r="63944" spans="1:6" x14ac:dyDescent="0.3">
      <c r="A63944">
        <v>4</v>
      </c>
      <c r="B63944">
        <v>1770924866</v>
      </c>
      <c r="C63944" s="1" t="s">
        <v>180539</v>
      </c>
      <c r="D63944" s="1" t="s">
        <v>7</v>
      </c>
      <c r="E63944" s="1" t="s">
        <v>180543</v>
      </c>
      <c r="F63944" s="1" t="s">
        <v>180544</v>
      </c>
    </row>
    <row r="63945" spans="1:6" x14ac:dyDescent="0.3">
      <c r="A63945">
        <v>4</v>
      </c>
      <c r="B63945">
        <v>1770924891</v>
      </c>
      <c r="C63945" s="1" t="s">
        <v>180545</v>
      </c>
      <c r="D63945" s="1" t="s">
        <v>7</v>
      </c>
      <c r="E63945" s="1" t="s">
        <v>180546</v>
      </c>
      <c r="F63945" s="1" t="s">
        <v>180547</v>
      </c>
    </row>
    <row r="63946" spans="1:6" x14ac:dyDescent="0.3">
      <c r="A63946">
        <v>4</v>
      </c>
      <c r="B63946">
        <v>1770924953</v>
      </c>
      <c r="C63946" s="1" t="s">
        <v>180545</v>
      </c>
      <c r="D63946" s="1" t="s">
        <v>7</v>
      </c>
      <c r="E63946" s="1" t="s">
        <v>180548</v>
      </c>
      <c r="F63946" s="1" t="s">
        <v>180549</v>
      </c>
    </row>
    <row r="63947" spans="1:6" x14ac:dyDescent="0.3">
      <c r="A63947">
        <v>4</v>
      </c>
      <c r="B63947">
        <v>1770924967</v>
      </c>
      <c r="C63947" s="1" t="s">
        <v>180550</v>
      </c>
      <c r="D63947" s="1" t="s">
        <v>7</v>
      </c>
      <c r="E63947" s="1" t="s">
        <v>180551</v>
      </c>
      <c r="F63947" s="1" t="s">
        <v>180552</v>
      </c>
    </row>
    <row r="63948" spans="1:6" x14ac:dyDescent="0.3">
      <c r="A63948">
        <v>4</v>
      </c>
      <c r="B63948">
        <v>1770924993</v>
      </c>
      <c r="C63948" s="1" t="s">
        <v>180550</v>
      </c>
      <c r="D63948" s="1" t="s">
        <v>7</v>
      </c>
      <c r="E63948" s="1" t="s">
        <v>49264</v>
      </c>
      <c r="F63948" s="1" t="s">
        <v>180553</v>
      </c>
    </row>
    <row r="63949" spans="1:6" x14ac:dyDescent="0.3">
      <c r="A63949">
        <v>4</v>
      </c>
      <c r="B63949">
        <v>1770925071</v>
      </c>
      <c r="C63949" s="1" t="s">
        <v>180554</v>
      </c>
      <c r="D63949" s="1" t="s">
        <v>7</v>
      </c>
      <c r="E63949" s="1" t="s">
        <v>180555</v>
      </c>
      <c r="F63949" s="1" t="s">
        <v>180556</v>
      </c>
    </row>
    <row r="63950" spans="1:6" x14ac:dyDescent="0.3">
      <c r="A63950">
        <v>4</v>
      </c>
      <c r="B63950">
        <v>1770925079</v>
      </c>
      <c r="C63950" s="1" t="s">
        <v>180554</v>
      </c>
      <c r="D63950" s="1" t="s">
        <v>7</v>
      </c>
      <c r="E63950" s="1" t="s">
        <v>36458</v>
      </c>
      <c r="F63950" s="1" t="s">
        <v>180557</v>
      </c>
    </row>
    <row r="63951" spans="1:6" x14ac:dyDescent="0.3">
      <c r="A63951">
        <v>4</v>
      </c>
      <c r="B63951">
        <v>1770925113</v>
      </c>
      <c r="C63951" s="1" t="s">
        <v>180554</v>
      </c>
      <c r="D63951" s="1" t="s">
        <v>7</v>
      </c>
      <c r="E63951" s="1" t="s">
        <v>97335</v>
      </c>
      <c r="F63951" s="1" t="s">
        <v>180558</v>
      </c>
    </row>
    <row r="63952" spans="1:6" x14ac:dyDescent="0.3">
      <c r="A63952">
        <v>4</v>
      </c>
      <c r="B63952">
        <v>1770925200</v>
      </c>
      <c r="C63952" s="1" t="s">
        <v>180559</v>
      </c>
      <c r="D63952" s="1" t="s">
        <v>7</v>
      </c>
      <c r="E63952" s="1" t="s">
        <v>50022</v>
      </c>
      <c r="F63952" s="1" t="s">
        <v>180560</v>
      </c>
    </row>
    <row r="63953" spans="1:6" x14ac:dyDescent="0.3">
      <c r="A63953">
        <v>4</v>
      </c>
      <c r="B63953">
        <v>1770925210</v>
      </c>
      <c r="C63953" s="1" t="s">
        <v>180559</v>
      </c>
      <c r="D63953" s="1" t="s">
        <v>7</v>
      </c>
      <c r="E63953" s="1" t="s">
        <v>8579</v>
      </c>
      <c r="F63953" s="1" t="s">
        <v>180561</v>
      </c>
    </row>
    <row r="63954" spans="1:6" x14ac:dyDescent="0.3">
      <c r="A63954">
        <v>4</v>
      </c>
      <c r="B63954">
        <v>1770925258</v>
      </c>
      <c r="C63954" s="1" t="s">
        <v>22584</v>
      </c>
      <c r="D63954" s="1" t="s">
        <v>7</v>
      </c>
      <c r="E63954" s="1" t="s">
        <v>478</v>
      </c>
      <c r="F63954" s="1" t="s">
        <v>180562</v>
      </c>
    </row>
    <row r="63955" spans="1:6" x14ac:dyDescent="0.3">
      <c r="A63955">
        <v>4</v>
      </c>
      <c r="B63955">
        <v>1770925354</v>
      </c>
      <c r="C63955" s="1" t="s">
        <v>180563</v>
      </c>
      <c r="D63955" s="1" t="s">
        <v>7</v>
      </c>
      <c r="E63955" s="1" t="s">
        <v>8995</v>
      </c>
      <c r="F63955" s="1" t="s">
        <v>180564</v>
      </c>
    </row>
    <row r="63956" spans="1:6" x14ac:dyDescent="0.3">
      <c r="A63956">
        <v>4</v>
      </c>
      <c r="B63956">
        <v>1770925525</v>
      </c>
      <c r="C63956" s="1" t="s">
        <v>22586</v>
      </c>
      <c r="D63956" s="1" t="s">
        <v>7</v>
      </c>
      <c r="E63956" s="1" t="s">
        <v>180565</v>
      </c>
      <c r="F63956" s="1" t="s">
        <v>180566</v>
      </c>
    </row>
    <row r="63957" spans="1:6" x14ac:dyDescent="0.3">
      <c r="A63957">
        <v>4</v>
      </c>
      <c r="B63957">
        <v>1770925535</v>
      </c>
      <c r="C63957" s="1" t="s">
        <v>22586</v>
      </c>
      <c r="D63957" s="1" t="s">
        <v>7</v>
      </c>
      <c r="E63957" s="1" t="s">
        <v>180567</v>
      </c>
      <c r="F63957" s="1" t="s">
        <v>180568</v>
      </c>
    </row>
    <row r="63958" spans="1:6" x14ac:dyDescent="0.3">
      <c r="A63958">
        <v>4</v>
      </c>
      <c r="B63958">
        <v>1770925586</v>
      </c>
      <c r="C63958" s="1" t="s">
        <v>180569</v>
      </c>
      <c r="D63958" s="1" t="s">
        <v>7</v>
      </c>
      <c r="E63958" s="1" t="s">
        <v>13214</v>
      </c>
      <c r="F63958" s="1" t="s">
        <v>180570</v>
      </c>
    </row>
    <row r="63959" spans="1:6" x14ac:dyDescent="0.3">
      <c r="A63959">
        <v>4</v>
      </c>
      <c r="B63959">
        <v>1770925676</v>
      </c>
      <c r="C63959" s="1" t="s">
        <v>180571</v>
      </c>
      <c r="D63959" s="1" t="s">
        <v>7</v>
      </c>
      <c r="E63959" s="1" t="s">
        <v>180572</v>
      </c>
      <c r="F63959" s="1" t="s">
        <v>180573</v>
      </c>
    </row>
    <row r="63960" spans="1:6" x14ac:dyDescent="0.3">
      <c r="A63960">
        <v>4</v>
      </c>
      <c r="B63960">
        <v>1770925712</v>
      </c>
      <c r="C63960" s="1" t="s">
        <v>180571</v>
      </c>
      <c r="D63960" s="1" t="s">
        <v>7</v>
      </c>
      <c r="E63960" s="1" t="s">
        <v>180574</v>
      </c>
      <c r="F63960" s="1" t="s">
        <v>180575</v>
      </c>
    </row>
    <row r="63961" spans="1:6" x14ac:dyDescent="0.3">
      <c r="A63961">
        <v>4</v>
      </c>
      <c r="B63961">
        <v>1770925817</v>
      </c>
      <c r="C63961" s="1" t="s">
        <v>22587</v>
      </c>
      <c r="D63961" s="1" t="s">
        <v>7</v>
      </c>
      <c r="E63961" s="1" t="s">
        <v>18790</v>
      </c>
      <c r="F63961" s="1" t="s">
        <v>180576</v>
      </c>
    </row>
    <row r="63962" spans="1:6" x14ac:dyDescent="0.3">
      <c r="A63962">
        <v>4</v>
      </c>
      <c r="B63962">
        <v>1770925820</v>
      </c>
      <c r="C63962" s="1" t="s">
        <v>22587</v>
      </c>
      <c r="D63962" s="1" t="s">
        <v>7</v>
      </c>
      <c r="E63962" s="1" t="s">
        <v>5224</v>
      </c>
      <c r="F63962" s="1" t="s">
        <v>180577</v>
      </c>
    </row>
    <row r="63963" spans="1:6" x14ac:dyDescent="0.3">
      <c r="A63963">
        <v>4</v>
      </c>
      <c r="B63963">
        <v>1770925841</v>
      </c>
      <c r="C63963" s="1" t="s">
        <v>180578</v>
      </c>
      <c r="D63963" s="1" t="s">
        <v>7</v>
      </c>
      <c r="E63963" s="1" t="s">
        <v>3385</v>
      </c>
      <c r="F63963" s="1" t="s">
        <v>180579</v>
      </c>
    </row>
    <row r="63964" spans="1:6" x14ac:dyDescent="0.3">
      <c r="A63964">
        <v>4</v>
      </c>
      <c r="B63964">
        <v>1770925864</v>
      </c>
      <c r="C63964" s="1" t="s">
        <v>180578</v>
      </c>
      <c r="D63964" s="1" t="s">
        <v>7</v>
      </c>
      <c r="E63964" s="1" t="s">
        <v>57109</v>
      </c>
      <c r="F63964" s="1" t="s">
        <v>180580</v>
      </c>
    </row>
    <row r="63965" spans="1:6" x14ac:dyDescent="0.3">
      <c r="A63965">
        <v>4</v>
      </c>
      <c r="B63965">
        <v>1770925866</v>
      </c>
      <c r="C63965" s="1" t="s">
        <v>180578</v>
      </c>
      <c r="D63965" s="1" t="s">
        <v>7</v>
      </c>
      <c r="E63965" s="1" t="s">
        <v>180581</v>
      </c>
      <c r="F63965" s="1" t="s">
        <v>180582</v>
      </c>
    </row>
    <row r="63966" spans="1:6" x14ac:dyDescent="0.3">
      <c r="A63966">
        <v>4</v>
      </c>
      <c r="B63966">
        <v>1770925928</v>
      </c>
      <c r="C63966" s="1" t="s">
        <v>180583</v>
      </c>
      <c r="D63966" s="1" t="s">
        <v>7</v>
      </c>
      <c r="E63966" s="1" t="s">
        <v>180584</v>
      </c>
      <c r="F63966" s="1" t="s">
        <v>180585</v>
      </c>
    </row>
    <row r="63967" spans="1:6" x14ac:dyDescent="0.3">
      <c r="A63967">
        <v>4</v>
      </c>
      <c r="B63967">
        <v>1770926044</v>
      </c>
      <c r="C63967" s="1" t="s">
        <v>22589</v>
      </c>
      <c r="D63967" s="1" t="s">
        <v>7</v>
      </c>
      <c r="E63967" s="1" t="s">
        <v>12861</v>
      </c>
      <c r="F63967" s="1" t="s">
        <v>180586</v>
      </c>
    </row>
    <row r="63968" spans="1:6" x14ac:dyDescent="0.3">
      <c r="A63968">
        <v>4</v>
      </c>
      <c r="B63968">
        <v>1770926082</v>
      </c>
      <c r="C63968" s="1" t="s">
        <v>22589</v>
      </c>
      <c r="D63968" s="1" t="s">
        <v>7</v>
      </c>
      <c r="E63968" s="1" t="s">
        <v>180587</v>
      </c>
      <c r="F63968" s="1" t="s">
        <v>180588</v>
      </c>
    </row>
    <row r="63969" spans="1:6" x14ac:dyDescent="0.3">
      <c r="A63969">
        <v>4</v>
      </c>
      <c r="B63969">
        <v>1770926089</v>
      </c>
      <c r="C63969" s="1" t="s">
        <v>22589</v>
      </c>
      <c r="D63969" s="1" t="s">
        <v>7</v>
      </c>
      <c r="E63969" s="1" t="s">
        <v>50898</v>
      </c>
      <c r="F63969" s="1" t="s">
        <v>180589</v>
      </c>
    </row>
    <row r="63970" spans="1:6" x14ac:dyDescent="0.3">
      <c r="A63970">
        <v>4</v>
      </c>
      <c r="B63970">
        <v>1770926244</v>
      </c>
      <c r="C63970" s="1" t="s">
        <v>180590</v>
      </c>
      <c r="D63970" s="1" t="s">
        <v>7</v>
      </c>
      <c r="E63970" s="1" t="s">
        <v>60840</v>
      </c>
      <c r="F63970" s="1" t="s">
        <v>180591</v>
      </c>
    </row>
    <row r="63971" spans="1:6" x14ac:dyDescent="0.3">
      <c r="A63971">
        <v>4</v>
      </c>
      <c r="B63971">
        <v>1770926314</v>
      </c>
      <c r="C63971" s="1" t="s">
        <v>180592</v>
      </c>
      <c r="D63971" s="1" t="s">
        <v>7</v>
      </c>
      <c r="E63971" s="1" t="s">
        <v>180593</v>
      </c>
      <c r="F63971" s="1" t="s">
        <v>180594</v>
      </c>
    </row>
    <row r="63972" spans="1:6" x14ac:dyDescent="0.3">
      <c r="A63972">
        <v>4</v>
      </c>
      <c r="B63972">
        <v>1770926324</v>
      </c>
      <c r="C63972" s="1" t="s">
        <v>180592</v>
      </c>
      <c r="D63972" s="1" t="s">
        <v>7</v>
      </c>
      <c r="E63972" s="1" t="s">
        <v>180595</v>
      </c>
      <c r="F63972" s="1" t="s">
        <v>180596</v>
      </c>
    </row>
    <row r="63973" spans="1:6" x14ac:dyDescent="0.3">
      <c r="A63973">
        <v>4</v>
      </c>
      <c r="B63973">
        <v>1770926339</v>
      </c>
      <c r="C63973" s="1" t="s">
        <v>180592</v>
      </c>
      <c r="D63973" s="1" t="s">
        <v>7</v>
      </c>
      <c r="E63973" s="1" t="s">
        <v>180597</v>
      </c>
      <c r="F63973" s="1" t="s">
        <v>180598</v>
      </c>
    </row>
    <row r="63974" spans="1:6" x14ac:dyDescent="0.3">
      <c r="A63974">
        <v>4</v>
      </c>
      <c r="B63974">
        <v>1770926375</v>
      </c>
      <c r="C63974" s="1" t="s">
        <v>180599</v>
      </c>
      <c r="D63974" s="1" t="s">
        <v>7</v>
      </c>
      <c r="E63974" s="1" t="s">
        <v>4041</v>
      </c>
      <c r="F63974" s="1" t="s">
        <v>180600</v>
      </c>
    </row>
    <row r="63975" spans="1:6" x14ac:dyDescent="0.3">
      <c r="A63975">
        <v>4</v>
      </c>
      <c r="B63975">
        <v>1770926400</v>
      </c>
      <c r="C63975" s="1" t="s">
        <v>180599</v>
      </c>
      <c r="D63975" s="1" t="s">
        <v>7</v>
      </c>
      <c r="E63975" s="1" t="s">
        <v>17961</v>
      </c>
      <c r="F63975" s="1" t="s">
        <v>180601</v>
      </c>
    </row>
    <row r="63976" spans="1:6" x14ac:dyDescent="0.3">
      <c r="A63976">
        <v>4</v>
      </c>
      <c r="B63976">
        <v>1770926428</v>
      </c>
      <c r="C63976" s="1" t="s">
        <v>180599</v>
      </c>
      <c r="D63976" s="1" t="s">
        <v>7</v>
      </c>
      <c r="E63976" s="1" t="s">
        <v>180602</v>
      </c>
      <c r="F63976" s="1" t="s">
        <v>180603</v>
      </c>
    </row>
    <row r="63977" spans="1:6" x14ac:dyDescent="0.3">
      <c r="A63977">
        <v>4</v>
      </c>
      <c r="B63977">
        <v>1770948868</v>
      </c>
      <c r="C63977" s="1" t="s">
        <v>180604</v>
      </c>
      <c r="D63977" s="1" t="s">
        <v>7</v>
      </c>
      <c r="E63977" s="1" t="s">
        <v>8899</v>
      </c>
      <c r="F63977" s="1" t="s">
        <v>180605</v>
      </c>
    </row>
    <row r="63978" spans="1:6" x14ac:dyDescent="0.3">
      <c r="A63978">
        <v>4</v>
      </c>
      <c r="B63978">
        <v>1770948869</v>
      </c>
      <c r="C63978" s="1" t="s">
        <v>180604</v>
      </c>
      <c r="D63978" s="1" t="s">
        <v>7</v>
      </c>
      <c r="E63978" s="1" t="s">
        <v>180606</v>
      </c>
      <c r="F63978" s="1" t="s">
        <v>180607</v>
      </c>
    </row>
    <row r="63979" spans="1:6" x14ac:dyDescent="0.3">
      <c r="A63979">
        <v>4</v>
      </c>
      <c r="B63979">
        <v>1770948994</v>
      </c>
      <c r="C63979" s="1" t="s">
        <v>180608</v>
      </c>
      <c r="D63979" s="1" t="s">
        <v>7</v>
      </c>
      <c r="E63979" s="1" t="s">
        <v>180609</v>
      </c>
      <c r="F63979" s="1" t="s">
        <v>180610</v>
      </c>
    </row>
    <row r="63980" spans="1:6" x14ac:dyDescent="0.3">
      <c r="A63980">
        <v>4</v>
      </c>
      <c r="B63980">
        <v>1770949082</v>
      </c>
      <c r="C63980" s="1" t="s">
        <v>180611</v>
      </c>
      <c r="D63980" s="1" t="s">
        <v>7</v>
      </c>
      <c r="E63980" s="1" t="s">
        <v>180612</v>
      </c>
      <c r="F63980" s="1" t="s">
        <v>180613</v>
      </c>
    </row>
    <row r="63981" spans="1:6" x14ac:dyDescent="0.3">
      <c r="A63981">
        <v>4</v>
      </c>
      <c r="B63981">
        <v>1770949095</v>
      </c>
      <c r="C63981" s="1" t="s">
        <v>180614</v>
      </c>
      <c r="D63981" s="1" t="s">
        <v>7</v>
      </c>
      <c r="E63981" s="1" t="s">
        <v>46979</v>
      </c>
      <c r="F63981" s="1" t="s">
        <v>180615</v>
      </c>
    </row>
    <row r="63982" spans="1:6" x14ac:dyDescent="0.3">
      <c r="A63982">
        <v>4</v>
      </c>
      <c r="B63982">
        <v>1770949166</v>
      </c>
      <c r="C63982" s="1" t="s">
        <v>180614</v>
      </c>
      <c r="D63982" s="1" t="s">
        <v>7</v>
      </c>
      <c r="E63982" s="1" t="s">
        <v>180616</v>
      </c>
      <c r="F63982" s="1" t="s">
        <v>180617</v>
      </c>
    </row>
    <row r="63983" spans="1:6" x14ac:dyDescent="0.3">
      <c r="A63983">
        <v>4</v>
      </c>
      <c r="B63983">
        <v>1770949398</v>
      </c>
      <c r="C63983" s="1" t="s">
        <v>180618</v>
      </c>
      <c r="D63983" s="1" t="s">
        <v>7</v>
      </c>
      <c r="E63983" s="1" t="s">
        <v>13811</v>
      </c>
      <c r="F63983" s="1" t="s">
        <v>180619</v>
      </c>
    </row>
    <row r="63984" spans="1:6" x14ac:dyDescent="0.3">
      <c r="A63984">
        <v>4</v>
      </c>
      <c r="B63984">
        <v>1770949437</v>
      </c>
      <c r="C63984" s="1" t="s">
        <v>180620</v>
      </c>
      <c r="D63984" s="1" t="s">
        <v>7</v>
      </c>
      <c r="E63984" s="1" t="s">
        <v>21019</v>
      </c>
      <c r="F63984" s="1" t="s">
        <v>180621</v>
      </c>
    </row>
    <row r="63985" spans="1:6" x14ac:dyDescent="0.3">
      <c r="A63985">
        <v>4</v>
      </c>
      <c r="B63985">
        <v>1770949525</v>
      </c>
      <c r="C63985" s="1" t="s">
        <v>22599</v>
      </c>
      <c r="D63985" s="1" t="s">
        <v>7</v>
      </c>
      <c r="E63985" s="1" t="s">
        <v>10047</v>
      </c>
      <c r="F63985" s="1" t="s">
        <v>180622</v>
      </c>
    </row>
    <row r="63986" spans="1:6" x14ac:dyDescent="0.3">
      <c r="A63986">
        <v>4</v>
      </c>
      <c r="B63986">
        <v>1770949536</v>
      </c>
      <c r="C63986" s="1" t="s">
        <v>180623</v>
      </c>
      <c r="D63986" s="1" t="s">
        <v>7</v>
      </c>
      <c r="E63986" s="1" t="s">
        <v>180624</v>
      </c>
      <c r="F63986" s="1" t="s">
        <v>180625</v>
      </c>
    </row>
    <row r="63987" spans="1:6" x14ac:dyDescent="0.3">
      <c r="A63987">
        <v>4</v>
      </c>
      <c r="B63987">
        <v>1770949591</v>
      </c>
      <c r="C63987" s="1" t="s">
        <v>180626</v>
      </c>
      <c r="D63987" s="1" t="s">
        <v>7</v>
      </c>
      <c r="E63987" s="1" t="s">
        <v>180627</v>
      </c>
      <c r="F63987" s="1" t="s">
        <v>180628</v>
      </c>
    </row>
    <row r="63988" spans="1:6" x14ac:dyDescent="0.3">
      <c r="A63988">
        <v>4</v>
      </c>
      <c r="B63988">
        <v>1770949813</v>
      </c>
      <c r="C63988" s="1" t="s">
        <v>180629</v>
      </c>
      <c r="D63988" s="1" t="s">
        <v>7</v>
      </c>
      <c r="E63988" s="1" t="s">
        <v>180630</v>
      </c>
      <c r="F63988" s="1" t="s">
        <v>180631</v>
      </c>
    </row>
    <row r="63989" spans="1:6" x14ac:dyDescent="0.3">
      <c r="A63989">
        <v>4</v>
      </c>
      <c r="B63989">
        <v>1770949848</v>
      </c>
      <c r="C63989" s="1" t="s">
        <v>22600</v>
      </c>
      <c r="D63989" s="1" t="s">
        <v>7</v>
      </c>
      <c r="E63989" s="1" t="s">
        <v>180632</v>
      </c>
      <c r="F63989" s="1" t="s">
        <v>180633</v>
      </c>
    </row>
    <row r="63990" spans="1:6" x14ac:dyDescent="0.3">
      <c r="A63990">
        <v>4</v>
      </c>
      <c r="B63990">
        <v>1770949886</v>
      </c>
      <c r="C63990" s="1" t="s">
        <v>22600</v>
      </c>
      <c r="D63990" s="1" t="s">
        <v>7</v>
      </c>
      <c r="E63990" s="1" t="s">
        <v>3632</v>
      </c>
      <c r="F63990" s="1" t="s">
        <v>180634</v>
      </c>
    </row>
    <row r="63991" spans="1:6" x14ac:dyDescent="0.3">
      <c r="A63991">
        <v>4</v>
      </c>
      <c r="B63991">
        <v>1770949892</v>
      </c>
      <c r="C63991" s="1" t="s">
        <v>22600</v>
      </c>
      <c r="D63991" s="1" t="s">
        <v>7</v>
      </c>
      <c r="E63991" s="1" t="s">
        <v>36462</v>
      </c>
      <c r="F63991" s="1" t="s">
        <v>180635</v>
      </c>
    </row>
    <row r="63992" spans="1:6" x14ac:dyDescent="0.3">
      <c r="A63992">
        <v>4</v>
      </c>
      <c r="B63992">
        <v>1770949908</v>
      </c>
      <c r="C63992" s="1" t="s">
        <v>180636</v>
      </c>
      <c r="D63992" s="1" t="s">
        <v>7</v>
      </c>
      <c r="E63992" s="1" t="s">
        <v>180637</v>
      </c>
      <c r="F63992" s="1" t="s">
        <v>180638</v>
      </c>
    </row>
    <row r="63993" spans="1:6" x14ac:dyDescent="0.3">
      <c r="A63993">
        <v>4</v>
      </c>
      <c r="B63993">
        <v>1770949910</v>
      </c>
      <c r="C63993" s="1" t="s">
        <v>180636</v>
      </c>
      <c r="D63993" s="1" t="s">
        <v>7</v>
      </c>
      <c r="E63993" s="1" t="s">
        <v>180639</v>
      </c>
      <c r="F63993" s="1" t="s">
        <v>180640</v>
      </c>
    </row>
    <row r="63994" spans="1:6" x14ac:dyDescent="0.3">
      <c r="A63994">
        <v>4</v>
      </c>
      <c r="B63994">
        <v>1770949975</v>
      </c>
      <c r="C63994" s="1" t="s">
        <v>180636</v>
      </c>
      <c r="D63994" s="1" t="s">
        <v>7</v>
      </c>
      <c r="E63994" s="1" t="s">
        <v>54060</v>
      </c>
      <c r="F63994" s="1" t="s">
        <v>180641</v>
      </c>
    </row>
    <row r="63995" spans="1:6" x14ac:dyDescent="0.3">
      <c r="A63995">
        <v>4</v>
      </c>
      <c r="B63995">
        <v>1770949982</v>
      </c>
      <c r="C63995" s="1" t="s">
        <v>180636</v>
      </c>
      <c r="D63995" s="1" t="s">
        <v>7</v>
      </c>
      <c r="E63995" s="1" t="s">
        <v>94636</v>
      </c>
      <c r="F63995" s="1" t="s">
        <v>180642</v>
      </c>
    </row>
    <row r="63996" spans="1:6" x14ac:dyDescent="0.3">
      <c r="A63996">
        <v>4</v>
      </c>
      <c r="B63996">
        <v>1770950008</v>
      </c>
      <c r="C63996" s="1" t="s">
        <v>180643</v>
      </c>
      <c r="D63996" s="1" t="s">
        <v>7</v>
      </c>
      <c r="E63996" s="1" t="s">
        <v>60016</v>
      </c>
      <c r="F63996" s="1" t="s">
        <v>180644</v>
      </c>
    </row>
    <row r="63997" spans="1:6" x14ac:dyDescent="0.3">
      <c r="A63997">
        <v>4</v>
      </c>
      <c r="B63997">
        <v>1770950032</v>
      </c>
      <c r="C63997" s="1" t="s">
        <v>180643</v>
      </c>
      <c r="D63997" s="1" t="s">
        <v>7</v>
      </c>
      <c r="E63997" s="1" t="s">
        <v>39113</v>
      </c>
      <c r="F63997" s="1" t="s">
        <v>180645</v>
      </c>
    </row>
    <row r="63998" spans="1:6" x14ac:dyDescent="0.3">
      <c r="A63998">
        <v>4</v>
      </c>
      <c r="B63998">
        <v>1770950075</v>
      </c>
      <c r="C63998" s="1" t="s">
        <v>180643</v>
      </c>
      <c r="D63998" s="1" t="s">
        <v>7</v>
      </c>
      <c r="E63998" s="1" t="s">
        <v>180646</v>
      </c>
      <c r="F63998" s="1" t="s">
        <v>180647</v>
      </c>
    </row>
    <row r="63999" spans="1:6" x14ac:dyDescent="0.3">
      <c r="A63999">
        <v>4</v>
      </c>
      <c r="B63999">
        <v>1770950123</v>
      </c>
      <c r="C63999" s="1" t="s">
        <v>180648</v>
      </c>
      <c r="D63999" s="1" t="s">
        <v>7</v>
      </c>
      <c r="E63999" s="1" t="s">
        <v>180649</v>
      </c>
      <c r="F63999" s="1" t="s">
        <v>180650</v>
      </c>
    </row>
    <row r="64000" spans="1:6" x14ac:dyDescent="0.3">
      <c r="A64000">
        <v>4</v>
      </c>
      <c r="B64000">
        <v>1770950178</v>
      </c>
      <c r="C64000" s="1" t="s">
        <v>180648</v>
      </c>
      <c r="D64000" s="1" t="s">
        <v>7</v>
      </c>
      <c r="E64000" s="1" t="s">
        <v>180651</v>
      </c>
      <c r="F64000" s="1" t="s">
        <v>180652</v>
      </c>
    </row>
    <row r="64001" spans="1:6" x14ac:dyDescent="0.3">
      <c r="A64001">
        <v>4</v>
      </c>
      <c r="B64001">
        <v>1770950252</v>
      </c>
      <c r="C64001" s="1" t="s">
        <v>180653</v>
      </c>
      <c r="D64001" s="1" t="s">
        <v>7</v>
      </c>
      <c r="E64001" s="1" t="s">
        <v>16348</v>
      </c>
      <c r="F64001" s="1" t="s">
        <v>180654</v>
      </c>
    </row>
    <row r="64002" spans="1:6" x14ac:dyDescent="0.3">
      <c r="A64002">
        <v>4</v>
      </c>
      <c r="B64002">
        <v>1770950378</v>
      </c>
      <c r="C64002" s="1" t="s">
        <v>180655</v>
      </c>
      <c r="D64002" s="1" t="s">
        <v>7</v>
      </c>
      <c r="E64002" s="1" t="s">
        <v>31548</v>
      </c>
      <c r="F64002" s="1" t="s">
        <v>180656</v>
      </c>
    </row>
    <row r="64003" spans="1:6" x14ac:dyDescent="0.3">
      <c r="A64003">
        <v>4</v>
      </c>
      <c r="B64003">
        <v>1770950398</v>
      </c>
      <c r="C64003" s="1" t="s">
        <v>180655</v>
      </c>
      <c r="D64003" s="1" t="s">
        <v>7</v>
      </c>
      <c r="E64003" s="1" t="s">
        <v>180657</v>
      </c>
      <c r="F64003" s="1" t="s">
        <v>180658</v>
      </c>
    </row>
    <row r="64004" spans="1:6" x14ac:dyDescent="0.3">
      <c r="A64004">
        <v>4</v>
      </c>
      <c r="B64004">
        <v>1770950418</v>
      </c>
      <c r="C64004" s="1" t="s">
        <v>180655</v>
      </c>
      <c r="D64004" s="1" t="s">
        <v>7</v>
      </c>
      <c r="E64004" s="1" t="s">
        <v>180659</v>
      </c>
      <c r="F64004" s="1" t="s">
        <v>180660</v>
      </c>
    </row>
    <row r="64005" spans="1:6" x14ac:dyDescent="0.3">
      <c r="A64005">
        <v>4</v>
      </c>
      <c r="B64005">
        <v>1770950508</v>
      </c>
      <c r="C64005" s="1" t="s">
        <v>22601</v>
      </c>
      <c r="D64005" s="1" t="s">
        <v>7</v>
      </c>
      <c r="E64005" s="1" t="s">
        <v>22667</v>
      </c>
      <c r="F64005" s="1" t="s">
        <v>180661</v>
      </c>
    </row>
    <row r="64006" spans="1:6" x14ac:dyDescent="0.3">
      <c r="A64006">
        <v>4</v>
      </c>
      <c r="B64006">
        <v>1770950529</v>
      </c>
      <c r="C64006" s="1" t="s">
        <v>180662</v>
      </c>
      <c r="D64006" s="1" t="s">
        <v>7</v>
      </c>
      <c r="E64006" s="1" t="s">
        <v>180663</v>
      </c>
      <c r="F64006" s="1" t="s">
        <v>180664</v>
      </c>
    </row>
    <row r="64007" spans="1:6" x14ac:dyDescent="0.3">
      <c r="A64007">
        <v>4</v>
      </c>
      <c r="B64007">
        <v>1770950532</v>
      </c>
      <c r="C64007" s="1" t="s">
        <v>180662</v>
      </c>
      <c r="D64007" s="1" t="s">
        <v>7</v>
      </c>
      <c r="E64007" s="1" t="s">
        <v>180665</v>
      </c>
      <c r="F64007" s="1" t="s">
        <v>180666</v>
      </c>
    </row>
    <row r="64008" spans="1:6" x14ac:dyDescent="0.3">
      <c r="A64008">
        <v>4</v>
      </c>
      <c r="B64008">
        <v>1770950671</v>
      </c>
      <c r="C64008" s="1" t="s">
        <v>180667</v>
      </c>
      <c r="D64008" s="1" t="s">
        <v>7</v>
      </c>
      <c r="E64008" s="1" t="s">
        <v>27011</v>
      </c>
      <c r="F64008" s="1" t="s">
        <v>180668</v>
      </c>
    </row>
    <row r="64009" spans="1:6" x14ac:dyDescent="0.3">
      <c r="A64009">
        <v>4</v>
      </c>
      <c r="B64009">
        <v>1770950689</v>
      </c>
      <c r="C64009" s="1" t="s">
        <v>180667</v>
      </c>
      <c r="D64009" s="1" t="s">
        <v>7</v>
      </c>
      <c r="E64009" s="1" t="s">
        <v>180669</v>
      </c>
      <c r="F64009" s="1" t="s">
        <v>180670</v>
      </c>
    </row>
    <row r="64010" spans="1:6" x14ac:dyDescent="0.3">
      <c r="A64010">
        <v>4</v>
      </c>
      <c r="B64010">
        <v>1770950761</v>
      </c>
      <c r="C64010" s="1" t="s">
        <v>22602</v>
      </c>
      <c r="D64010" s="1" t="s">
        <v>7</v>
      </c>
      <c r="E64010" s="1" t="s">
        <v>180671</v>
      </c>
      <c r="F64010" s="1" t="s">
        <v>180672</v>
      </c>
    </row>
    <row r="64011" spans="1:6" x14ac:dyDescent="0.3">
      <c r="A64011">
        <v>4</v>
      </c>
      <c r="B64011">
        <v>1770950819</v>
      </c>
      <c r="C64011" s="1" t="s">
        <v>180673</v>
      </c>
      <c r="D64011" s="1" t="s">
        <v>7</v>
      </c>
      <c r="E64011" s="1" t="s">
        <v>180674</v>
      </c>
      <c r="F64011" s="1" t="s">
        <v>180675</v>
      </c>
    </row>
    <row r="64012" spans="1:6" x14ac:dyDescent="0.3">
      <c r="A64012">
        <v>4</v>
      </c>
      <c r="B64012">
        <v>1770950830</v>
      </c>
      <c r="C64012" s="1" t="s">
        <v>180673</v>
      </c>
      <c r="D64012" s="1" t="s">
        <v>7</v>
      </c>
      <c r="E64012" s="1" t="s">
        <v>10119</v>
      </c>
      <c r="F64012" s="1" t="s">
        <v>180676</v>
      </c>
    </row>
    <row r="64013" spans="1:6" x14ac:dyDescent="0.3">
      <c r="A64013">
        <v>4</v>
      </c>
      <c r="B64013">
        <v>1770950891</v>
      </c>
      <c r="C64013" s="1" t="s">
        <v>180673</v>
      </c>
      <c r="D64013" s="1" t="s">
        <v>7</v>
      </c>
      <c r="E64013" s="1" t="s">
        <v>180677</v>
      </c>
      <c r="F64013" s="1" t="s">
        <v>180678</v>
      </c>
    </row>
    <row r="64014" spans="1:6" x14ac:dyDescent="0.3">
      <c r="A64014">
        <v>4</v>
      </c>
      <c r="B64014">
        <v>1770950909</v>
      </c>
      <c r="C64014" s="1" t="s">
        <v>180673</v>
      </c>
      <c r="D64014" s="1" t="s">
        <v>7</v>
      </c>
      <c r="E64014" s="1" t="s">
        <v>180679</v>
      </c>
      <c r="F64014" s="1" t="s">
        <v>180680</v>
      </c>
    </row>
    <row r="64015" spans="1:6" x14ac:dyDescent="0.3">
      <c r="A64015">
        <v>4</v>
      </c>
      <c r="B64015">
        <v>1770951029</v>
      </c>
      <c r="C64015" s="1" t="s">
        <v>180681</v>
      </c>
      <c r="D64015" s="1" t="s">
        <v>7</v>
      </c>
      <c r="E64015" s="1" t="s">
        <v>180682</v>
      </c>
      <c r="F64015" s="1" t="s">
        <v>180683</v>
      </c>
    </row>
    <row r="64016" spans="1:6" x14ac:dyDescent="0.3">
      <c r="A64016">
        <v>4</v>
      </c>
      <c r="B64016">
        <v>1770951141</v>
      </c>
      <c r="C64016" s="1" t="s">
        <v>22604</v>
      </c>
      <c r="D64016" s="1" t="s">
        <v>7</v>
      </c>
      <c r="E64016" s="1" t="s">
        <v>40288</v>
      </c>
      <c r="F64016" s="1" t="s">
        <v>180684</v>
      </c>
    </row>
    <row r="64017" spans="1:6" x14ac:dyDescent="0.3">
      <c r="A64017">
        <v>4</v>
      </c>
      <c r="B64017">
        <v>1770951318</v>
      </c>
      <c r="C64017" s="1" t="s">
        <v>22605</v>
      </c>
      <c r="D64017" s="1" t="s">
        <v>7</v>
      </c>
      <c r="E64017" s="1" t="s">
        <v>9414</v>
      </c>
      <c r="F64017" s="1" t="s">
        <v>180685</v>
      </c>
    </row>
    <row r="64018" spans="1:6" x14ac:dyDescent="0.3">
      <c r="A64018">
        <v>4</v>
      </c>
      <c r="B64018">
        <v>1770951350</v>
      </c>
      <c r="C64018" s="1" t="s">
        <v>22605</v>
      </c>
      <c r="D64018" s="1" t="s">
        <v>7</v>
      </c>
      <c r="E64018" s="1" t="s">
        <v>180686</v>
      </c>
      <c r="F64018" s="1" t="s">
        <v>180687</v>
      </c>
    </row>
    <row r="64019" spans="1:6" x14ac:dyDescent="0.3">
      <c r="A64019">
        <v>4</v>
      </c>
      <c r="B64019">
        <v>1770951352</v>
      </c>
      <c r="C64019" s="1" t="s">
        <v>180688</v>
      </c>
      <c r="D64019" s="1" t="s">
        <v>7</v>
      </c>
      <c r="E64019" s="1" t="s">
        <v>180627</v>
      </c>
      <c r="F64019" s="1" t="s">
        <v>180689</v>
      </c>
    </row>
    <row r="64020" spans="1:6" x14ac:dyDescent="0.3">
      <c r="A64020">
        <v>4</v>
      </c>
      <c r="B64020">
        <v>1770951387</v>
      </c>
      <c r="C64020" s="1" t="s">
        <v>180688</v>
      </c>
      <c r="D64020" s="1" t="s">
        <v>7</v>
      </c>
      <c r="E64020" s="1" t="s">
        <v>180690</v>
      </c>
      <c r="F64020" s="1" t="s">
        <v>180691</v>
      </c>
    </row>
    <row r="64021" spans="1:6" x14ac:dyDescent="0.3">
      <c r="A64021">
        <v>4</v>
      </c>
      <c r="B64021">
        <v>1770951412</v>
      </c>
      <c r="C64021" s="1" t="s">
        <v>180688</v>
      </c>
      <c r="D64021" s="1" t="s">
        <v>7</v>
      </c>
      <c r="E64021" s="1" t="s">
        <v>3605</v>
      </c>
      <c r="F64021" s="1" t="s">
        <v>180692</v>
      </c>
    </row>
    <row r="64022" spans="1:6" x14ac:dyDescent="0.3">
      <c r="A64022">
        <v>4</v>
      </c>
      <c r="B64022">
        <v>1770951454</v>
      </c>
      <c r="C64022" s="1" t="s">
        <v>180693</v>
      </c>
      <c r="D64022" s="1" t="s">
        <v>7</v>
      </c>
      <c r="E64022" s="1" t="s">
        <v>180694</v>
      </c>
      <c r="F64022" s="1" t="s">
        <v>180695</v>
      </c>
    </row>
    <row r="64023" spans="1:6" x14ac:dyDescent="0.3">
      <c r="A64023">
        <v>4</v>
      </c>
      <c r="B64023">
        <v>1770951455</v>
      </c>
      <c r="C64023" s="1" t="s">
        <v>180693</v>
      </c>
      <c r="D64023" s="1" t="s">
        <v>7</v>
      </c>
      <c r="E64023" s="1" t="s">
        <v>38497</v>
      </c>
      <c r="F64023" s="1" t="s">
        <v>180696</v>
      </c>
    </row>
    <row r="64024" spans="1:6" x14ac:dyDescent="0.3">
      <c r="A64024">
        <v>4</v>
      </c>
      <c r="B64024">
        <v>1770951465</v>
      </c>
      <c r="C64024" s="1" t="s">
        <v>180693</v>
      </c>
      <c r="D64024" s="1" t="s">
        <v>7</v>
      </c>
      <c r="E64024" s="1" t="s">
        <v>45539</v>
      </c>
      <c r="F64024" s="1" t="s">
        <v>180697</v>
      </c>
    </row>
    <row r="64025" spans="1:6" x14ac:dyDescent="0.3">
      <c r="A64025">
        <v>4</v>
      </c>
      <c r="B64025">
        <v>1770951480</v>
      </c>
      <c r="C64025" s="1" t="s">
        <v>180693</v>
      </c>
      <c r="D64025" s="1" t="s">
        <v>7</v>
      </c>
      <c r="E64025" s="1" t="s">
        <v>41505</v>
      </c>
      <c r="F64025" s="1" t="s">
        <v>180698</v>
      </c>
    </row>
    <row r="64026" spans="1:6" x14ac:dyDescent="0.3">
      <c r="A64026">
        <v>4</v>
      </c>
      <c r="B64026">
        <v>1770951520</v>
      </c>
      <c r="C64026" s="1" t="s">
        <v>180693</v>
      </c>
      <c r="D64026" s="1" t="s">
        <v>7</v>
      </c>
      <c r="E64026" s="1" t="s">
        <v>180699</v>
      </c>
      <c r="F64026" s="1" t="s">
        <v>180700</v>
      </c>
    </row>
    <row r="64027" spans="1:6" x14ac:dyDescent="0.3">
      <c r="A64027">
        <v>4</v>
      </c>
      <c r="B64027">
        <v>1770951615</v>
      </c>
      <c r="C64027" s="1" t="s">
        <v>180701</v>
      </c>
      <c r="D64027" s="1" t="s">
        <v>7</v>
      </c>
      <c r="E64027" s="1" t="s">
        <v>91936</v>
      </c>
      <c r="F64027" s="1" t="s">
        <v>180702</v>
      </c>
    </row>
    <row r="64028" spans="1:6" x14ac:dyDescent="0.3">
      <c r="A64028">
        <v>4</v>
      </c>
      <c r="B64028">
        <v>1770951644</v>
      </c>
      <c r="C64028" s="1" t="s">
        <v>180703</v>
      </c>
      <c r="D64028" s="1" t="s">
        <v>7</v>
      </c>
      <c r="E64028" s="1" t="s">
        <v>3114</v>
      </c>
      <c r="F64028" s="1" t="s">
        <v>180704</v>
      </c>
    </row>
    <row r="64029" spans="1:6" x14ac:dyDescent="0.3">
      <c r="A64029">
        <v>4</v>
      </c>
      <c r="B64029">
        <v>1770951668</v>
      </c>
      <c r="C64029" s="1" t="s">
        <v>180703</v>
      </c>
      <c r="D64029" s="1" t="s">
        <v>7</v>
      </c>
      <c r="E64029" s="1" t="s">
        <v>180705</v>
      </c>
      <c r="F64029" s="1" t="s">
        <v>180706</v>
      </c>
    </row>
    <row r="64030" spans="1:6" x14ac:dyDescent="0.3">
      <c r="A64030">
        <v>4</v>
      </c>
      <c r="B64030">
        <v>1770951679</v>
      </c>
      <c r="C64030" s="1" t="s">
        <v>180703</v>
      </c>
      <c r="D64030" s="1" t="s">
        <v>7</v>
      </c>
      <c r="E64030" s="1" t="s">
        <v>95637</v>
      </c>
      <c r="F64030" s="1" t="s">
        <v>180707</v>
      </c>
    </row>
    <row r="64031" spans="1:6" x14ac:dyDescent="0.3">
      <c r="A64031">
        <v>4</v>
      </c>
      <c r="B64031">
        <v>1770951745</v>
      </c>
      <c r="C64031" s="1" t="s">
        <v>180708</v>
      </c>
      <c r="D64031" s="1" t="s">
        <v>7</v>
      </c>
      <c r="E64031" s="1" t="s">
        <v>44508</v>
      </c>
      <c r="F64031" s="1" t="s">
        <v>180709</v>
      </c>
    </row>
    <row r="64032" spans="1:6" x14ac:dyDescent="0.3">
      <c r="A64032">
        <v>4</v>
      </c>
      <c r="B64032">
        <v>1770951799</v>
      </c>
      <c r="C64032" s="1" t="s">
        <v>180708</v>
      </c>
      <c r="D64032" s="1" t="s">
        <v>7</v>
      </c>
      <c r="E64032" s="1" t="s">
        <v>180710</v>
      </c>
      <c r="F64032" s="1" t="s">
        <v>180711</v>
      </c>
    </row>
    <row r="64033" spans="1:6" x14ac:dyDescent="0.3">
      <c r="A64033">
        <v>4</v>
      </c>
      <c r="B64033">
        <v>1770951805</v>
      </c>
      <c r="C64033" s="1" t="s">
        <v>180712</v>
      </c>
      <c r="D64033" s="1" t="s">
        <v>7</v>
      </c>
      <c r="E64033" s="1" t="s">
        <v>45735</v>
      </c>
      <c r="F64033" s="1" t="s">
        <v>180713</v>
      </c>
    </row>
    <row r="64034" spans="1:6" x14ac:dyDescent="0.3">
      <c r="A64034">
        <v>4</v>
      </c>
      <c r="B64034">
        <v>1770951815</v>
      </c>
      <c r="C64034" s="1" t="s">
        <v>180712</v>
      </c>
      <c r="D64034" s="1" t="s">
        <v>7</v>
      </c>
      <c r="E64034" s="1" t="s">
        <v>10999</v>
      </c>
      <c r="F64034" s="1" t="s">
        <v>180714</v>
      </c>
    </row>
    <row r="64035" spans="1:6" x14ac:dyDescent="0.3">
      <c r="A64035">
        <v>4</v>
      </c>
      <c r="B64035">
        <v>1770951838</v>
      </c>
      <c r="C64035" s="1" t="s">
        <v>180712</v>
      </c>
      <c r="D64035" s="1" t="s">
        <v>7</v>
      </c>
      <c r="E64035" s="1" t="s">
        <v>94864</v>
      </c>
      <c r="F64035" s="1" t="s">
        <v>180715</v>
      </c>
    </row>
    <row r="64036" spans="1:6" x14ac:dyDescent="0.3">
      <c r="A64036">
        <v>4</v>
      </c>
      <c r="B64036">
        <v>1770951845</v>
      </c>
      <c r="C64036" s="1" t="s">
        <v>180712</v>
      </c>
      <c r="D64036" s="1" t="s">
        <v>7</v>
      </c>
      <c r="E64036" s="1" t="s">
        <v>43617</v>
      </c>
      <c r="F64036" s="1" t="s">
        <v>180716</v>
      </c>
    </row>
    <row r="64037" spans="1:6" x14ac:dyDescent="0.3">
      <c r="A64037">
        <v>4</v>
      </c>
      <c r="B64037">
        <v>1770951861</v>
      </c>
      <c r="C64037" s="1" t="s">
        <v>180712</v>
      </c>
      <c r="D64037" s="1" t="s">
        <v>7</v>
      </c>
      <c r="E64037" s="1" t="s">
        <v>180717</v>
      </c>
      <c r="F64037" s="1" t="s">
        <v>180718</v>
      </c>
    </row>
    <row r="64038" spans="1:6" x14ac:dyDescent="0.3">
      <c r="A64038">
        <v>4</v>
      </c>
      <c r="B64038">
        <v>1770951953</v>
      </c>
      <c r="C64038" s="1" t="s">
        <v>180719</v>
      </c>
      <c r="D64038" s="1" t="s">
        <v>7</v>
      </c>
      <c r="E64038" s="1" t="s">
        <v>28573</v>
      </c>
      <c r="F64038" s="1" t="s">
        <v>180720</v>
      </c>
    </row>
    <row r="64039" spans="1:6" x14ac:dyDescent="0.3">
      <c r="A64039">
        <v>4</v>
      </c>
      <c r="B64039">
        <v>1770952205</v>
      </c>
      <c r="C64039" s="1" t="s">
        <v>180721</v>
      </c>
      <c r="D64039" s="1" t="s">
        <v>7</v>
      </c>
      <c r="E64039" s="1" t="s">
        <v>180722</v>
      </c>
      <c r="F64039" s="1" t="s">
        <v>180723</v>
      </c>
    </row>
    <row r="64040" spans="1:6" x14ac:dyDescent="0.3">
      <c r="A64040">
        <v>4</v>
      </c>
      <c r="B64040">
        <v>1770952276</v>
      </c>
      <c r="C64040" s="1" t="s">
        <v>22608</v>
      </c>
      <c r="D64040" s="1" t="s">
        <v>7</v>
      </c>
      <c r="E64040" s="1" t="s">
        <v>180724</v>
      </c>
      <c r="F64040" s="1" t="s">
        <v>180725</v>
      </c>
    </row>
    <row r="64041" spans="1:6" x14ac:dyDescent="0.3">
      <c r="A64041">
        <v>4</v>
      </c>
      <c r="B64041">
        <v>1770952325</v>
      </c>
      <c r="C64041" s="1" t="s">
        <v>180726</v>
      </c>
      <c r="D64041" s="1" t="s">
        <v>7</v>
      </c>
      <c r="E64041" s="1" t="s">
        <v>14491</v>
      </c>
      <c r="F64041" s="1" t="s">
        <v>180727</v>
      </c>
    </row>
    <row r="64042" spans="1:6" x14ac:dyDescent="0.3">
      <c r="A64042">
        <v>4</v>
      </c>
      <c r="B64042">
        <v>1770952381</v>
      </c>
      <c r="C64042" s="1" t="s">
        <v>180726</v>
      </c>
      <c r="D64042" s="1" t="s">
        <v>7</v>
      </c>
      <c r="E64042" s="1" t="s">
        <v>150495</v>
      </c>
      <c r="F64042" s="1" t="s">
        <v>180728</v>
      </c>
    </row>
    <row r="64043" spans="1:6" x14ac:dyDescent="0.3">
      <c r="A64043">
        <v>4</v>
      </c>
      <c r="B64043">
        <v>1770952412</v>
      </c>
      <c r="C64043" s="1" t="s">
        <v>180729</v>
      </c>
      <c r="D64043" s="1" t="s">
        <v>7</v>
      </c>
      <c r="E64043" s="1" t="s">
        <v>180730</v>
      </c>
      <c r="F64043" s="1" t="s">
        <v>180731</v>
      </c>
    </row>
    <row r="64044" spans="1:6" x14ac:dyDescent="0.3">
      <c r="A64044">
        <v>4</v>
      </c>
      <c r="B64044">
        <v>1770952466</v>
      </c>
      <c r="C64044" s="1" t="s">
        <v>180729</v>
      </c>
      <c r="D64044" s="1" t="s">
        <v>7</v>
      </c>
      <c r="E64044" s="1" t="s">
        <v>8070</v>
      </c>
      <c r="F64044" s="1" t="s">
        <v>180732</v>
      </c>
    </row>
    <row r="64045" spans="1:6" x14ac:dyDescent="0.3">
      <c r="A64045">
        <v>4</v>
      </c>
      <c r="B64045">
        <v>1770952505</v>
      </c>
      <c r="C64045" s="1" t="s">
        <v>180733</v>
      </c>
      <c r="D64045" s="1" t="s">
        <v>7</v>
      </c>
      <c r="E64045" s="1" t="s">
        <v>91972</v>
      </c>
      <c r="F64045" s="1" t="s">
        <v>180734</v>
      </c>
    </row>
    <row r="64046" spans="1:6" x14ac:dyDescent="0.3">
      <c r="A64046">
        <v>4</v>
      </c>
      <c r="B64046">
        <v>1770952509</v>
      </c>
      <c r="C64046" s="1" t="s">
        <v>180733</v>
      </c>
      <c r="D64046" s="1" t="s">
        <v>7</v>
      </c>
      <c r="E64046" s="1" t="s">
        <v>180428</v>
      </c>
      <c r="F64046" s="1" t="s">
        <v>180735</v>
      </c>
    </row>
    <row r="64047" spans="1:6" x14ac:dyDescent="0.3">
      <c r="A64047">
        <v>4</v>
      </c>
      <c r="B64047">
        <v>1770952541</v>
      </c>
      <c r="C64047" s="1" t="s">
        <v>180733</v>
      </c>
      <c r="D64047" s="1" t="s">
        <v>7</v>
      </c>
      <c r="E64047" s="1" t="s">
        <v>5036</v>
      </c>
      <c r="F64047" s="1" t="s">
        <v>180736</v>
      </c>
    </row>
    <row r="64048" spans="1:6" x14ac:dyDescent="0.3">
      <c r="A64048">
        <v>4</v>
      </c>
      <c r="B64048">
        <v>1770952597</v>
      </c>
      <c r="C64048" s="1" t="s">
        <v>180737</v>
      </c>
      <c r="D64048" s="1" t="s">
        <v>7</v>
      </c>
      <c r="E64048" s="1" t="s">
        <v>22939</v>
      </c>
      <c r="F64048" s="1" t="s">
        <v>180738</v>
      </c>
    </row>
    <row r="64049" spans="1:6" x14ac:dyDescent="0.3">
      <c r="A64049">
        <v>4</v>
      </c>
      <c r="B64049">
        <v>1770952603</v>
      </c>
      <c r="C64049" s="1" t="s">
        <v>180739</v>
      </c>
      <c r="D64049" s="1" t="s">
        <v>7</v>
      </c>
      <c r="E64049" s="1" t="s">
        <v>146789</v>
      </c>
      <c r="F64049" s="1" t="s">
        <v>180740</v>
      </c>
    </row>
    <row r="64050" spans="1:6" x14ac:dyDescent="0.3">
      <c r="A64050">
        <v>4</v>
      </c>
      <c r="B64050">
        <v>1770952625</v>
      </c>
      <c r="C64050" s="1" t="s">
        <v>180739</v>
      </c>
      <c r="D64050" s="1" t="s">
        <v>7</v>
      </c>
      <c r="E64050" s="1" t="s">
        <v>180741</v>
      </c>
      <c r="F64050" s="1" t="s">
        <v>180742</v>
      </c>
    </row>
    <row r="64051" spans="1:6" x14ac:dyDescent="0.3">
      <c r="A64051">
        <v>4</v>
      </c>
      <c r="B64051">
        <v>1770952633</v>
      </c>
      <c r="C64051" s="1" t="s">
        <v>180739</v>
      </c>
      <c r="D64051" s="1" t="s">
        <v>7</v>
      </c>
      <c r="E64051" s="1" t="s">
        <v>180743</v>
      </c>
      <c r="F64051" s="1" t="s">
        <v>180744</v>
      </c>
    </row>
    <row r="64052" spans="1:6" x14ac:dyDescent="0.3">
      <c r="A64052">
        <v>4</v>
      </c>
      <c r="B64052">
        <v>1770952654</v>
      </c>
      <c r="C64052" s="1" t="s">
        <v>180739</v>
      </c>
      <c r="D64052" s="1" t="s">
        <v>7</v>
      </c>
      <c r="E64052" s="1" t="s">
        <v>40169</v>
      </c>
      <c r="F64052" s="1" t="s">
        <v>180745</v>
      </c>
    </row>
    <row r="64053" spans="1:6" x14ac:dyDescent="0.3">
      <c r="A64053">
        <v>4</v>
      </c>
      <c r="B64053">
        <v>1770952663</v>
      </c>
      <c r="C64053" s="1" t="s">
        <v>22610</v>
      </c>
      <c r="D64053" s="1" t="s">
        <v>7</v>
      </c>
      <c r="E64053" s="1" t="s">
        <v>94612</v>
      </c>
      <c r="F64053" s="1" t="s">
        <v>180746</v>
      </c>
    </row>
    <row r="64054" spans="1:6" x14ac:dyDescent="0.3">
      <c r="A64054">
        <v>4</v>
      </c>
      <c r="B64054">
        <v>1770952709</v>
      </c>
      <c r="C64054" s="1" t="s">
        <v>22611</v>
      </c>
      <c r="D64054" s="1" t="s">
        <v>7</v>
      </c>
      <c r="E64054" s="1" t="s">
        <v>180747</v>
      </c>
      <c r="F64054" s="1" t="s">
        <v>180748</v>
      </c>
    </row>
    <row r="64055" spans="1:6" x14ac:dyDescent="0.3">
      <c r="A64055">
        <v>4</v>
      </c>
      <c r="B64055">
        <v>1770952758</v>
      </c>
      <c r="C64055" s="1" t="s">
        <v>180737</v>
      </c>
      <c r="D64055" s="1" t="s">
        <v>7</v>
      </c>
      <c r="E64055" s="1" t="s">
        <v>180749</v>
      </c>
      <c r="F64055" s="1" t="s">
        <v>180750</v>
      </c>
    </row>
    <row r="64056" spans="1:6" x14ac:dyDescent="0.3">
      <c r="A64056">
        <v>4</v>
      </c>
      <c r="B64056">
        <v>1770952762</v>
      </c>
      <c r="C64056" s="1" t="s">
        <v>180737</v>
      </c>
      <c r="D64056" s="1" t="s">
        <v>7</v>
      </c>
      <c r="E64056" s="1" t="s">
        <v>43372</v>
      </c>
      <c r="F64056" s="1" t="s">
        <v>180751</v>
      </c>
    </row>
    <row r="64057" spans="1:6" x14ac:dyDescent="0.3">
      <c r="A64057">
        <v>4</v>
      </c>
      <c r="B64057">
        <v>1770952817</v>
      </c>
      <c r="C64057" s="1" t="s">
        <v>180737</v>
      </c>
      <c r="D64057" s="1" t="s">
        <v>7</v>
      </c>
      <c r="E64057" s="1" t="s">
        <v>180752</v>
      </c>
      <c r="F64057" s="1" t="s">
        <v>180753</v>
      </c>
    </row>
    <row r="64058" spans="1:6" x14ac:dyDescent="0.3">
      <c r="A64058">
        <v>4</v>
      </c>
      <c r="B64058">
        <v>1770952822</v>
      </c>
      <c r="C64058" s="1" t="s">
        <v>22611</v>
      </c>
      <c r="D64058" s="1" t="s">
        <v>7</v>
      </c>
      <c r="E64058" s="1" t="s">
        <v>180754</v>
      </c>
      <c r="F64058" s="1" t="s">
        <v>180755</v>
      </c>
    </row>
    <row r="64059" spans="1:6" x14ac:dyDescent="0.3">
      <c r="A64059">
        <v>4</v>
      </c>
      <c r="B64059">
        <v>1770952824</v>
      </c>
      <c r="C64059" s="1" t="s">
        <v>22611</v>
      </c>
      <c r="D64059" s="1" t="s">
        <v>7</v>
      </c>
      <c r="E64059" s="1" t="s">
        <v>17660</v>
      </c>
      <c r="F64059" s="1" t="s">
        <v>180756</v>
      </c>
    </row>
    <row r="64060" spans="1:6" x14ac:dyDescent="0.3">
      <c r="A64060">
        <v>4</v>
      </c>
      <c r="B64060">
        <v>1770952861</v>
      </c>
      <c r="C64060" s="1" t="s">
        <v>22611</v>
      </c>
      <c r="D64060" s="1" t="s">
        <v>7</v>
      </c>
      <c r="E64060" s="1" t="s">
        <v>180757</v>
      </c>
      <c r="F64060" s="1" t="s">
        <v>180758</v>
      </c>
    </row>
    <row r="64061" spans="1:6" x14ac:dyDescent="0.3">
      <c r="A64061">
        <v>4</v>
      </c>
      <c r="B64061">
        <v>1770952953</v>
      </c>
      <c r="C64061" s="1" t="s">
        <v>22613</v>
      </c>
      <c r="D64061" s="1" t="s">
        <v>7</v>
      </c>
      <c r="E64061" s="1" t="s">
        <v>96776</v>
      </c>
      <c r="F64061" s="1" t="s">
        <v>180759</v>
      </c>
    </row>
    <row r="64062" spans="1:6" x14ac:dyDescent="0.3">
      <c r="A64062">
        <v>4</v>
      </c>
      <c r="B64062">
        <v>1770953055</v>
      </c>
      <c r="C64062" s="1" t="s">
        <v>22614</v>
      </c>
      <c r="D64062" s="1" t="s">
        <v>7</v>
      </c>
      <c r="E64062" s="1" t="s">
        <v>55790</v>
      </c>
      <c r="F64062" s="1" t="s">
        <v>180760</v>
      </c>
    </row>
    <row r="64063" spans="1:6" x14ac:dyDescent="0.3">
      <c r="A64063">
        <v>4</v>
      </c>
      <c r="B64063">
        <v>1770953061</v>
      </c>
      <c r="C64063" s="1" t="s">
        <v>22614</v>
      </c>
      <c r="D64063" s="1" t="s">
        <v>7</v>
      </c>
      <c r="E64063" s="1" t="s">
        <v>32181</v>
      </c>
      <c r="F64063" s="1" t="s">
        <v>180761</v>
      </c>
    </row>
    <row r="64064" spans="1:6" x14ac:dyDescent="0.3">
      <c r="A64064">
        <v>4</v>
      </c>
      <c r="B64064">
        <v>1770953102</v>
      </c>
      <c r="C64064" s="1" t="s">
        <v>180762</v>
      </c>
      <c r="D64064" s="1" t="s">
        <v>7</v>
      </c>
      <c r="E64064" s="1" t="s">
        <v>48100</v>
      </c>
      <c r="F64064" s="1" t="s">
        <v>180763</v>
      </c>
    </row>
    <row r="64065" spans="1:6" x14ac:dyDescent="0.3">
      <c r="A64065">
        <v>4</v>
      </c>
      <c r="B64065">
        <v>1770953110</v>
      </c>
      <c r="C64065" s="1" t="s">
        <v>180762</v>
      </c>
      <c r="D64065" s="1" t="s">
        <v>7</v>
      </c>
      <c r="E64065" s="1" t="s">
        <v>180764</v>
      </c>
      <c r="F64065" s="1" t="s">
        <v>180765</v>
      </c>
    </row>
    <row r="64066" spans="1:6" x14ac:dyDescent="0.3">
      <c r="A64066">
        <v>4</v>
      </c>
      <c r="B64066">
        <v>1770953139</v>
      </c>
      <c r="C64066" s="1" t="s">
        <v>180762</v>
      </c>
      <c r="D64066" s="1" t="s">
        <v>7</v>
      </c>
      <c r="E64066" s="1" t="s">
        <v>4381</v>
      </c>
      <c r="F64066" s="1" t="s">
        <v>180766</v>
      </c>
    </row>
    <row r="64067" spans="1:6" x14ac:dyDescent="0.3">
      <c r="A64067">
        <v>4</v>
      </c>
      <c r="B64067">
        <v>1770953297</v>
      </c>
      <c r="C64067" s="1" t="s">
        <v>180767</v>
      </c>
      <c r="D64067" s="1" t="s">
        <v>7</v>
      </c>
      <c r="E64067" s="1" t="s">
        <v>180768</v>
      </c>
      <c r="F64067" s="1" t="s">
        <v>180769</v>
      </c>
    </row>
    <row r="64068" spans="1:6" x14ac:dyDescent="0.3">
      <c r="A64068">
        <v>4</v>
      </c>
      <c r="B64068">
        <v>1770953312</v>
      </c>
      <c r="C64068" s="1" t="s">
        <v>180767</v>
      </c>
      <c r="D64068" s="1" t="s">
        <v>7</v>
      </c>
      <c r="E64068" s="1" t="s">
        <v>180770</v>
      </c>
      <c r="F64068" s="1" t="s">
        <v>180771</v>
      </c>
    </row>
    <row r="64069" spans="1:6" x14ac:dyDescent="0.3">
      <c r="A64069">
        <v>4</v>
      </c>
      <c r="B64069">
        <v>1770953326</v>
      </c>
      <c r="C64069" s="1" t="s">
        <v>180767</v>
      </c>
      <c r="D64069" s="1" t="s">
        <v>7</v>
      </c>
      <c r="E64069" s="1" t="s">
        <v>3207</v>
      </c>
      <c r="F64069" s="1" t="s">
        <v>180772</v>
      </c>
    </row>
    <row r="64070" spans="1:6" x14ac:dyDescent="0.3">
      <c r="A64070">
        <v>4</v>
      </c>
      <c r="B64070">
        <v>1770953384</v>
      </c>
      <c r="C64070" s="1" t="s">
        <v>180773</v>
      </c>
      <c r="D64070" s="1" t="s">
        <v>7</v>
      </c>
      <c r="E64070" s="1" t="s">
        <v>180774</v>
      </c>
      <c r="F64070" s="1" t="s">
        <v>180775</v>
      </c>
    </row>
    <row r="64071" spans="1:6" x14ac:dyDescent="0.3">
      <c r="A64071">
        <v>4</v>
      </c>
      <c r="B64071">
        <v>1770953496</v>
      </c>
      <c r="C64071" s="1" t="s">
        <v>180776</v>
      </c>
      <c r="D64071" s="1" t="s">
        <v>7</v>
      </c>
      <c r="E64071" s="1" t="s">
        <v>43256</v>
      </c>
      <c r="F64071" s="1" t="s">
        <v>180777</v>
      </c>
    </row>
    <row r="64072" spans="1:6" x14ac:dyDescent="0.3">
      <c r="A64072">
        <v>4</v>
      </c>
      <c r="B64072">
        <v>1770953638</v>
      </c>
      <c r="C64072" s="1" t="s">
        <v>180778</v>
      </c>
      <c r="D64072" s="1" t="s">
        <v>7</v>
      </c>
      <c r="E64072" s="1" t="s">
        <v>47292</v>
      </c>
      <c r="F64072" s="1" t="s">
        <v>180779</v>
      </c>
    </row>
    <row r="64073" spans="1:6" x14ac:dyDescent="0.3">
      <c r="A64073">
        <v>4</v>
      </c>
      <c r="B64073">
        <v>1770953659</v>
      </c>
      <c r="C64073" s="1" t="s">
        <v>180778</v>
      </c>
      <c r="D64073" s="1" t="s">
        <v>7</v>
      </c>
      <c r="E64073" s="1" t="s">
        <v>9154</v>
      </c>
      <c r="F64073" s="1" t="s">
        <v>180780</v>
      </c>
    </row>
    <row r="64074" spans="1:6" x14ac:dyDescent="0.3">
      <c r="A64074">
        <v>4</v>
      </c>
      <c r="B64074">
        <v>1770976833</v>
      </c>
      <c r="C64074" s="1" t="s">
        <v>180781</v>
      </c>
      <c r="D64074" s="1" t="s">
        <v>7</v>
      </c>
      <c r="E64074" s="1" t="s">
        <v>180782</v>
      </c>
      <c r="F64074" s="1" t="s">
        <v>180783</v>
      </c>
    </row>
    <row r="64075" spans="1:6" x14ac:dyDescent="0.3">
      <c r="A64075">
        <v>4</v>
      </c>
      <c r="B64075">
        <v>1770976839</v>
      </c>
      <c r="C64075" s="1" t="s">
        <v>180781</v>
      </c>
      <c r="D64075" s="1" t="s">
        <v>7</v>
      </c>
      <c r="E64075" s="1" t="s">
        <v>10355</v>
      </c>
      <c r="F64075" s="1" t="s">
        <v>180784</v>
      </c>
    </row>
    <row r="64076" spans="1:6" x14ac:dyDescent="0.3">
      <c r="A64076">
        <v>4</v>
      </c>
      <c r="B64076">
        <v>1770976949</v>
      </c>
      <c r="C64076" s="1" t="s">
        <v>180785</v>
      </c>
      <c r="D64076" s="1" t="s">
        <v>7</v>
      </c>
      <c r="E64076" s="1" t="s">
        <v>48676</v>
      </c>
      <c r="F64076" s="1" t="s">
        <v>180786</v>
      </c>
    </row>
    <row r="64077" spans="1:6" x14ac:dyDescent="0.3">
      <c r="A64077">
        <v>4</v>
      </c>
      <c r="B64077">
        <v>1770977026</v>
      </c>
      <c r="C64077" s="1" t="s">
        <v>180787</v>
      </c>
      <c r="D64077" s="1" t="s">
        <v>7</v>
      </c>
      <c r="E64077" s="1" t="s">
        <v>180788</v>
      </c>
      <c r="F64077" s="1" t="s">
        <v>180789</v>
      </c>
    </row>
    <row r="64078" spans="1:6" x14ac:dyDescent="0.3">
      <c r="A64078">
        <v>4</v>
      </c>
      <c r="B64078">
        <v>1770977053</v>
      </c>
      <c r="C64078" s="1" t="s">
        <v>180787</v>
      </c>
      <c r="D64078" s="1" t="s">
        <v>7</v>
      </c>
      <c r="E64078" s="1" t="s">
        <v>22338</v>
      </c>
      <c r="F64078" s="1" t="s">
        <v>180790</v>
      </c>
    </row>
    <row r="64079" spans="1:6" x14ac:dyDescent="0.3">
      <c r="A64079">
        <v>4</v>
      </c>
      <c r="B64079">
        <v>1770977068</v>
      </c>
      <c r="C64079" s="1" t="s">
        <v>180791</v>
      </c>
      <c r="D64079" s="1" t="s">
        <v>7</v>
      </c>
      <c r="E64079" s="1" t="s">
        <v>55282</v>
      </c>
      <c r="F64079" s="1" t="s">
        <v>180792</v>
      </c>
    </row>
    <row r="64080" spans="1:6" x14ac:dyDescent="0.3">
      <c r="A64080">
        <v>4</v>
      </c>
      <c r="B64080">
        <v>1770977096</v>
      </c>
      <c r="C64080" s="1" t="s">
        <v>180791</v>
      </c>
      <c r="D64080" s="1" t="s">
        <v>7</v>
      </c>
      <c r="E64080" s="1" t="s">
        <v>27670</v>
      </c>
      <c r="F64080" s="1" t="s">
        <v>180793</v>
      </c>
    </row>
    <row r="64081" spans="1:6" x14ac:dyDescent="0.3">
      <c r="A64081">
        <v>4</v>
      </c>
      <c r="B64081">
        <v>1770977097</v>
      </c>
      <c r="C64081" s="1" t="s">
        <v>180791</v>
      </c>
      <c r="D64081" s="1" t="s">
        <v>7</v>
      </c>
      <c r="E64081" s="1" t="s">
        <v>6059</v>
      </c>
      <c r="F64081" s="1" t="s">
        <v>180794</v>
      </c>
    </row>
    <row r="64082" spans="1:6" x14ac:dyDescent="0.3">
      <c r="A64082">
        <v>4</v>
      </c>
      <c r="B64082">
        <v>1770977260</v>
      </c>
      <c r="C64082" s="1" t="s">
        <v>180795</v>
      </c>
      <c r="D64082" s="1" t="s">
        <v>7</v>
      </c>
      <c r="E64082" s="1" t="s">
        <v>180796</v>
      </c>
      <c r="F64082" s="1" t="s">
        <v>180797</v>
      </c>
    </row>
    <row r="64083" spans="1:6" x14ac:dyDescent="0.3">
      <c r="A64083">
        <v>4</v>
      </c>
      <c r="B64083">
        <v>1770977270</v>
      </c>
      <c r="C64083" s="1" t="s">
        <v>180795</v>
      </c>
      <c r="D64083" s="1" t="s">
        <v>7</v>
      </c>
      <c r="E64083" s="1" t="s">
        <v>180798</v>
      </c>
      <c r="F64083" s="1" t="s">
        <v>180799</v>
      </c>
    </row>
    <row r="64084" spans="1:6" x14ac:dyDescent="0.3">
      <c r="A64084">
        <v>4</v>
      </c>
      <c r="B64084">
        <v>1770977307</v>
      </c>
      <c r="C64084" s="1" t="s">
        <v>180795</v>
      </c>
      <c r="D64084" s="1" t="s">
        <v>7</v>
      </c>
      <c r="E64084" s="1" t="s">
        <v>180800</v>
      </c>
      <c r="F64084" s="1" t="s">
        <v>180801</v>
      </c>
    </row>
    <row r="64085" spans="1:6" x14ac:dyDescent="0.3">
      <c r="A64085">
        <v>4</v>
      </c>
      <c r="B64085">
        <v>1770977333</v>
      </c>
      <c r="C64085" s="1" t="s">
        <v>180802</v>
      </c>
      <c r="D64085" s="1" t="s">
        <v>7</v>
      </c>
      <c r="E64085" s="1" t="s">
        <v>180803</v>
      </c>
      <c r="F64085" s="1" t="s">
        <v>180804</v>
      </c>
    </row>
    <row r="64086" spans="1:6" x14ac:dyDescent="0.3">
      <c r="A64086">
        <v>4</v>
      </c>
      <c r="B64086">
        <v>1770977369</v>
      </c>
      <c r="C64086" s="1" t="s">
        <v>180802</v>
      </c>
      <c r="D64086" s="1" t="s">
        <v>7</v>
      </c>
      <c r="E64086" s="1" t="s">
        <v>180805</v>
      </c>
      <c r="F64086" s="1" t="s">
        <v>180806</v>
      </c>
    </row>
    <row r="64087" spans="1:6" x14ac:dyDescent="0.3">
      <c r="A64087">
        <v>4</v>
      </c>
      <c r="B64087">
        <v>1770977370</v>
      </c>
      <c r="C64087" s="1" t="s">
        <v>180802</v>
      </c>
      <c r="D64087" s="1" t="s">
        <v>7</v>
      </c>
      <c r="E64087" s="1" t="s">
        <v>105172</v>
      </c>
      <c r="F64087" s="1" t="s">
        <v>180807</v>
      </c>
    </row>
    <row r="64088" spans="1:6" x14ac:dyDescent="0.3">
      <c r="A64088">
        <v>4</v>
      </c>
      <c r="B64088">
        <v>1770977433</v>
      </c>
      <c r="C64088" s="1" t="s">
        <v>22624</v>
      </c>
      <c r="D64088" s="1" t="s">
        <v>7</v>
      </c>
      <c r="E64088" s="1" t="s">
        <v>22597</v>
      </c>
      <c r="F64088" s="1" t="s">
        <v>180808</v>
      </c>
    </row>
    <row r="64089" spans="1:6" x14ac:dyDescent="0.3">
      <c r="A64089">
        <v>4</v>
      </c>
      <c r="B64089">
        <v>1770977505</v>
      </c>
      <c r="C64089" s="1" t="s">
        <v>22624</v>
      </c>
      <c r="D64089" s="1" t="s">
        <v>7</v>
      </c>
      <c r="E64089" s="1" t="s">
        <v>180809</v>
      </c>
      <c r="F64089" s="1" t="s">
        <v>180810</v>
      </c>
    </row>
    <row r="64090" spans="1:6" x14ac:dyDescent="0.3">
      <c r="A64090">
        <v>4</v>
      </c>
      <c r="B64090">
        <v>1770977544</v>
      </c>
      <c r="C64090" s="1" t="s">
        <v>180811</v>
      </c>
      <c r="D64090" s="1" t="s">
        <v>7</v>
      </c>
      <c r="E64090" s="1" t="s">
        <v>27983</v>
      </c>
      <c r="F64090" s="1" t="s">
        <v>180812</v>
      </c>
    </row>
    <row r="64091" spans="1:6" x14ac:dyDescent="0.3">
      <c r="A64091">
        <v>4</v>
      </c>
      <c r="B64091">
        <v>1770977553</v>
      </c>
      <c r="C64091" s="1" t="s">
        <v>180811</v>
      </c>
      <c r="D64091" s="1" t="s">
        <v>7</v>
      </c>
      <c r="E64091" s="1" t="s">
        <v>180813</v>
      </c>
      <c r="F64091" s="1" t="s">
        <v>180814</v>
      </c>
    </row>
    <row r="64092" spans="1:6" x14ac:dyDescent="0.3">
      <c r="A64092">
        <v>4</v>
      </c>
      <c r="B64092">
        <v>1770977559</v>
      </c>
      <c r="C64092" s="1" t="s">
        <v>180811</v>
      </c>
      <c r="D64092" s="1" t="s">
        <v>7</v>
      </c>
      <c r="E64092" s="1" t="s">
        <v>55232</v>
      </c>
      <c r="F64092" s="1" t="s">
        <v>180815</v>
      </c>
    </row>
    <row r="64093" spans="1:6" x14ac:dyDescent="0.3">
      <c r="A64093">
        <v>4</v>
      </c>
      <c r="B64093">
        <v>1770977577</v>
      </c>
      <c r="C64093" s="1" t="s">
        <v>180811</v>
      </c>
      <c r="D64093" s="1" t="s">
        <v>7</v>
      </c>
      <c r="E64093" s="1" t="s">
        <v>180816</v>
      </c>
      <c r="F64093" s="1" t="s">
        <v>180817</v>
      </c>
    </row>
    <row r="64094" spans="1:6" x14ac:dyDescent="0.3">
      <c r="A64094">
        <v>4</v>
      </c>
      <c r="B64094">
        <v>1770977610</v>
      </c>
      <c r="C64094" s="1" t="s">
        <v>22626</v>
      </c>
      <c r="D64094" s="1" t="s">
        <v>7</v>
      </c>
      <c r="E64094" s="1" t="s">
        <v>92411</v>
      </c>
      <c r="F64094" s="1" t="s">
        <v>180818</v>
      </c>
    </row>
    <row r="64095" spans="1:6" x14ac:dyDescent="0.3">
      <c r="A64095">
        <v>4</v>
      </c>
      <c r="B64095">
        <v>1770977657</v>
      </c>
      <c r="C64095" s="1" t="s">
        <v>22626</v>
      </c>
      <c r="D64095" s="1" t="s">
        <v>7</v>
      </c>
      <c r="E64095" s="1" t="s">
        <v>180819</v>
      </c>
      <c r="F64095" s="1" t="s">
        <v>180820</v>
      </c>
    </row>
    <row r="64096" spans="1:6" x14ac:dyDescent="0.3">
      <c r="A64096">
        <v>4</v>
      </c>
      <c r="B64096">
        <v>1770977727</v>
      </c>
      <c r="C64096" s="1" t="s">
        <v>22627</v>
      </c>
      <c r="D64096" s="1" t="s">
        <v>7</v>
      </c>
      <c r="E64096" s="1" t="s">
        <v>40257</v>
      </c>
      <c r="F64096" s="1" t="s">
        <v>180821</v>
      </c>
    </row>
    <row r="64097" spans="1:6" x14ac:dyDescent="0.3">
      <c r="A64097">
        <v>4</v>
      </c>
      <c r="B64097">
        <v>1770977749</v>
      </c>
      <c r="C64097" s="1" t="s">
        <v>22627</v>
      </c>
      <c r="D64097" s="1" t="s">
        <v>7</v>
      </c>
      <c r="E64097" s="1" t="s">
        <v>45000</v>
      </c>
      <c r="F64097" s="1" t="s">
        <v>180822</v>
      </c>
    </row>
    <row r="64098" spans="1:6" x14ac:dyDescent="0.3">
      <c r="A64098">
        <v>4</v>
      </c>
      <c r="B64098">
        <v>1770977750</v>
      </c>
      <c r="C64098" s="1" t="s">
        <v>22627</v>
      </c>
      <c r="D64098" s="1" t="s">
        <v>7</v>
      </c>
      <c r="E64098" s="1" t="s">
        <v>180823</v>
      </c>
      <c r="F64098" s="1" t="s">
        <v>180824</v>
      </c>
    </row>
    <row r="64099" spans="1:6" x14ac:dyDescent="0.3">
      <c r="A64099">
        <v>4</v>
      </c>
      <c r="B64099">
        <v>1770977815</v>
      </c>
      <c r="C64099" s="1" t="s">
        <v>180825</v>
      </c>
      <c r="D64099" s="1" t="s">
        <v>7</v>
      </c>
      <c r="E64099" s="1" t="s">
        <v>180826</v>
      </c>
      <c r="F64099" s="1" t="s">
        <v>180827</v>
      </c>
    </row>
    <row r="64100" spans="1:6" x14ac:dyDescent="0.3">
      <c r="A64100">
        <v>4</v>
      </c>
      <c r="B64100">
        <v>1770977825</v>
      </c>
      <c r="C64100" s="1" t="s">
        <v>180825</v>
      </c>
      <c r="D64100" s="1" t="s">
        <v>7</v>
      </c>
      <c r="E64100" s="1" t="s">
        <v>180828</v>
      </c>
      <c r="F64100" s="1" t="s">
        <v>180829</v>
      </c>
    </row>
    <row r="64101" spans="1:6" x14ac:dyDescent="0.3">
      <c r="A64101">
        <v>4</v>
      </c>
      <c r="B64101">
        <v>1770977828</v>
      </c>
      <c r="C64101" s="1" t="s">
        <v>180825</v>
      </c>
      <c r="D64101" s="1" t="s">
        <v>7</v>
      </c>
      <c r="E64101" s="1" t="s">
        <v>51606</v>
      </c>
      <c r="F64101" s="1" t="s">
        <v>180830</v>
      </c>
    </row>
    <row r="64102" spans="1:6" x14ac:dyDescent="0.3">
      <c r="A64102">
        <v>4</v>
      </c>
      <c r="B64102">
        <v>1770977922</v>
      </c>
      <c r="C64102" s="1" t="s">
        <v>180831</v>
      </c>
      <c r="D64102" s="1" t="s">
        <v>7</v>
      </c>
      <c r="E64102" s="1" t="s">
        <v>2311</v>
      </c>
      <c r="F64102" s="1" t="s">
        <v>180832</v>
      </c>
    </row>
    <row r="64103" spans="1:6" x14ac:dyDescent="0.3">
      <c r="A64103">
        <v>4</v>
      </c>
      <c r="B64103">
        <v>1770977930</v>
      </c>
      <c r="C64103" s="1" t="s">
        <v>180831</v>
      </c>
      <c r="D64103" s="1" t="s">
        <v>7</v>
      </c>
      <c r="E64103" s="1" t="s">
        <v>21019</v>
      </c>
      <c r="F64103" s="1" t="s">
        <v>180833</v>
      </c>
    </row>
    <row r="64104" spans="1:6" x14ac:dyDescent="0.3">
      <c r="A64104">
        <v>4</v>
      </c>
      <c r="B64104">
        <v>1770977995</v>
      </c>
      <c r="C64104" s="1" t="s">
        <v>22628</v>
      </c>
      <c r="D64104" s="1" t="s">
        <v>7</v>
      </c>
      <c r="E64104" s="1" t="s">
        <v>1389</v>
      </c>
      <c r="F64104" s="1" t="s">
        <v>180834</v>
      </c>
    </row>
    <row r="64105" spans="1:6" x14ac:dyDescent="0.3">
      <c r="A64105">
        <v>4</v>
      </c>
      <c r="B64105">
        <v>1770977999</v>
      </c>
      <c r="C64105" s="1" t="s">
        <v>22628</v>
      </c>
      <c r="D64105" s="1" t="s">
        <v>7</v>
      </c>
      <c r="E64105" s="1" t="s">
        <v>51573</v>
      </c>
      <c r="F64105" s="1" t="s">
        <v>180835</v>
      </c>
    </row>
    <row r="64106" spans="1:6" x14ac:dyDescent="0.3">
      <c r="A64106">
        <v>4</v>
      </c>
      <c r="B64106">
        <v>1770978041</v>
      </c>
      <c r="C64106" s="1" t="s">
        <v>180836</v>
      </c>
      <c r="D64106" s="1" t="s">
        <v>7</v>
      </c>
      <c r="E64106" s="1" t="s">
        <v>22389</v>
      </c>
      <c r="F64106" s="1" t="s">
        <v>180837</v>
      </c>
    </row>
    <row r="64107" spans="1:6" x14ac:dyDescent="0.3">
      <c r="A64107">
        <v>4</v>
      </c>
      <c r="B64107">
        <v>1770978062</v>
      </c>
      <c r="C64107" s="1" t="s">
        <v>180836</v>
      </c>
      <c r="D64107" s="1" t="s">
        <v>7</v>
      </c>
      <c r="E64107" s="1" t="s">
        <v>180838</v>
      </c>
      <c r="F64107" s="1" t="s">
        <v>180839</v>
      </c>
    </row>
    <row r="64108" spans="1:6" x14ac:dyDescent="0.3">
      <c r="A64108">
        <v>4</v>
      </c>
      <c r="B64108">
        <v>1770978091</v>
      </c>
      <c r="C64108" s="1" t="s">
        <v>180836</v>
      </c>
      <c r="D64108" s="1" t="s">
        <v>7</v>
      </c>
      <c r="E64108" s="1" t="s">
        <v>8195</v>
      </c>
      <c r="F64108" s="1" t="s">
        <v>180840</v>
      </c>
    </row>
    <row r="64109" spans="1:6" x14ac:dyDescent="0.3">
      <c r="A64109">
        <v>4</v>
      </c>
      <c r="B64109">
        <v>1770978096</v>
      </c>
      <c r="C64109" s="1" t="s">
        <v>22629</v>
      </c>
      <c r="D64109" s="1" t="s">
        <v>7</v>
      </c>
      <c r="E64109" s="1" t="s">
        <v>26327</v>
      </c>
      <c r="F64109" s="1" t="s">
        <v>180841</v>
      </c>
    </row>
    <row r="64110" spans="1:6" x14ac:dyDescent="0.3">
      <c r="A64110">
        <v>4</v>
      </c>
      <c r="B64110">
        <v>1770978100</v>
      </c>
      <c r="C64110" s="1" t="s">
        <v>22629</v>
      </c>
      <c r="D64110" s="1" t="s">
        <v>7</v>
      </c>
      <c r="E64110" s="1" t="s">
        <v>53026</v>
      </c>
      <c r="F64110" s="1" t="s">
        <v>180842</v>
      </c>
    </row>
    <row r="64111" spans="1:6" x14ac:dyDescent="0.3">
      <c r="A64111">
        <v>4</v>
      </c>
      <c r="B64111">
        <v>1770978133</v>
      </c>
      <c r="C64111" s="1" t="s">
        <v>22629</v>
      </c>
      <c r="D64111" s="1" t="s">
        <v>7</v>
      </c>
      <c r="E64111" s="1" t="s">
        <v>7418</v>
      </c>
      <c r="F64111" s="1" t="s">
        <v>180843</v>
      </c>
    </row>
    <row r="64112" spans="1:6" x14ac:dyDescent="0.3">
      <c r="A64112">
        <v>4</v>
      </c>
      <c r="B64112">
        <v>1770978143</v>
      </c>
      <c r="C64112" s="1" t="s">
        <v>22629</v>
      </c>
      <c r="D64112" s="1" t="s">
        <v>7</v>
      </c>
      <c r="E64112" s="1" t="s">
        <v>9574</v>
      </c>
      <c r="F64112" s="1" t="s">
        <v>180844</v>
      </c>
    </row>
    <row r="64113" spans="1:6" x14ac:dyDescent="0.3">
      <c r="A64113">
        <v>4</v>
      </c>
      <c r="B64113">
        <v>1770978162</v>
      </c>
      <c r="C64113" s="1" t="s">
        <v>22629</v>
      </c>
      <c r="D64113" s="1" t="s">
        <v>7</v>
      </c>
      <c r="E64113" s="1" t="s">
        <v>92869</v>
      </c>
      <c r="F64113" s="1" t="s">
        <v>180845</v>
      </c>
    </row>
    <row r="64114" spans="1:6" x14ac:dyDescent="0.3">
      <c r="A64114">
        <v>4</v>
      </c>
      <c r="B64114">
        <v>1770978204</v>
      </c>
      <c r="C64114" s="1" t="s">
        <v>180846</v>
      </c>
      <c r="D64114" s="1" t="s">
        <v>7</v>
      </c>
      <c r="E64114" s="1" t="s">
        <v>180847</v>
      </c>
      <c r="F64114" s="1" t="s">
        <v>180848</v>
      </c>
    </row>
    <row r="64115" spans="1:6" x14ac:dyDescent="0.3">
      <c r="A64115">
        <v>4</v>
      </c>
      <c r="B64115">
        <v>1770978241</v>
      </c>
      <c r="C64115" s="1" t="s">
        <v>180846</v>
      </c>
      <c r="D64115" s="1" t="s">
        <v>7</v>
      </c>
      <c r="E64115" s="1" t="s">
        <v>58704</v>
      </c>
      <c r="F64115" s="1" t="s">
        <v>180849</v>
      </c>
    </row>
    <row r="64116" spans="1:6" x14ac:dyDescent="0.3">
      <c r="A64116">
        <v>4</v>
      </c>
      <c r="B64116">
        <v>1770978418</v>
      </c>
      <c r="C64116" s="1" t="s">
        <v>180850</v>
      </c>
      <c r="D64116" s="1" t="s">
        <v>7</v>
      </c>
      <c r="E64116" s="1" t="s">
        <v>180851</v>
      </c>
      <c r="F64116" s="1" t="s">
        <v>180852</v>
      </c>
    </row>
    <row r="64117" spans="1:6" x14ac:dyDescent="0.3">
      <c r="A64117">
        <v>4</v>
      </c>
      <c r="B64117">
        <v>1770978484</v>
      </c>
      <c r="C64117" s="1" t="s">
        <v>22630</v>
      </c>
      <c r="D64117" s="1" t="s">
        <v>7</v>
      </c>
      <c r="E64117" s="1" t="s">
        <v>180853</v>
      </c>
      <c r="F64117" s="1" t="s">
        <v>180854</v>
      </c>
    </row>
    <row r="64118" spans="1:6" x14ac:dyDescent="0.3">
      <c r="A64118">
        <v>4</v>
      </c>
      <c r="B64118">
        <v>1770978506</v>
      </c>
      <c r="C64118" s="1" t="s">
        <v>22630</v>
      </c>
      <c r="D64118" s="1" t="s">
        <v>7</v>
      </c>
      <c r="E64118" s="1" t="s">
        <v>21661</v>
      </c>
      <c r="F64118" s="1" t="s">
        <v>180855</v>
      </c>
    </row>
    <row r="64119" spans="1:6" x14ac:dyDescent="0.3">
      <c r="A64119">
        <v>4</v>
      </c>
      <c r="B64119">
        <v>1770978523</v>
      </c>
      <c r="C64119" s="1" t="s">
        <v>180856</v>
      </c>
      <c r="D64119" s="1" t="s">
        <v>7</v>
      </c>
      <c r="E64119" s="1" t="s">
        <v>180857</v>
      </c>
      <c r="F64119" s="1" t="s">
        <v>180858</v>
      </c>
    </row>
    <row r="64120" spans="1:6" x14ac:dyDescent="0.3">
      <c r="A64120">
        <v>4</v>
      </c>
      <c r="B64120">
        <v>1770978571</v>
      </c>
      <c r="C64120" s="1" t="s">
        <v>22631</v>
      </c>
      <c r="D64120" s="1" t="s">
        <v>7</v>
      </c>
      <c r="E64120" s="1" t="s">
        <v>180859</v>
      </c>
      <c r="F64120" s="1" t="s">
        <v>180860</v>
      </c>
    </row>
    <row r="64121" spans="1:6" x14ac:dyDescent="0.3">
      <c r="A64121">
        <v>4</v>
      </c>
      <c r="B64121">
        <v>1770978618</v>
      </c>
      <c r="C64121" s="1" t="s">
        <v>22632</v>
      </c>
      <c r="D64121" s="1" t="s">
        <v>7</v>
      </c>
      <c r="E64121" s="1" t="s">
        <v>180861</v>
      </c>
      <c r="F64121" s="1" t="s">
        <v>180862</v>
      </c>
    </row>
    <row r="64122" spans="1:6" x14ac:dyDescent="0.3">
      <c r="A64122">
        <v>4</v>
      </c>
      <c r="B64122">
        <v>1770978693</v>
      </c>
      <c r="C64122" s="1" t="s">
        <v>180856</v>
      </c>
      <c r="D64122" s="1" t="s">
        <v>7</v>
      </c>
      <c r="E64122" s="1" t="s">
        <v>4090</v>
      </c>
      <c r="F64122" s="1" t="s">
        <v>180863</v>
      </c>
    </row>
    <row r="64123" spans="1:6" x14ac:dyDescent="0.3">
      <c r="A64123">
        <v>4</v>
      </c>
      <c r="B64123">
        <v>1770978750</v>
      </c>
      <c r="C64123" s="1" t="s">
        <v>180856</v>
      </c>
      <c r="D64123" s="1" t="s">
        <v>7</v>
      </c>
      <c r="E64123" s="1" t="s">
        <v>22783</v>
      </c>
      <c r="F64123" s="1" t="s">
        <v>180864</v>
      </c>
    </row>
    <row r="64124" spans="1:6" x14ac:dyDescent="0.3">
      <c r="A64124">
        <v>4</v>
      </c>
      <c r="B64124">
        <v>1770978772</v>
      </c>
      <c r="C64124" s="1" t="s">
        <v>22633</v>
      </c>
      <c r="D64124" s="1" t="s">
        <v>7</v>
      </c>
      <c r="E64124" s="1" t="s">
        <v>9406</v>
      </c>
      <c r="F64124" s="1" t="s">
        <v>180865</v>
      </c>
    </row>
    <row r="64125" spans="1:6" x14ac:dyDescent="0.3">
      <c r="A64125">
        <v>4</v>
      </c>
      <c r="B64125">
        <v>1770978821</v>
      </c>
      <c r="C64125" s="1" t="s">
        <v>22633</v>
      </c>
      <c r="D64125" s="1" t="s">
        <v>7</v>
      </c>
      <c r="E64125" s="1" t="s">
        <v>59165</v>
      </c>
      <c r="F64125" s="1" t="s">
        <v>180866</v>
      </c>
    </row>
    <row r="64126" spans="1:6" x14ac:dyDescent="0.3">
      <c r="A64126">
        <v>4</v>
      </c>
      <c r="B64126">
        <v>1770978847</v>
      </c>
      <c r="C64126" s="1" t="s">
        <v>22633</v>
      </c>
      <c r="D64126" s="1" t="s">
        <v>7</v>
      </c>
      <c r="E64126" s="1" t="s">
        <v>16845</v>
      </c>
      <c r="F64126" s="1" t="s">
        <v>180867</v>
      </c>
    </row>
    <row r="64127" spans="1:6" x14ac:dyDescent="0.3">
      <c r="A64127">
        <v>4</v>
      </c>
      <c r="B64127">
        <v>1770978879</v>
      </c>
      <c r="C64127" s="1" t="s">
        <v>180868</v>
      </c>
      <c r="D64127" s="1" t="s">
        <v>7</v>
      </c>
      <c r="E64127" s="1" t="s">
        <v>743</v>
      </c>
      <c r="F64127" s="1" t="s">
        <v>180869</v>
      </c>
    </row>
    <row r="64128" spans="1:6" x14ac:dyDescent="0.3">
      <c r="A64128">
        <v>4</v>
      </c>
      <c r="B64128">
        <v>1770978903</v>
      </c>
      <c r="C64128" s="1" t="s">
        <v>180868</v>
      </c>
      <c r="D64128" s="1" t="s">
        <v>7</v>
      </c>
      <c r="E64128" s="1" t="s">
        <v>180659</v>
      </c>
      <c r="F64128" s="1" t="s">
        <v>180870</v>
      </c>
    </row>
    <row r="64129" spans="1:6" x14ac:dyDescent="0.3">
      <c r="A64129">
        <v>4</v>
      </c>
      <c r="B64129">
        <v>1770978907</v>
      </c>
      <c r="C64129" s="1" t="s">
        <v>180868</v>
      </c>
      <c r="D64129" s="1" t="s">
        <v>7</v>
      </c>
      <c r="E64129" s="1" t="s">
        <v>27231</v>
      </c>
      <c r="F64129" s="1" t="s">
        <v>180871</v>
      </c>
    </row>
    <row r="64130" spans="1:6" x14ac:dyDescent="0.3">
      <c r="A64130">
        <v>4</v>
      </c>
      <c r="B64130">
        <v>1770978957</v>
      </c>
      <c r="C64130" s="1" t="s">
        <v>22635</v>
      </c>
      <c r="D64130" s="1" t="s">
        <v>7</v>
      </c>
      <c r="E64130" s="1" t="s">
        <v>180872</v>
      </c>
      <c r="F64130" s="1" t="s">
        <v>180873</v>
      </c>
    </row>
    <row r="64131" spans="1:6" x14ac:dyDescent="0.3">
      <c r="A64131">
        <v>4</v>
      </c>
      <c r="B64131">
        <v>1770978993</v>
      </c>
      <c r="C64131" s="1" t="s">
        <v>22635</v>
      </c>
      <c r="D64131" s="1" t="s">
        <v>7</v>
      </c>
      <c r="E64131" s="1" t="s">
        <v>14572</v>
      </c>
      <c r="F64131" s="1" t="s">
        <v>180874</v>
      </c>
    </row>
    <row r="64132" spans="1:6" x14ac:dyDescent="0.3">
      <c r="A64132">
        <v>4</v>
      </c>
      <c r="B64132">
        <v>1770979036</v>
      </c>
      <c r="C64132" s="1" t="s">
        <v>180875</v>
      </c>
      <c r="D64132" s="1" t="s">
        <v>7</v>
      </c>
      <c r="E64132" s="1" t="s">
        <v>58417</v>
      </c>
      <c r="F64132" s="1" t="s">
        <v>180876</v>
      </c>
    </row>
    <row r="64133" spans="1:6" x14ac:dyDescent="0.3">
      <c r="A64133">
        <v>4</v>
      </c>
      <c r="B64133">
        <v>1770979045</v>
      </c>
      <c r="C64133" s="1" t="s">
        <v>180875</v>
      </c>
      <c r="D64133" s="1" t="s">
        <v>7</v>
      </c>
      <c r="E64133" s="1" t="s">
        <v>5338</v>
      </c>
      <c r="F64133" s="1" t="s">
        <v>180877</v>
      </c>
    </row>
    <row r="64134" spans="1:6" x14ac:dyDescent="0.3">
      <c r="A64134">
        <v>4</v>
      </c>
      <c r="B64134">
        <v>1770979078</v>
      </c>
      <c r="C64134" s="1" t="s">
        <v>180875</v>
      </c>
      <c r="D64134" s="1" t="s">
        <v>7</v>
      </c>
      <c r="E64134" s="1" t="s">
        <v>95587</v>
      </c>
      <c r="F64134" s="1" t="s">
        <v>180878</v>
      </c>
    </row>
    <row r="64135" spans="1:6" x14ac:dyDescent="0.3">
      <c r="A64135">
        <v>4</v>
      </c>
      <c r="B64135">
        <v>1770979109</v>
      </c>
      <c r="C64135" s="1" t="s">
        <v>180875</v>
      </c>
      <c r="D64135" s="1" t="s">
        <v>7</v>
      </c>
      <c r="E64135" s="1" t="s">
        <v>93861</v>
      </c>
      <c r="F64135" s="1" t="s">
        <v>180879</v>
      </c>
    </row>
    <row r="64136" spans="1:6" x14ac:dyDescent="0.3">
      <c r="A64136">
        <v>4</v>
      </c>
      <c r="B64136">
        <v>1770979112</v>
      </c>
      <c r="C64136" s="1" t="s">
        <v>180875</v>
      </c>
      <c r="D64136" s="1" t="s">
        <v>7</v>
      </c>
      <c r="E64136" s="1" t="s">
        <v>166917</v>
      </c>
      <c r="F64136" s="1" t="s">
        <v>180880</v>
      </c>
    </row>
    <row r="64137" spans="1:6" x14ac:dyDescent="0.3">
      <c r="A64137">
        <v>4</v>
      </c>
      <c r="B64137">
        <v>1770979193</v>
      </c>
      <c r="C64137" s="1" t="s">
        <v>22636</v>
      </c>
      <c r="D64137" s="1" t="s">
        <v>7</v>
      </c>
      <c r="E64137" s="1" t="s">
        <v>51068</v>
      </c>
      <c r="F64137" s="1" t="s">
        <v>180881</v>
      </c>
    </row>
    <row r="64138" spans="1:6" x14ac:dyDescent="0.3">
      <c r="A64138">
        <v>4</v>
      </c>
      <c r="B64138">
        <v>1770979207</v>
      </c>
      <c r="C64138" s="1" t="s">
        <v>22636</v>
      </c>
      <c r="D64138" s="1" t="s">
        <v>7</v>
      </c>
      <c r="E64138" s="1" t="s">
        <v>4389</v>
      </c>
      <c r="F64138" s="1" t="s">
        <v>180882</v>
      </c>
    </row>
    <row r="64139" spans="1:6" x14ac:dyDescent="0.3">
      <c r="A64139">
        <v>4</v>
      </c>
      <c r="B64139">
        <v>1770979238</v>
      </c>
      <c r="C64139" s="1" t="s">
        <v>180883</v>
      </c>
      <c r="D64139" s="1" t="s">
        <v>7</v>
      </c>
      <c r="E64139" s="1" t="s">
        <v>180884</v>
      </c>
      <c r="F64139" s="1" t="s">
        <v>180885</v>
      </c>
    </row>
    <row r="64140" spans="1:6" x14ac:dyDescent="0.3">
      <c r="A64140">
        <v>4</v>
      </c>
      <c r="B64140">
        <v>1770979272</v>
      </c>
      <c r="C64140" s="1" t="s">
        <v>180883</v>
      </c>
      <c r="D64140" s="1" t="s">
        <v>7</v>
      </c>
      <c r="E64140" s="1" t="s">
        <v>2039</v>
      </c>
      <c r="F64140" s="1" t="s">
        <v>180886</v>
      </c>
    </row>
    <row r="64141" spans="1:6" x14ac:dyDescent="0.3">
      <c r="A64141">
        <v>4</v>
      </c>
      <c r="B64141">
        <v>1770979294</v>
      </c>
      <c r="C64141" s="1" t="s">
        <v>180883</v>
      </c>
      <c r="D64141" s="1" t="s">
        <v>7</v>
      </c>
      <c r="E64141" s="1" t="s">
        <v>36302</v>
      </c>
      <c r="F64141" s="1" t="s">
        <v>180887</v>
      </c>
    </row>
    <row r="64142" spans="1:6" x14ac:dyDescent="0.3">
      <c r="A64142">
        <v>4</v>
      </c>
      <c r="B64142">
        <v>1770979306</v>
      </c>
      <c r="C64142" s="1" t="s">
        <v>180883</v>
      </c>
      <c r="D64142" s="1" t="s">
        <v>7</v>
      </c>
      <c r="E64142" s="1" t="s">
        <v>46138</v>
      </c>
      <c r="F64142" s="1" t="s">
        <v>180888</v>
      </c>
    </row>
    <row r="64143" spans="1:6" x14ac:dyDescent="0.3">
      <c r="A64143">
        <v>4</v>
      </c>
      <c r="B64143">
        <v>1770979378</v>
      </c>
      <c r="C64143" s="1" t="s">
        <v>180889</v>
      </c>
      <c r="D64143" s="1" t="s">
        <v>7</v>
      </c>
      <c r="E64143" s="1" t="s">
        <v>180890</v>
      </c>
      <c r="F64143" s="1" t="s">
        <v>180891</v>
      </c>
    </row>
    <row r="64144" spans="1:6" x14ac:dyDescent="0.3">
      <c r="A64144">
        <v>4</v>
      </c>
      <c r="B64144">
        <v>1770979495</v>
      </c>
      <c r="C64144" s="1" t="s">
        <v>180892</v>
      </c>
      <c r="D64144" s="1" t="s">
        <v>7</v>
      </c>
      <c r="E64144" s="1" t="s">
        <v>180893</v>
      </c>
      <c r="F64144" s="1" t="s">
        <v>180894</v>
      </c>
    </row>
    <row r="64145" spans="1:6" x14ac:dyDescent="0.3">
      <c r="A64145">
        <v>4</v>
      </c>
      <c r="B64145">
        <v>1770979583</v>
      </c>
      <c r="C64145" s="1" t="s">
        <v>180895</v>
      </c>
      <c r="D64145" s="1" t="s">
        <v>7</v>
      </c>
      <c r="E64145" s="1" t="s">
        <v>5950</v>
      </c>
      <c r="F64145" s="1" t="s">
        <v>180896</v>
      </c>
    </row>
    <row r="64146" spans="1:6" x14ac:dyDescent="0.3">
      <c r="A64146">
        <v>4</v>
      </c>
      <c r="B64146">
        <v>1770979596</v>
      </c>
      <c r="C64146" s="1" t="s">
        <v>180895</v>
      </c>
      <c r="D64146" s="1" t="s">
        <v>7</v>
      </c>
      <c r="E64146" s="1" t="s">
        <v>53970</v>
      </c>
      <c r="F64146" s="1" t="s">
        <v>180897</v>
      </c>
    </row>
    <row r="64147" spans="1:6" x14ac:dyDescent="0.3">
      <c r="A64147">
        <v>4</v>
      </c>
      <c r="B64147">
        <v>1770979608</v>
      </c>
      <c r="C64147" s="1" t="s">
        <v>180895</v>
      </c>
      <c r="D64147" s="1" t="s">
        <v>7</v>
      </c>
      <c r="E64147" s="1" t="s">
        <v>97745</v>
      </c>
      <c r="F64147" s="1" t="s">
        <v>180898</v>
      </c>
    </row>
    <row r="64148" spans="1:6" x14ac:dyDescent="0.3">
      <c r="A64148">
        <v>4</v>
      </c>
      <c r="B64148">
        <v>1770979621</v>
      </c>
      <c r="C64148" s="1" t="s">
        <v>22637</v>
      </c>
      <c r="D64148" s="1" t="s">
        <v>7</v>
      </c>
      <c r="E64148" s="1" t="s">
        <v>180899</v>
      </c>
      <c r="F64148" s="1" t="s">
        <v>180900</v>
      </c>
    </row>
    <row r="64149" spans="1:6" x14ac:dyDescent="0.3">
      <c r="A64149">
        <v>4</v>
      </c>
      <c r="B64149">
        <v>1770979711</v>
      </c>
      <c r="C64149" s="1" t="s">
        <v>180901</v>
      </c>
      <c r="D64149" s="1" t="s">
        <v>7</v>
      </c>
      <c r="E64149" s="1" t="s">
        <v>4703</v>
      </c>
      <c r="F64149" s="1" t="s">
        <v>180902</v>
      </c>
    </row>
    <row r="64150" spans="1:6" x14ac:dyDescent="0.3">
      <c r="A64150">
        <v>4</v>
      </c>
      <c r="B64150">
        <v>1770979745</v>
      </c>
      <c r="C64150" s="1" t="s">
        <v>180901</v>
      </c>
      <c r="D64150" s="1" t="s">
        <v>7</v>
      </c>
      <c r="E64150" s="1" t="s">
        <v>59871</v>
      </c>
      <c r="F64150" s="1" t="s">
        <v>180903</v>
      </c>
    </row>
    <row r="64151" spans="1:6" x14ac:dyDescent="0.3">
      <c r="A64151">
        <v>4</v>
      </c>
      <c r="B64151">
        <v>1770979758</v>
      </c>
      <c r="C64151" s="1" t="s">
        <v>180901</v>
      </c>
      <c r="D64151" s="1" t="s">
        <v>7</v>
      </c>
      <c r="E64151" s="1" t="s">
        <v>59950</v>
      </c>
      <c r="F64151" s="1" t="s">
        <v>180904</v>
      </c>
    </row>
    <row r="64152" spans="1:6" x14ac:dyDescent="0.3">
      <c r="A64152">
        <v>4</v>
      </c>
      <c r="B64152">
        <v>1770979871</v>
      </c>
      <c r="C64152" s="1" t="s">
        <v>180905</v>
      </c>
      <c r="D64152" s="1" t="s">
        <v>7</v>
      </c>
      <c r="E64152" s="1" t="s">
        <v>15472</v>
      </c>
      <c r="F64152" s="1" t="s">
        <v>180906</v>
      </c>
    </row>
    <row r="64153" spans="1:6" x14ac:dyDescent="0.3">
      <c r="A64153">
        <v>4</v>
      </c>
      <c r="B64153">
        <v>1770979886</v>
      </c>
      <c r="C64153" s="1" t="s">
        <v>180905</v>
      </c>
      <c r="D64153" s="1" t="s">
        <v>7</v>
      </c>
      <c r="E64153" s="1" t="s">
        <v>93138</v>
      </c>
      <c r="F64153" s="1" t="s">
        <v>180907</v>
      </c>
    </row>
    <row r="64154" spans="1:6" x14ac:dyDescent="0.3">
      <c r="A64154">
        <v>4</v>
      </c>
      <c r="B64154">
        <v>1770979940</v>
      </c>
      <c r="C64154" s="1" t="s">
        <v>180908</v>
      </c>
      <c r="D64154" s="1" t="s">
        <v>7</v>
      </c>
      <c r="E64154" s="1" t="s">
        <v>40322</v>
      </c>
      <c r="F64154" s="1" t="s">
        <v>180909</v>
      </c>
    </row>
    <row r="64155" spans="1:6" x14ac:dyDescent="0.3">
      <c r="A64155">
        <v>4</v>
      </c>
      <c r="B64155">
        <v>1770979962</v>
      </c>
      <c r="C64155" s="1" t="s">
        <v>180908</v>
      </c>
      <c r="D64155" s="1" t="s">
        <v>7</v>
      </c>
      <c r="E64155" s="1" t="s">
        <v>94993</v>
      </c>
      <c r="F64155" s="1" t="s">
        <v>180910</v>
      </c>
    </row>
    <row r="64156" spans="1:6" x14ac:dyDescent="0.3">
      <c r="A64156">
        <v>4</v>
      </c>
      <c r="B64156">
        <v>1770980050</v>
      </c>
      <c r="C64156" s="1" t="s">
        <v>180911</v>
      </c>
      <c r="D64156" s="1" t="s">
        <v>7</v>
      </c>
      <c r="E64156" s="1" t="s">
        <v>180912</v>
      </c>
      <c r="F64156" s="1" t="s">
        <v>180913</v>
      </c>
    </row>
    <row r="64157" spans="1:6" x14ac:dyDescent="0.3">
      <c r="A64157">
        <v>4</v>
      </c>
      <c r="B64157">
        <v>1770980059</v>
      </c>
      <c r="C64157" s="1" t="s">
        <v>180911</v>
      </c>
      <c r="D64157" s="1" t="s">
        <v>7</v>
      </c>
      <c r="E64157" s="1" t="s">
        <v>10099</v>
      </c>
      <c r="F64157" s="1" t="s">
        <v>180914</v>
      </c>
    </row>
    <row r="64158" spans="1:6" x14ac:dyDescent="0.3">
      <c r="A64158">
        <v>4</v>
      </c>
      <c r="B64158">
        <v>1770980106</v>
      </c>
      <c r="C64158" s="1" t="s">
        <v>180915</v>
      </c>
      <c r="D64158" s="1" t="s">
        <v>7</v>
      </c>
      <c r="E64158" s="1" t="s">
        <v>34510</v>
      </c>
      <c r="F64158" s="1" t="s">
        <v>180916</v>
      </c>
    </row>
    <row r="64159" spans="1:6" x14ac:dyDescent="0.3">
      <c r="A64159">
        <v>4</v>
      </c>
      <c r="B64159">
        <v>1770980164</v>
      </c>
      <c r="C64159" s="1" t="s">
        <v>22638</v>
      </c>
      <c r="D64159" s="1" t="s">
        <v>7</v>
      </c>
      <c r="E64159" s="1" t="s">
        <v>51876</v>
      </c>
      <c r="F64159" s="1" t="s">
        <v>180917</v>
      </c>
    </row>
    <row r="64160" spans="1:6" x14ac:dyDescent="0.3">
      <c r="A64160">
        <v>4</v>
      </c>
      <c r="B64160">
        <v>1770980189</v>
      </c>
      <c r="C64160" s="1" t="s">
        <v>22638</v>
      </c>
      <c r="D64160" s="1" t="s">
        <v>7</v>
      </c>
      <c r="E64160" s="1" t="s">
        <v>41104</v>
      </c>
      <c r="F64160" s="1" t="s">
        <v>180918</v>
      </c>
    </row>
    <row r="64161" spans="1:6" x14ac:dyDescent="0.3">
      <c r="A64161">
        <v>4</v>
      </c>
      <c r="B64161">
        <v>1770980190</v>
      </c>
      <c r="C64161" s="1" t="s">
        <v>22638</v>
      </c>
      <c r="D64161" s="1" t="s">
        <v>7</v>
      </c>
      <c r="E64161" s="1" t="s">
        <v>8720</v>
      </c>
      <c r="F64161" s="1" t="s">
        <v>180919</v>
      </c>
    </row>
    <row r="64162" spans="1:6" x14ac:dyDescent="0.3">
      <c r="A64162">
        <v>4</v>
      </c>
      <c r="B64162">
        <v>1770980194</v>
      </c>
      <c r="C64162" s="1" t="s">
        <v>180920</v>
      </c>
      <c r="D64162" s="1" t="s">
        <v>7</v>
      </c>
      <c r="E64162" s="1" t="s">
        <v>180921</v>
      </c>
      <c r="F64162" s="1" t="s">
        <v>180922</v>
      </c>
    </row>
    <row r="64163" spans="1:6" x14ac:dyDescent="0.3">
      <c r="A64163">
        <v>4</v>
      </c>
      <c r="B64163">
        <v>1770980251</v>
      </c>
      <c r="C64163" s="1" t="s">
        <v>180923</v>
      </c>
      <c r="D64163" s="1" t="s">
        <v>7</v>
      </c>
      <c r="E64163" s="1" t="s">
        <v>180924</v>
      </c>
      <c r="F64163" s="1" t="s">
        <v>180925</v>
      </c>
    </row>
    <row r="64164" spans="1:6" x14ac:dyDescent="0.3">
      <c r="A64164">
        <v>4</v>
      </c>
      <c r="B64164">
        <v>1770980296</v>
      </c>
      <c r="C64164" s="1" t="s">
        <v>180923</v>
      </c>
      <c r="D64164" s="1" t="s">
        <v>7</v>
      </c>
      <c r="E64164" s="1" t="s">
        <v>180926</v>
      </c>
      <c r="F64164" s="1" t="s">
        <v>180927</v>
      </c>
    </row>
    <row r="64165" spans="1:6" x14ac:dyDescent="0.3">
      <c r="A64165">
        <v>4</v>
      </c>
      <c r="B64165">
        <v>1770980300</v>
      </c>
      <c r="C64165" s="1" t="s">
        <v>180923</v>
      </c>
      <c r="D64165" s="1" t="s">
        <v>7</v>
      </c>
      <c r="E64165" s="1" t="s">
        <v>21839</v>
      </c>
      <c r="F64165" s="1" t="s">
        <v>180928</v>
      </c>
    </row>
    <row r="64166" spans="1:6" x14ac:dyDescent="0.3">
      <c r="A64166">
        <v>4</v>
      </c>
      <c r="B64166">
        <v>1770980363</v>
      </c>
      <c r="C64166" s="1" t="s">
        <v>180920</v>
      </c>
      <c r="D64166" s="1" t="s">
        <v>7</v>
      </c>
      <c r="E64166" s="1" t="s">
        <v>180929</v>
      </c>
      <c r="F64166" s="1" t="s">
        <v>180930</v>
      </c>
    </row>
    <row r="64167" spans="1:6" x14ac:dyDescent="0.3">
      <c r="A64167">
        <v>4</v>
      </c>
      <c r="B64167">
        <v>1770980409</v>
      </c>
      <c r="C64167" s="1" t="s">
        <v>180920</v>
      </c>
      <c r="D64167" s="1" t="s">
        <v>7</v>
      </c>
      <c r="E64167" s="1" t="s">
        <v>13106</v>
      </c>
      <c r="F64167" s="1" t="s">
        <v>180931</v>
      </c>
    </row>
    <row r="64168" spans="1:6" x14ac:dyDescent="0.3">
      <c r="A64168">
        <v>4</v>
      </c>
      <c r="B64168">
        <v>1770980434</v>
      </c>
      <c r="C64168" s="1" t="s">
        <v>180932</v>
      </c>
      <c r="D64168" s="1" t="s">
        <v>7</v>
      </c>
      <c r="E64168" s="1" t="s">
        <v>45707</v>
      </c>
      <c r="F64168" s="1" t="s">
        <v>180933</v>
      </c>
    </row>
    <row r="64169" spans="1:6" x14ac:dyDescent="0.3">
      <c r="A64169">
        <v>4</v>
      </c>
      <c r="B64169">
        <v>1771003140</v>
      </c>
      <c r="C64169" s="1" t="s">
        <v>180934</v>
      </c>
      <c r="D64169" s="1" t="s">
        <v>7</v>
      </c>
      <c r="E64169" s="1" t="s">
        <v>47424</v>
      </c>
      <c r="F64169" s="1" t="s">
        <v>180935</v>
      </c>
    </row>
    <row r="64170" spans="1:6" x14ac:dyDescent="0.3">
      <c r="A64170">
        <v>4</v>
      </c>
      <c r="B64170">
        <v>1771003163</v>
      </c>
      <c r="C64170" s="1" t="s">
        <v>180934</v>
      </c>
      <c r="D64170" s="1" t="s">
        <v>7</v>
      </c>
      <c r="E64170" s="1" t="s">
        <v>13088</v>
      </c>
      <c r="F64170" s="1" t="s">
        <v>180936</v>
      </c>
    </row>
    <row r="64171" spans="1:6" x14ac:dyDescent="0.3">
      <c r="A64171">
        <v>4</v>
      </c>
      <c r="B64171">
        <v>1771003210</v>
      </c>
      <c r="C64171" s="1" t="s">
        <v>180937</v>
      </c>
      <c r="D64171" s="1" t="s">
        <v>7</v>
      </c>
      <c r="E64171" s="1" t="s">
        <v>93842</v>
      </c>
      <c r="F64171" s="1" t="s">
        <v>180938</v>
      </c>
    </row>
    <row r="64172" spans="1:6" x14ac:dyDescent="0.3">
      <c r="A64172">
        <v>4</v>
      </c>
      <c r="B64172">
        <v>1771003231</v>
      </c>
      <c r="C64172" s="1" t="s">
        <v>180937</v>
      </c>
      <c r="D64172" s="1" t="s">
        <v>7</v>
      </c>
      <c r="E64172" s="1" t="s">
        <v>51573</v>
      </c>
      <c r="F64172" s="1" t="s">
        <v>180939</v>
      </c>
    </row>
    <row r="64173" spans="1:6" x14ac:dyDescent="0.3">
      <c r="A64173">
        <v>4</v>
      </c>
      <c r="B64173">
        <v>1771003250</v>
      </c>
      <c r="C64173" s="1" t="s">
        <v>180940</v>
      </c>
      <c r="D64173" s="1" t="s">
        <v>7</v>
      </c>
      <c r="E64173" s="1" t="s">
        <v>21852</v>
      </c>
      <c r="F64173" s="1" t="s">
        <v>180941</v>
      </c>
    </row>
    <row r="64174" spans="1:6" x14ac:dyDescent="0.3">
      <c r="A64174">
        <v>4</v>
      </c>
      <c r="B64174">
        <v>1771003254</v>
      </c>
      <c r="C64174" s="1" t="s">
        <v>180940</v>
      </c>
      <c r="D64174" s="1" t="s">
        <v>7</v>
      </c>
      <c r="E64174" s="1" t="s">
        <v>91304</v>
      </c>
      <c r="F64174" s="1" t="s">
        <v>180942</v>
      </c>
    </row>
    <row r="64175" spans="1:6" x14ac:dyDescent="0.3">
      <c r="A64175">
        <v>4</v>
      </c>
      <c r="B64175">
        <v>1771003255</v>
      </c>
      <c r="C64175" s="1" t="s">
        <v>180940</v>
      </c>
      <c r="D64175" s="1" t="s">
        <v>7</v>
      </c>
      <c r="E64175" s="1" t="s">
        <v>180943</v>
      </c>
      <c r="F64175" s="1" t="s">
        <v>46996</v>
      </c>
    </row>
    <row r="64176" spans="1:6" x14ac:dyDescent="0.3">
      <c r="A64176">
        <v>4</v>
      </c>
      <c r="B64176">
        <v>1771003293</v>
      </c>
      <c r="C64176" s="1" t="s">
        <v>180940</v>
      </c>
      <c r="D64176" s="1" t="s">
        <v>7</v>
      </c>
      <c r="E64176" s="1" t="s">
        <v>95602</v>
      </c>
      <c r="F64176" s="1" t="s">
        <v>180944</v>
      </c>
    </row>
    <row r="64177" spans="1:6" x14ac:dyDescent="0.3">
      <c r="A64177">
        <v>4</v>
      </c>
      <c r="B64177">
        <v>1771003302</v>
      </c>
      <c r="C64177" s="1" t="s">
        <v>180940</v>
      </c>
      <c r="D64177" s="1" t="s">
        <v>7</v>
      </c>
      <c r="E64177" s="1" t="s">
        <v>24741</v>
      </c>
      <c r="F64177" s="1" t="s">
        <v>180945</v>
      </c>
    </row>
    <row r="64178" spans="1:6" x14ac:dyDescent="0.3">
      <c r="A64178">
        <v>4</v>
      </c>
      <c r="B64178">
        <v>1771003344</v>
      </c>
      <c r="C64178" s="1" t="s">
        <v>180946</v>
      </c>
      <c r="D64178" s="1" t="s">
        <v>7</v>
      </c>
      <c r="E64178" s="1" t="s">
        <v>180947</v>
      </c>
      <c r="F64178" s="1" t="s">
        <v>180948</v>
      </c>
    </row>
    <row r="64179" spans="1:6" x14ac:dyDescent="0.3">
      <c r="A64179">
        <v>4</v>
      </c>
      <c r="B64179">
        <v>1771003351</v>
      </c>
      <c r="C64179" s="1" t="s">
        <v>180946</v>
      </c>
      <c r="D64179" s="1" t="s">
        <v>7</v>
      </c>
      <c r="E64179" s="1" t="s">
        <v>177788</v>
      </c>
      <c r="F64179" s="1" t="s">
        <v>180949</v>
      </c>
    </row>
    <row r="64180" spans="1:6" x14ac:dyDescent="0.3">
      <c r="A64180">
        <v>4</v>
      </c>
      <c r="B64180">
        <v>1771003371</v>
      </c>
      <c r="C64180" s="1" t="s">
        <v>180946</v>
      </c>
      <c r="D64180" s="1" t="s">
        <v>7</v>
      </c>
      <c r="E64180" s="1" t="s">
        <v>126300</v>
      </c>
      <c r="F64180" s="1" t="s">
        <v>180950</v>
      </c>
    </row>
    <row r="64181" spans="1:6" x14ac:dyDescent="0.3">
      <c r="A64181">
        <v>4</v>
      </c>
      <c r="B64181">
        <v>1771003385</v>
      </c>
      <c r="C64181" s="1" t="s">
        <v>180946</v>
      </c>
      <c r="D64181" s="1" t="s">
        <v>7</v>
      </c>
      <c r="E64181" s="1" t="s">
        <v>180951</v>
      </c>
      <c r="F64181" s="1" t="s">
        <v>180952</v>
      </c>
    </row>
    <row r="64182" spans="1:6" x14ac:dyDescent="0.3">
      <c r="A64182">
        <v>4</v>
      </c>
      <c r="B64182">
        <v>1771003462</v>
      </c>
      <c r="C64182" s="1" t="s">
        <v>22648</v>
      </c>
      <c r="D64182" s="1" t="s">
        <v>7</v>
      </c>
      <c r="E64182" s="1" t="s">
        <v>6048</v>
      </c>
      <c r="F64182" s="1" t="s">
        <v>180953</v>
      </c>
    </row>
    <row r="64183" spans="1:6" x14ac:dyDescent="0.3">
      <c r="A64183">
        <v>4</v>
      </c>
      <c r="B64183">
        <v>1771003499</v>
      </c>
      <c r="C64183" s="1" t="s">
        <v>22648</v>
      </c>
      <c r="D64183" s="1" t="s">
        <v>7</v>
      </c>
      <c r="E64183" s="1" t="s">
        <v>180954</v>
      </c>
      <c r="F64183" s="1" t="s">
        <v>180955</v>
      </c>
    </row>
    <row r="64184" spans="1:6" x14ac:dyDescent="0.3">
      <c r="A64184">
        <v>4</v>
      </c>
      <c r="B64184">
        <v>1771003528</v>
      </c>
      <c r="C64184" s="1" t="s">
        <v>22651</v>
      </c>
      <c r="D64184" s="1" t="s">
        <v>7</v>
      </c>
      <c r="E64184" s="1" t="s">
        <v>180956</v>
      </c>
      <c r="F64184" s="1" t="s">
        <v>180957</v>
      </c>
    </row>
    <row r="64185" spans="1:6" x14ac:dyDescent="0.3">
      <c r="A64185">
        <v>4</v>
      </c>
      <c r="B64185">
        <v>1771003553</v>
      </c>
      <c r="C64185" s="1" t="s">
        <v>22651</v>
      </c>
      <c r="D64185" s="1" t="s">
        <v>7</v>
      </c>
      <c r="E64185" s="1" t="s">
        <v>180958</v>
      </c>
      <c r="F64185" s="1" t="s">
        <v>180959</v>
      </c>
    </row>
    <row r="64186" spans="1:6" x14ac:dyDescent="0.3">
      <c r="A64186">
        <v>4</v>
      </c>
      <c r="B64186">
        <v>1771003693</v>
      </c>
      <c r="C64186" s="1" t="s">
        <v>22650</v>
      </c>
      <c r="D64186" s="1" t="s">
        <v>7</v>
      </c>
      <c r="E64186" s="1" t="s">
        <v>90742</v>
      </c>
      <c r="F64186" s="1" t="s">
        <v>180960</v>
      </c>
    </row>
    <row r="64187" spans="1:6" x14ac:dyDescent="0.3">
      <c r="A64187">
        <v>4</v>
      </c>
      <c r="B64187">
        <v>1771003744</v>
      </c>
      <c r="C64187" s="1" t="s">
        <v>180961</v>
      </c>
      <c r="D64187" s="1" t="s">
        <v>7</v>
      </c>
      <c r="E64187" s="1" t="s">
        <v>97549</v>
      </c>
      <c r="F64187" s="1" t="s">
        <v>180962</v>
      </c>
    </row>
    <row r="64188" spans="1:6" x14ac:dyDescent="0.3">
      <c r="A64188">
        <v>4</v>
      </c>
      <c r="B64188">
        <v>1771003765</v>
      </c>
      <c r="C64188" s="1" t="s">
        <v>180961</v>
      </c>
      <c r="D64188" s="1" t="s">
        <v>7</v>
      </c>
      <c r="E64188" s="1" t="s">
        <v>180963</v>
      </c>
      <c r="F64188" s="1" t="s">
        <v>180964</v>
      </c>
    </row>
    <row r="64189" spans="1:6" x14ac:dyDescent="0.3">
      <c r="A64189">
        <v>4</v>
      </c>
      <c r="B64189">
        <v>1771003766</v>
      </c>
      <c r="C64189" s="1" t="s">
        <v>180961</v>
      </c>
      <c r="D64189" s="1" t="s">
        <v>7</v>
      </c>
      <c r="E64189" s="1" t="s">
        <v>6687</v>
      </c>
      <c r="F64189" s="1" t="s">
        <v>180965</v>
      </c>
    </row>
    <row r="64190" spans="1:6" x14ac:dyDescent="0.3">
      <c r="A64190">
        <v>4</v>
      </c>
      <c r="B64190">
        <v>1771003863</v>
      </c>
      <c r="C64190" s="1" t="s">
        <v>180966</v>
      </c>
      <c r="D64190" s="1" t="s">
        <v>7</v>
      </c>
      <c r="E64190" s="1" t="s">
        <v>4463</v>
      </c>
      <c r="F64190" s="1" t="s">
        <v>180967</v>
      </c>
    </row>
    <row r="64191" spans="1:6" x14ac:dyDescent="0.3">
      <c r="A64191">
        <v>4</v>
      </c>
      <c r="B64191">
        <v>1771003926</v>
      </c>
      <c r="C64191" s="1" t="s">
        <v>180966</v>
      </c>
      <c r="D64191" s="1" t="s">
        <v>7</v>
      </c>
      <c r="E64191" s="1" t="s">
        <v>180968</v>
      </c>
      <c r="F64191" s="1" t="s">
        <v>180969</v>
      </c>
    </row>
    <row r="64192" spans="1:6" x14ac:dyDescent="0.3">
      <c r="A64192">
        <v>4</v>
      </c>
      <c r="B64192">
        <v>1771003954</v>
      </c>
      <c r="C64192" s="1" t="s">
        <v>180966</v>
      </c>
      <c r="D64192" s="1" t="s">
        <v>7</v>
      </c>
      <c r="E64192" s="1" t="s">
        <v>180970</v>
      </c>
      <c r="F64192" s="1" t="s">
        <v>180971</v>
      </c>
    </row>
    <row r="64193" spans="1:6" x14ac:dyDescent="0.3">
      <c r="A64193">
        <v>4</v>
      </c>
      <c r="B64193">
        <v>1771003956</v>
      </c>
      <c r="C64193" s="1" t="s">
        <v>180966</v>
      </c>
      <c r="D64193" s="1" t="s">
        <v>7</v>
      </c>
      <c r="E64193" s="1" t="s">
        <v>22606</v>
      </c>
      <c r="F64193" s="1" t="s">
        <v>180972</v>
      </c>
    </row>
    <row r="64194" spans="1:6" x14ac:dyDescent="0.3">
      <c r="A64194">
        <v>4</v>
      </c>
      <c r="B64194">
        <v>1771003966</v>
      </c>
      <c r="C64194" s="1" t="s">
        <v>180973</v>
      </c>
      <c r="D64194" s="1" t="s">
        <v>7</v>
      </c>
      <c r="E64194" s="1" t="s">
        <v>54045</v>
      </c>
      <c r="F64194" s="1" t="s">
        <v>180974</v>
      </c>
    </row>
    <row r="64195" spans="1:6" x14ac:dyDescent="0.3">
      <c r="A64195">
        <v>4</v>
      </c>
      <c r="B64195">
        <v>1771003985</v>
      </c>
      <c r="C64195" s="1" t="s">
        <v>180973</v>
      </c>
      <c r="D64195" s="1" t="s">
        <v>7</v>
      </c>
      <c r="E64195" s="1" t="s">
        <v>180975</v>
      </c>
      <c r="F64195" s="1" t="s">
        <v>180976</v>
      </c>
    </row>
    <row r="64196" spans="1:6" x14ac:dyDescent="0.3">
      <c r="A64196">
        <v>4</v>
      </c>
      <c r="B64196">
        <v>1771004077</v>
      </c>
      <c r="C64196" s="1" t="s">
        <v>180977</v>
      </c>
      <c r="D64196" s="1" t="s">
        <v>7</v>
      </c>
      <c r="E64196" s="1" t="s">
        <v>45592</v>
      </c>
      <c r="F64196" s="1" t="s">
        <v>180978</v>
      </c>
    </row>
    <row r="64197" spans="1:6" x14ac:dyDescent="0.3">
      <c r="A64197">
        <v>4</v>
      </c>
      <c r="B64197">
        <v>1771004116</v>
      </c>
      <c r="C64197" s="1" t="s">
        <v>180977</v>
      </c>
      <c r="D64197" s="1" t="s">
        <v>7</v>
      </c>
      <c r="E64197" s="1" t="s">
        <v>94646</v>
      </c>
      <c r="F64197" s="1" t="s">
        <v>180979</v>
      </c>
    </row>
    <row r="64198" spans="1:6" x14ac:dyDescent="0.3">
      <c r="A64198">
        <v>4</v>
      </c>
      <c r="B64198">
        <v>1771004159</v>
      </c>
      <c r="C64198" s="1" t="s">
        <v>22652</v>
      </c>
      <c r="D64198" s="1" t="s">
        <v>7</v>
      </c>
      <c r="E64198" s="1" t="s">
        <v>180980</v>
      </c>
      <c r="F64198" s="1" t="s">
        <v>180981</v>
      </c>
    </row>
    <row r="64199" spans="1:6" x14ac:dyDescent="0.3">
      <c r="A64199">
        <v>4</v>
      </c>
      <c r="B64199">
        <v>1771004164</v>
      </c>
      <c r="C64199" s="1" t="s">
        <v>22652</v>
      </c>
      <c r="D64199" s="1" t="s">
        <v>7</v>
      </c>
      <c r="E64199" s="1" t="s">
        <v>180982</v>
      </c>
      <c r="F64199" s="1" t="s">
        <v>180983</v>
      </c>
    </row>
    <row r="64200" spans="1:6" x14ac:dyDescent="0.3">
      <c r="A64200">
        <v>4</v>
      </c>
      <c r="B64200">
        <v>1771004190</v>
      </c>
      <c r="C64200" s="1" t="s">
        <v>22652</v>
      </c>
      <c r="D64200" s="1" t="s">
        <v>7</v>
      </c>
      <c r="E64200" s="1" t="s">
        <v>26240</v>
      </c>
      <c r="F64200" s="1" t="s">
        <v>180984</v>
      </c>
    </row>
    <row r="64201" spans="1:6" x14ac:dyDescent="0.3">
      <c r="A64201">
        <v>4</v>
      </c>
      <c r="B64201">
        <v>1771004213</v>
      </c>
      <c r="C64201" s="1" t="s">
        <v>22652</v>
      </c>
      <c r="D64201" s="1" t="s">
        <v>7</v>
      </c>
      <c r="E64201" s="1" t="s">
        <v>180985</v>
      </c>
      <c r="F64201" s="1" t="s">
        <v>180986</v>
      </c>
    </row>
    <row r="64202" spans="1:6" x14ac:dyDescent="0.3">
      <c r="A64202">
        <v>4</v>
      </c>
      <c r="B64202">
        <v>1771004245</v>
      </c>
      <c r="C64202" s="1" t="s">
        <v>180987</v>
      </c>
      <c r="D64202" s="1" t="s">
        <v>7</v>
      </c>
      <c r="E64202" s="1" t="s">
        <v>45592</v>
      </c>
      <c r="F64202" s="1" t="s">
        <v>180988</v>
      </c>
    </row>
    <row r="64203" spans="1:6" x14ac:dyDescent="0.3">
      <c r="A64203">
        <v>4</v>
      </c>
      <c r="B64203">
        <v>1771004249</v>
      </c>
      <c r="C64203" s="1" t="s">
        <v>180987</v>
      </c>
      <c r="D64203" s="1" t="s">
        <v>7</v>
      </c>
      <c r="E64203" s="1" t="s">
        <v>180989</v>
      </c>
      <c r="F64203" s="1" t="s">
        <v>180990</v>
      </c>
    </row>
    <row r="64204" spans="1:6" x14ac:dyDescent="0.3">
      <c r="A64204">
        <v>4</v>
      </c>
      <c r="B64204">
        <v>1771004254</v>
      </c>
      <c r="C64204" s="1" t="s">
        <v>180987</v>
      </c>
      <c r="D64204" s="1" t="s">
        <v>7</v>
      </c>
      <c r="E64204" s="1" t="s">
        <v>92736</v>
      </c>
      <c r="F64204" s="1" t="s">
        <v>180991</v>
      </c>
    </row>
    <row r="64205" spans="1:6" x14ac:dyDescent="0.3">
      <c r="A64205">
        <v>4</v>
      </c>
      <c r="B64205">
        <v>1771004306</v>
      </c>
      <c r="C64205" s="1" t="s">
        <v>180992</v>
      </c>
      <c r="D64205" s="1" t="s">
        <v>7</v>
      </c>
      <c r="E64205" s="1" t="s">
        <v>180546</v>
      </c>
      <c r="F64205" s="1" t="s">
        <v>180993</v>
      </c>
    </row>
    <row r="64206" spans="1:6" x14ac:dyDescent="0.3">
      <c r="A64206">
        <v>4</v>
      </c>
      <c r="B64206">
        <v>1771004343</v>
      </c>
      <c r="C64206" s="1" t="s">
        <v>180994</v>
      </c>
      <c r="D64206" s="1" t="s">
        <v>7</v>
      </c>
      <c r="E64206" s="1" t="s">
        <v>180995</v>
      </c>
      <c r="F64206" s="1" t="s">
        <v>180996</v>
      </c>
    </row>
    <row r="64207" spans="1:6" x14ac:dyDescent="0.3">
      <c r="A64207">
        <v>4</v>
      </c>
      <c r="B64207">
        <v>1771004380</v>
      </c>
      <c r="C64207" s="1" t="s">
        <v>180997</v>
      </c>
      <c r="D64207" s="1" t="s">
        <v>7</v>
      </c>
      <c r="E64207" s="1" t="s">
        <v>180998</v>
      </c>
      <c r="F64207" s="1" t="s">
        <v>180999</v>
      </c>
    </row>
    <row r="64208" spans="1:6" x14ac:dyDescent="0.3">
      <c r="A64208">
        <v>4</v>
      </c>
      <c r="B64208">
        <v>1771004424</v>
      </c>
      <c r="C64208" s="1" t="s">
        <v>180997</v>
      </c>
      <c r="D64208" s="1" t="s">
        <v>7</v>
      </c>
      <c r="E64208" s="1" t="s">
        <v>17611</v>
      </c>
      <c r="F64208" s="1" t="s">
        <v>181000</v>
      </c>
    </row>
    <row r="64209" spans="1:6" x14ac:dyDescent="0.3">
      <c r="A64209">
        <v>4</v>
      </c>
      <c r="B64209">
        <v>1771004434</v>
      </c>
      <c r="C64209" s="1" t="s">
        <v>180997</v>
      </c>
      <c r="D64209" s="1" t="s">
        <v>7</v>
      </c>
      <c r="E64209" s="1" t="s">
        <v>97575</v>
      </c>
      <c r="F64209" s="1" t="s">
        <v>181001</v>
      </c>
    </row>
    <row r="64210" spans="1:6" x14ac:dyDescent="0.3">
      <c r="A64210">
        <v>4</v>
      </c>
      <c r="B64210">
        <v>1771004461</v>
      </c>
      <c r="C64210" s="1" t="s">
        <v>180997</v>
      </c>
      <c r="D64210" s="1" t="s">
        <v>7</v>
      </c>
      <c r="E64210" s="1" t="s">
        <v>181002</v>
      </c>
      <c r="F64210" s="1" t="s">
        <v>181003</v>
      </c>
    </row>
    <row r="64211" spans="1:6" x14ac:dyDescent="0.3">
      <c r="A64211">
        <v>4</v>
      </c>
      <c r="B64211">
        <v>1771004520</v>
      </c>
      <c r="C64211" s="1" t="s">
        <v>180992</v>
      </c>
      <c r="D64211" s="1" t="s">
        <v>7</v>
      </c>
      <c r="E64211" s="1" t="s">
        <v>46612</v>
      </c>
      <c r="F64211" s="1" t="s">
        <v>181004</v>
      </c>
    </row>
    <row r="64212" spans="1:6" x14ac:dyDescent="0.3">
      <c r="A64212">
        <v>4</v>
      </c>
      <c r="B64212">
        <v>1771004627</v>
      </c>
      <c r="C64212" s="1" t="s">
        <v>181005</v>
      </c>
      <c r="D64212" s="1" t="s">
        <v>7</v>
      </c>
      <c r="E64212" s="1" t="s">
        <v>45050</v>
      </c>
      <c r="F64212" s="1" t="s">
        <v>181006</v>
      </c>
    </row>
    <row r="64213" spans="1:6" x14ac:dyDescent="0.3">
      <c r="A64213">
        <v>4</v>
      </c>
      <c r="B64213">
        <v>1771004670</v>
      </c>
      <c r="C64213" s="1" t="s">
        <v>181007</v>
      </c>
      <c r="D64213" s="1" t="s">
        <v>7</v>
      </c>
      <c r="E64213" s="1" t="s">
        <v>26643</v>
      </c>
      <c r="F64213" s="1" t="s">
        <v>181008</v>
      </c>
    </row>
    <row r="64214" spans="1:6" x14ac:dyDescent="0.3">
      <c r="A64214">
        <v>4</v>
      </c>
      <c r="B64214">
        <v>1771004706</v>
      </c>
      <c r="C64214" s="1" t="s">
        <v>181007</v>
      </c>
      <c r="D64214" s="1" t="s">
        <v>7</v>
      </c>
      <c r="E64214" s="1" t="s">
        <v>181009</v>
      </c>
      <c r="F64214" s="1" t="s">
        <v>181010</v>
      </c>
    </row>
    <row r="64215" spans="1:6" x14ac:dyDescent="0.3">
      <c r="A64215">
        <v>4</v>
      </c>
      <c r="B64215">
        <v>1771004711</v>
      </c>
      <c r="C64215" s="1" t="s">
        <v>181007</v>
      </c>
      <c r="D64215" s="1" t="s">
        <v>7</v>
      </c>
      <c r="E64215" s="1" t="s">
        <v>181011</v>
      </c>
      <c r="F64215" s="1" t="s">
        <v>181012</v>
      </c>
    </row>
    <row r="64216" spans="1:6" x14ac:dyDescent="0.3">
      <c r="A64216">
        <v>4</v>
      </c>
      <c r="B64216">
        <v>1771004775</v>
      </c>
      <c r="C64216" s="1" t="s">
        <v>181013</v>
      </c>
      <c r="D64216" s="1" t="s">
        <v>7</v>
      </c>
      <c r="E64216" s="1" t="s">
        <v>6539</v>
      </c>
      <c r="F64216" s="1" t="s">
        <v>181014</v>
      </c>
    </row>
    <row r="64217" spans="1:6" x14ac:dyDescent="0.3">
      <c r="A64217">
        <v>4</v>
      </c>
      <c r="B64217">
        <v>1771004791</v>
      </c>
      <c r="C64217" s="1" t="s">
        <v>181013</v>
      </c>
      <c r="D64217" s="1" t="s">
        <v>7</v>
      </c>
      <c r="E64217" s="1" t="s">
        <v>181015</v>
      </c>
      <c r="F64217" s="1" t="s">
        <v>181016</v>
      </c>
    </row>
    <row r="64218" spans="1:6" x14ac:dyDescent="0.3">
      <c r="A64218">
        <v>4</v>
      </c>
      <c r="B64218">
        <v>1771004801</v>
      </c>
      <c r="C64218" s="1" t="s">
        <v>22653</v>
      </c>
      <c r="D64218" s="1" t="s">
        <v>7</v>
      </c>
      <c r="E64218" s="1" t="s">
        <v>181017</v>
      </c>
      <c r="F64218" s="1" t="s">
        <v>181018</v>
      </c>
    </row>
    <row r="64219" spans="1:6" x14ac:dyDescent="0.3">
      <c r="A64219">
        <v>4</v>
      </c>
      <c r="B64219">
        <v>1771004809</v>
      </c>
      <c r="C64219" s="1" t="s">
        <v>22653</v>
      </c>
      <c r="D64219" s="1" t="s">
        <v>7</v>
      </c>
      <c r="E64219" s="1" t="s">
        <v>181019</v>
      </c>
      <c r="F64219" s="1" t="s">
        <v>181020</v>
      </c>
    </row>
    <row r="64220" spans="1:6" x14ac:dyDescent="0.3">
      <c r="A64220">
        <v>4</v>
      </c>
      <c r="B64220">
        <v>1771004838</v>
      </c>
      <c r="C64220" s="1" t="s">
        <v>22653</v>
      </c>
      <c r="D64220" s="1" t="s">
        <v>7</v>
      </c>
      <c r="E64220" s="1" t="s">
        <v>181021</v>
      </c>
      <c r="F64220" s="1" t="s">
        <v>181022</v>
      </c>
    </row>
    <row r="64221" spans="1:6" x14ac:dyDescent="0.3">
      <c r="A64221">
        <v>4</v>
      </c>
      <c r="B64221">
        <v>1771004841</v>
      </c>
      <c r="C64221" s="1" t="s">
        <v>22653</v>
      </c>
      <c r="D64221" s="1" t="s">
        <v>7</v>
      </c>
      <c r="E64221" s="1" t="s">
        <v>181023</v>
      </c>
      <c r="F64221" s="1" t="s">
        <v>181024</v>
      </c>
    </row>
    <row r="64222" spans="1:6" x14ac:dyDescent="0.3">
      <c r="A64222">
        <v>4</v>
      </c>
      <c r="B64222">
        <v>1771004896</v>
      </c>
      <c r="C64222" s="1" t="s">
        <v>181025</v>
      </c>
      <c r="D64222" s="1" t="s">
        <v>7</v>
      </c>
      <c r="E64222" s="1" t="s">
        <v>129156</v>
      </c>
      <c r="F64222" s="1" t="s">
        <v>181026</v>
      </c>
    </row>
    <row r="64223" spans="1:6" x14ac:dyDescent="0.3">
      <c r="A64223">
        <v>4</v>
      </c>
      <c r="B64223">
        <v>1771004956</v>
      </c>
      <c r="C64223" s="1" t="s">
        <v>181025</v>
      </c>
      <c r="D64223" s="1" t="s">
        <v>7</v>
      </c>
      <c r="E64223" s="1" t="s">
        <v>25324</v>
      </c>
      <c r="F64223" s="1" t="s">
        <v>181027</v>
      </c>
    </row>
    <row r="64224" spans="1:6" x14ac:dyDescent="0.3">
      <c r="A64224">
        <v>4</v>
      </c>
      <c r="B64224">
        <v>1771004964</v>
      </c>
      <c r="C64224" s="1" t="s">
        <v>181028</v>
      </c>
      <c r="D64224" s="1" t="s">
        <v>7</v>
      </c>
      <c r="E64224" s="1" t="s">
        <v>51884</v>
      </c>
      <c r="F64224" s="1" t="s">
        <v>181029</v>
      </c>
    </row>
    <row r="64225" spans="1:6" x14ac:dyDescent="0.3">
      <c r="A64225">
        <v>4</v>
      </c>
      <c r="B64225">
        <v>1771005095</v>
      </c>
      <c r="C64225" s="1" t="s">
        <v>22655</v>
      </c>
      <c r="D64225" s="1" t="s">
        <v>7</v>
      </c>
      <c r="E64225" s="1" t="s">
        <v>48546</v>
      </c>
      <c r="F64225" s="1" t="s">
        <v>181030</v>
      </c>
    </row>
    <row r="64226" spans="1:6" x14ac:dyDescent="0.3">
      <c r="A64226">
        <v>4</v>
      </c>
      <c r="B64226">
        <v>1771005137</v>
      </c>
      <c r="C64226" s="1" t="s">
        <v>181031</v>
      </c>
      <c r="D64226" s="1" t="s">
        <v>7</v>
      </c>
      <c r="E64226" s="1" t="s">
        <v>132744</v>
      </c>
      <c r="F64226" s="1" t="s">
        <v>181032</v>
      </c>
    </row>
    <row r="64227" spans="1:6" x14ac:dyDescent="0.3">
      <c r="A64227">
        <v>4</v>
      </c>
      <c r="B64227">
        <v>1771005149</v>
      </c>
      <c r="C64227" s="1" t="s">
        <v>181031</v>
      </c>
      <c r="D64227" s="1" t="s">
        <v>7</v>
      </c>
      <c r="E64227" s="1" t="s">
        <v>181033</v>
      </c>
      <c r="F64227" s="1" t="s">
        <v>181034</v>
      </c>
    </row>
    <row r="64228" spans="1:6" x14ac:dyDescent="0.3">
      <c r="A64228">
        <v>4</v>
      </c>
      <c r="B64228">
        <v>1771005191</v>
      </c>
      <c r="C64228" s="1" t="s">
        <v>181031</v>
      </c>
      <c r="D64228" s="1" t="s">
        <v>7</v>
      </c>
      <c r="E64228" s="1" t="s">
        <v>181035</v>
      </c>
      <c r="F64228" s="1" t="s">
        <v>181036</v>
      </c>
    </row>
    <row r="64229" spans="1:6" x14ac:dyDescent="0.3">
      <c r="A64229">
        <v>4</v>
      </c>
      <c r="B64229">
        <v>1771005192</v>
      </c>
      <c r="C64229" s="1" t="s">
        <v>181031</v>
      </c>
      <c r="D64229" s="1" t="s">
        <v>7</v>
      </c>
      <c r="E64229" s="1" t="s">
        <v>12370</v>
      </c>
      <c r="F64229" s="1" t="s">
        <v>181037</v>
      </c>
    </row>
    <row r="64230" spans="1:6" x14ac:dyDescent="0.3">
      <c r="A64230">
        <v>4</v>
      </c>
      <c r="B64230">
        <v>1771005289</v>
      </c>
      <c r="C64230" s="1" t="s">
        <v>181038</v>
      </c>
      <c r="D64230" s="1" t="s">
        <v>7</v>
      </c>
      <c r="E64230" s="1" t="s">
        <v>44306</v>
      </c>
      <c r="F64230" s="1" t="s">
        <v>181039</v>
      </c>
    </row>
    <row r="64231" spans="1:6" x14ac:dyDescent="0.3">
      <c r="A64231">
        <v>4</v>
      </c>
      <c r="B64231">
        <v>1771005318</v>
      </c>
      <c r="C64231" s="1" t="s">
        <v>181040</v>
      </c>
      <c r="D64231" s="1" t="s">
        <v>7</v>
      </c>
      <c r="E64231" s="1" t="s">
        <v>5819</v>
      </c>
      <c r="F64231" s="1" t="s">
        <v>181041</v>
      </c>
    </row>
    <row r="64232" spans="1:6" x14ac:dyDescent="0.3">
      <c r="A64232">
        <v>4</v>
      </c>
      <c r="B64232">
        <v>1771005332</v>
      </c>
      <c r="C64232" s="1" t="s">
        <v>181040</v>
      </c>
      <c r="D64232" s="1" t="s">
        <v>7</v>
      </c>
      <c r="E64232" s="1" t="s">
        <v>22303</v>
      </c>
      <c r="F64232" s="1" t="s">
        <v>181042</v>
      </c>
    </row>
    <row r="64233" spans="1:6" x14ac:dyDescent="0.3">
      <c r="A64233">
        <v>4</v>
      </c>
      <c r="B64233">
        <v>1771005370</v>
      </c>
      <c r="C64233" s="1" t="s">
        <v>181040</v>
      </c>
      <c r="D64233" s="1" t="s">
        <v>7</v>
      </c>
      <c r="E64233" s="1" t="s">
        <v>9355</v>
      </c>
      <c r="F64233" s="1" t="s">
        <v>181043</v>
      </c>
    </row>
    <row r="64234" spans="1:6" x14ac:dyDescent="0.3">
      <c r="A64234">
        <v>4</v>
      </c>
      <c r="B64234">
        <v>1771005384</v>
      </c>
      <c r="C64234" s="1" t="s">
        <v>181044</v>
      </c>
      <c r="D64234" s="1" t="s">
        <v>7</v>
      </c>
      <c r="E64234" s="1" t="s">
        <v>96865</v>
      </c>
      <c r="F64234" s="1" t="s">
        <v>181045</v>
      </c>
    </row>
    <row r="64235" spans="1:6" x14ac:dyDescent="0.3">
      <c r="A64235">
        <v>4</v>
      </c>
      <c r="B64235">
        <v>1771005388</v>
      </c>
      <c r="C64235" s="1" t="s">
        <v>181044</v>
      </c>
      <c r="D64235" s="1" t="s">
        <v>7</v>
      </c>
      <c r="E64235" s="1" t="s">
        <v>55800</v>
      </c>
      <c r="F64235" s="1" t="s">
        <v>181046</v>
      </c>
    </row>
    <row r="64236" spans="1:6" x14ac:dyDescent="0.3">
      <c r="A64236">
        <v>4</v>
      </c>
      <c r="B64236">
        <v>1771005389</v>
      </c>
      <c r="C64236" s="1" t="s">
        <v>181044</v>
      </c>
      <c r="D64236" s="1" t="s">
        <v>7</v>
      </c>
      <c r="E64236" s="1" t="s">
        <v>4344</v>
      </c>
      <c r="F64236" s="1" t="s">
        <v>181047</v>
      </c>
    </row>
    <row r="64237" spans="1:6" x14ac:dyDescent="0.3">
      <c r="A64237">
        <v>4</v>
      </c>
      <c r="B64237">
        <v>1771005406</v>
      </c>
      <c r="C64237" s="1" t="s">
        <v>181044</v>
      </c>
      <c r="D64237" s="1" t="s">
        <v>7</v>
      </c>
      <c r="E64237" s="1" t="s">
        <v>181048</v>
      </c>
      <c r="F64237" s="1" t="s">
        <v>181049</v>
      </c>
    </row>
    <row r="64238" spans="1:6" x14ac:dyDescent="0.3">
      <c r="A64238">
        <v>4</v>
      </c>
      <c r="B64238">
        <v>1771005476</v>
      </c>
      <c r="C64238" s="1" t="s">
        <v>181050</v>
      </c>
      <c r="D64238" s="1" t="s">
        <v>7</v>
      </c>
      <c r="E64238" s="1" t="s">
        <v>181051</v>
      </c>
      <c r="F64238" s="1" t="s">
        <v>181052</v>
      </c>
    </row>
    <row r="64239" spans="1:6" x14ac:dyDescent="0.3">
      <c r="A64239">
        <v>4</v>
      </c>
      <c r="B64239">
        <v>1771005526</v>
      </c>
      <c r="C64239" s="1" t="s">
        <v>181053</v>
      </c>
      <c r="D64239" s="1" t="s">
        <v>7</v>
      </c>
      <c r="E64239" s="1" t="s">
        <v>8400</v>
      </c>
      <c r="F64239" s="1" t="s">
        <v>181054</v>
      </c>
    </row>
    <row r="64240" spans="1:6" x14ac:dyDescent="0.3">
      <c r="A64240">
        <v>4</v>
      </c>
      <c r="B64240">
        <v>1771005536</v>
      </c>
      <c r="C64240" s="1" t="s">
        <v>181053</v>
      </c>
      <c r="D64240" s="1" t="s">
        <v>7</v>
      </c>
      <c r="E64240" s="1" t="s">
        <v>181055</v>
      </c>
      <c r="F64240" s="1" t="s">
        <v>181056</v>
      </c>
    </row>
    <row r="64241" spans="1:6" x14ac:dyDescent="0.3">
      <c r="A64241">
        <v>4</v>
      </c>
      <c r="B64241">
        <v>1771005551</v>
      </c>
      <c r="C64241" s="1" t="s">
        <v>181053</v>
      </c>
      <c r="D64241" s="1" t="s">
        <v>7</v>
      </c>
      <c r="E64241" s="1" t="s">
        <v>181057</v>
      </c>
      <c r="F64241" s="1" t="s">
        <v>181058</v>
      </c>
    </row>
    <row r="64242" spans="1:6" x14ac:dyDescent="0.3">
      <c r="A64242">
        <v>4</v>
      </c>
      <c r="B64242">
        <v>1771005574</v>
      </c>
      <c r="C64242" s="1" t="s">
        <v>181053</v>
      </c>
      <c r="D64242" s="1" t="s">
        <v>7</v>
      </c>
      <c r="E64242" s="1" t="s">
        <v>181059</v>
      </c>
      <c r="F64242" s="1" t="s">
        <v>181060</v>
      </c>
    </row>
    <row r="64243" spans="1:6" x14ac:dyDescent="0.3">
      <c r="A64243">
        <v>4</v>
      </c>
      <c r="B64243">
        <v>1771005586</v>
      </c>
      <c r="C64243" s="1" t="s">
        <v>181053</v>
      </c>
      <c r="D64243" s="1" t="s">
        <v>7</v>
      </c>
      <c r="E64243" s="1" t="s">
        <v>55832</v>
      </c>
      <c r="F64243" s="1" t="s">
        <v>181061</v>
      </c>
    </row>
    <row r="64244" spans="1:6" x14ac:dyDescent="0.3">
      <c r="A64244">
        <v>4</v>
      </c>
      <c r="B64244">
        <v>1771005610</v>
      </c>
      <c r="C64244" s="1" t="s">
        <v>181062</v>
      </c>
      <c r="D64244" s="1" t="s">
        <v>7</v>
      </c>
      <c r="E64244" s="1" t="s">
        <v>181063</v>
      </c>
      <c r="F64244" s="1" t="s">
        <v>181064</v>
      </c>
    </row>
    <row r="64245" spans="1:6" x14ac:dyDescent="0.3">
      <c r="A64245">
        <v>4</v>
      </c>
      <c r="B64245">
        <v>1771005636</v>
      </c>
      <c r="C64245" s="1" t="s">
        <v>181062</v>
      </c>
      <c r="D64245" s="1" t="s">
        <v>7</v>
      </c>
      <c r="E64245" s="1" t="s">
        <v>95820</v>
      </c>
      <c r="F64245" s="1" t="s">
        <v>181065</v>
      </c>
    </row>
    <row r="64246" spans="1:6" x14ac:dyDescent="0.3">
      <c r="A64246">
        <v>4</v>
      </c>
      <c r="B64246">
        <v>1771005670</v>
      </c>
      <c r="C64246" s="1" t="s">
        <v>181062</v>
      </c>
      <c r="D64246" s="1" t="s">
        <v>7</v>
      </c>
      <c r="E64246" s="1" t="s">
        <v>181066</v>
      </c>
      <c r="F64246" s="1" t="s">
        <v>181067</v>
      </c>
    </row>
    <row r="64247" spans="1:6" x14ac:dyDescent="0.3">
      <c r="A64247">
        <v>4</v>
      </c>
      <c r="B64247">
        <v>1771005707</v>
      </c>
      <c r="C64247" s="1" t="s">
        <v>181068</v>
      </c>
      <c r="D64247" s="1" t="s">
        <v>7</v>
      </c>
      <c r="E64247" s="1" t="s">
        <v>4659</v>
      </c>
      <c r="F64247" s="1" t="s">
        <v>181069</v>
      </c>
    </row>
    <row r="64248" spans="1:6" x14ac:dyDescent="0.3">
      <c r="A64248">
        <v>4</v>
      </c>
      <c r="B64248">
        <v>1771005709</v>
      </c>
      <c r="C64248" s="1" t="s">
        <v>181068</v>
      </c>
      <c r="D64248" s="1" t="s">
        <v>7</v>
      </c>
      <c r="E64248" s="1" t="s">
        <v>31164</v>
      </c>
      <c r="F64248" s="1" t="s">
        <v>181070</v>
      </c>
    </row>
    <row r="64249" spans="1:6" x14ac:dyDescent="0.3">
      <c r="A64249">
        <v>4</v>
      </c>
      <c r="B64249">
        <v>1771005843</v>
      </c>
      <c r="C64249" s="1" t="s">
        <v>181071</v>
      </c>
      <c r="D64249" s="1" t="s">
        <v>7</v>
      </c>
      <c r="E64249" s="1" t="s">
        <v>93137</v>
      </c>
      <c r="F64249" s="1" t="s">
        <v>181072</v>
      </c>
    </row>
    <row r="64250" spans="1:6" x14ac:dyDescent="0.3">
      <c r="A64250">
        <v>4</v>
      </c>
      <c r="B64250">
        <v>1771005846</v>
      </c>
      <c r="C64250" s="1" t="s">
        <v>181071</v>
      </c>
      <c r="D64250" s="1" t="s">
        <v>7</v>
      </c>
      <c r="E64250" s="1" t="s">
        <v>181073</v>
      </c>
      <c r="F64250" s="1" t="s">
        <v>181074</v>
      </c>
    </row>
    <row r="64251" spans="1:6" x14ac:dyDescent="0.3">
      <c r="A64251">
        <v>4</v>
      </c>
      <c r="B64251">
        <v>1771005872</v>
      </c>
      <c r="C64251" s="1" t="s">
        <v>181071</v>
      </c>
      <c r="D64251" s="1" t="s">
        <v>7</v>
      </c>
      <c r="E64251" s="1" t="s">
        <v>118720</v>
      </c>
      <c r="F64251" s="1" t="s">
        <v>181075</v>
      </c>
    </row>
    <row r="64252" spans="1:6" x14ac:dyDescent="0.3">
      <c r="A64252">
        <v>4</v>
      </c>
      <c r="B64252">
        <v>1771005912</v>
      </c>
      <c r="C64252" s="1" t="s">
        <v>181076</v>
      </c>
      <c r="D64252" s="1" t="s">
        <v>7</v>
      </c>
      <c r="E64252" s="1" t="s">
        <v>181077</v>
      </c>
      <c r="F64252" s="1" t="s">
        <v>181078</v>
      </c>
    </row>
    <row r="64253" spans="1:6" x14ac:dyDescent="0.3">
      <c r="A64253">
        <v>4</v>
      </c>
      <c r="B64253">
        <v>1771006030</v>
      </c>
      <c r="C64253" s="1" t="s">
        <v>181079</v>
      </c>
      <c r="D64253" s="1" t="s">
        <v>7</v>
      </c>
      <c r="E64253" s="1" t="s">
        <v>181080</v>
      </c>
      <c r="F64253" s="1" t="s">
        <v>181081</v>
      </c>
    </row>
    <row r="64254" spans="1:6" x14ac:dyDescent="0.3">
      <c r="A64254">
        <v>4</v>
      </c>
      <c r="B64254">
        <v>1771006033</v>
      </c>
      <c r="C64254" s="1" t="s">
        <v>181079</v>
      </c>
      <c r="D64254" s="1" t="s">
        <v>7</v>
      </c>
      <c r="E64254" s="1" t="s">
        <v>52855</v>
      </c>
      <c r="F64254" s="1" t="s">
        <v>181082</v>
      </c>
    </row>
    <row r="64255" spans="1:6" x14ac:dyDescent="0.3">
      <c r="A64255">
        <v>4</v>
      </c>
      <c r="B64255">
        <v>1771006097</v>
      </c>
      <c r="C64255" s="1" t="s">
        <v>22656</v>
      </c>
      <c r="D64255" s="1" t="s">
        <v>7</v>
      </c>
      <c r="E64255" s="1" t="s">
        <v>71036</v>
      </c>
      <c r="F64255" s="1" t="s">
        <v>181083</v>
      </c>
    </row>
    <row r="64256" spans="1:6" x14ac:dyDescent="0.3">
      <c r="A64256">
        <v>4</v>
      </c>
      <c r="B64256">
        <v>1771006132</v>
      </c>
      <c r="C64256" s="1" t="s">
        <v>22656</v>
      </c>
      <c r="D64256" s="1" t="s">
        <v>7</v>
      </c>
      <c r="E64256" s="1" t="s">
        <v>8407</v>
      </c>
      <c r="F64256" s="1" t="s">
        <v>181084</v>
      </c>
    </row>
    <row r="64257" spans="1:6" x14ac:dyDescent="0.3">
      <c r="A64257">
        <v>4</v>
      </c>
      <c r="B64257">
        <v>1771006146</v>
      </c>
      <c r="C64257" s="1" t="s">
        <v>22656</v>
      </c>
      <c r="D64257" s="1" t="s">
        <v>7</v>
      </c>
      <c r="E64257" s="1" t="s">
        <v>3142</v>
      </c>
      <c r="F64257" s="1" t="s">
        <v>181085</v>
      </c>
    </row>
    <row r="64258" spans="1:6" x14ac:dyDescent="0.3">
      <c r="A64258">
        <v>4</v>
      </c>
      <c r="B64258">
        <v>1771006204</v>
      </c>
      <c r="C64258" s="1" t="s">
        <v>181086</v>
      </c>
      <c r="D64258" s="1" t="s">
        <v>7</v>
      </c>
      <c r="E64258" s="1" t="s">
        <v>180546</v>
      </c>
      <c r="F64258" s="1" t="s">
        <v>181087</v>
      </c>
    </row>
    <row r="64259" spans="1:6" x14ac:dyDescent="0.3">
      <c r="A64259">
        <v>4</v>
      </c>
      <c r="B64259">
        <v>1771006243</v>
      </c>
      <c r="C64259" s="1" t="s">
        <v>22657</v>
      </c>
      <c r="D64259" s="1" t="s">
        <v>7</v>
      </c>
      <c r="E64259" s="1" t="s">
        <v>7672</v>
      </c>
      <c r="F64259" s="1" t="s">
        <v>181088</v>
      </c>
    </row>
    <row r="64260" spans="1:6" x14ac:dyDescent="0.3">
      <c r="A64260">
        <v>4</v>
      </c>
      <c r="B64260">
        <v>1771006253</v>
      </c>
      <c r="C64260" s="1" t="s">
        <v>22657</v>
      </c>
      <c r="D64260" s="1" t="s">
        <v>7</v>
      </c>
      <c r="E64260" s="1" t="s">
        <v>90742</v>
      </c>
      <c r="F64260" s="1" t="s">
        <v>181089</v>
      </c>
    </row>
    <row r="64261" spans="1:6" x14ac:dyDescent="0.3">
      <c r="A64261">
        <v>4</v>
      </c>
      <c r="B64261">
        <v>1771006340</v>
      </c>
      <c r="C64261" s="1" t="s">
        <v>181090</v>
      </c>
      <c r="D64261" s="1" t="s">
        <v>7</v>
      </c>
      <c r="E64261" s="1" t="s">
        <v>93876</v>
      </c>
      <c r="F64261" s="1" t="s">
        <v>181091</v>
      </c>
    </row>
    <row r="64262" spans="1:6" x14ac:dyDescent="0.3">
      <c r="A64262">
        <v>4</v>
      </c>
      <c r="B64262">
        <v>1771006374</v>
      </c>
      <c r="C64262" s="1" t="s">
        <v>181090</v>
      </c>
      <c r="D64262" s="1" t="s">
        <v>7</v>
      </c>
      <c r="E64262" s="1" t="s">
        <v>181092</v>
      </c>
      <c r="F64262" s="1" t="s">
        <v>181093</v>
      </c>
    </row>
    <row r="64263" spans="1:6" x14ac:dyDescent="0.3">
      <c r="A64263">
        <v>4</v>
      </c>
      <c r="B64263">
        <v>1771006389</v>
      </c>
      <c r="C64263" s="1" t="s">
        <v>181090</v>
      </c>
      <c r="D64263" s="1" t="s">
        <v>7</v>
      </c>
      <c r="E64263" s="1" t="s">
        <v>181094</v>
      </c>
      <c r="F64263" s="1" t="s">
        <v>181095</v>
      </c>
    </row>
    <row r="64264" spans="1:6" x14ac:dyDescent="0.3">
      <c r="A64264">
        <v>4</v>
      </c>
      <c r="B64264">
        <v>1771006443</v>
      </c>
      <c r="C64264" s="1" t="s">
        <v>181096</v>
      </c>
      <c r="D64264" s="1" t="s">
        <v>7</v>
      </c>
      <c r="E64264" s="1" t="s">
        <v>181097</v>
      </c>
      <c r="F64264" s="1" t="s">
        <v>181098</v>
      </c>
    </row>
    <row r="64265" spans="1:6" x14ac:dyDescent="0.3">
      <c r="A64265">
        <v>4</v>
      </c>
      <c r="B64265">
        <v>1771006467</v>
      </c>
      <c r="C64265" s="1" t="s">
        <v>181096</v>
      </c>
      <c r="D64265" s="1" t="s">
        <v>7</v>
      </c>
      <c r="E64265" s="1" t="s">
        <v>47004</v>
      </c>
      <c r="F64265" s="1" t="s">
        <v>181099</v>
      </c>
    </row>
    <row r="64266" spans="1:6" x14ac:dyDescent="0.3">
      <c r="A64266">
        <v>4</v>
      </c>
      <c r="B64266">
        <v>1771006478</v>
      </c>
      <c r="C64266" s="1" t="s">
        <v>181100</v>
      </c>
      <c r="D64266" s="1" t="s">
        <v>7</v>
      </c>
      <c r="E64266" s="1" t="s">
        <v>18191</v>
      </c>
      <c r="F64266" s="1" t="s">
        <v>181101</v>
      </c>
    </row>
    <row r="64267" spans="1:6" x14ac:dyDescent="0.3">
      <c r="A64267">
        <v>4</v>
      </c>
      <c r="B64267">
        <v>1771006491</v>
      </c>
      <c r="C64267" s="1" t="s">
        <v>181100</v>
      </c>
      <c r="D64267" s="1" t="s">
        <v>7</v>
      </c>
      <c r="E64267" s="1" t="s">
        <v>22592</v>
      </c>
      <c r="F64267" s="1" t="s">
        <v>181102</v>
      </c>
    </row>
    <row r="64268" spans="1:6" x14ac:dyDescent="0.3">
      <c r="A64268">
        <v>4</v>
      </c>
      <c r="B64268">
        <v>1771027783</v>
      </c>
      <c r="C64268" s="1" t="s">
        <v>181103</v>
      </c>
      <c r="D64268" s="1" t="s">
        <v>7</v>
      </c>
      <c r="E64268" s="1" t="s">
        <v>181104</v>
      </c>
      <c r="F64268" s="1" t="s">
        <v>181105</v>
      </c>
    </row>
    <row r="64269" spans="1:6" x14ac:dyDescent="0.3">
      <c r="A64269">
        <v>4</v>
      </c>
      <c r="B64269">
        <v>1771027799</v>
      </c>
      <c r="C64269" s="1" t="s">
        <v>181106</v>
      </c>
      <c r="D64269" s="1" t="s">
        <v>7</v>
      </c>
      <c r="E64269" s="1" t="s">
        <v>147893</v>
      </c>
      <c r="F64269" s="1" t="s">
        <v>181107</v>
      </c>
    </row>
    <row r="64270" spans="1:6" x14ac:dyDescent="0.3">
      <c r="A64270">
        <v>4</v>
      </c>
      <c r="B64270">
        <v>1771027808</v>
      </c>
      <c r="C64270" s="1" t="s">
        <v>181106</v>
      </c>
      <c r="D64270" s="1" t="s">
        <v>7</v>
      </c>
      <c r="E64270" s="1" t="s">
        <v>43256</v>
      </c>
      <c r="F64270" s="1" t="s">
        <v>181108</v>
      </c>
    </row>
    <row r="64271" spans="1:6" x14ac:dyDescent="0.3">
      <c r="A64271">
        <v>4</v>
      </c>
      <c r="B64271">
        <v>1771027864</v>
      </c>
      <c r="C64271" s="1" t="s">
        <v>181106</v>
      </c>
      <c r="D64271" s="1" t="s">
        <v>7</v>
      </c>
      <c r="E64271" s="1" t="s">
        <v>8288</v>
      </c>
      <c r="F64271" s="1" t="s">
        <v>181109</v>
      </c>
    </row>
    <row r="64272" spans="1:6" x14ac:dyDescent="0.3">
      <c r="A64272">
        <v>4</v>
      </c>
      <c r="B64272">
        <v>1771027897</v>
      </c>
      <c r="C64272" s="1" t="s">
        <v>22670</v>
      </c>
      <c r="D64272" s="1" t="s">
        <v>7</v>
      </c>
      <c r="E64272" s="1" t="s">
        <v>94210</v>
      </c>
      <c r="F64272" s="1" t="s">
        <v>181110</v>
      </c>
    </row>
    <row r="64273" spans="1:6" x14ac:dyDescent="0.3">
      <c r="A64273">
        <v>4</v>
      </c>
      <c r="B64273">
        <v>1771027898</v>
      </c>
      <c r="C64273" s="1" t="s">
        <v>22670</v>
      </c>
      <c r="D64273" s="1" t="s">
        <v>7</v>
      </c>
      <c r="E64273" s="1" t="s">
        <v>4592</v>
      </c>
      <c r="F64273" s="1" t="s">
        <v>181111</v>
      </c>
    </row>
    <row r="64274" spans="1:6" x14ac:dyDescent="0.3">
      <c r="A64274">
        <v>4</v>
      </c>
      <c r="B64274">
        <v>1771027956</v>
      </c>
      <c r="C64274" s="1" t="s">
        <v>22670</v>
      </c>
      <c r="D64274" s="1" t="s">
        <v>7</v>
      </c>
      <c r="E64274" s="1" t="s">
        <v>22691</v>
      </c>
      <c r="F64274" s="1" t="s">
        <v>181112</v>
      </c>
    </row>
    <row r="64275" spans="1:6" x14ac:dyDescent="0.3">
      <c r="A64275">
        <v>4</v>
      </c>
      <c r="B64275">
        <v>1771027969</v>
      </c>
      <c r="C64275" s="1" t="s">
        <v>22671</v>
      </c>
      <c r="D64275" s="1" t="s">
        <v>7</v>
      </c>
      <c r="E64275" s="1" t="s">
        <v>3107</v>
      </c>
      <c r="F64275" s="1" t="s">
        <v>181113</v>
      </c>
    </row>
    <row r="64276" spans="1:6" x14ac:dyDescent="0.3">
      <c r="A64276">
        <v>4</v>
      </c>
      <c r="B64276">
        <v>1771027974</v>
      </c>
      <c r="C64276" s="1" t="s">
        <v>22671</v>
      </c>
      <c r="D64276" s="1" t="s">
        <v>7</v>
      </c>
      <c r="E64276" s="1" t="s">
        <v>54906</v>
      </c>
      <c r="F64276" s="1" t="s">
        <v>181114</v>
      </c>
    </row>
    <row r="64277" spans="1:6" x14ac:dyDescent="0.3">
      <c r="A64277">
        <v>4</v>
      </c>
      <c r="B64277">
        <v>1771028066</v>
      </c>
      <c r="C64277" s="1" t="s">
        <v>22673</v>
      </c>
      <c r="D64277" s="1" t="s">
        <v>7</v>
      </c>
      <c r="E64277" s="1" t="s">
        <v>53432</v>
      </c>
      <c r="F64277" s="1" t="s">
        <v>181115</v>
      </c>
    </row>
    <row r="64278" spans="1:6" x14ac:dyDescent="0.3">
      <c r="A64278">
        <v>4</v>
      </c>
      <c r="B64278">
        <v>1771028081</v>
      </c>
      <c r="C64278" s="1" t="s">
        <v>22673</v>
      </c>
      <c r="D64278" s="1" t="s">
        <v>7</v>
      </c>
      <c r="E64278" s="1" t="s">
        <v>96640</v>
      </c>
      <c r="F64278" s="1" t="s">
        <v>181116</v>
      </c>
    </row>
    <row r="64279" spans="1:6" x14ac:dyDescent="0.3">
      <c r="A64279">
        <v>4</v>
      </c>
      <c r="B64279">
        <v>1771028312</v>
      </c>
      <c r="C64279" s="1" t="s">
        <v>181117</v>
      </c>
      <c r="D64279" s="1" t="s">
        <v>7</v>
      </c>
      <c r="E64279" s="1" t="s">
        <v>60305</v>
      </c>
      <c r="F64279" s="1" t="s">
        <v>181118</v>
      </c>
    </row>
    <row r="64280" spans="1:6" x14ac:dyDescent="0.3">
      <c r="A64280">
        <v>4</v>
      </c>
      <c r="B64280">
        <v>1771028484</v>
      </c>
      <c r="C64280" s="1" t="s">
        <v>181119</v>
      </c>
      <c r="D64280" s="1" t="s">
        <v>7</v>
      </c>
      <c r="E64280" s="1" t="s">
        <v>181120</v>
      </c>
      <c r="F64280" s="1" t="s">
        <v>181121</v>
      </c>
    </row>
    <row r="64281" spans="1:6" x14ac:dyDescent="0.3">
      <c r="A64281">
        <v>4</v>
      </c>
      <c r="B64281">
        <v>1771028505</v>
      </c>
      <c r="C64281" s="1" t="s">
        <v>181122</v>
      </c>
      <c r="D64281" s="1" t="s">
        <v>7</v>
      </c>
      <c r="E64281" s="1" t="s">
        <v>26492</v>
      </c>
      <c r="F64281" s="1" t="s">
        <v>181123</v>
      </c>
    </row>
    <row r="64282" spans="1:6" x14ac:dyDescent="0.3">
      <c r="A64282">
        <v>4</v>
      </c>
      <c r="B64282">
        <v>1771028512</v>
      </c>
      <c r="C64282" s="1" t="s">
        <v>181122</v>
      </c>
      <c r="D64282" s="1" t="s">
        <v>7</v>
      </c>
      <c r="E64282" s="1" t="s">
        <v>3084</v>
      </c>
      <c r="F64282" s="1" t="s">
        <v>181124</v>
      </c>
    </row>
    <row r="64283" spans="1:6" x14ac:dyDescent="0.3">
      <c r="A64283">
        <v>4</v>
      </c>
      <c r="B64283">
        <v>1771028526</v>
      </c>
      <c r="C64283" s="1" t="s">
        <v>181122</v>
      </c>
      <c r="D64283" s="1" t="s">
        <v>7</v>
      </c>
      <c r="E64283" s="1" t="s">
        <v>96139</v>
      </c>
      <c r="F64283" s="1" t="s">
        <v>181125</v>
      </c>
    </row>
    <row r="64284" spans="1:6" x14ac:dyDescent="0.3">
      <c r="A64284">
        <v>4</v>
      </c>
      <c r="B64284">
        <v>1771028618</v>
      </c>
      <c r="C64284" s="1" t="s">
        <v>181126</v>
      </c>
      <c r="D64284" s="1" t="s">
        <v>7</v>
      </c>
      <c r="E64284" s="1" t="s">
        <v>181127</v>
      </c>
      <c r="F64284" s="1" t="s">
        <v>181128</v>
      </c>
    </row>
    <row r="64285" spans="1:6" x14ac:dyDescent="0.3">
      <c r="A64285">
        <v>4</v>
      </c>
      <c r="B64285">
        <v>1771028631</v>
      </c>
      <c r="C64285" s="1" t="s">
        <v>181126</v>
      </c>
      <c r="D64285" s="1" t="s">
        <v>7</v>
      </c>
      <c r="E64285" s="1" t="s">
        <v>37549</v>
      </c>
      <c r="F64285" s="1" t="s">
        <v>181129</v>
      </c>
    </row>
    <row r="64286" spans="1:6" x14ac:dyDescent="0.3">
      <c r="A64286">
        <v>4</v>
      </c>
      <c r="B64286">
        <v>1771028681</v>
      </c>
      <c r="C64286" s="1" t="s">
        <v>181130</v>
      </c>
      <c r="D64286" s="1" t="s">
        <v>7</v>
      </c>
      <c r="E64286" s="1" t="s">
        <v>51803</v>
      </c>
      <c r="F64286" s="1" t="s">
        <v>181131</v>
      </c>
    </row>
    <row r="64287" spans="1:6" x14ac:dyDescent="0.3">
      <c r="A64287">
        <v>4</v>
      </c>
      <c r="B64287">
        <v>1771028701</v>
      </c>
      <c r="C64287" s="1" t="s">
        <v>181130</v>
      </c>
      <c r="D64287" s="1" t="s">
        <v>7</v>
      </c>
      <c r="E64287" s="1" t="s">
        <v>48289</v>
      </c>
      <c r="F64287" s="1" t="s">
        <v>181132</v>
      </c>
    </row>
    <row r="64288" spans="1:6" x14ac:dyDescent="0.3">
      <c r="A64288">
        <v>4</v>
      </c>
      <c r="B64288">
        <v>1771028782</v>
      </c>
      <c r="C64288" s="1" t="s">
        <v>181133</v>
      </c>
      <c r="D64288" s="1" t="s">
        <v>7</v>
      </c>
      <c r="E64288" s="1" t="s">
        <v>15870</v>
      </c>
      <c r="F64288" s="1" t="s">
        <v>181134</v>
      </c>
    </row>
    <row r="64289" spans="1:6" x14ac:dyDescent="0.3">
      <c r="A64289">
        <v>4</v>
      </c>
      <c r="B64289">
        <v>1771028794</v>
      </c>
      <c r="C64289" s="1" t="s">
        <v>181133</v>
      </c>
      <c r="D64289" s="1" t="s">
        <v>7</v>
      </c>
      <c r="E64289" s="1" t="s">
        <v>49101</v>
      </c>
      <c r="F64289" s="1" t="s">
        <v>181135</v>
      </c>
    </row>
    <row r="64290" spans="1:6" x14ac:dyDescent="0.3">
      <c r="A64290">
        <v>4</v>
      </c>
      <c r="B64290">
        <v>1771028815</v>
      </c>
      <c r="C64290" s="1" t="s">
        <v>181133</v>
      </c>
      <c r="D64290" s="1" t="s">
        <v>7</v>
      </c>
      <c r="E64290" s="1" t="s">
        <v>52272</v>
      </c>
      <c r="F64290" s="1" t="s">
        <v>181136</v>
      </c>
    </row>
    <row r="64291" spans="1:6" x14ac:dyDescent="0.3">
      <c r="A64291">
        <v>4</v>
      </c>
      <c r="B64291">
        <v>1771028824</v>
      </c>
      <c r="C64291" s="1" t="s">
        <v>181133</v>
      </c>
      <c r="D64291" s="1" t="s">
        <v>7</v>
      </c>
      <c r="E64291" s="1" t="s">
        <v>181137</v>
      </c>
      <c r="F64291" s="1" t="s">
        <v>181138</v>
      </c>
    </row>
    <row r="64292" spans="1:6" x14ac:dyDescent="0.3">
      <c r="A64292">
        <v>4</v>
      </c>
      <c r="B64292">
        <v>1771029110</v>
      </c>
      <c r="C64292" s="1" t="s">
        <v>22675</v>
      </c>
      <c r="D64292" s="1" t="s">
        <v>7</v>
      </c>
      <c r="E64292" s="1" t="s">
        <v>181139</v>
      </c>
      <c r="F64292" s="1" t="s">
        <v>181140</v>
      </c>
    </row>
    <row r="64293" spans="1:6" x14ac:dyDescent="0.3">
      <c r="A64293">
        <v>4</v>
      </c>
      <c r="B64293">
        <v>1771029218</v>
      </c>
      <c r="C64293" s="1" t="s">
        <v>22676</v>
      </c>
      <c r="D64293" s="1" t="s">
        <v>7</v>
      </c>
      <c r="E64293" s="1" t="s">
        <v>181141</v>
      </c>
      <c r="F64293" s="1" t="s">
        <v>181142</v>
      </c>
    </row>
    <row r="64294" spans="1:6" x14ac:dyDescent="0.3">
      <c r="A64294">
        <v>4</v>
      </c>
      <c r="B64294">
        <v>1771029221</v>
      </c>
      <c r="C64294" s="1" t="s">
        <v>22676</v>
      </c>
      <c r="D64294" s="1" t="s">
        <v>7</v>
      </c>
      <c r="E64294" s="1" t="s">
        <v>181143</v>
      </c>
      <c r="F64294" s="1" t="s">
        <v>181144</v>
      </c>
    </row>
    <row r="64295" spans="1:6" x14ac:dyDescent="0.3">
      <c r="A64295">
        <v>4</v>
      </c>
      <c r="B64295">
        <v>1771029336</v>
      </c>
      <c r="C64295" s="1" t="s">
        <v>181145</v>
      </c>
      <c r="D64295" s="1" t="s">
        <v>7</v>
      </c>
      <c r="E64295" s="1" t="s">
        <v>18531</v>
      </c>
      <c r="F64295" s="1" t="s">
        <v>181146</v>
      </c>
    </row>
    <row r="64296" spans="1:6" x14ac:dyDescent="0.3">
      <c r="A64296">
        <v>4</v>
      </c>
      <c r="B64296">
        <v>1771029445</v>
      </c>
      <c r="C64296" s="1" t="s">
        <v>181147</v>
      </c>
      <c r="D64296" s="1" t="s">
        <v>7</v>
      </c>
      <c r="E64296" s="1" t="s">
        <v>8607</v>
      </c>
      <c r="F64296" s="1" t="s">
        <v>181148</v>
      </c>
    </row>
    <row r="64297" spans="1:6" x14ac:dyDescent="0.3">
      <c r="A64297">
        <v>4</v>
      </c>
      <c r="B64297">
        <v>1771029544</v>
      </c>
      <c r="C64297" s="1" t="s">
        <v>181149</v>
      </c>
      <c r="D64297" s="1" t="s">
        <v>7</v>
      </c>
      <c r="E64297" s="1" t="s">
        <v>181150</v>
      </c>
      <c r="F64297" s="1" t="s">
        <v>181151</v>
      </c>
    </row>
    <row r="64298" spans="1:6" x14ac:dyDescent="0.3">
      <c r="A64298">
        <v>4</v>
      </c>
      <c r="B64298">
        <v>1771029569</v>
      </c>
      <c r="C64298" s="1" t="s">
        <v>181149</v>
      </c>
      <c r="D64298" s="1" t="s">
        <v>7</v>
      </c>
      <c r="E64298" s="1" t="s">
        <v>96566</v>
      </c>
      <c r="F64298" s="1" t="s">
        <v>181152</v>
      </c>
    </row>
    <row r="64299" spans="1:6" x14ac:dyDescent="0.3">
      <c r="A64299">
        <v>4</v>
      </c>
      <c r="B64299">
        <v>1771029600</v>
      </c>
      <c r="C64299" s="1" t="s">
        <v>181149</v>
      </c>
      <c r="D64299" s="1" t="s">
        <v>7</v>
      </c>
      <c r="E64299" s="1" t="s">
        <v>181153</v>
      </c>
      <c r="F64299" s="1" t="s">
        <v>181154</v>
      </c>
    </row>
    <row r="64300" spans="1:6" x14ac:dyDescent="0.3">
      <c r="A64300">
        <v>4</v>
      </c>
      <c r="B64300">
        <v>1771029645</v>
      </c>
      <c r="C64300" s="1" t="s">
        <v>22677</v>
      </c>
      <c r="D64300" s="1" t="s">
        <v>7</v>
      </c>
      <c r="E64300" s="1" t="s">
        <v>90616</v>
      </c>
      <c r="F64300" s="1" t="s">
        <v>181155</v>
      </c>
    </row>
    <row r="64301" spans="1:6" x14ac:dyDescent="0.3">
      <c r="A64301">
        <v>4</v>
      </c>
      <c r="B64301">
        <v>1771029652</v>
      </c>
      <c r="C64301" s="1" t="s">
        <v>22677</v>
      </c>
      <c r="D64301" s="1" t="s">
        <v>7</v>
      </c>
      <c r="E64301" s="1" t="s">
        <v>181156</v>
      </c>
      <c r="F64301" s="1" t="s">
        <v>181157</v>
      </c>
    </row>
    <row r="64302" spans="1:6" x14ac:dyDescent="0.3">
      <c r="A64302">
        <v>4</v>
      </c>
      <c r="B64302">
        <v>1771029691</v>
      </c>
      <c r="C64302" s="1" t="s">
        <v>22677</v>
      </c>
      <c r="D64302" s="1" t="s">
        <v>7</v>
      </c>
      <c r="E64302" s="1" t="s">
        <v>181158</v>
      </c>
      <c r="F64302" s="1" t="s">
        <v>181159</v>
      </c>
    </row>
    <row r="64303" spans="1:6" x14ac:dyDescent="0.3">
      <c r="A64303">
        <v>4</v>
      </c>
      <c r="B64303">
        <v>1771029764</v>
      </c>
      <c r="C64303" s="1" t="s">
        <v>22679</v>
      </c>
      <c r="D64303" s="1" t="s">
        <v>7</v>
      </c>
      <c r="E64303" s="1" t="s">
        <v>181160</v>
      </c>
      <c r="F64303" s="1" t="s">
        <v>181161</v>
      </c>
    </row>
    <row r="64304" spans="1:6" x14ac:dyDescent="0.3">
      <c r="A64304">
        <v>4</v>
      </c>
      <c r="B64304">
        <v>1771029847</v>
      </c>
      <c r="C64304" s="1" t="s">
        <v>181162</v>
      </c>
      <c r="D64304" s="1" t="s">
        <v>7</v>
      </c>
      <c r="E64304" s="1" t="s">
        <v>47197</v>
      </c>
      <c r="F64304" s="1" t="s">
        <v>181163</v>
      </c>
    </row>
    <row r="64305" spans="1:6" x14ac:dyDescent="0.3">
      <c r="A64305">
        <v>4</v>
      </c>
      <c r="B64305">
        <v>1771029852</v>
      </c>
      <c r="C64305" s="1" t="s">
        <v>181162</v>
      </c>
      <c r="D64305" s="1" t="s">
        <v>7</v>
      </c>
      <c r="E64305" s="1" t="s">
        <v>10209</v>
      </c>
      <c r="F64305" s="1" t="s">
        <v>181164</v>
      </c>
    </row>
    <row r="64306" spans="1:6" x14ac:dyDescent="0.3">
      <c r="A64306">
        <v>4</v>
      </c>
      <c r="B64306">
        <v>1771029872</v>
      </c>
      <c r="C64306" s="1" t="s">
        <v>181162</v>
      </c>
      <c r="D64306" s="1" t="s">
        <v>7</v>
      </c>
      <c r="E64306" s="1" t="s">
        <v>57543</v>
      </c>
      <c r="F64306" s="1" t="s">
        <v>181165</v>
      </c>
    </row>
    <row r="64307" spans="1:6" x14ac:dyDescent="0.3">
      <c r="A64307">
        <v>4</v>
      </c>
      <c r="B64307">
        <v>1771029974</v>
      </c>
      <c r="C64307" s="1" t="s">
        <v>181166</v>
      </c>
      <c r="D64307" s="1" t="s">
        <v>7</v>
      </c>
      <c r="E64307" s="1" t="s">
        <v>47988</v>
      </c>
      <c r="F64307" s="1" t="s">
        <v>181167</v>
      </c>
    </row>
    <row r="64308" spans="1:6" x14ac:dyDescent="0.3">
      <c r="A64308">
        <v>4</v>
      </c>
      <c r="B64308">
        <v>1771030029</v>
      </c>
      <c r="C64308" s="1" t="s">
        <v>181168</v>
      </c>
      <c r="D64308" s="1" t="s">
        <v>7</v>
      </c>
      <c r="E64308" s="1" t="s">
        <v>4838</v>
      </c>
      <c r="F64308" s="1" t="s">
        <v>181169</v>
      </c>
    </row>
    <row r="64309" spans="1:6" x14ac:dyDescent="0.3">
      <c r="A64309">
        <v>4</v>
      </c>
      <c r="B64309">
        <v>1771030051</v>
      </c>
      <c r="C64309" s="1" t="s">
        <v>181168</v>
      </c>
      <c r="D64309" s="1" t="s">
        <v>7</v>
      </c>
      <c r="E64309" s="1" t="s">
        <v>181170</v>
      </c>
      <c r="F64309" s="1" t="s">
        <v>181171</v>
      </c>
    </row>
    <row r="64310" spans="1:6" x14ac:dyDescent="0.3">
      <c r="A64310">
        <v>4</v>
      </c>
      <c r="B64310">
        <v>1771030092</v>
      </c>
      <c r="C64310" s="1" t="s">
        <v>22680</v>
      </c>
      <c r="D64310" s="1" t="s">
        <v>7</v>
      </c>
      <c r="E64310" s="1" t="s">
        <v>181172</v>
      </c>
      <c r="F64310" s="1" t="s">
        <v>181173</v>
      </c>
    </row>
    <row r="64311" spans="1:6" x14ac:dyDescent="0.3">
      <c r="A64311">
        <v>4</v>
      </c>
      <c r="B64311">
        <v>1771030126</v>
      </c>
      <c r="C64311" s="1" t="s">
        <v>22680</v>
      </c>
      <c r="D64311" s="1" t="s">
        <v>7</v>
      </c>
      <c r="E64311" s="1" t="s">
        <v>4604</v>
      </c>
      <c r="F64311" s="1" t="s">
        <v>181174</v>
      </c>
    </row>
    <row r="64312" spans="1:6" x14ac:dyDescent="0.3">
      <c r="A64312">
        <v>4</v>
      </c>
      <c r="B64312">
        <v>1771030139</v>
      </c>
      <c r="C64312" s="1" t="s">
        <v>22680</v>
      </c>
      <c r="D64312" s="1" t="s">
        <v>7</v>
      </c>
      <c r="E64312" s="1" t="s">
        <v>5960</v>
      </c>
      <c r="F64312" s="1" t="s">
        <v>181175</v>
      </c>
    </row>
    <row r="64313" spans="1:6" x14ac:dyDescent="0.3">
      <c r="A64313">
        <v>4</v>
      </c>
      <c r="B64313">
        <v>1771030144</v>
      </c>
      <c r="C64313" s="1" t="s">
        <v>22680</v>
      </c>
      <c r="D64313" s="1" t="s">
        <v>7</v>
      </c>
      <c r="E64313" s="1" t="s">
        <v>3757</v>
      </c>
      <c r="F64313" s="1" t="s">
        <v>181176</v>
      </c>
    </row>
    <row r="64314" spans="1:6" x14ac:dyDescent="0.3">
      <c r="A64314">
        <v>4</v>
      </c>
      <c r="B64314">
        <v>1771030153</v>
      </c>
      <c r="C64314" s="1" t="s">
        <v>181177</v>
      </c>
      <c r="D64314" s="1" t="s">
        <v>7</v>
      </c>
      <c r="E64314" s="1" t="s">
        <v>135153</v>
      </c>
      <c r="F64314" s="1" t="s">
        <v>181178</v>
      </c>
    </row>
    <row r="64315" spans="1:6" x14ac:dyDescent="0.3">
      <c r="A64315">
        <v>4</v>
      </c>
      <c r="B64315">
        <v>1771030200</v>
      </c>
      <c r="C64315" s="1" t="s">
        <v>181177</v>
      </c>
      <c r="D64315" s="1" t="s">
        <v>7</v>
      </c>
      <c r="E64315" s="1" t="s">
        <v>181179</v>
      </c>
      <c r="F64315" s="1" t="s">
        <v>181180</v>
      </c>
    </row>
    <row r="64316" spans="1:6" x14ac:dyDescent="0.3">
      <c r="A64316">
        <v>4</v>
      </c>
      <c r="B64316">
        <v>1771030238</v>
      </c>
      <c r="C64316" s="1" t="s">
        <v>22681</v>
      </c>
      <c r="D64316" s="1" t="s">
        <v>7</v>
      </c>
      <c r="E64316" s="1" t="s">
        <v>93126</v>
      </c>
      <c r="F64316" s="1" t="s">
        <v>181181</v>
      </c>
    </row>
    <row r="64317" spans="1:6" x14ac:dyDescent="0.3">
      <c r="A64317">
        <v>4</v>
      </c>
      <c r="B64317">
        <v>1771030247</v>
      </c>
      <c r="C64317" s="1" t="s">
        <v>22681</v>
      </c>
      <c r="D64317" s="1" t="s">
        <v>7</v>
      </c>
      <c r="E64317" s="1" t="s">
        <v>44313</v>
      </c>
      <c r="F64317" s="1" t="s">
        <v>181182</v>
      </c>
    </row>
    <row r="64318" spans="1:6" x14ac:dyDescent="0.3">
      <c r="A64318">
        <v>4</v>
      </c>
      <c r="B64318">
        <v>1771030314</v>
      </c>
      <c r="C64318" s="1" t="s">
        <v>22682</v>
      </c>
      <c r="D64318" s="1" t="s">
        <v>7</v>
      </c>
      <c r="E64318" s="1" t="s">
        <v>55409</v>
      </c>
      <c r="F64318" s="1" t="s">
        <v>181183</v>
      </c>
    </row>
    <row r="64319" spans="1:6" x14ac:dyDescent="0.3">
      <c r="A64319">
        <v>4</v>
      </c>
      <c r="B64319">
        <v>1771030316</v>
      </c>
      <c r="C64319" s="1" t="s">
        <v>22682</v>
      </c>
      <c r="D64319" s="1" t="s">
        <v>7</v>
      </c>
      <c r="E64319" s="1" t="s">
        <v>55543</v>
      </c>
      <c r="F64319" s="1" t="s">
        <v>181184</v>
      </c>
    </row>
    <row r="64320" spans="1:6" x14ac:dyDescent="0.3">
      <c r="A64320">
        <v>4</v>
      </c>
      <c r="B64320">
        <v>1771030343</v>
      </c>
      <c r="C64320" s="1" t="s">
        <v>22682</v>
      </c>
      <c r="D64320" s="1" t="s">
        <v>7</v>
      </c>
      <c r="E64320" s="1" t="s">
        <v>50426</v>
      </c>
      <c r="F64320" s="1" t="s">
        <v>181185</v>
      </c>
    </row>
    <row r="64321" spans="1:6" x14ac:dyDescent="0.3">
      <c r="A64321">
        <v>4</v>
      </c>
      <c r="B64321">
        <v>1771030365</v>
      </c>
      <c r="C64321" s="1" t="s">
        <v>22682</v>
      </c>
      <c r="D64321" s="1" t="s">
        <v>7</v>
      </c>
      <c r="E64321" s="1" t="s">
        <v>181186</v>
      </c>
      <c r="F64321" s="1" t="s">
        <v>181187</v>
      </c>
    </row>
    <row r="64322" spans="1:6" x14ac:dyDescent="0.3">
      <c r="A64322">
        <v>4</v>
      </c>
      <c r="B64322">
        <v>1771030379</v>
      </c>
      <c r="C64322" s="1" t="s">
        <v>22682</v>
      </c>
      <c r="D64322" s="1" t="s">
        <v>7</v>
      </c>
      <c r="E64322" s="1" t="s">
        <v>91680</v>
      </c>
      <c r="F64322" s="1" t="s">
        <v>181188</v>
      </c>
    </row>
    <row r="64323" spans="1:6" x14ac:dyDescent="0.3">
      <c r="A64323">
        <v>4</v>
      </c>
      <c r="B64323">
        <v>1771030381</v>
      </c>
      <c r="C64323" s="1" t="s">
        <v>22682</v>
      </c>
      <c r="D64323" s="1" t="s">
        <v>7</v>
      </c>
      <c r="E64323" s="1" t="s">
        <v>30478</v>
      </c>
      <c r="F64323" s="1" t="s">
        <v>181189</v>
      </c>
    </row>
    <row r="64324" spans="1:6" x14ac:dyDescent="0.3">
      <c r="A64324">
        <v>4</v>
      </c>
      <c r="B64324">
        <v>1771030385</v>
      </c>
      <c r="C64324" s="1" t="s">
        <v>181190</v>
      </c>
      <c r="D64324" s="1" t="s">
        <v>7</v>
      </c>
      <c r="E64324" s="1" t="s">
        <v>15565</v>
      </c>
      <c r="F64324" s="1" t="s">
        <v>181191</v>
      </c>
    </row>
    <row r="64325" spans="1:6" x14ac:dyDescent="0.3">
      <c r="A64325">
        <v>4</v>
      </c>
      <c r="B64325">
        <v>1771030556</v>
      </c>
      <c r="C64325" s="1" t="s">
        <v>181192</v>
      </c>
      <c r="D64325" s="1" t="s">
        <v>7</v>
      </c>
      <c r="E64325" s="1" t="s">
        <v>181193</v>
      </c>
      <c r="F64325" s="1" t="s">
        <v>181194</v>
      </c>
    </row>
    <row r="64326" spans="1:6" x14ac:dyDescent="0.3">
      <c r="A64326">
        <v>4</v>
      </c>
      <c r="B64326">
        <v>1771030573</v>
      </c>
      <c r="C64326" s="1" t="s">
        <v>181192</v>
      </c>
      <c r="D64326" s="1" t="s">
        <v>7</v>
      </c>
      <c r="E64326" s="1" t="s">
        <v>181195</v>
      </c>
      <c r="F64326" s="1" t="s">
        <v>181196</v>
      </c>
    </row>
    <row r="64327" spans="1:6" x14ac:dyDescent="0.3">
      <c r="A64327">
        <v>4</v>
      </c>
      <c r="B64327">
        <v>1771030580</v>
      </c>
      <c r="C64327" s="1" t="s">
        <v>181192</v>
      </c>
      <c r="D64327" s="1" t="s">
        <v>7</v>
      </c>
      <c r="E64327" s="1" t="s">
        <v>181197</v>
      </c>
      <c r="F64327" s="1" t="s">
        <v>181198</v>
      </c>
    </row>
    <row r="64328" spans="1:6" x14ac:dyDescent="0.3">
      <c r="A64328">
        <v>4</v>
      </c>
      <c r="B64328">
        <v>1771030654</v>
      </c>
      <c r="C64328" s="1" t="s">
        <v>22683</v>
      </c>
      <c r="D64328" s="1" t="s">
        <v>7</v>
      </c>
      <c r="E64328" s="1" t="s">
        <v>181199</v>
      </c>
      <c r="F64328" s="1" t="s">
        <v>181200</v>
      </c>
    </row>
    <row r="64329" spans="1:6" x14ac:dyDescent="0.3">
      <c r="A64329">
        <v>4</v>
      </c>
      <c r="B64329">
        <v>1771030690</v>
      </c>
      <c r="C64329" s="1" t="s">
        <v>22683</v>
      </c>
      <c r="D64329" s="1" t="s">
        <v>7</v>
      </c>
      <c r="E64329" s="1" t="s">
        <v>32566</v>
      </c>
      <c r="F64329" s="1" t="s">
        <v>181201</v>
      </c>
    </row>
    <row r="64330" spans="1:6" x14ac:dyDescent="0.3">
      <c r="A64330">
        <v>4</v>
      </c>
      <c r="B64330">
        <v>1771030747</v>
      </c>
      <c r="C64330" s="1" t="s">
        <v>22684</v>
      </c>
      <c r="D64330" s="1" t="s">
        <v>7</v>
      </c>
      <c r="E64330" s="1" t="s">
        <v>60305</v>
      </c>
      <c r="F64330" s="1" t="s">
        <v>181202</v>
      </c>
    </row>
    <row r="64331" spans="1:6" x14ac:dyDescent="0.3">
      <c r="A64331">
        <v>4</v>
      </c>
      <c r="B64331">
        <v>1771030749</v>
      </c>
      <c r="C64331" s="1" t="s">
        <v>22684</v>
      </c>
      <c r="D64331" s="1" t="s">
        <v>7</v>
      </c>
      <c r="E64331" s="1" t="s">
        <v>39138</v>
      </c>
      <c r="F64331" s="1" t="s">
        <v>181203</v>
      </c>
    </row>
    <row r="64332" spans="1:6" x14ac:dyDescent="0.3">
      <c r="A64332">
        <v>4</v>
      </c>
      <c r="B64332">
        <v>1771030762</v>
      </c>
      <c r="C64332" s="1" t="s">
        <v>22684</v>
      </c>
      <c r="D64332" s="1" t="s">
        <v>7</v>
      </c>
      <c r="E64332" s="1" t="s">
        <v>181204</v>
      </c>
      <c r="F64332" s="1" t="s">
        <v>181205</v>
      </c>
    </row>
    <row r="64333" spans="1:6" x14ac:dyDescent="0.3">
      <c r="A64333">
        <v>4</v>
      </c>
      <c r="B64333">
        <v>1771030779</v>
      </c>
      <c r="C64333" s="1" t="s">
        <v>181206</v>
      </c>
      <c r="D64333" s="1" t="s">
        <v>7</v>
      </c>
      <c r="E64333" s="1" t="s">
        <v>181207</v>
      </c>
      <c r="F64333" s="1" t="s">
        <v>181208</v>
      </c>
    </row>
    <row r="64334" spans="1:6" x14ac:dyDescent="0.3">
      <c r="A64334">
        <v>4</v>
      </c>
      <c r="B64334">
        <v>1771030788</v>
      </c>
      <c r="C64334" s="1" t="s">
        <v>181206</v>
      </c>
      <c r="D64334" s="1" t="s">
        <v>7</v>
      </c>
      <c r="E64334" s="1" t="s">
        <v>181209</v>
      </c>
      <c r="F64334" s="1" t="s">
        <v>181210</v>
      </c>
    </row>
    <row r="64335" spans="1:6" x14ac:dyDescent="0.3">
      <c r="A64335">
        <v>4</v>
      </c>
      <c r="B64335">
        <v>1771030810</v>
      </c>
      <c r="C64335" s="1" t="s">
        <v>181206</v>
      </c>
      <c r="D64335" s="1" t="s">
        <v>7</v>
      </c>
      <c r="E64335" s="1" t="s">
        <v>61075</v>
      </c>
      <c r="F64335" s="1" t="s">
        <v>181211</v>
      </c>
    </row>
    <row r="64336" spans="1:6" x14ac:dyDescent="0.3">
      <c r="A64336">
        <v>4</v>
      </c>
      <c r="B64336">
        <v>1771030833</v>
      </c>
      <c r="C64336" s="1" t="s">
        <v>181206</v>
      </c>
      <c r="D64336" s="1" t="s">
        <v>7</v>
      </c>
      <c r="E64336" s="1" t="s">
        <v>181212</v>
      </c>
      <c r="F64336" s="1" t="s">
        <v>181213</v>
      </c>
    </row>
    <row r="64337" spans="1:6" x14ac:dyDescent="0.3">
      <c r="A64337">
        <v>4</v>
      </c>
      <c r="B64337">
        <v>1771030859</v>
      </c>
      <c r="C64337" s="1" t="s">
        <v>181214</v>
      </c>
      <c r="D64337" s="1" t="s">
        <v>7</v>
      </c>
      <c r="E64337" s="1" t="s">
        <v>4376</v>
      </c>
      <c r="F64337" s="1" t="s">
        <v>181215</v>
      </c>
    </row>
    <row r="64338" spans="1:6" x14ac:dyDescent="0.3">
      <c r="A64338">
        <v>4</v>
      </c>
      <c r="B64338">
        <v>1771030891</v>
      </c>
      <c r="C64338" s="1" t="s">
        <v>181214</v>
      </c>
      <c r="D64338" s="1" t="s">
        <v>7</v>
      </c>
      <c r="E64338" s="1" t="s">
        <v>181216</v>
      </c>
      <c r="F64338" s="1" t="s">
        <v>181217</v>
      </c>
    </row>
    <row r="64339" spans="1:6" x14ac:dyDescent="0.3">
      <c r="A64339">
        <v>4</v>
      </c>
      <c r="B64339">
        <v>1771030938</v>
      </c>
      <c r="C64339" s="1" t="s">
        <v>181214</v>
      </c>
      <c r="D64339" s="1" t="s">
        <v>7</v>
      </c>
      <c r="E64339" s="1" t="s">
        <v>181218</v>
      </c>
      <c r="F64339" s="1" t="s">
        <v>181219</v>
      </c>
    </row>
    <row r="64340" spans="1:6" x14ac:dyDescent="0.3">
      <c r="A64340">
        <v>4</v>
      </c>
      <c r="B64340">
        <v>1771030955</v>
      </c>
      <c r="C64340" s="1" t="s">
        <v>181220</v>
      </c>
      <c r="D64340" s="1" t="s">
        <v>7</v>
      </c>
      <c r="E64340" s="1" t="s">
        <v>96247</v>
      </c>
      <c r="F64340" s="1" t="s">
        <v>181221</v>
      </c>
    </row>
    <row r="64341" spans="1:6" x14ac:dyDescent="0.3">
      <c r="A64341">
        <v>4</v>
      </c>
      <c r="B64341">
        <v>1771031162</v>
      </c>
      <c r="C64341" s="1" t="s">
        <v>181222</v>
      </c>
      <c r="D64341" s="1" t="s">
        <v>7</v>
      </c>
      <c r="E64341" s="1" t="s">
        <v>181223</v>
      </c>
      <c r="F64341" s="1" t="s">
        <v>181224</v>
      </c>
    </row>
    <row r="64342" spans="1:6" x14ac:dyDescent="0.3">
      <c r="A64342">
        <v>4</v>
      </c>
      <c r="B64342">
        <v>1771031272</v>
      </c>
      <c r="C64342" s="1" t="s">
        <v>181225</v>
      </c>
      <c r="D64342" s="1" t="s">
        <v>7</v>
      </c>
      <c r="E64342" s="1" t="s">
        <v>181226</v>
      </c>
      <c r="F64342" s="1" t="s">
        <v>181227</v>
      </c>
    </row>
    <row r="64343" spans="1:6" x14ac:dyDescent="0.3">
      <c r="A64343">
        <v>4</v>
      </c>
      <c r="B64343">
        <v>1771031356</v>
      </c>
      <c r="C64343" s="1" t="s">
        <v>22685</v>
      </c>
      <c r="D64343" s="1" t="s">
        <v>7</v>
      </c>
      <c r="E64343" s="1" t="s">
        <v>55534</v>
      </c>
      <c r="F64343" s="1" t="s">
        <v>181228</v>
      </c>
    </row>
    <row r="64344" spans="1:6" x14ac:dyDescent="0.3">
      <c r="A64344">
        <v>4</v>
      </c>
      <c r="B64344">
        <v>1771031443</v>
      </c>
      <c r="C64344" s="1" t="s">
        <v>181229</v>
      </c>
      <c r="D64344" s="1" t="s">
        <v>7</v>
      </c>
      <c r="E64344" s="1" t="s">
        <v>1664</v>
      </c>
      <c r="F64344" s="1" t="s">
        <v>181230</v>
      </c>
    </row>
    <row r="64345" spans="1:6" x14ac:dyDescent="0.3">
      <c r="A64345">
        <v>4</v>
      </c>
      <c r="B64345">
        <v>1771031449</v>
      </c>
      <c r="C64345" s="1" t="s">
        <v>181229</v>
      </c>
      <c r="D64345" s="1" t="s">
        <v>7</v>
      </c>
      <c r="E64345" s="1" t="s">
        <v>181231</v>
      </c>
      <c r="F64345" s="1" t="s">
        <v>181232</v>
      </c>
    </row>
    <row r="64346" spans="1:6" x14ac:dyDescent="0.3">
      <c r="A64346">
        <v>4</v>
      </c>
      <c r="B64346">
        <v>1771031452</v>
      </c>
      <c r="C64346" s="1" t="s">
        <v>181229</v>
      </c>
      <c r="D64346" s="1" t="s">
        <v>7</v>
      </c>
      <c r="E64346" s="1" t="s">
        <v>52123</v>
      </c>
      <c r="F64346" s="1" t="s">
        <v>181233</v>
      </c>
    </row>
    <row r="64347" spans="1:6" x14ac:dyDescent="0.3">
      <c r="A64347">
        <v>4</v>
      </c>
      <c r="B64347">
        <v>1771031476</v>
      </c>
      <c r="C64347" s="1" t="s">
        <v>181229</v>
      </c>
      <c r="D64347" s="1" t="s">
        <v>7</v>
      </c>
      <c r="E64347" s="1" t="s">
        <v>51379</v>
      </c>
      <c r="F64347" s="1" t="s">
        <v>181234</v>
      </c>
    </row>
    <row r="64348" spans="1:6" x14ac:dyDescent="0.3">
      <c r="A64348">
        <v>4</v>
      </c>
      <c r="B64348">
        <v>1771031480</v>
      </c>
      <c r="C64348" s="1" t="s">
        <v>181229</v>
      </c>
      <c r="D64348" s="1" t="s">
        <v>7</v>
      </c>
      <c r="E64348" s="1" t="s">
        <v>17811</v>
      </c>
      <c r="F64348" s="1" t="s">
        <v>181235</v>
      </c>
    </row>
    <row r="64349" spans="1:6" x14ac:dyDescent="0.3">
      <c r="A64349">
        <v>4</v>
      </c>
      <c r="B64349">
        <v>1771031591</v>
      </c>
      <c r="C64349" s="1" t="s">
        <v>181236</v>
      </c>
      <c r="D64349" s="1" t="s">
        <v>7</v>
      </c>
      <c r="E64349" s="1" t="s">
        <v>23289</v>
      </c>
      <c r="F64349" s="1" t="s">
        <v>181237</v>
      </c>
    </row>
    <row r="64350" spans="1:6" x14ac:dyDescent="0.3">
      <c r="A64350">
        <v>4</v>
      </c>
      <c r="B64350">
        <v>1771031601</v>
      </c>
      <c r="C64350" s="1" t="s">
        <v>181236</v>
      </c>
      <c r="D64350" s="1" t="s">
        <v>7</v>
      </c>
      <c r="E64350" s="1" t="s">
        <v>181238</v>
      </c>
      <c r="F64350" s="1" t="s">
        <v>181239</v>
      </c>
    </row>
    <row r="64351" spans="1:6" x14ac:dyDescent="0.3">
      <c r="A64351">
        <v>4</v>
      </c>
      <c r="B64351">
        <v>1771031701</v>
      </c>
      <c r="C64351" s="1" t="s">
        <v>181240</v>
      </c>
      <c r="D64351" s="1" t="s">
        <v>7</v>
      </c>
      <c r="E64351" s="1" t="s">
        <v>44947</v>
      </c>
      <c r="F64351" s="1" t="s">
        <v>181241</v>
      </c>
    </row>
    <row r="64352" spans="1:6" x14ac:dyDescent="0.3">
      <c r="A64352">
        <v>4</v>
      </c>
      <c r="B64352">
        <v>1771031826</v>
      </c>
      <c r="C64352" s="1" t="s">
        <v>22686</v>
      </c>
      <c r="D64352" s="1" t="s">
        <v>7</v>
      </c>
      <c r="E64352" s="1" t="s">
        <v>177746</v>
      </c>
      <c r="F64352" s="1" t="s">
        <v>181242</v>
      </c>
    </row>
    <row r="64353" spans="1:6" x14ac:dyDescent="0.3">
      <c r="A64353">
        <v>4</v>
      </c>
      <c r="B64353">
        <v>1771031833</v>
      </c>
      <c r="C64353" s="1" t="s">
        <v>22686</v>
      </c>
      <c r="D64353" s="1" t="s">
        <v>7</v>
      </c>
      <c r="E64353" s="1" t="s">
        <v>49004</v>
      </c>
      <c r="F64353" s="1" t="s">
        <v>181243</v>
      </c>
    </row>
    <row r="64354" spans="1:6" x14ac:dyDescent="0.3">
      <c r="A64354">
        <v>4</v>
      </c>
      <c r="B64354">
        <v>1771031855</v>
      </c>
      <c r="C64354" s="1" t="s">
        <v>181244</v>
      </c>
      <c r="D64354" s="1" t="s">
        <v>7</v>
      </c>
      <c r="E64354" s="1" t="s">
        <v>44207</v>
      </c>
      <c r="F64354" s="1" t="s">
        <v>181245</v>
      </c>
    </row>
    <row r="64355" spans="1:6" x14ac:dyDescent="0.3">
      <c r="A64355">
        <v>4</v>
      </c>
      <c r="B64355">
        <v>1771031865</v>
      </c>
      <c r="C64355" s="1" t="s">
        <v>181244</v>
      </c>
      <c r="D64355" s="1" t="s">
        <v>7</v>
      </c>
      <c r="E64355" s="1" t="s">
        <v>4017</v>
      </c>
      <c r="F64355" s="1" t="s">
        <v>181246</v>
      </c>
    </row>
    <row r="64356" spans="1:6" x14ac:dyDescent="0.3">
      <c r="A64356">
        <v>4</v>
      </c>
      <c r="B64356">
        <v>1771031874</v>
      </c>
      <c r="C64356" s="1" t="s">
        <v>181244</v>
      </c>
      <c r="D64356" s="1" t="s">
        <v>7</v>
      </c>
      <c r="E64356" s="1" t="s">
        <v>181247</v>
      </c>
      <c r="F64356" s="1" t="s">
        <v>181248</v>
      </c>
    </row>
    <row r="64357" spans="1:6" x14ac:dyDescent="0.3">
      <c r="A64357">
        <v>4</v>
      </c>
      <c r="B64357">
        <v>1771031914</v>
      </c>
      <c r="C64357" s="1" t="s">
        <v>181249</v>
      </c>
      <c r="D64357" s="1" t="s">
        <v>7</v>
      </c>
      <c r="E64357" s="1" t="s">
        <v>181250</v>
      </c>
      <c r="F64357" s="1" t="s">
        <v>181251</v>
      </c>
    </row>
    <row r="64358" spans="1:6" x14ac:dyDescent="0.3">
      <c r="A64358">
        <v>4</v>
      </c>
      <c r="B64358">
        <v>1771031936</v>
      </c>
      <c r="C64358" s="1" t="s">
        <v>181249</v>
      </c>
      <c r="D64358" s="1" t="s">
        <v>7</v>
      </c>
      <c r="E64358" s="1" t="s">
        <v>181252</v>
      </c>
      <c r="F64358" s="1" t="s">
        <v>181253</v>
      </c>
    </row>
    <row r="64359" spans="1:6" x14ac:dyDescent="0.3">
      <c r="A64359">
        <v>4</v>
      </c>
      <c r="B64359">
        <v>1771031955</v>
      </c>
      <c r="C64359" s="1" t="s">
        <v>181249</v>
      </c>
      <c r="D64359" s="1" t="s">
        <v>7</v>
      </c>
      <c r="E64359" s="1" t="s">
        <v>32471</v>
      </c>
      <c r="F64359" s="1" t="s">
        <v>181254</v>
      </c>
    </row>
    <row r="64360" spans="1:6" x14ac:dyDescent="0.3">
      <c r="A64360">
        <v>4</v>
      </c>
      <c r="B64360">
        <v>1771031972</v>
      </c>
      <c r="C64360" s="1" t="s">
        <v>181249</v>
      </c>
      <c r="D64360" s="1" t="s">
        <v>7</v>
      </c>
      <c r="E64360" s="1" t="s">
        <v>19547</v>
      </c>
      <c r="F64360" s="1" t="s">
        <v>181255</v>
      </c>
    </row>
    <row r="64361" spans="1:6" x14ac:dyDescent="0.3">
      <c r="A64361">
        <v>4</v>
      </c>
      <c r="B64361">
        <v>1771032016</v>
      </c>
      <c r="C64361" s="1" t="s">
        <v>181256</v>
      </c>
      <c r="D64361" s="1" t="s">
        <v>7</v>
      </c>
      <c r="E64361" s="1" t="s">
        <v>54833</v>
      </c>
      <c r="F64361" s="1" t="s">
        <v>181257</v>
      </c>
    </row>
    <row r="64362" spans="1:6" x14ac:dyDescent="0.3">
      <c r="A64362">
        <v>4</v>
      </c>
      <c r="B64362">
        <v>1771032053</v>
      </c>
      <c r="C64362" s="1" t="s">
        <v>181256</v>
      </c>
      <c r="D64362" s="1" t="s">
        <v>7</v>
      </c>
      <c r="E64362" s="1" t="s">
        <v>181258</v>
      </c>
      <c r="F64362" s="1" t="s">
        <v>181259</v>
      </c>
    </row>
    <row r="64363" spans="1:6" x14ac:dyDescent="0.3">
      <c r="A64363">
        <v>4</v>
      </c>
      <c r="B64363">
        <v>1771032136</v>
      </c>
      <c r="C64363" s="1" t="s">
        <v>181260</v>
      </c>
      <c r="D64363" s="1" t="s">
        <v>7</v>
      </c>
      <c r="E64363" s="1" t="s">
        <v>23075</v>
      </c>
      <c r="F64363" s="1" t="s">
        <v>181261</v>
      </c>
    </row>
    <row r="64364" spans="1:6" x14ac:dyDescent="0.3">
      <c r="A64364">
        <v>4</v>
      </c>
      <c r="B64364">
        <v>1771055089</v>
      </c>
      <c r="C64364" s="1" t="s">
        <v>22692</v>
      </c>
      <c r="D64364" s="1" t="s">
        <v>7</v>
      </c>
      <c r="E64364" s="1" t="s">
        <v>40489</v>
      </c>
      <c r="F64364" s="1" t="s">
        <v>181262</v>
      </c>
    </row>
    <row r="64365" spans="1:6" x14ac:dyDescent="0.3">
      <c r="A64365">
        <v>4</v>
      </c>
      <c r="B64365">
        <v>1771055255</v>
      </c>
      <c r="C64365" s="1" t="s">
        <v>22693</v>
      </c>
      <c r="D64365" s="1" t="s">
        <v>7</v>
      </c>
      <c r="E64365" s="1" t="s">
        <v>3587</v>
      </c>
      <c r="F64365" s="1" t="s">
        <v>181263</v>
      </c>
    </row>
    <row r="64366" spans="1:6" x14ac:dyDescent="0.3">
      <c r="A64366">
        <v>4</v>
      </c>
      <c r="B64366">
        <v>1771055275</v>
      </c>
      <c r="C64366" s="1" t="s">
        <v>22693</v>
      </c>
      <c r="D64366" s="1" t="s">
        <v>7</v>
      </c>
      <c r="E64366" s="1" t="s">
        <v>181264</v>
      </c>
      <c r="F64366" s="1" t="s">
        <v>181265</v>
      </c>
    </row>
    <row r="64367" spans="1:6" x14ac:dyDescent="0.3">
      <c r="A64367">
        <v>4</v>
      </c>
      <c r="B64367">
        <v>1771055347</v>
      </c>
      <c r="C64367" s="1" t="s">
        <v>22694</v>
      </c>
      <c r="D64367" s="1" t="s">
        <v>7</v>
      </c>
      <c r="E64367" s="1" t="s">
        <v>181266</v>
      </c>
      <c r="F64367" s="1" t="s">
        <v>181267</v>
      </c>
    </row>
    <row r="64368" spans="1:6" x14ac:dyDescent="0.3">
      <c r="A64368">
        <v>4</v>
      </c>
      <c r="B64368">
        <v>1771055368</v>
      </c>
      <c r="C64368" s="1" t="s">
        <v>22694</v>
      </c>
      <c r="D64368" s="1" t="s">
        <v>7</v>
      </c>
      <c r="E64368" s="1" t="s">
        <v>49609</v>
      </c>
      <c r="F64368" s="1" t="s">
        <v>181268</v>
      </c>
    </row>
    <row r="64369" spans="1:6" x14ac:dyDescent="0.3">
      <c r="A64369">
        <v>4</v>
      </c>
      <c r="B64369">
        <v>1771055371</v>
      </c>
      <c r="C64369" s="1" t="s">
        <v>22694</v>
      </c>
      <c r="D64369" s="1" t="s">
        <v>7</v>
      </c>
      <c r="E64369" s="1" t="s">
        <v>8585</v>
      </c>
      <c r="F64369" s="1" t="s">
        <v>181269</v>
      </c>
    </row>
    <row r="64370" spans="1:6" x14ac:dyDescent="0.3">
      <c r="A64370">
        <v>4</v>
      </c>
      <c r="B64370">
        <v>1771055389</v>
      </c>
      <c r="C64370" s="1" t="s">
        <v>22694</v>
      </c>
      <c r="D64370" s="1" t="s">
        <v>7</v>
      </c>
      <c r="E64370" s="1" t="s">
        <v>181270</v>
      </c>
      <c r="F64370" s="1" t="s">
        <v>181271</v>
      </c>
    </row>
    <row r="64371" spans="1:6" x14ac:dyDescent="0.3">
      <c r="A64371">
        <v>4</v>
      </c>
      <c r="B64371">
        <v>1771055424</v>
      </c>
      <c r="C64371" s="1" t="s">
        <v>181272</v>
      </c>
      <c r="D64371" s="1" t="s">
        <v>7</v>
      </c>
      <c r="E64371" s="1" t="s">
        <v>180722</v>
      </c>
      <c r="F64371" s="1" t="s">
        <v>181273</v>
      </c>
    </row>
    <row r="64372" spans="1:6" x14ac:dyDescent="0.3">
      <c r="A64372">
        <v>4</v>
      </c>
      <c r="B64372">
        <v>1771055427</v>
      </c>
      <c r="C64372" s="1" t="s">
        <v>181272</v>
      </c>
      <c r="D64372" s="1" t="s">
        <v>7</v>
      </c>
      <c r="E64372" s="1" t="s">
        <v>8386</v>
      </c>
      <c r="F64372" s="1" t="s">
        <v>181274</v>
      </c>
    </row>
    <row r="64373" spans="1:6" x14ac:dyDescent="0.3">
      <c r="A64373">
        <v>4</v>
      </c>
      <c r="B64373">
        <v>1771055452</v>
      </c>
      <c r="C64373" s="1" t="s">
        <v>181272</v>
      </c>
      <c r="D64373" s="1" t="s">
        <v>7</v>
      </c>
      <c r="E64373" s="1" t="s">
        <v>23273</v>
      </c>
      <c r="F64373" s="1" t="s">
        <v>181275</v>
      </c>
    </row>
    <row r="64374" spans="1:6" x14ac:dyDescent="0.3">
      <c r="A64374">
        <v>4</v>
      </c>
      <c r="B64374">
        <v>1771055513</v>
      </c>
      <c r="C64374" s="1" t="s">
        <v>181276</v>
      </c>
      <c r="D64374" s="1" t="s">
        <v>7</v>
      </c>
      <c r="E64374" s="1" t="s">
        <v>90578</v>
      </c>
      <c r="F64374" s="1" t="s">
        <v>181277</v>
      </c>
    </row>
    <row r="64375" spans="1:6" x14ac:dyDescent="0.3">
      <c r="A64375">
        <v>4</v>
      </c>
      <c r="B64375">
        <v>1771055522</v>
      </c>
      <c r="C64375" s="1" t="s">
        <v>181276</v>
      </c>
      <c r="D64375" s="1" t="s">
        <v>7</v>
      </c>
      <c r="E64375" s="1" t="s">
        <v>8281</v>
      </c>
      <c r="F64375" s="1" t="s">
        <v>181278</v>
      </c>
    </row>
    <row r="64376" spans="1:6" x14ac:dyDescent="0.3">
      <c r="A64376">
        <v>4</v>
      </c>
      <c r="B64376">
        <v>1771055535</v>
      </c>
      <c r="C64376" s="1" t="s">
        <v>181276</v>
      </c>
      <c r="D64376" s="1" t="s">
        <v>7</v>
      </c>
      <c r="E64376" s="1" t="s">
        <v>181279</v>
      </c>
      <c r="F64376" s="1" t="s">
        <v>181280</v>
      </c>
    </row>
    <row r="64377" spans="1:6" x14ac:dyDescent="0.3">
      <c r="A64377">
        <v>4</v>
      </c>
      <c r="B64377">
        <v>1771055557</v>
      </c>
      <c r="C64377" s="1" t="s">
        <v>181276</v>
      </c>
      <c r="D64377" s="1" t="s">
        <v>7</v>
      </c>
      <c r="E64377" s="1" t="s">
        <v>181281</v>
      </c>
      <c r="F64377" s="1" t="s">
        <v>181282</v>
      </c>
    </row>
    <row r="64378" spans="1:6" x14ac:dyDescent="0.3">
      <c r="A64378">
        <v>4</v>
      </c>
      <c r="B64378">
        <v>1771055604</v>
      </c>
      <c r="C64378" s="1" t="s">
        <v>181276</v>
      </c>
      <c r="D64378" s="1" t="s">
        <v>7</v>
      </c>
      <c r="E64378" s="1" t="s">
        <v>50237</v>
      </c>
      <c r="F64378" s="1" t="s">
        <v>181283</v>
      </c>
    </row>
    <row r="64379" spans="1:6" x14ac:dyDescent="0.3">
      <c r="A64379">
        <v>4</v>
      </c>
      <c r="B64379">
        <v>1771055685</v>
      </c>
      <c r="C64379" s="1" t="s">
        <v>22695</v>
      </c>
      <c r="D64379" s="1" t="s">
        <v>7</v>
      </c>
      <c r="E64379" s="1" t="s">
        <v>52514</v>
      </c>
      <c r="F64379" s="1" t="s">
        <v>181284</v>
      </c>
    </row>
    <row r="64380" spans="1:6" x14ac:dyDescent="0.3">
      <c r="A64380">
        <v>4</v>
      </c>
      <c r="B64380">
        <v>1771055711</v>
      </c>
      <c r="C64380" s="1" t="s">
        <v>181285</v>
      </c>
      <c r="D64380" s="1" t="s">
        <v>7</v>
      </c>
      <c r="E64380" s="1" t="s">
        <v>181286</v>
      </c>
      <c r="F64380" s="1" t="s">
        <v>181287</v>
      </c>
    </row>
    <row r="64381" spans="1:6" x14ac:dyDescent="0.3">
      <c r="A64381">
        <v>4</v>
      </c>
      <c r="B64381">
        <v>1771055779</v>
      </c>
      <c r="C64381" s="1" t="s">
        <v>181285</v>
      </c>
      <c r="D64381" s="1" t="s">
        <v>7</v>
      </c>
      <c r="E64381" s="1" t="s">
        <v>181288</v>
      </c>
      <c r="F64381" s="1" t="s">
        <v>181289</v>
      </c>
    </row>
    <row r="64382" spans="1:6" x14ac:dyDescent="0.3">
      <c r="A64382">
        <v>4</v>
      </c>
      <c r="B64382">
        <v>1771055899</v>
      </c>
      <c r="C64382" s="1" t="s">
        <v>22696</v>
      </c>
      <c r="D64382" s="1" t="s">
        <v>7</v>
      </c>
      <c r="E64382" s="1" t="s">
        <v>90415</v>
      </c>
      <c r="F64382" s="1" t="s">
        <v>181290</v>
      </c>
    </row>
    <row r="64383" spans="1:6" x14ac:dyDescent="0.3">
      <c r="A64383">
        <v>4</v>
      </c>
      <c r="B64383">
        <v>1771055978</v>
      </c>
      <c r="C64383" s="1" t="s">
        <v>181291</v>
      </c>
      <c r="D64383" s="1" t="s">
        <v>7</v>
      </c>
      <c r="E64383" s="1" t="s">
        <v>40410</v>
      </c>
      <c r="F64383" s="1" t="s">
        <v>181292</v>
      </c>
    </row>
    <row r="64384" spans="1:6" x14ac:dyDescent="0.3">
      <c r="A64384">
        <v>4</v>
      </c>
      <c r="B64384">
        <v>1771056003</v>
      </c>
      <c r="C64384" s="1" t="s">
        <v>181291</v>
      </c>
      <c r="D64384" s="1" t="s">
        <v>7</v>
      </c>
      <c r="E64384" s="1" t="s">
        <v>363</v>
      </c>
      <c r="F64384" s="1" t="s">
        <v>181293</v>
      </c>
    </row>
    <row r="64385" spans="1:6" x14ac:dyDescent="0.3">
      <c r="A64385">
        <v>4</v>
      </c>
      <c r="B64385">
        <v>1771056004</v>
      </c>
      <c r="C64385" s="1" t="s">
        <v>181291</v>
      </c>
      <c r="D64385" s="1" t="s">
        <v>7</v>
      </c>
      <c r="E64385" s="1" t="s">
        <v>46821</v>
      </c>
      <c r="F64385" s="1" t="s">
        <v>181294</v>
      </c>
    </row>
    <row r="64386" spans="1:6" x14ac:dyDescent="0.3">
      <c r="A64386">
        <v>4</v>
      </c>
      <c r="B64386">
        <v>1771056016</v>
      </c>
      <c r="C64386" s="1" t="s">
        <v>181291</v>
      </c>
      <c r="D64386" s="1" t="s">
        <v>7</v>
      </c>
      <c r="E64386" s="1" t="s">
        <v>10213</v>
      </c>
      <c r="F64386" s="1" t="s">
        <v>181295</v>
      </c>
    </row>
    <row r="64387" spans="1:6" x14ac:dyDescent="0.3">
      <c r="A64387">
        <v>4</v>
      </c>
      <c r="B64387">
        <v>1771056136</v>
      </c>
      <c r="C64387" s="1" t="s">
        <v>181296</v>
      </c>
      <c r="D64387" s="1" t="s">
        <v>7</v>
      </c>
      <c r="E64387" s="1" t="s">
        <v>91360</v>
      </c>
      <c r="F64387" s="1" t="s">
        <v>181297</v>
      </c>
    </row>
    <row r="64388" spans="1:6" x14ac:dyDescent="0.3">
      <c r="A64388">
        <v>4</v>
      </c>
      <c r="B64388">
        <v>1771056180</v>
      </c>
      <c r="C64388" s="1" t="s">
        <v>181296</v>
      </c>
      <c r="D64388" s="1" t="s">
        <v>7</v>
      </c>
      <c r="E64388" s="1" t="s">
        <v>9919</v>
      </c>
      <c r="F64388" s="1" t="s">
        <v>181298</v>
      </c>
    </row>
    <row r="64389" spans="1:6" x14ac:dyDescent="0.3">
      <c r="A64389">
        <v>4</v>
      </c>
      <c r="B64389">
        <v>1771056223</v>
      </c>
      <c r="C64389" s="1" t="s">
        <v>181299</v>
      </c>
      <c r="D64389" s="1" t="s">
        <v>7</v>
      </c>
      <c r="E64389" s="1" t="s">
        <v>55018</v>
      </c>
      <c r="F64389" s="1" t="s">
        <v>181300</v>
      </c>
    </row>
    <row r="64390" spans="1:6" x14ac:dyDescent="0.3">
      <c r="A64390">
        <v>4</v>
      </c>
      <c r="B64390">
        <v>1771056249</v>
      </c>
      <c r="C64390" s="1" t="s">
        <v>181299</v>
      </c>
      <c r="D64390" s="1" t="s">
        <v>7</v>
      </c>
      <c r="E64390" s="1" t="s">
        <v>1615</v>
      </c>
      <c r="F64390" s="1" t="s">
        <v>181301</v>
      </c>
    </row>
    <row r="64391" spans="1:6" x14ac:dyDescent="0.3">
      <c r="A64391">
        <v>4</v>
      </c>
      <c r="B64391">
        <v>1771056347</v>
      </c>
      <c r="C64391" s="1" t="s">
        <v>181302</v>
      </c>
      <c r="D64391" s="1" t="s">
        <v>7</v>
      </c>
      <c r="E64391" s="1" t="s">
        <v>91788</v>
      </c>
      <c r="F64391" s="1" t="s">
        <v>181303</v>
      </c>
    </row>
    <row r="64392" spans="1:6" x14ac:dyDescent="0.3">
      <c r="A64392">
        <v>4</v>
      </c>
      <c r="B64392">
        <v>1771056380</v>
      </c>
      <c r="C64392" s="1" t="s">
        <v>181302</v>
      </c>
      <c r="D64392" s="1" t="s">
        <v>7</v>
      </c>
      <c r="E64392" s="1" t="s">
        <v>181304</v>
      </c>
      <c r="F64392" s="1" t="s">
        <v>181305</v>
      </c>
    </row>
    <row r="64393" spans="1:6" x14ac:dyDescent="0.3">
      <c r="A64393">
        <v>4</v>
      </c>
      <c r="B64393">
        <v>1771056418</v>
      </c>
      <c r="C64393" s="1" t="s">
        <v>181306</v>
      </c>
      <c r="D64393" s="1" t="s">
        <v>7</v>
      </c>
      <c r="E64393" s="1" t="s">
        <v>56008</v>
      </c>
      <c r="F64393" s="1" t="s">
        <v>181307</v>
      </c>
    </row>
    <row r="64394" spans="1:6" x14ac:dyDescent="0.3">
      <c r="A64394">
        <v>4</v>
      </c>
      <c r="B64394">
        <v>1771056464</v>
      </c>
      <c r="C64394" s="1" t="s">
        <v>181306</v>
      </c>
      <c r="D64394" s="1" t="s">
        <v>7</v>
      </c>
      <c r="E64394" s="1" t="s">
        <v>2905</v>
      </c>
      <c r="F64394" s="1" t="s">
        <v>181308</v>
      </c>
    </row>
    <row r="64395" spans="1:6" x14ac:dyDescent="0.3">
      <c r="A64395">
        <v>4</v>
      </c>
      <c r="B64395">
        <v>1771056482</v>
      </c>
      <c r="C64395" s="1" t="s">
        <v>181306</v>
      </c>
      <c r="D64395" s="1" t="s">
        <v>7</v>
      </c>
      <c r="E64395" s="1" t="s">
        <v>181309</v>
      </c>
      <c r="F64395" s="1" t="s">
        <v>181310</v>
      </c>
    </row>
    <row r="64396" spans="1:6" x14ac:dyDescent="0.3">
      <c r="A64396">
        <v>4</v>
      </c>
      <c r="B64396">
        <v>1771056536</v>
      </c>
      <c r="C64396" s="1" t="s">
        <v>181311</v>
      </c>
      <c r="D64396" s="1" t="s">
        <v>7</v>
      </c>
      <c r="E64396" s="1" t="s">
        <v>181312</v>
      </c>
      <c r="F64396" s="1" t="s">
        <v>181313</v>
      </c>
    </row>
    <row r="64397" spans="1:6" x14ac:dyDescent="0.3">
      <c r="A64397">
        <v>4</v>
      </c>
      <c r="B64397">
        <v>1771056552</v>
      </c>
      <c r="C64397" s="1" t="s">
        <v>181311</v>
      </c>
      <c r="D64397" s="1" t="s">
        <v>7</v>
      </c>
      <c r="E64397" s="1" t="s">
        <v>181314</v>
      </c>
      <c r="F64397" s="1" t="s">
        <v>181315</v>
      </c>
    </row>
    <row r="64398" spans="1:6" x14ac:dyDescent="0.3">
      <c r="A64398">
        <v>4</v>
      </c>
      <c r="B64398">
        <v>1771056661</v>
      </c>
      <c r="C64398" s="1" t="s">
        <v>22697</v>
      </c>
      <c r="D64398" s="1" t="s">
        <v>7</v>
      </c>
      <c r="E64398" s="1" t="s">
        <v>181316</v>
      </c>
      <c r="F64398" s="1" t="s">
        <v>181317</v>
      </c>
    </row>
    <row r="64399" spans="1:6" x14ac:dyDescent="0.3">
      <c r="A64399">
        <v>4</v>
      </c>
      <c r="B64399">
        <v>1771056721</v>
      </c>
      <c r="C64399" s="1" t="s">
        <v>22697</v>
      </c>
      <c r="D64399" s="1" t="s">
        <v>7</v>
      </c>
      <c r="E64399" s="1" t="s">
        <v>4616</v>
      </c>
      <c r="F64399" s="1" t="s">
        <v>181318</v>
      </c>
    </row>
    <row r="64400" spans="1:6" x14ac:dyDescent="0.3">
      <c r="A64400">
        <v>4</v>
      </c>
      <c r="B64400">
        <v>1771056735</v>
      </c>
      <c r="C64400" s="1" t="s">
        <v>22697</v>
      </c>
      <c r="D64400" s="1" t="s">
        <v>7</v>
      </c>
      <c r="E64400" s="1" t="s">
        <v>4709</v>
      </c>
      <c r="F64400" s="1" t="s">
        <v>181319</v>
      </c>
    </row>
    <row r="64401" spans="1:6" x14ac:dyDescent="0.3">
      <c r="A64401">
        <v>4</v>
      </c>
      <c r="B64401">
        <v>1771056748</v>
      </c>
      <c r="C64401" s="1" t="s">
        <v>22697</v>
      </c>
      <c r="D64401" s="1" t="s">
        <v>7</v>
      </c>
      <c r="E64401" s="1" t="s">
        <v>56364</v>
      </c>
      <c r="F64401" s="1" t="s">
        <v>181320</v>
      </c>
    </row>
    <row r="64402" spans="1:6" x14ac:dyDescent="0.3">
      <c r="A64402">
        <v>4</v>
      </c>
      <c r="B64402">
        <v>1771056756</v>
      </c>
      <c r="C64402" s="1" t="s">
        <v>22697</v>
      </c>
      <c r="D64402" s="1" t="s">
        <v>7</v>
      </c>
      <c r="E64402" s="1" t="s">
        <v>16480</v>
      </c>
      <c r="F64402" s="1" t="s">
        <v>181321</v>
      </c>
    </row>
    <row r="64403" spans="1:6" x14ac:dyDescent="0.3">
      <c r="A64403">
        <v>4</v>
      </c>
      <c r="B64403">
        <v>1771056803</v>
      </c>
      <c r="C64403" s="1" t="s">
        <v>181322</v>
      </c>
      <c r="D64403" s="1" t="s">
        <v>7</v>
      </c>
      <c r="E64403" s="1" t="s">
        <v>9633</v>
      </c>
      <c r="F64403" s="1" t="s">
        <v>181323</v>
      </c>
    </row>
    <row r="64404" spans="1:6" x14ac:dyDescent="0.3">
      <c r="A64404">
        <v>4</v>
      </c>
      <c r="B64404">
        <v>1771056845</v>
      </c>
      <c r="C64404" s="1" t="s">
        <v>181322</v>
      </c>
      <c r="D64404" s="1" t="s">
        <v>7</v>
      </c>
      <c r="E64404" s="1" t="s">
        <v>53739</v>
      </c>
      <c r="F64404" s="1" t="s">
        <v>181324</v>
      </c>
    </row>
    <row r="64405" spans="1:6" x14ac:dyDescent="0.3">
      <c r="A64405">
        <v>4</v>
      </c>
      <c r="B64405">
        <v>1771056855</v>
      </c>
      <c r="C64405" s="1" t="s">
        <v>181325</v>
      </c>
      <c r="D64405" s="1" t="s">
        <v>7</v>
      </c>
      <c r="E64405" s="1" t="s">
        <v>181326</v>
      </c>
      <c r="F64405" s="1" t="s">
        <v>181327</v>
      </c>
    </row>
    <row r="64406" spans="1:6" x14ac:dyDescent="0.3">
      <c r="A64406">
        <v>4</v>
      </c>
      <c r="B64406">
        <v>1771056881</v>
      </c>
      <c r="C64406" s="1" t="s">
        <v>181325</v>
      </c>
      <c r="D64406" s="1" t="s">
        <v>7</v>
      </c>
      <c r="E64406" s="1" t="s">
        <v>18259</v>
      </c>
      <c r="F64406" s="1" t="s">
        <v>181328</v>
      </c>
    </row>
    <row r="64407" spans="1:6" x14ac:dyDescent="0.3">
      <c r="A64407">
        <v>4</v>
      </c>
      <c r="B64407">
        <v>1771056888</v>
      </c>
      <c r="C64407" s="1" t="s">
        <v>181325</v>
      </c>
      <c r="D64407" s="1" t="s">
        <v>7</v>
      </c>
      <c r="E64407" s="1" t="s">
        <v>6418</v>
      </c>
      <c r="F64407" s="1" t="s">
        <v>181329</v>
      </c>
    </row>
    <row r="64408" spans="1:6" x14ac:dyDescent="0.3">
      <c r="A64408">
        <v>4</v>
      </c>
      <c r="B64408">
        <v>1771056898</v>
      </c>
      <c r="C64408" s="1" t="s">
        <v>181325</v>
      </c>
      <c r="D64408" s="1" t="s">
        <v>7</v>
      </c>
      <c r="E64408" s="1" t="s">
        <v>55040</v>
      </c>
      <c r="F64408" s="1" t="s">
        <v>181330</v>
      </c>
    </row>
    <row r="64409" spans="1:6" x14ac:dyDescent="0.3">
      <c r="A64409">
        <v>4</v>
      </c>
      <c r="B64409">
        <v>1771056927</v>
      </c>
      <c r="C64409" s="1" t="s">
        <v>181325</v>
      </c>
      <c r="D64409" s="1" t="s">
        <v>7</v>
      </c>
      <c r="E64409" s="1" t="s">
        <v>97291</v>
      </c>
      <c r="F64409" s="1" t="s">
        <v>181331</v>
      </c>
    </row>
    <row r="64410" spans="1:6" x14ac:dyDescent="0.3">
      <c r="A64410">
        <v>4</v>
      </c>
      <c r="B64410">
        <v>1771057018</v>
      </c>
      <c r="C64410" s="1" t="s">
        <v>22699</v>
      </c>
      <c r="D64410" s="1" t="s">
        <v>7</v>
      </c>
      <c r="E64410" s="1" t="s">
        <v>181332</v>
      </c>
      <c r="F64410" s="1" t="s">
        <v>181333</v>
      </c>
    </row>
    <row r="64411" spans="1:6" x14ac:dyDescent="0.3">
      <c r="A64411">
        <v>4</v>
      </c>
      <c r="B64411">
        <v>1771057075</v>
      </c>
      <c r="C64411" s="1" t="s">
        <v>181334</v>
      </c>
      <c r="D64411" s="1" t="s">
        <v>7</v>
      </c>
      <c r="E64411" s="1" t="s">
        <v>96072</v>
      </c>
      <c r="F64411" s="1" t="s">
        <v>181335</v>
      </c>
    </row>
    <row r="64412" spans="1:6" x14ac:dyDescent="0.3">
      <c r="A64412">
        <v>4</v>
      </c>
      <c r="B64412">
        <v>1771057208</v>
      </c>
      <c r="C64412" s="1" t="s">
        <v>181336</v>
      </c>
      <c r="D64412" s="1" t="s">
        <v>7</v>
      </c>
      <c r="E64412" s="1" t="s">
        <v>181337</v>
      </c>
      <c r="F64412" s="1" t="s">
        <v>181338</v>
      </c>
    </row>
    <row r="64413" spans="1:6" x14ac:dyDescent="0.3">
      <c r="A64413">
        <v>4</v>
      </c>
      <c r="B64413">
        <v>1771057219</v>
      </c>
      <c r="C64413" s="1" t="s">
        <v>181336</v>
      </c>
      <c r="D64413" s="1" t="s">
        <v>7</v>
      </c>
      <c r="E64413" s="1" t="s">
        <v>145790</v>
      </c>
      <c r="F64413" s="1" t="s">
        <v>181339</v>
      </c>
    </row>
    <row r="64414" spans="1:6" x14ac:dyDescent="0.3">
      <c r="A64414">
        <v>4</v>
      </c>
      <c r="B64414">
        <v>1771057318</v>
      </c>
      <c r="C64414" s="1" t="s">
        <v>181340</v>
      </c>
      <c r="D64414" s="1" t="s">
        <v>7</v>
      </c>
      <c r="E64414" s="1" t="s">
        <v>90105</v>
      </c>
      <c r="F64414" s="1" t="s">
        <v>181341</v>
      </c>
    </row>
    <row r="64415" spans="1:6" x14ac:dyDescent="0.3">
      <c r="A64415">
        <v>4</v>
      </c>
      <c r="B64415">
        <v>1771057320</v>
      </c>
      <c r="C64415" s="1" t="s">
        <v>181340</v>
      </c>
      <c r="D64415" s="1" t="s">
        <v>7</v>
      </c>
      <c r="E64415" s="1" t="s">
        <v>8585</v>
      </c>
      <c r="F64415" s="1" t="s">
        <v>181342</v>
      </c>
    </row>
    <row r="64416" spans="1:6" x14ac:dyDescent="0.3">
      <c r="A64416">
        <v>4</v>
      </c>
      <c r="B64416">
        <v>1771057324</v>
      </c>
      <c r="C64416" s="1" t="s">
        <v>181340</v>
      </c>
      <c r="D64416" s="1" t="s">
        <v>7</v>
      </c>
      <c r="E64416" s="1" t="s">
        <v>54111</v>
      </c>
      <c r="F64416" s="1" t="s">
        <v>181343</v>
      </c>
    </row>
    <row r="64417" spans="1:6" x14ac:dyDescent="0.3">
      <c r="A64417">
        <v>4</v>
      </c>
      <c r="B64417">
        <v>1771057373</v>
      </c>
      <c r="C64417" s="1" t="s">
        <v>181344</v>
      </c>
      <c r="D64417" s="1" t="s">
        <v>7</v>
      </c>
      <c r="E64417" s="1" t="s">
        <v>7808</v>
      </c>
      <c r="F64417" s="1" t="s">
        <v>181345</v>
      </c>
    </row>
    <row r="64418" spans="1:6" x14ac:dyDescent="0.3">
      <c r="A64418">
        <v>4</v>
      </c>
      <c r="B64418">
        <v>1771057476</v>
      </c>
      <c r="C64418" s="1" t="s">
        <v>181346</v>
      </c>
      <c r="D64418" s="1" t="s">
        <v>7</v>
      </c>
      <c r="E64418" s="1" t="s">
        <v>36179</v>
      </c>
      <c r="F64418" s="1" t="s">
        <v>181347</v>
      </c>
    </row>
    <row r="64419" spans="1:6" x14ac:dyDescent="0.3">
      <c r="A64419">
        <v>4</v>
      </c>
      <c r="B64419">
        <v>1771057490</v>
      </c>
      <c r="C64419" s="1" t="s">
        <v>181346</v>
      </c>
      <c r="D64419" s="1" t="s">
        <v>7</v>
      </c>
      <c r="E64419" s="1" t="s">
        <v>181348</v>
      </c>
      <c r="F64419" s="1" t="s">
        <v>181349</v>
      </c>
    </row>
    <row r="64420" spans="1:6" x14ac:dyDescent="0.3">
      <c r="A64420">
        <v>4</v>
      </c>
      <c r="B64420">
        <v>1771057536</v>
      </c>
      <c r="C64420" s="1" t="s">
        <v>181350</v>
      </c>
      <c r="D64420" s="1" t="s">
        <v>7</v>
      </c>
      <c r="E64420" s="1" t="s">
        <v>14456</v>
      </c>
      <c r="F64420" s="1" t="s">
        <v>181351</v>
      </c>
    </row>
    <row r="64421" spans="1:6" x14ac:dyDescent="0.3">
      <c r="A64421">
        <v>4</v>
      </c>
      <c r="B64421">
        <v>1771057545</v>
      </c>
      <c r="C64421" s="1" t="s">
        <v>181350</v>
      </c>
      <c r="D64421" s="1" t="s">
        <v>7</v>
      </c>
      <c r="E64421" s="1" t="s">
        <v>94792</v>
      </c>
      <c r="F64421" s="1" t="s">
        <v>181352</v>
      </c>
    </row>
    <row r="64422" spans="1:6" x14ac:dyDescent="0.3">
      <c r="A64422">
        <v>4</v>
      </c>
      <c r="B64422">
        <v>1771057558</v>
      </c>
      <c r="C64422" s="1" t="s">
        <v>181350</v>
      </c>
      <c r="D64422" s="1" t="s">
        <v>7</v>
      </c>
      <c r="E64422" s="1" t="s">
        <v>181353</v>
      </c>
      <c r="F64422" s="1" t="s">
        <v>181354</v>
      </c>
    </row>
    <row r="64423" spans="1:6" x14ac:dyDescent="0.3">
      <c r="A64423">
        <v>4</v>
      </c>
      <c r="B64423">
        <v>1771057560</v>
      </c>
      <c r="C64423" s="1" t="s">
        <v>181350</v>
      </c>
      <c r="D64423" s="1" t="s">
        <v>7</v>
      </c>
      <c r="E64423" s="1" t="s">
        <v>51297</v>
      </c>
      <c r="F64423" s="1" t="s">
        <v>181355</v>
      </c>
    </row>
    <row r="64424" spans="1:6" x14ac:dyDescent="0.3">
      <c r="A64424">
        <v>4</v>
      </c>
      <c r="B64424">
        <v>1771057573</v>
      </c>
      <c r="C64424" s="1" t="s">
        <v>181350</v>
      </c>
      <c r="D64424" s="1" t="s">
        <v>7</v>
      </c>
      <c r="E64424" s="1" t="s">
        <v>44220</v>
      </c>
      <c r="F64424" s="1" t="s">
        <v>181356</v>
      </c>
    </row>
    <row r="64425" spans="1:6" x14ac:dyDescent="0.3">
      <c r="A64425">
        <v>4</v>
      </c>
      <c r="B64425">
        <v>1771057593</v>
      </c>
      <c r="C64425" s="1" t="s">
        <v>181350</v>
      </c>
      <c r="D64425" s="1" t="s">
        <v>7</v>
      </c>
      <c r="E64425" s="1" t="s">
        <v>56718</v>
      </c>
      <c r="F64425" s="1" t="s">
        <v>181357</v>
      </c>
    </row>
    <row r="64426" spans="1:6" x14ac:dyDescent="0.3">
      <c r="A64426">
        <v>4</v>
      </c>
      <c r="B64426">
        <v>1771057643</v>
      </c>
      <c r="C64426" s="1" t="s">
        <v>22700</v>
      </c>
      <c r="D64426" s="1" t="s">
        <v>7</v>
      </c>
      <c r="E64426" s="1" t="s">
        <v>1816</v>
      </c>
      <c r="F64426" s="1" t="s">
        <v>181358</v>
      </c>
    </row>
    <row r="64427" spans="1:6" x14ac:dyDescent="0.3">
      <c r="A64427">
        <v>4</v>
      </c>
      <c r="B64427">
        <v>1771057670</v>
      </c>
      <c r="C64427" s="1" t="s">
        <v>22700</v>
      </c>
      <c r="D64427" s="1" t="s">
        <v>7</v>
      </c>
      <c r="E64427" s="1" t="s">
        <v>181359</v>
      </c>
      <c r="F64427" s="1" t="s">
        <v>181360</v>
      </c>
    </row>
    <row r="64428" spans="1:6" x14ac:dyDescent="0.3">
      <c r="A64428">
        <v>4</v>
      </c>
      <c r="B64428">
        <v>1771057757</v>
      </c>
      <c r="C64428" s="1" t="s">
        <v>22701</v>
      </c>
      <c r="D64428" s="1" t="s">
        <v>7</v>
      </c>
      <c r="E64428" s="1" t="s">
        <v>57326</v>
      </c>
      <c r="F64428" s="1" t="s">
        <v>181361</v>
      </c>
    </row>
    <row r="64429" spans="1:6" x14ac:dyDescent="0.3">
      <c r="A64429">
        <v>4</v>
      </c>
      <c r="B64429">
        <v>1771057763</v>
      </c>
      <c r="C64429" s="1" t="s">
        <v>22701</v>
      </c>
      <c r="D64429" s="1" t="s">
        <v>7</v>
      </c>
      <c r="E64429" s="1" t="s">
        <v>181362</v>
      </c>
      <c r="F64429" s="1" t="s">
        <v>181363</v>
      </c>
    </row>
    <row r="64430" spans="1:6" x14ac:dyDescent="0.3">
      <c r="A64430">
        <v>4</v>
      </c>
      <c r="B64430">
        <v>1771057810</v>
      </c>
      <c r="C64430" s="1" t="s">
        <v>22701</v>
      </c>
      <c r="D64430" s="1" t="s">
        <v>7</v>
      </c>
      <c r="E64430" s="1" t="s">
        <v>181364</v>
      </c>
      <c r="F64430" s="1" t="s">
        <v>181365</v>
      </c>
    </row>
    <row r="64431" spans="1:6" x14ac:dyDescent="0.3">
      <c r="A64431">
        <v>4</v>
      </c>
      <c r="B64431">
        <v>1771057839</v>
      </c>
      <c r="C64431" s="1" t="s">
        <v>22702</v>
      </c>
      <c r="D64431" s="1" t="s">
        <v>7</v>
      </c>
      <c r="E64431" s="1" t="s">
        <v>181366</v>
      </c>
      <c r="F64431" s="1" t="s">
        <v>181367</v>
      </c>
    </row>
    <row r="64432" spans="1:6" x14ac:dyDescent="0.3">
      <c r="A64432">
        <v>4</v>
      </c>
      <c r="B64432">
        <v>1771057863</v>
      </c>
      <c r="C64432" s="1" t="s">
        <v>22702</v>
      </c>
      <c r="D64432" s="1" t="s">
        <v>7</v>
      </c>
      <c r="E64432" s="1" t="s">
        <v>181368</v>
      </c>
      <c r="F64432" s="1" t="s">
        <v>181369</v>
      </c>
    </row>
    <row r="64433" spans="1:6" x14ac:dyDescent="0.3">
      <c r="A64433">
        <v>4</v>
      </c>
      <c r="B64433">
        <v>1771057887</v>
      </c>
      <c r="C64433" s="1" t="s">
        <v>22702</v>
      </c>
      <c r="D64433" s="1" t="s">
        <v>7</v>
      </c>
      <c r="E64433" s="1" t="s">
        <v>11919</v>
      </c>
      <c r="F64433" s="1" t="s">
        <v>181370</v>
      </c>
    </row>
    <row r="64434" spans="1:6" x14ac:dyDescent="0.3">
      <c r="A64434">
        <v>4</v>
      </c>
      <c r="B64434">
        <v>1771058006</v>
      </c>
      <c r="C64434" s="1" t="s">
        <v>181371</v>
      </c>
      <c r="D64434" s="1" t="s">
        <v>7</v>
      </c>
      <c r="E64434" s="1" t="s">
        <v>181372</v>
      </c>
      <c r="F64434" s="1" t="s">
        <v>181373</v>
      </c>
    </row>
    <row r="64435" spans="1:6" x14ac:dyDescent="0.3">
      <c r="A64435">
        <v>4</v>
      </c>
      <c r="B64435">
        <v>1771058297</v>
      </c>
      <c r="C64435" s="1" t="s">
        <v>22704</v>
      </c>
      <c r="D64435" s="1" t="s">
        <v>7</v>
      </c>
      <c r="E64435" s="1" t="s">
        <v>90991</v>
      </c>
      <c r="F64435" s="1" t="s">
        <v>181374</v>
      </c>
    </row>
    <row r="64436" spans="1:6" x14ac:dyDescent="0.3">
      <c r="A64436">
        <v>4</v>
      </c>
      <c r="B64436">
        <v>1771058302</v>
      </c>
      <c r="C64436" s="1" t="s">
        <v>22704</v>
      </c>
      <c r="D64436" s="1" t="s">
        <v>7</v>
      </c>
      <c r="E64436" s="1" t="s">
        <v>181375</v>
      </c>
      <c r="F64436" s="1" t="s">
        <v>181376</v>
      </c>
    </row>
    <row r="64437" spans="1:6" x14ac:dyDescent="0.3">
      <c r="A64437">
        <v>4</v>
      </c>
      <c r="B64437">
        <v>1771058395</v>
      </c>
      <c r="C64437" s="1" t="s">
        <v>22706</v>
      </c>
      <c r="D64437" s="1" t="s">
        <v>7</v>
      </c>
      <c r="E64437" s="1" t="s">
        <v>181377</v>
      </c>
      <c r="F64437" s="1" t="s">
        <v>181378</v>
      </c>
    </row>
    <row r="64438" spans="1:6" x14ac:dyDescent="0.3">
      <c r="A64438">
        <v>4</v>
      </c>
      <c r="B64438">
        <v>1771058417</v>
      </c>
      <c r="C64438" s="1" t="s">
        <v>181379</v>
      </c>
      <c r="D64438" s="1" t="s">
        <v>7</v>
      </c>
      <c r="E64438" s="1" t="s">
        <v>61177</v>
      </c>
      <c r="F64438" s="1" t="s">
        <v>181380</v>
      </c>
    </row>
    <row r="64439" spans="1:6" x14ac:dyDescent="0.3">
      <c r="A64439">
        <v>4</v>
      </c>
      <c r="B64439">
        <v>1771058457</v>
      </c>
      <c r="C64439" s="1" t="s">
        <v>181379</v>
      </c>
      <c r="D64439" s="1" t="s">
        <v>7</v>
      </c>
      <c r="E64439" s="1" t="s">
        <v>97325</v>
      </c>
      <c r="F64439" s="1" t="s">
        <v>181381</v>
      </c>
    </row>
    <row r="64440" spans="1:6" x14ac:dyDescent="0.3">
      <c r="A64440">
        <v>4</v>
      </c>
      <c r="B64440">
        <v>1771058459</v>
      </c>
      <c r="C64440" s="1" t="s">
        <v>181379</v>
      </c>
      <c r="D64440" s="1" t="s">
        <v>7</v>
      </c>
      <c r="E64440" s="1" t="s">
        <v>96342</v>
      </c>
      <c r="F64440" s="1" t="s">
        <v>181382</v>
      </c>
    </row>
    <row r="64441" spans="1:6" x14ac:dyDescent="0.3">
      <c r="A64441">
        <v>4</v>
      </c>
      <c r="B64441">
        <v>1771058479</v>
      </c>
      <c r="C64441" s="1" t="s">
        <v>181379</v>
      </c>
      <c r="D64441" s="1" t="s">
        <v>7</v>
      </c>
      <c r="E64441" s="1" t="s">
        <v>181383</v>
      </c>
      <c r="F64441" s="1" t="s">
        <v>181384</v>
      </c>
    </row>
    <row r="64442" spans="1:6" x14ac:dyDescent="0.3">
      <c r="A64442">
        <v>4</v>
      </c>
      <c r="B64442">
        <v>1771058531</v>
      </c>
      <c r="C64442" s="1" t="s">
        <v>181385</v>
      </c>
      <c r="D64442" s="1" t="s">
        <v>7</v>
      </c>
      <c r="E64442" s="1" t="s">
        <v>22435</v>
      </c>
      <c r="F64442" s="1" t="s">
        <v>181386</v>
      </c>
    </row>
    <row r="64443" spans="1:6" x14ac:dyDescent="0.3">
      <c r="A64443">
        <v>4</v>
      </c>
      <c r="B64443">
        <v>1771058566</v>
      </c>
      <c r="C64443" s="1" t="s">
        <v>181385</v>
      </c>
      <c r="D64443" s="1" t="s">
        <v>7</v>
      </c>
      <c r="E64443" s="1" t="s">
        <v>8043</v>
      </c>
      <c r="F64443" s="1" t="s">
        <v>181387</v>
      </c>
    </row>
    <row r="64444" spans="1:6" x14ac:dyDescent="0.3">
      <c r="A64444">
        <v>4</v>
      </c>
      <c r="B64444">
        <v>1771058642</v>
      </c>
      <c r="C64444" s="1" t="s">
        <v>22707</v>
      </c>
      <c r="D64444" s="1" t="s">
        <v>7</v>
      </c>
      <c r="E64444" s="1" t="s">
        <v>91766</v>
      </c>
      <c r="F64444" s="1" t="s">
        <v>181388</v>
      </c>
    </row>
    <row r="64445" spans="1:6" x14ac:dyDescent="0.3">
      <c r="A64445">
        <v>4</v>
      </c>
      <c r="B64445">
        <v>1771058681</v>
      </c>
      <c r="C64445" s="1" t="s">
        <v>181389</v>
      </c>
      <c r="D64445" s="1" t="s">
        <v>7</v>
      </c>
      <c r="E64445" s="1" t="s">
        <v>179247</v>
      </c>
      <c r="F64445" s="1" t="s">
        <v>181390</v>
      </c>
    </row>
    <row r="64446" spans="1:6" x14ac:dyDescent="0.3">
      <c r="A64446">
        <v>4</v>
      </c>
      <c r="B64446">
        <v>1771058683</v>
      </c>
      <c r="C64446" s="1" t="s">
        <v>181389</v>
      </c>
      <c r="D64446" s="1" t="s">
        <v>7</v>
      </c>
      <c r="E64446" s="1" t="s">
        <v>4612</v>
      </c>
      <c r="F64446" s="1" t="s">
        <v>181391</v>
      </c>
    </row>
    <row r="64447" spans="1:6" x14ac:dyDescent="0.3">
      <c r="A64447">
        <v>4</v>
      </c>
      <c r="B64447">
        <v>1771058743</v>
      </c>
      <c r="C64447" s="1" t="s">
        <v>181389</v>
      </c>
      <c r="D64447" s="1" t="s">
        <v>7</v>
      </c>
      <c r="E64447" s="1" t="s">
        <v>181392</v>
      </c>
      <c r="F64447" s="1" t="s">
        <v>181393</v>
      </c>
    </row>
    <row r="64448" spans="1:6" x14ac:dyDescent="0.3">
      <c r="A64448">
        <v>4</v>
      </c>
      <c r="B64448">
        <v>1771058791</v>
      </c>
      <c r="C64448" s="1" t="s">
        <v>181394</v>
      </c>
      <c r="D64448" s="1" t="s">
        <v>7</v>
      </c>
      <c r="E64448" s="1" t="s">
        <v>181395</v>
      </c>
      <c r="F64448" s="1" t="s">
        <v>181396</v>
      </c>
    </row>
    <row r="64449" spans="1:6" x14ac:dyDescent="0.3">
      <c r="A64449">
        <v>4</v>
      </c>
      <c r="B64449">
        <v>1771058865</v>
      </c>
      <c r="C64449" s="1" t="s">
        <v>22709</v>
      </c>
      <c r="D64449" s="1" t="s">
        <v>7</v>
      </c>
      <c r="E64449" s="1" t="s">
        <v>22716</v>
      </c>
      <c r="F64449" s="1" t="s">
        <v>181397</v>
      </c>
    </row>
    <row r="64450" spans="1:6" x14ac:dyDescent="0.3">
      <c r="A64450">
        <v>4</v>
      </c>
      <c r="B64450">
        <v>1771058929</v>
      </c>
      <c r="C64450" s="1" t="s">
        <v>22709</v>
      </c>
      <c r="D64450" s="1" t="s">
        <v>7</v>
      </c>
      <c r="E64450" s="1" t="s">
        <v>59687</v>
      </c>
      <c r="F64450" s="1" t="s">
        <v>181398</v>
      </c>
    </row>
    <row r="64451" spans="1:6" x14ac:dyDescent="0.3">
      <c r="A64451">
        <v>4</v>
      </c>
      <c r="B64451">
        <v>1771058935</v>
      </c>
      <c r="C64451" s="1" t="s">
        <v>22709</v>
      </c>
      <c r="D64451" s="1" t="s">
        <v>7</v>
      </c>
      <c r="E64451" s="1" t="s">
        <v>19544</v>
      </c>
      <c r="F64451" s="1" t="s">
        <v>181399</v>
      </c>
    </row>
    <row r="64452" spans="1:6" x14ac:dyDescent="0.3">
      <c r="A64452">
        <v>4</v>
      </c>
      <c r="B64452">
        <v>1771058940</v>
      </c>
      <c r="C64452" s="1" t="s">
        <v>22709</v>
      </c>
      <c r="D64452" s="1" t="s">
        <v>7</v>
      </c>
      <c r="E64452" s="1" t="s">
        <v>181400</v>
      </c>
      <c r="F64452" s="1" t="s">
        <v>181401</v>
      </c>
    </row>
    <row r="64453" spans="1:6" x14ac:dyDescent="0.3">
      <c r="A64453">
        <v>4</v>
      </c>
      <c r="B64453">
        <v>1771058943</v>
      </c>
      <c r="C64453" s="1" t="s">
        <v>22709</v>
      </c>
      <c r="D64453" s="1" t="s">
        <v>7</v>
      </c>
      <c r="E64453" s="1" t="s">
        <v>56885</v>
      </c>
      <c r="F64453" s="1" t="s">
        <v>181402</v>
      </c>
    </row>
    <row r="64454" spans="1:6" x14ac:dyDescent="0.3">
      <c r="A64454">
        <v>4</v>
      </c>
      <c r="B64454">
        <v>1771058955</v>
      </c>
      <c r="C64454" s="1" t="s">
        <v>22710</v>
      </c>
      <c r="D64454" s="1" t="s">
        <v>7</v>
      </c>
      <c r="E64454" s="1" t="s">
        <v>2761</v>
      </c>
      <c r="F64454" s="1" t="s">
        <v>181403</v>
      </c>
    </row>
    <row r="64455" spans="1:6" x14ac:dyDescent="0.3">
      <c r="A64455">
        <v>4</v>
      </c>
      <c r="B64455">
        <v>1771058990</v>
      </c>
      <c r="C64455" s="1" t="s">
        <v>22710</v>
      </c>
      <c r="D64455" s="1" t="s">
        <v>7</v>
      </c>
      <c r="E64455" s="1" t="s">
        <v>181404</v>
      </c>
      <c r="F64455" s="1" t="s">
        <v>181405</v>
      </c>
    </row>
    <row r="64456" spans="1:6" x14ac:dyDescent="0.3">
      <c r="A64456">
        <v>4</v>
      </c>
      <c r="B64456">
        <v>1771059010</v>
      </c>
      <c r="C64456" s="1" t="s">
        <v>181406</v>
      </c>
      <c r="D64456" s="1" t="s">
        <v>7</v>
      </c>
      <c r="E64456" s="1" t="s">
        <v>48880</v>
      </c>
      <c r="F64456" s="1" t="s">
        <v>181407</v>
      </c>
    </row>
    <row r="64457" spans="1:6" x14ac:dyDescent="0.3">
      <c r="A64457">
        <v>4</v>
      </c>
      <c r="B64457">
        <v>1771059049</v>
      </c>
      <c r="C64457" s="1" t="s">
        <v>181408</v>
      </c>
      <c r="D64457" s="1" t="s">
        <v>7</v>
      </c>
      <c r="E64457" s="1" t="s">
        <v>51678</v>
      </c>
      <c r="F64457" s="1" t="s">
        <v>181409</v>
      </c>
    </row>
    <row r="64458" spans="1:6" x14ac:dyDescent="0.3">
      <c r="A64458">
        <v>4</v>
      </c>
      <c r="B64458">
        <v>1771059058</v>
      </c>
      <c r="C64458" s="1" t="s">
        <v>181408</v>
      </c>
      <c r="D64458" s="1" t="s">
        <v>7</v>
      </c>
      <c r="E64458" s="1" t="s">
        <v>1980</v>
      </c>
      <c r="F64458" s="1" t="s">
        <v>181410</v>
      </c>
    </row>
    <row r="64459" spans="1:6" x14ac:dyDescent="0.3">
      <c r="A64459">
        <v>4</v>
      </c>
      <c r="B64459">
        <v>1771059060</v>
      </c>
      <c r="C64459" s="1" t="s">
        <v>181408</v>
      </c>
      <c r="D64459" s="1" t="s">
        <v>7</v>
      </c>
      <c r="E64459" s="1" t="s">
        <v>8513</v>
      </c>
      <c r="F64459" s="1" t="s">
        <v>181411</v>
      </c>
    </row>
    <row r="64460" spans="1:6" x14ac:dyDescent="0.3">
      <c r="A64460">
        <v>4</v>
      </c>
      <c r="B64460">
        <v>1771059259</v>
      </c>
      <c r="C64460" s="1" t="s">
        <v>181406</v>
      </c>
      <c r="D64460" s="1" t="s">
        <v>7</v>
      </c>
      <c r="E64460" s="1" t="s">
        <v>96766</v>
      </c>
      <c r="F64460" s="1" t="s">
        <v>181412</v>
      </c>
    </row>
    <row r="64461" spans="1:6" x14ac:dyDescent="0.3">
      <c r="A64461">
        <v>4</v>
      </c>
      <c r="B64461">
        <v>1771059345</v>
      </c>
      <c r="C64461" s="1" t="s">
        <v>22711</v>
      </c>
      <c r="D64461" s="1" t="s">
        <v>7</v>
      </c>
      <c r="E64461" s="1" t="s">
        <v>181413</v>
      </c>
      <c r="F64461" s="1" t="s">
        <v>181414</v>
      </c>
    </row>
    <row r="64462" spans="1:6" x14ac:dyDescent="0.3">
      <c r="A64462">
        <v>4</v>
      </c>
      <c r="B64462">
        <v>1771059365</v>
      </c>
      <c r="C64462" s="1" t="s">
        <v>22711</v>
      </c>
      <c r="D64462" s="1" t="s">
        <v>7</v>
      </c>
      <c r="E64462" s="1" t="s">
        <v>54682</v>
      </c>
      <c r="F64462" s="1" t="s">
        <v>181415</v>
      </c>
    </row>
    <row r="64463" spans="1:6" x14ac:dyDescent="0.3">
      <c r="A64463">
        <v>4</v>
      </c>
      <c r="B64463">
        <v>1771059393</v>
      </c>
      <c r="C64463" s="1" t="s">
        <v>22711</v>
      </c>
      <c r="D64463" s="1" t="s">
        <v>7</v>
      </c>
      <c r="E64463" s="1" t="s">
        <v>5866</v>
      </c>
      <c r="F64463" s="1" t="s">
        <v>181416</v>
      </c>
    </row>
    <row r="64464" spans="1:6" x14ac:dyDescent="0.3">
      <c r="A64464">
        <v>4</v>
      </c>
      <c r="B64464">
        <v>1771081503</v>
      </c>
      <c r="C64464" s="1" t="s">
        <v>22721</v>
      </c>
      <c r="D64464" s="1" t="s">
        <v>7</v>
      </c>
      <c r="E64464" s="1" t="s">
        <v>22149</v>
      </c>
      <c r="F64464" s="1" t="s">
        <v>181417</v>
      </c>
    </row>
    <row r="64465" spans="1:6" x14ac:dyDescent="0.3">
      <c r="A64465">
        <v>4</v>
      </c>
      <c r="B64465">
        <v>1771081506</v>
      </c>
      <c r="C64465" s="1" t="s">
        <v>22721</v>
      </c>
      <c r="D64465" s="1" t="s">
        <v>7</v>
      </c>
      <c r="E64465" s="1" t="s">
        <v>181418</v>
      </c>
      <c r="F64465" s="1" t="s">
        <v>181419</v>
      </c>
    </row>
    <row r="64466" spans="1:6" x14ac:dyDescent="0.3">
      <c r="A64466">
        <v>4</v>
      </c>
      <c r="B64466">
        <v>1771081536</v>
      </c>
      <c r="C64466" s="1" t="s">
        <v>181420</v>
      </c>
      <c r="D64466" s="1" t="s">
        <v>7</v>
      </c>
      <c r="E64466" s="1" t="s">
        <v>1954</v>
      </c>
      <c r="F64466" s="1" t="s">
        <v>181421</v>
      </c>
    </row>
    <row r="64467" spans="1:6" x14ac:dyDescent="0.3">
      <c r="A64467">
        <v>4</v>
      </c>
      <c r="B64467">
        <v>1771081554</v>
      </c>
      <c r="C64467" s="1" t="s">
        <v>181420</v>
      </c>
      <c r="D64467" s="1" t="s">
        <v>7</v>
      </c>
      <c r="E64467" s="1" t="s">
        <v>59403</v>
      </c>
      <c r="F64467" s="1" t="s">
        <v>181422</v>
      </c>
    </row>
    <row r="64468" spans="1:6" x14ac:dyDescent="0.3">
      <c r="A64468">
        <v>4</v>
      </c>
      <c r="B64468">
        <v>1771081609</v>
      </c>
      <c r="C64468" s="1" t="s">
        <v>181423</v>
      </c>
      <c r="D64468" s="1" t="s">
        <v>7</v>
      </c>
      <c r="E64468" s="1" t="s">
        <v>96322</v>
      </c>
      <c r="F64468" s="1" t="s">
        <v>181424</v>
      </c>
    </row>
    <row r="64469" spans="1:6" x14ac:dyDescent="0.3">
      <c r="A64469">
        <v>4</v>
      </c>
      <c r="B64469">
        <v>1771081632</v>
      </c>
      <c r="C64469" s="1" t="s">
        <v>181423</v>
      </c>
      <c r="D64469" s="1" t="s">
        <v>7</v>
      </c>
      <c r="E64469" s="1" t="s">
        <v>26542</v>
      </c>
      <c r="F64469" s="1" t="s">
        <v>181425</v>
      </c>
    </row>
    <row r="64470" spans="1:6" x14ac:dyDescent="0.3">
      <c r="A64470">
        <v>4</v>
      </c>
      <c r="B64470">
        <v>1771081671</v>
      </c>
      <c r="C64470" s="1" t="s">
        <v>181423</v>
      </c>
      <c r="D64470" s="1" t="s">
        <v>7</v>
      </c>
      <c r="E64470" s="1" t="s">
        <v>18189</v>
      </c>
      <c r="F64470" s="1" t="s">
        <v>181426</v>
      </c>
    </row>
    <row r="64471" spans="1:6" x14ac:dyDescent="0.3">
      <c r="A64471">
        <v>4</v>
      </c>
      <c r="B64471">
        <v>1771081738</v>
      </c>
      <c r="C64471" s="1" t="s">
        <v>181427</v>
      </c>
      <c r="D64471" s="1" t="s">
        <v>7</v>
      </c>
      <c r="E64471" s="1" t="s">
        <v>181428</v>
      </c>
      <c r="F64471" s="1" t="s">
        <v>181429</v>
      </c>
    </row>
    <row r="64472" spans="1:6" x14ac:dyDescent="0.3">
      <c r="A64472">
        <v>4</v>
      </c>
      <c r="B64472">
        <v>1771081762</v>
      </c>
      <c r="C64472" s="1" t="s">
        <v>181427</v>
      </c>
      <c r="D64472" s="1" t="s">
        <v>7</v>
      </c>
      <c r="E64472" s="1" t="s">
        <v>181430</v>
      </c>
      <c r="F64472" s="1" t="s">
        <v>181431</v>
      </c>
    </row>
    <row r="64473" spans="1:6" x14ac:dyDescent="0.3">
      <c r="A64473">
        <v>4</v>
      </c>
      <c r="B64473">
        <v>1771081791</v>
      </c>
      <c r="C64473" s="1" t="s">
        <v>22722</v>
      </c>
      <c r="D64473" s="1" t="s">
        <v>7</v>
      </c>
      <c r="E64473" s="1" t="s">
        <v>97120</v>
      </c>
      <c r="F64473" s="1" t="s">
        <v>181432</v>
      </c>
    </row>
    <row r="64474" spans="1:6" x14ac:dyDescent="0.3">
      <c r="A64474">
        <v>4</v>
      </c>
      <c r="B64474">
        <v>1771081904</v>
      </c>
      <c r="C64474" s="1" t="s">
        <v>181433</v>
      </c>
      <c r="D64474" s="1" t="s">
        <v>7</v>
      </c>
      <c r="E64474" s="1" t="s">
        <v>28403</v>
      </c>
      <c r="F64474" s="1" t="s">
        <v>181434</v>
      </c>
    </row>
    <row r="64475" spans="1:6" x14ac:dyDescent="0.3">
      <c r="A64475">
        <v>4</v>
      </c>
      <c r="B64475">
        <v>1771081973</v>
      </c>
      <c r="C64475" s="1" t="s">
        <v>181433</v>
      </c>
      <c r="D64475" s="1" t="s">
        <v>7</v>
      </c>
      <c r="E64475" s="1" t="s">
        <v>5768</v>
      </c>
      <c r="F64475" s="1" t="s">
        <v>181435</v>
      </c>
    </row>
    <row r="64476" spans="1:6" x14ac:dyDescent="0.3">
      <c r="A64476">
        <v>4</v>
      </c>
      <c r="B64476">
        <v>1771082028</v>
      </c>
      <c r="C64476" s="1" t="s">
        <v>22723</v>
      </c>
      <c r="D64476" s="1" t="s">
        <v>7</v>
      </c>
      <c r="E64476" s="1" t="s">
        <v>32361</v>
      </c>
      <c r="F64476" s="1" t="s">
        <v>181436</v>
      </c>
    </row>
    <row r="64477" spans="1:6" x14ac:dyDescent="0.3">
      <c r="A64477">
        <v>4</v>
      </c>
      <c r="B64477">
        <v>1771082047</v>
      </c>
      <c r="C64477" s="1" t="s">
        <v>22723</v>
      </c>
      <c r="D64477" s="1" t="s">
        <v>7</v>
      </c>
      <c r="E64477" s="1" t="s">
        <v>3060</v>
      </c>
      <c r="F64477" s="1" t="s">
        <v>181437</v>
      </c>
    </row>
    <row r="64478" spans="1:6" x14ac:dyDescent="0.3">
      <c r="A64478">
        <v>4</v>
      </c>
      <c r="B64478">
        <v>1771082238</v>
      </c>
      <c r="C64478" s="1" t="s">
        <v>22724</v>
      </c>
      <c r="D64478" s="1" t="s">
        <v>7</v>
      </c>
      <c r="E64478" s="1" t="s">
        <v>5969</v>
      </c>
      <c r="F64478" s="1" t="s">
        <v>181438</v>
      </c>
    </row>
    <row r="64479" spans="1:6" x14ac:dyDescent="0.3">
      <c r="A64479">
        <v>4</v>
      </c>
      <c r="B64479">
        <v>1771082244</v>
      </c>
      <c r="C64479" s="1" t="s">
        <v>181439</v>
      </c>
      <c r="D64479" s="1" t="s">
        <v>7</v>
      </c>
      <c r="E64479" s="1" t="s">
        <v>40011</v>
      </c>
      <c r="F64479" s="1" t="s">
        <v>181440</v>
      </c>
    </row>
    <row r="64480" spans="1:6" x14ac:dyDescent="0.3">
      <c r="A64480">
        <v>4</v>
      </c>
      <c r="B64480">
        <v>1771082296</v>
      </c>
      <c r="C64480" s="1" t="s">
        <v>181439</v>
      </c>
      <c r="D64480" s="1" t="s">
        <v>7</v>
      </c>
      <c r="E64480" s="1" t="s">
        <v>159940</v>
      </c>
      <c r="F64480" s="1" t="s">
        <v>181441</v>
      </c>
    </row>
    <row r="64481" spans="1:6" x14ac:dyDescent="0.3">
      <c r="A64481">
        <v>4</v>
      </c>
      <c r="B64481">
        <v>1771082347</v>
      </c>
      <c r="C64481" s="1" t="s">
        <v>181442</v>
      </c>
      <c r="D64481" s="1" t="s">
        <v>7</v>
      </c>
      <c r="E64481" s="1" t="s">
        <v>181443</v>
      </c>
      <c r="F64481" s="1" t="s">
        <v>181444</v>
      </c>
    </row>
    <row r="64482" spans="1:6" x14ac:dyDescent="0.3">
      <c r="A64482">
        <v>4</v>
      </c>
      <c r="B64482">
        <v>1771082367</v>
      </c>
      <c r="C64482" s="1" t="s">
        <v>181442</v>
      </c>
      <c r="D64482" s="1" t="s">
        <v>7</v>
      </c>
      <c r="E64482" s="1" t="s">
        <v>92406</v>
      </c>
      <c r="F64482" s="1" t="s">
        <v>181445</v>
      </c>
    </row>
    <row r="64483" spans="1:6" x14ac:dyDescent="0.3">
      <c r="A64483">
        <v>4</v>
      </c>
      <c r="B64483">
        <v>1771082383</v>
      </c>
      <c r="C64483" s="1" t="s">
        <v>181442</v>
      </c>
      <c r="D64483" s="1" t="s">
        <v>7</v>
      </c>
      <c r="E64483" s="1" t="s">
        <v>8309</v>
      </c>
      <c r="F64483" s="1" t="s">
        <v>181446</v>
      </c>
    </row>
    <row r="64484" spans="1:6" x14ac:dyDescent="0.3">
      <c r="A64484">
        <v>4</v>
      </c>
      <c r="B64484">
        <v>1771082481</v>
      </c>
      <c r="C64484" s="1" t="s">
        <v>181447</v>
      </c>
      <c r="D64484" s="1" t="s">
        <v>7</v>
      </c>
      <c r="E64484" s="1" t="s">
        <v>181448</v>
      </c>
      <c r="F64484" s="1" t="s">
        <v>181449</v>
      </c>
    </row>
    <row r="64485" spans="1:6" x14ac:dyDescent="0.3">
      <c r="A64485">
        <v>4</v>
      </c>
      <c r="B64485">
        <v>1771082500</v>
      </c>
      <c r="C64485" s="1" t="s">
        <v>22725</v>
      </c>
      <c r="D64485" s="1" t="s">
        <v>7</v>
      </c>
      <c r="E64485" s="1" t="s">
        <v>14458</v>
      </c>
      <c r="F64485" s="1" t="s">
        <v>181450</v>
      </c>
    </row>
    <row r="64486" spans="1:6" x14ac:dyDescent="0.3">
      <c r="A64486">
        <v>4</v>
      </c>
      <c r="B64486">
        <v>1771082532</v>
      </c>
      <c r="C64486" s="1" t="s">
        <v>22725</v>
      </c>
      <c r="D64486" s="1" t="s">
        <v>7</v>
      </c>
      <c r="E64486" s="1" t="s">
        <v>94654</v>
      </c>
      <c r="F64486" s="1" t="s">
        <v>181451</v>
      </c>
    </row>
    <row r="64487" spans="1:6" x14ac:dyDescent="0.3">
      <c r="A64487">
        <v>4</v>
      </c>
      <c r="B64487">
        <v>1771082535</v>
      </c>
      <c r="C64487" s="1" t="s">
        <v>22725</v>
      </c>
      <c r="D64487" s="1" t="s">
        <v>7</v>
      </c>
      <c r="E64487" s="1" t="s">
        <v>181452</v>
      </c>
      <c r="F64487" s="1" t="s">
        <v>181453</v>
      </c>
    </row>
    <row r="64488" spans="1:6" x14ac:dyDescent="0.3">
      <c r="A64488">
        <v>4</v>
      </c>
      <c r="B64488">
        <v>1771082633</v>
      </c>
      <c r="C64488" s="1" t="s">
        <v>181454</v>
      </c>
      <c r="D64488" s="1" t="s">
        <v>7</v>
      </c>
      <c r="E64488" s="1" t="s">
        <v>97359</v>
      </c>
      <c r="F64488" s="1" t="s">
        <v>181455</v>
      </c>
    </row>
    <row r="64489" spans="1:6" x14ac:dyDescent="0.3">
      <c r="A64489">
        <v>4</v>
      </c>
      <c r="B64489">
        <v>1771082656</v>
      </c>
      <c r="C64489" s="1" t="s">
        <v>181456</v>
      </c>
      <c r="D64489" s="1" t="s">
        <v>7</v>
      </c>
      <c r="E64489" s="1" t="s">
        <v>181457</v>
      </c>
      <c r="F64489" s="1" t="s">
        <v>181458</v>
      </c>
    </row>
    <row r="64490" spans="1:6" x14ac:dyDescent="0.3">
      <c r="A64490">
        <v>4</v>
      </c>
      <c r="B64490">
        <v>1771082669</v>
      </c>
      <c r="C64490" s="1" t="s">
        <v>181456</v>
      </c>
      <c r="D64490" s="1" t="s">
        <v>7</v>
      </c>
      <c r="E64490" s="1" t="s">
        <v>181459</v>
      </c>
      <c r="F64490" s="1" t="s">
        <v>181460</v>
      </c>
    </row>
    <row r="64491" spans="1:6" x14ac:dyDescent="0.3">
      <c r="A64491">
        <v>4</v>
      </c>
      <c r="B64491">
        <v>1771082732</v>
      </c>
      <c r="C64491" s="1" t="s">
        <v>181456</v>
      </c>
      <c r="D64491" s="1" t="s">
        <v>7</v>
      </c>
      <c r="E64491" s="1" t="s">
        <v>49346</v>
      </c>
      <c r="F64491" s="1" t="s">
        <v>181461</v>
      </c>
    </row>
    <row r="64492" spans="1:6" x14ac:dyDescent="0.3">
      <c r="A64492">
        <v>4</v>
      </c>
      <c r="B64492">
        <v>1771082778</v>
      </c>
      <c r="C64492" s="1" t="s">
        <v>181454</v>
      </c>
      <c r="D64492" s="1" t="s">
        <v>7</v>
      </c>
      <c r="E64492" s="1" t="s">
        <v>104894</v>
      </c>
      <c r="F64492" s="1" t="s">
        <v>181462</v>
      </c>
    </row>
    <row r="64493" spans="1:6" x14ac:dyDescent="0.3">
      <c r="A64493">
        <v>4</v>
      </c>
      <c r="B64493">
        <v>1771082788</v>
      </c>
      <c r="C64493" s="1" t="s">
        <v>181454</v>
      </c>
      <c r="D64493" s="1" t="s">
        <v>7</v>
      </c>
      <c r="E64493" s="1" t="s">
        <v>181463</v>
      </c>
      <c r="F64493" s="1" t="s">
        <v>181464</v>
      </c>
    </row>
    <row r="64494" spans="1:6" x14ac:dyDescent="0.3">
      <c r="A64494">
        <v>4</v>
      </c>
      <c r="B64494">
        <v>1771082814</v>
      </c>
      <c r="C64494" s="1" t="s">
        <v>181454</v>
      </c>
      <c r="D64494" s="1" t="s">
        <v>7</v>
      </c>
      <c r="E64494" s="1" t="s">
        <v>10006</v>
      </c>
      <c r="F64494" s="1" t="s">
        <v>181465</v>
      </c>
    </row>
    <row r="64495" spans="1:6" x14ac:dyDescent="0.3">
      <c r="A64495">
        <v>4</v>
      </c>
      <c r="B64495">
        <v>1771082847</v>
      </c>
      <c r="C64495" s="1" t="s">
        <v>181454</v>
      </c>
      <c r="D64495" s="1" t="s">
        <v>7</v>
      </c>
      <c r="E64495" s="1" t="s">
        <v>61158</v>
      </c>
      <c r="F64495" s="1" t="s">
        <v>181466</v>
      </c>
    </row>
    <row r="64496" spans="1:6" x14ac:dyDescent="0.3">
      <c r="A64496">
        <v>4</v>
      </c>
      <c r="B64496">
        <v>1771082964</v>
      </c>
      <c r="C64496" s="1" t="s">
        <v>181467</v>
      </c>
      <c r="D64496" s="1" t="s">
        <v>7</v>
      </c>
      <c r="E64496" s="1" t="s">
        <v>79780</v>
      </c>
      <c r="F64496" s="1" t="s">
        <v>181468</v>
      </c>
    </row>
    <row r="64497" spans="1:6" x14ac:dyDescent="0.3">
      <c r="A64497">
        <v>4</v>
      </c>
      <c r="B64497">
        <v>1771082976</v>
      </c>
      <c r="C64497" s="1" t="s">
        <v>181467</v>
      </c>
      <c r="D64497" s="1" t="s">
        <v>7</v>
      </c>
      <c r="E64497" s="1" t="s">
        <v>44117</v>
      </c>
      <c r="F64497" s="1" t="s">
        <v>181469</v>
      </c>
    </row>
    <row r="64498" spans="1:6" x14ac:dyDescent="0.3">
      <c r="A64498">
        <v>4</v>
      </c>
      <c r="B64498">
        <v>1771083021</v>
      </c>
      <c r="C64498" s="1" t="s">
        <v>181470</v>
      </c>
      <c r="D64498" s="1" t="s">
        <v>7</v>
      </c>
      <c r="E64498" s="1" t="s">
        <v>181471</v>
      </c>
      <c r="F64498" s="1" t="s">
        <v>181472</v>
      </c>
    </row>
    <row r="64499" spans="1:6" x14ac:dyDescent="0.3">
      <c r="A64499">
        <v>4</v>
      </c>
      <c r="B64499">
        <v>1771083024</v>
      </c>
      <c r="C64499" s="1" t="s">
        <v>181470</v>
      </c>
      <c r="D64499" s="1" t="s">
        <v>7</v>
      </c>
      <c r="E64499" s="1" t="s">
        <v>55485</v>
      </c>
      <c r="F64499" s="1" t="s">
        <v>181473</v>
      </c>
    </row>
    <row r="64500" spans="1:6" x14ac:dyDescent="0.3">
      <c r="A64500">
        <v>4</v>
      </c>
      <c r="B64500">
        <v>1771083082</v>
      </c>
      <c r="C64500" s="1" t="s">
        <v>181470</v>
      </c>
      <c r="D64500" s="1" t="s">
        <v>7</v>
      </c>
      <c r="E64500" s="1" t="s">
        <v>10881</v>
      </c>
      <c r="F64500" s="1" t="s">
        <v>181474</v>
      </c>
    </row>
    <row r="64501" spans="1:6" x14ac:dyDescent="0.3">
      <c r="A64501">
        <v>4</v>
      </c>
      <c r="B64501">
        <v>1771083089</v>
      </c>
      <c r="C64501" s="1" t="s">
        <v>181470</v>
      </c>
      <c r="D64501" s="1" t="s">
        <v>7</v>
      </c>
      <c r="E64501" s="1" t="s">
        <v>181475</v>
      </c>
      <c r="F64501" s="1" t="s">
        <v>181476</v>
      </c>
    </row>
    <row r="64502" spans="1:6" x14ac:dyDescent="0.3">
      <c r="A64502">
        <v>4</v>
      </c>
      <c r="B64502">
        <v>1771083168</v>
      </c>
      <c r="C64502" s="1" t="s">
        <v>22727</v>
      </c>
      <c r="D64502" s="1" t="s">
        <v>7</v>
      </c>
      <c r="E64502" s="1" t="s">
        <v>9536</v>
      </c>
      <c r="F64502" s="1" t="s">
        <v>181477</v>
      </c>
    </row>
    <row r="64503" spans="1:6" x14ac:dyDescent="0.3">
      <c r="A64503">
        <v>4</v>
      </c>
      <c r="B64503">
        <v>1771083189</v>
      </c>
      <c r="C64503" s="1" t="s">
        <v>22727</v>
      </c>
      <c r="D64503" s="1" t="s">
        <v>7</v>
      </c>
      <c r="E64503" s="1" t="s">
        <v>181478</v>
      </c>
      <c r="F64503" s="1" t="s">
        <v>181479</v>
      </c>
    </row>
    <row r="64504" spans="1:6" x14ac:dyDescent="0.3">
      <c r="A64504">
        <v>4</v>
      </c>
      <c r="B64504">
        <v>1771083247</v>
      </c>
      <c r="C64504" s="1" t="s">
        <v>22726</v>
      </c>
      <c r="D64504" s="1" t="s">
        <v>7</v>
      </c>
      <c r="E64504" s="1" t="s">
        <v>181480</v>
      </c>
      <c r="F64504" s="1" t="s">
        <v>181481</v>
      </c>
    </row>
    <row r="64505" spans="1:6" x14ac:dyDescent="0.3">
      <c r="A64505">
        <v>4</v>
      </c>
      <c r="B64505">
        <v>1771083254</v>
      </c>
      <c r="C64505" s="1" t="s">
        <v>22726</v>
      </c>
      <c r="D64505" s="1" t="s">
        <v>7</v>
      </c>
      <c r="E64505" s="1" t="s">
        <v>181482</v>
      </c>
      <c r="F64505" s="1" t="s">
        <v>181483</v>
      </c>
    </row>
    <row r="64506" spans="1:6" x14ac:dyDescent="0.3">
      <c r="A64506">
        <v>4</v>
      </c>
      <c r="B64506">
        <v>1771083274</v>
      </c>
      <c r="C64506" s="1" t="s">
        <v>181484</v>
      </c>
      <c r="D64506" s="1" t="s">
        <v>7</v>
      </c>
      <c r="E64506" s="1" t="s">
        <v>121750</v>
      </c>
      <c r="F64506" s="1" t="s">
        <v>181485</v>
      </c>
    </row>
    <row r="64507" spans="1:6" x14ac:dyDescent="0.3">
      <c r="A64507">
        <v>4</v>
      </c>
      <c r="B64507">
        <v>1771083300</v>
      </c>
      <c r="C64507" s="1" t="s">
        <v>181484</v>
      </c>
      <c r="D64507" s="1" t="s">
        <v>7</v>
      </c>
      <c r="E64507" s="1" t="s">
        <v>181486</v>
      </c>
      <c r="F64507" s="1" t="s">
        <v>47555</v>
      </c>
    </row>
    <row r="64508" spans="1:6" x14ac:dyDescent="0.3">
      <c r="A64508">
        <v>4</v>
      </c>
      <c r="B64508">
        <v>1771083318</v>
      </c>
      <c r="C64508" s="1" t="s">
        <v>181484</v>
      </c>
      <c r="D64508" s="1" t="s">
        <v>7</v>
      </c>
      <c r="E64508" s="1" t="s">
        <v>7913</v>
      </c>
      <c r="F64508" s="1" t="s">
        <v>181487</v>
      </c>
    </row>
    <row r="64509" spans="1:6" x14ac:dyDescent="0.3">
      <c r="A64509">
        <v>4</v>
      </c>
      <c r="B64509">
        <v>1771083331</v>
      </c>
      <c r="C64509" s="1" t="s">
        <v>181484</v>
      </c>
      <c r="D64509" s="1" t="s">
        <v>7</v>
      </c>
      <c r="E64509" s="1" t="s">
        <v>181488</v>
      </c>
      <c r="F64509" s="1" t="s">
        <v>181489</v>
      </c>
    </row>
    <row r="64510" spans="1:6" x14ac:dyDescent="0.3">
      <c r="A64510">
        <v>4</v>
      </c>
      <c r="B64510">
        <v>1771083339</v>
      </c>
      <c r="C64510" s="1" t="s">
        <v>181484</v>
      </c>
      <c r="D64510" s="1" t="s">
        <v>7</v>
      </c>
      <c r="E64510" s="1" t="s">
        <v>181490</v>
      </c>
      <c r="F64510" s="1" t="s">
        <v>181491</v>
      </c>
    </row>
    <row r="64511" spans="1:6" x14ac:dyDescent="0.3">
      <c r="A64511">
        <v>4</v>
      </c>
      <c r="B64511">
        <v>1771083397</v>
      </c>
      <c r="C64511" s="1" t="s">
        <v>22729</v>
      </c>
      <c r="D64511" s="1" t="s">
        <v>7</v>
      </c>
      <c r="E64511" s="1" t="s">
        <v>4571</v>
      </c>
      <c r="F64511" s="1" t="s">
        <v>181492</v>
      </c>
    </row>
    <row r="64512" spans="1:6" x14ac:dyDescent="0.3">
      <c r="A64512">
        <v>4</v>
      </c>
      <c r="B64512">
        <v>1771083411</v>
      </c>
      <c r="C64512" s="1" t="s">
        <v>22729</v>
      </c>
      <c r="D64512" s="1" t="s">
        <v>7</v>
      </c>
      <c r="E64512" s="1" t="s">
        <v>3750</v>
      </c>
      <c r="F64512" s="1" t="s">
        <v>181493</v>
      </c>
    </row>
    <row r="64513" spans="1:6" x14ac:dyDescent="0.3">
      <c r="A64513">
        <v>4</v>
      </c>
      <c r="B64513">
        <v>1771083431</v>
      </c>
      <c r="C64513" s="1" t="s">
        <v>22729</v>
      </c>
      <c r="D64513" s="1" t="s">
        <v>7</v>
      </c>
      <c r="E64513" s="1" t="s">
        <v>22712</v>
      </c>
      <c r="F64513" s="1" t="s">
        <v>181494</v>
      </c>
    </row>
    <row r="64514" spans="1:6" x14ac:dyDescent="0.3">
      <c r="A64514">
        <v>4</v>
      </c>
      <c r="B64514">
        <v>1771083434</v>
      </c>
      <c r="C64514" s="1" t="s">
        <v>22729</v>
      </c>
      <c r="D64514" s="1" t="s">
        <v>7</v>
      </c>
      <c r="E64514" s="1" t="s">
        <v>19045</v>
      </c>
      <c r="F64514" s="1" t="s">
        <v>181495</v>
      </c>
    </row>
    <row r="64515" spans="1:6" x14ac:dyDescent="0.3">
      <c r="A64515">
        <v>4</v>
      </c>
      <c r="B64515">
        <v>1771083544</v>
      </c>
      <c r="C64515" s="1" t="s">
        <v>22730</v>
      </c>
      <c r="D64515" s="1" t="s">
        <v>7</v>
      </c>
      <c r="E64515" s="1" t="s">
        <v>181496</v>
      </c>
      <c r="F64515" s="1" t="s">
        <v>181497</v>
      </c>
    </row>
    <row r="64516" spans="1:6" x14ac:dyDescent="0.3">
      <c r="A64516">
        <v>4</v>
      </c>
      <c r="B64516">
        <v>1771083596</v>
      </c>
      <c r="C64516" s="1" t="s">
        <v>181498</v>
      </c>
      <c r="D64516" s="1" t="s">
        <v>7</v>
      </c>
      <c r="E64516" s="1" t="s">
        <v>181499</v>
      </c>
      <c r="F64516" s="1" t="s">
        <v>181500</v>
      </c>
    </row>
    <row r="64517" spans="1:6" x14ac:dyDescent="0.3">
      <c r="A64517">
        <v>4</v>
      </c>
      <c r="B64517">
        <v>1771083634</v>
      </c>
      <c r="C64517" s="1" t="s">
        <v>181501</v>
      </c>
      <c r="D64517" s="1" t="s">
        <v>7</v>
      </c>
      <c r="E64517" s="1" t="s">
        <v>19469</v>
      </c>
      <c r="F64517" s="1" t="s">
        <v>181502</v>
      </c>
    </row>
    <row r="64518" spans="1:6" x14ac:dyDescent="0.3">
      <c r="A64518">
        <v>4</v>
      </c>
      <c r="B64518">
        <v>1771083641</v>
      </c>
      <c r="C64518" s="1" t="s">
        <v>181501</v>
      </c>
      <c r="D64518" s="1" t="s">
        <v>7</v>
      </c>
      <c r="E64518" s="1" t="s">
        <v>92454</v>
      </c>
      <c r="F64518" s="1" t="s">
        <v>181503</v>
      </c>
    </row>
    <row r="64519" spans="1:6" x14ac:dyDescent="0.3">
      <c r="A64519">
        <v>4</v>
      </c>
      <c r="B64519">
        <v>1771083666</v>
      </c>
      <c r="C64519" s="1" t="s">
        <v>181501</v>
      </c>
      <c r="D64519" s="1" t="s">
        <v>7</v>
      </c>
      <c r="E64519" s="1" t="s">
        <v>8248</v>
      </c>
      <c r="F64519" s="1" t="s">
        <v>181504</v>
      </c>
    </row>
    <row r="64520" spans="1:6" x14ac:dyDescent="0.3">
      <c r="A64520">
        <v>4</v>
      </c>
      <c r="B64520">
        <v>1771083676</v>
      </c>
      <c r="C64520" s="1" t="s">
        <v>181501</v>
      </c>
      <c r="D64520" s="1" t="s">
        <v>7</v>
      </c>
      <c r="E64520" s="1" t="s">
        <v>181505</v>
      </c>
      <c r="F64520" s="1" t="s">
        <v>181506</v>
      </c>
    </row>
    <row r="64521" spans="1:6" x14ac:dyDescent="0.3">
      <c r="A64521">
        <v>4</v>
      </c>
      <c r="B64521">
        <v>1771083898</v>
      </c>
      <c r="C64521" s="1" t="s">
        <v>181507</v>
      </c>
      <c r="D64521" s="1" t="s">
        <v>7</v>
      </c>
      <c r="E64521" s="1" t="s">
        <v>110201</v>
      </c>
      <c r="F64521" s="1" t="s">
        <v>181508</v>
      </c>
    </row>
    <row r="64522" spans="1:6" x14ac:dyDescent="0.3">
      <c r="A64522">
        <v>4</v>
      </c>
      <c r="B64522">
        <v>1771083947</v>
      </c>
      <c r="C64522" s="1" t="s">
        <v>181507</v>
      </c>
      <c r="D64522" s="1" t="s">
        <v>7</v>
      </c>
      <c r="E64522" s="1" t="s">
        <v>59020</v>
      </c>
      <c r="F64522" s="1" t="s">
        <v>181509</v>
      </c>
    </row>
    <row r="64523" spans="1:6" x14ac:dyDescent="0.3">
      <c r="A64523">
        <v>4</v>
      </c>
      <c r="B64523">
        <v>1771084185</v>
      </c>
      <c r="C64523" s="1" t="s">
        <v>181510</v>
      </c>
      <c r="D64523" s="1" t="s">
        <v>7</v>
      </c>
      <c r="E64523" s="1" t="s">
        <v>13567</v>
      </c>
      <c r="F64523" s="1" t="s">
        <v>181511</v>
      </c>
    </row>
    <row r="64524" spans="1:6" x14ac:dyDescent="0.3">
      <c r="A64524">
        <v>4</v>
      </c>
      <c r="B64524">
        <v>1771084214</v>
      </c>
      <c r="C64524" s="1" t="s">
        <v>181510</v>
      </c>
      <c r="D64524" s="1" t="s">
        <v>7</v>
      </c>
      <c r="E64524" s="1" t="s">
        <v>20814</v>
      </c>
      <c r="F64524" s="1" t="s">
        <v>181512</v>
      </c>
    </row>
    <row r="64525" spans="1:6" x14ac:dyDescent="0.3">
      <c r="A64525">
        <v>4</v>
      </c>
      <c r="B64525">
        <v>1771084324</v>
      </c>
      <c r="C64525" s="1" t="s">
        <v>181513</v>
      </c>
      <c r="D64525" s="1" t="s">
        <v>7</v>
      </c>
      <c r="E64525" s="1" t="s">
        <v>181514</v>
      </c>
      <c r="F64525" s="1" t="s">
        <v>181515</v>
      </c>
    </row>
    <row r="64526" spans="1:6" x14ac:dyDescent="0.3">
      <c r="A64526">
        <v>4</v>
      </c>
      <c r="B64526">
        <v>1771084374</v>
      </c>
      <c r="C64526" s="1" t="s">
        <v>181513</v>
      </c>
      <c r="D64526" s="1" t="s">
        <v>7</v>
      </c>
      <c r="E64526" s="1" t="s">
        <v>92524</v>
      </c>
      <c r="F64526" s="1" t="s">
        <v>181516</v>
      </c>
    </row>
    <row r="64527" spans="1:6" x14ac:dyDescent="0.3">
      <c r="A64527">
        <v>4</v>
      </c>
      <c r="B64527">
        <v>1771084400</v>
      </c>
      <c r="C64527" s="1" t="s">
        <v>22731</v>
      </c>
      <c r="D64527" s="1" t="s">
        <v>7</v>
      </c>
      <c r="E64527" s="1" t="s">
        <v>17660</v>
      </c>
      <c r="F64527" s="1" t="s">
        <v>181517</v>
      </c>
    </row>
    <row r="64528" spans="1:6" x14ac:dyDescent="0.3">
      <c r="A64528">
        <v>4</v>
      </c>
      <c r="B64528">
        <v>1771084426</v>
      </c>
      <c r="C64528" s="1" t="s">
        <v>22731</v>
      </c>
      <c r="D64528" s="1" t="s">
        <v>7</v>
      </c>
      <c r="E64528" s="1" t="s">
        <v>181518</v>
      </c>
      <c r="F64528" s="1" t="s">
        <v>181519</v>
      </c>
    </row>
    <row r="64529" spans="1:6" x14ac:dyDescent="0.3">
      <c r="A64529">
        <v>4</v>
      </c>
      <c r="B64529">
        <v>1771084434</v>
      </c>
      <c r="C64529" s="1" t="s">
        <v>22731</v>
      </c>
      <c r="D64529" s="1" t="s">
        <v>7</v>
      </c>
      <c r="E64529" s="1" t="s">
        <v>55123</v>
      </c>
      <c r="F64529" s="1" t="s">
        <v>181520</v>
      </c>
    </row>
    <row r="64530" spans="1:6" x14ac:dyDescent="0.3">
      <c r="A64530">
        <v>4</v>
      </c>
      <c r="B64530">
        <v>1771084469</v>
      </c>
      <c r="C64530" s="1" t="s">
        <v>181521</v>
      </c>
      <c r="D64530" s="1" t="s">
        <v>7</v>
      </c>
      <c r="E64530" s="1" t="s">
        <v>96143</v>
      </c>
      <c r="F64530" s="1" t="s">
        <v>181522</v>
      </c>
    </row>
    <row r="64531" spans="1:6" x14ac:dyDescent="0.3">
      <c r="A64531">
        <v>4</v>
      </c>
      <c r="B64531">
        <v>1771084531</v>
      </c>
      <c r="C64531" s="1" t="s">
        <v>181521</v>
      </c>
      <c r="D64531" s="1" t="s">
        <v>7</v>
      </c>
      <c r="E64531" s="1" t="s">
        <v>55002</v>
      </c>
      <c r="F64531" s="1" t="s">
        <v>181523</v>
      </c>
    </row>
    <row r="64532" spans="1:6" x14ac:dyDescent="0.3">
      <c r="A64532">
        <v>4</v>
      </c>
      <c r="B64532">
        <v>1771084549</v>
      </c>
      <c r="C64532" s="1" t="s">
        <v>181524</v>
      </c>
      <c r="D64532" s="1" t="s">
        <v>7</v>
      </c>
      <c r="E64532" s="1" t="s">
        <v>5036</v>
      </c>
      <c r="F64532" s="1" t="s">
        <v>181525</v>
      </c>
    </row>
    <row r="64533" spans="1:6" x14ac:dyDescent="0.3">
      <c r="A64533">
        <v>4</v>
      </c>
      <c r="B64533">
        <v>1771084620</v>
      </c>
      <c r="C64533" s="1" t="s">
        <v>181524</v>
      </c>
      <c r="D64533" s="1" t="s">
        <v>7</v>
      </c>
      <c r="E64533" s="1" t="s">
        <v>181526</v>
      </c>
      <c r="F64533" s="1" t="s">
        <v>181527</v>
      </c>
    </row>
    <row r="64534" spans="1:6" x14ac:dyDescent="0.3">
      <c r="A64534">
        <v>4</v>
      </c>
      <c r="B64534">
        <v>1771084636</v>
      </c>
      <c r="C64534" s="1" t="s">
        <v>22732</v>
      </c>
      <c r="D64534" s="1" t="s">
        <v>7</v>
      </c>
      <c r="E64534" s="1" t="s">
        <v>181528</v>
      </c>
      <c r="F64534" s="1" t="s">
        <v>181529</v>
      </c>
    </row>
    <row r="64535" spans="1:6" x14ac:dyDescent="0.3">
      <c r="A64535">
        <v>4</v>
      </c>
      <c r="B64535">
        <v>1771084685</v>
      </c>
      <c r="C64535" s="1" t="s">
        <v>22732</v>
      </c>
      <c r="D64535" s="1" t="s">
        <v>7</v>
      </c>
      <c r="E64535" s="1" t="s">
        <v>181530</v>
      </c>
      <c r="F64535" s="1" t="s">
        <v>181531</v>
      </c>
    </row>
    <row r="64536" spans="1:6" x14ac:dyDescent="0.3">
      <c r="A64536">
        <v>4</v>
      </c>
      <c r="B64536">
        <v>1771084708</v>
      </c>
      <c r="C64536" s="1" t="s">
        <v>22732</v>
      </c>
      <c r="D64536" s="1" t="s">
        <v>7</v>
      </c>
      <c r="E64536" s="1" t="s">
        <v>52434</v>
      </c>
      <c r="F64536" s="1" t="s">
        <v>181532</v>
      </c>
    </row>
    <row r="64537" spans="1:6" x14ac:dyDescent="0.3">
      <c r="A64537">
        <v>4</v>
      </c>
      <c r="B64537">
        <v>1771084726</v>
      </c>
      <c r="C64537" s="1" t="s">
        <v>181533</v>
      </c>
      <c r="D64537" s="1" t="s">
        <v>7</v>
      </c>
      <c r="E64537" s="1" t="s">
        <v>22925</v>
      </c>
      <c r="F64537" s="1" t="s">
        <v>181534</v>
      </c>
    </row>
    <row r="64538" spans="1:6" x14ac:dyDescent="0.3">
      <c r="A64538">
        <v>4</v>
      </c>
      <c r="B64538">
        <v>1771084846</v>
      </c>
      <c r="C64538" s="1" t="s">
        <v>181535</v>
      </c>
      <c r="D64538" s="1" t="s">
        <v>7</v>
      </c>
      <c r="E64538" s="1" t="s">
        <v>47103</v>
      </c>
      <c r="F64538" s="1" t="s">
        <v>181536</v>
      </c>
    </row>
    <row r="64539" spans="1:6" x14ac:dyDescent="0.3">
      <c r="A64539">
        <v>4</v>
      </c>
      <c r="B64539">
        <v>1771084882</v>
      </c>
      <c r="C64539" s="1" t="s">
        <v>181537</v>
      </c>
      <c r="D64539" s="1" t="s">
        <v>7</v>
      </c>
      <c r="E64539" s="1" t="s">
        <v>22595</v>
      </c>
      <c r="F64539" s="1" t="s">
        <v>181538</v>
      </c>
    </row>
    <row r="64540" spans="1:6" x14ac:dyDescent="0.3">
      <c r="A64540">
        <v>4</v>
      </c>
      <c r="B64540">
        <v>1771084939</v>
      </c>
      <c r="C64540" s="1" t="s">
        <v>181537</v>
      </c>
      <c r="D64540" s="1" t="s">
        <v>7</v>
      </c>
      <c r="E64540" s="1" t="s">
        <v>181539</v>
      </c>
      <c r="F64540" s="1" t="s">
        <v>181540</v>
      </c>
    </row>
    <row r="64541" spans="1:6" x14ac:dyDescent="0.3">
      <c r="A64541">
        <v>4</v>
      </c>
      <c r="B64541">
        <v>1771084979</v>
      </c>
      <c r="C64541" s="1" t="s">
        <v>181541</v>
      </c>
      <c r="D64541" s="1" t="s">
        <v>7</v>
      </c>
      <c r="E64541" s="1" t="s">
        <v>25153</v>
      </c>
      <c r="F64541" s="1" t="s">
        <v>181542</v>
      </c>
    </row>
    <row r="64542" spans="1:6" x14ac:dyDescent="0.3">
      <c r="A64542">
        <v>4</v>
      </c>
      <c r="B64542">
        <v>1771085022</v>
      </c>
      <c r="C64542" s="1" t="s">
        <v>181541</v>
      </c>
      <c r="D64542" s="1" t="s">
        <v>7</v>
      </c>
      <c r="E64542" s="1" t="s">
        <v>38516</v>
      </c>
      <c r="F64542" s="1" t="s">
        <v>181543</v>
      </c>
    </row>
    <row r="64543" spans="1:6" x14ac:dyDescent="0.3">
      <c r="A64543">
        <v>4</v>
      </c>
      <c r="B64543">
        <v>1771085066</v>
      </c>
      <c r="C64543" s="1" t="s">
        <v>181544</v>
      </c>
      <c r="D64543" s="1" t="s">
        <v>7</v>
      </c>
      <c r="E64543" s="1" t="s">
        <v>50296</v>
      </c>
      <c r="F64543" s="1" t="s">
        <v>181545</v>
      </c>
    </row>
    <row r="64544" spans="1:6" x14ac:dyDescent="0.3">
      <c r="A64544">
        <v>4</v>
      </c>
      <c r="B64544">
        <v>1771085081</v>
      </c>
      <c r="C64544" s="1" t="s">
        <v>181544</v>
      </c>
      <c r="D64544" s="1" t="s">
        <v>7</v>
      </c>
      <c r="E64544" s="1" t="s">
        <v>181546</v>
      </c>
      <c r="F64544" s="1" t="s">
        <v>181547</v>
      </c>
    </row>
    <row r="64545" spans="1:6" x14ac:dyDescent="0.3">
      <c r="A64545">
        <v>4</v>
      </c>
      <c r="B64545">
        <v>1771085093</v>
      </c>
      <c r="C64545" s="1" t="s">
        <v>181544</v>
      </c>
      <c r="D64545" s="1" t="s">
        <v>7</v>
      </c>
      <c r="E64545" s="1" t="s">
        <v>26489</v>
      </c>
      <c r="F64545" s="1" t="s">
        <v>181548</v>
      </c>
    </row>
    <row r="64546" spans="1:6" x14ac:dyDescent="0.3">
      <c r="A64546">
        <v>4</v>
      </c>
      <c r="B64546">
        <v>1771085103</v>
      </c>
      <c r="C64546" s="1" t="s">
        <v>181544</v>
      </c>
      <c r="D64546" s="1" t="s">
        <v>7</v>
      </c>
      <c r="E64546" s="1" t="s">
        <v>28191</v>
      </c>
      <c r="F64546" s="1" t="s">
        <v>181549</v>
      </c>
    </row>
    <row r="64547" spans="1:6" x14ac:dyDescent="0.3">
      <c r="A64547">
        <v>4</v>
      </c>
      <c r="B64547">
        <v>1771085129</v>
      </c>
      <c r="C64547" s="1" t="s">
        <v>181544</v>
      </c>
      <c r="D64547" s="1" t="s">
        <v>7</v>
      </c>
      <c r="E64547" s="1" t="s">
        <v>49185</v>
      </c>
      <c r="F64547" s="1" t="s">
        <v>181550</v>
      </c>
    </row>
    <row r="64548" spans="1:6" x14ac:dyDescent="0.3">
      <c r="A64548">
        <v>4</v>
      </c>
      <c r="B64548">
        <v>1771085144</v>
      </c>
      <c r="C64548" s="1" t="s">
        <v>181544</v>
      </c>
      <c r="D64548" s="1" t="s">
        <v>7</v>
      </c>
      <c r="E64548" s="1" t="s">
        <v>181551</v>
      </c>
      <c r="F64548" s="1" t="s">
        <v>181552</v>
      </c>
    </row>
    <row r="64549" spans="1:6" x14ac:dyDescent="0.3">
      <c r="A64549">
        <v>4</v>
      </c>
      <c r="B64549">
        <v>1771085200</v>
      </c>
      <c r="C64549" s="1" t="s">
        <v>22733</v>
      </c>
      <c r="D64549" s="1" t="s">
        <v>7</v>
      </c>
      <c r="E64549" s="1" t="s">
        <v>181553</v>
      </c>
      <c r="F64549" s="1" t="s">
        <v>181554</v>
      </c>
    </row>
    <row r="64550" spans="1:6" x14ac:dyDescent="0.3">
      <c r="A64550">
        <v>4</v>
      </c>
      <c r="B64550">
        <v>1771085232</v>
      </c>
      <c r="C64550" s="1" t="s">
        <v>22733</v>
      </c>
      <c r="D64550" s="1" t="s">
        <v>7</v>
      </c>
      <c r="E64550" s="1" t="s">
        <v>181555</v>
      </c>
      <c r="F64550" s="1" t="s">
        <v>181556</v>
      </c>
    </row>
    <row r="64551" spans="1:6" x14ac:dyDescent="0.3">
      <c r="A64551">
        <v>4</v>
      </c>
      <c r="B64551">
        <v>1771085392</v>
      </c>
      <c r="C64551" s="1" t="s">
        <v>181557</v>
      </c>
      <c r="D64551" s="1" t="s">
        <v>7</v>
      </c>
      <c r="E64551" s="1" t="s">
        <v>181558</v>
      </c>
      <c r="F64551" s="1" t="s">
        <v>181559</v>
      </c>
    </row>
    <row r="64552" spans="1:6" x14ac:dyDescent="0.3">
      <c r="A64552">
        <v>4</v>
      </c>
      <c r="B64552">
        <v>1771085400</v>
      </c>
      <c r="C64552" s="1" t="s">
        <v>181557</v>
      </c>
      <c r="D64552" s="1" t="s">
        <v>7</v>
      </c>
      <c r="E64552" s="1" t="s">
        <v>57664</v>
      </c>
      <c r="F64552" s="1" t="s">
        <v>181560</v>
      </c>
    </row>
    <row r="64553" spans="1:6" x14ac:dyDescent="0.3">
      <c r="A64553">
        <v>4</v>
      </c>
      <c r="B64553">
        <v>1771085405</v>
      </c>
      <c r="C64553" s="1" t="s">
        <v>181557</v>
      </c>
      <c r="D64553" s="1" t="s">
        <v>7</v>
      </c>
      <c r="E64553" s="1" t="s">
        <v>23524</v>
      </c>
      <c r="F64553" s="1" t="s">
        <v>181561</v>
      </c>
    </row>
    <row r="64554" spans="1:6" x14ac:dyDescent="0.3">
      <c r="A64554">
        <v>4</v>
      </c>
      <c r="B64554">
        <v>1771085411</v>
      </c>
      <c r="C64554" s="1" t="s">
        <v>181557</v>
      </c>
      <c r="D64554" s="1" t="s">
        <v>7</v>
      </c>
      <c r="E64554" s="1" t="s">
        <v>97684</v>
      </c>
      <c r="F64554" s="1" t="s">
        <v>181562</v>
      </c>
    </row>
    <row r="64555" spans="1:6" x14ac:dyDescent="0.3">
      <c r="A64555">
        <v>4</v>
      </c>
      <c r="B64555">
        <v>1771085475</v>
      </c>
      <c r="C64555" s="1" t="s">
        <v>181563</v>
      </c>
      <c r="D64555" s="1" t="s">
        <v>7</v>
      </c>
      <c r="E64555" s="1" t="s">
        <v>181564</v>
      </c>
      <c r="F64555" s="1" t="s">
        <v>181565</v>
      </c>
    </row>
    <row r="64556" spans="1:6" x14ac:dyDescent="0.3">
      <c r="A64556">
        <v>4</v>
      </c>
      <c r="B64556">
        <v>1771085498</v>
      </c>
      <c r="C64556" s="1" t="s">
        <v>181563</v>
      </c>
      <c r="D64556" s="1" t="s">
        <v>7</v>
      </c>
      <c r="E64556" s="1" t="s">
        <v>5092</v>
      </c>
      <c r="F64556" s="1" t="s">
        <v>181566</v>
      </c>
    </row>
    <row r="64557" spans="1:6" x14ac:dyDescent="0.3">
      <c r="A64557">
        <v>4</v>
      </c>
      <c r="B64557">
        <v>1771085507</v>
      </c>
      <c r="C64557" s="1" t="s">
        <v>181563</v>
      </c>
      <c r="D64557" s="1" t="s">
        <v>7</v>
      </c>
      <c r="E64557" s="1" t="s">
        <v>46212</v>
      </c>
      <c r="F64557" s="1" t="s">
        <v>181567</v>
      </c>
    </row>
    <row r="64558" spans="1:6" x14ac:dyDescent="0.3">
      <c r="A64558">
        <v>4</v>
      </c>
      <c r="B64558">
        <v>1771107818</v>
      </c>
      <c r="C64558" s="1" t="s">
        <v>181568</v>
      </c>
      <c r="D64558" s="1" t="s">
        <v>7</v>
      </c>
      <c r="E64558" s="1" t="s">
        <v>181569</v>
      </c>
      <c r="F64558" s="1" t="s">
        <v>181570</v>
      </c>
    </row>
    <row r="64559" spans="1:6" x14ac:dyDescent="0.3">
      <c r="A64559">
        <v>4</v>
      </c>
      <c r="B64559">
        <v>1771107822</v>
      </c>
      <c r="C64559" s="1" t="s">
        <v>181568</v>
      </c>
      <c r="D64559" s="1" t="s">
        <v>7</v>
      </c>
      <c r="E64559" s="1" t="s">
        <v>181571</v>
      </c>
      <c r="F64559" s="1" t="s">
        <v>181572</v>
      </c>
    </row>
    <row r="64560" spans="1:6" x14ac:dyDescent="0.3">
      <c r="A64560">
        <v>4</v>
      </c>
      <c r="B64560">
        <v>1771107831</v>
      </c>
      <c r="C64560" s="1" t="s">
        <v>181568</v>
      </c>
      <c r="D64560" s="1" t="s">
        <v>7</v>
      </c>
      <c r="E64560" s="1" t="s">
        <v>53525</v>
      </c>
      <c r="F64560" s="1" t="s">
        <v>181573</v>
      </c>
    </row>
    <row r="64561" spans="1:6" x14ac:dyDescent="0.3">
      <c r="A64561">
        <v>4</v>
      </c>
      <c r="B64561">
        <v>1771107872</v>
      </c>
      <c r="C64561" s="1" t="s">
        <v>22739</v>
      </c>
      <c r="D64561" s="1" t="s">
        <v>7</v>
      </c>
      <c r="E64561" s="1" t="s">
        <v>15013</v>
      </c>
      <c r="F64561" s="1" t="s">
        <v>181574</v>
      </c>
    </row>
    <row r="64562" spans="1:6" x14ac:dyDescent="0.3">
      <c r="A64562">
        <v>4</v>
      </c>
      <c r="B64562">
        <v>1771108021</v>
      </c>
      <c r="C64562" s="1" t="s">
        <v>181575</v>
      </c>
      <c r="D64562" s="1" t="s">
        <v>7</v>
      </c>
      <c r="E64562" s="1" t="s">
        <v>2185</v>
      </c>
      <c r="F64562" s="1" t="s">
        <v>181576</v>
      </c>
    </row>
    <row r="64563" spans="1:6" x14ac:dyDescent="0.3">
      <c r="A64563">
        <v>4</v>
      </c>
      <c r="B64563">
        <v>1771108031</v>
      </c>
      <c r="C64563" s="1" t="s">
        <v>181575</v>
      </c>
      <c r="D64563" s="1" t="s">
        <v>7</v>
      </c>
      <c r="E64563" s="1" t="s">
        <v>2776</v>
      </c>
      <c r="F64563" s="1" t="s">
        <v>181577</v>
      </c>
    </row>
    <row r="64564" spans="1:6" x14ac:dyDescent="0.3">
      <c r="A64564">
        <v>4</v>
      </c>
      <c r="B64564">
        <v>1771108032</v>
      </c>
      <c r="C64564" s="1" t="s">
        <v>181575</v>
      </c>
      <c r="D64564" s="1" t="s">
        <v>7</v>
      </c>
      <c r="E64564" s="1" t="s">
        <v>91507</v>
      </c>
      <c r="F64564" s="1" t="s">
        <v>181578</v>
      </c>
    </row>
    <row r="64565" spans="1:6" x14ac:dyDescent="0.3">
      <c r="A64565">
        <v>4</v>
      </c>
      <c r="B64565">
        <v>1771108034</v>
      </c>
      <c r="C64565" s="1" t="s">
        <v>181575</v>
      </c>
      <c r="D64565" s="1" t="s">
        <v>7</v>
      </c>
      <c r="E64565" s="1" t="s">
        <v>10035</v>
      </c>
      <c r="F64565" s="1" t="s">
        <v>181579</v>
      </c>
    </row>
    <row r="64566" spans="1:6" x14ac:dyDescent="0.3">
      <c r="A64566">
        <v>4</v>
      </c>
      <c r="B64566">
        <v>1771108116</v>
      </c>
      <c r="C64566" s="1" t="s">
        <v>22740</v>
      </c>
      <c r="D64566" s="1" t="s">
        <v>7</v>
      </c>
      <c r="E64566" s="1" t="s">
        <v>22716</v>
      </c>
      <c r="F64566" s="1" t="s">
        <v>181580</v>
      </c>
    </row>
    <row r="64567" spans="1:6" x14ac:dyDescent="0.3">
      <c r="A64567">
        <v>4</v>
      </c>
      <c r="B64567">
        <v>1771108127</v>
      </c>
      <c r="C64567" s="1" t="s">
        <v>22740</v>
      </c>
      <c r="D64567" s="1" t="s">
        <v>7</v>
      </c>
      <c r="E64567" s="1" t="s">
        <v>49206</v>
      </c>
      <c r="F64567" s="1" t="s">
        <v>181581</v>
      </c>
    </row>
    <row r="64568" spans="1:6" x14ac:dyDescent="0.3">
      <c r="A64568">
        <v>4</v>
      </c>
      <c r="B64568">
        <v>1771108179</v>
      </c>
      <c r="C64568" s="1" t="s">
        <v>181582</v>
      </c>
      <c r="D64568" s="1" t="s">
        <v>7</v>
      </c>
      <c r="E64568" s="1" t="s">
        <v>181583</v>
      </c>
      <c r="F64568" s="1" t="s">
        <v>181584</v>
      </c>
    </row>
    <row r="64569" spans="1:6" x14ac:dyDescent="0.3">
      <c r="A64569">
        <v>4</v>
      </c>
      <c r="B64569">
        <v>1771108342</v>
      </c>
      <c r="C64569" s="1" t="s">
        <v>22742</v>
      </c>
      <c r="D64569" s="1" t="s">
        <v>7</v>
      </c>
      <c r="E64569" s="1" t="s">
        <v>181585</v>
      </c>
      <c r="F64569" s="1" t="s">
        <v>181586</v>
      </c>
    </row>
    <row r="64570" spans="1:6" x14ac:dyDescent="0.3">
      <c r="A64570">
        <v>4</v>
      </c>
      <c r="B64570">
        <v>1771108398</v>
      </c>
      <c r="C64570" s="1" t="s">
        <v>22742</v>
      </c>
      <c r="D64570" s="1" t="s">
        <v>7</v>
      </c>
      <c r="E64570" s="1" t="s">
        <v>43397</v>
      </c>
      <c r="F64570" s="1" t="s">
        <v>181587</v>
      </c>
    </row>
    <row r="64571" spans="1:6" x14ac:dyDescent="0.3">
      <c r="A64571">
        <v>4</v>
      </c>
      <c r="B64571">
        <v>1771108408</v>
      </c>
      <c r="C64571" s="1" t="s">
        <v>22742</v>
      </c>
      <c r="D64571" s="1" t="s">
        <v>7</v>
      </c>
      <c r="E64571" s="1" t="s">
        <v>181588</v>
      </c>
      <c r="F64571" s="1" t="s">
        <v>181589</v>
      </c>
    </row>
    <row r="64572" spans="1:6" x14ac:dyDescent="0.3">
      <c r="A64572">
        <v>4</v>
      </c>
      <c r="B64572">
        <v>1771108494</v>
      </c>
      <c r="C64572" s="1" t="s">
        <v>181590</v>
      </c>
      <c r="D64572" s="1" t="s">
        <v>7</v>
      </c>
      <c r="E64572" s="1" t="s">
        <v>92561</v>
      </c>
      <c r="F64572" s="1" t="s">
        <v>181591</v>
      </c>
    </row>
    <row r="64573" spans="1:6" x14ac:dyDescent="0.3">
      <c r="A64573">
        <v>4</v>
      </c>
      <c r="B64573">
        <v>1771108589</v>
      </c>
      <c r="C64573" s="1" t="s">
        <v>181592</v>
      </c>
      <c r="D64573" s="1" t="s">
        <v>7</v>
      </c>
      <c r="E64573" s="1" t="s">
        <v>181593</v>
      </c>
      <c r="F64573" s="1" t="s">
        <v>181594</v>
      </c>
    </row>
    <row r="64574" spans="1:6" x14ac:dyDescent="0.3">
      <c r="A64574">
        <v>4</v>
      </c>
      <c r="B64574">
        <v>1771108606</v>
      </c>
      <c r="C64574" s="1" t="s">
        <v>22743</v>
      </c>
      <c r="D64574" s="1" t="s">
        <v>7</v>
      </c>
      <c r="E64574" s="1" t="s">
        <v>181595</v>
      </c>
      <c r="F64574" s="1" t="s">
        <v>181596</v>
      </c>
    </row>
    <row r="64575" spans="1:6" x14ac:dyDescent="0.3">
      <c r="A64575">
        <v>4</v>
      </c>
      <c r="B64575">
        <v>1771108668</v>
      </c>
      <c r="C64575" s="1" t="s">
        <v>22743</v>
      </c>
      <c r="D64575" s="1" t="s">
        <v>7</v>
      </c>
      <c r="E64575" s="1" t="s">
        <v>181597</v>
      </c>
      <c r="F64575" s="1" t="s">
        <v>181598</v>
      </c>
    </row>
    <row r="64576" spans="1:6" x14ac:dyDescent="0.3">
      <c r="A64576">
        <v>4</v>
      </c>
      <c r="B64576">
        <v>1771108810</v>
      </c>
      <c r="C64576" s="1" t="s">
        <v>22744</v>
      </c>
      <c r="D64576" s="1" t="s">
        <v>7</v>
      </c>
      <c r="E64576" s="1" t="s">
        <v>181599</v>
      </c>
      <c r="F64576" s="1" t="s">
        <v>181600</v>
      </c>
    </row>
    <row r="64577" spans="1:6" x14ac:dyDescent="0.3">
      <c r="A64577">
        <v>4</v>
      </c>
      <c r="B64577">
        <v>1771108939</v>
      </c>
      <c r="C64577" s="1" t="s">
        <v>22745</v>
      </c>
      <c r="D64577" s="1" t="s">
        <v>7</v>
      </c>
      <c r="E64577" s="1" t="s">
        <v>91279</v>
      </c>
      <c r="F64577" s="1" t="s">
        <v>181601</v>
      </c>
    </row>
    <row r="64578" spans="1:6" x14ac:dyDescent="0.3">
      <c r="A64578">
        <v>4</v>
      </c>
      <c r="B64578">
        <v>1771108940</v>
      </c>
      <c r="C64578" s="1" t="s">
        <v>22745</v>
      </c>
      <c r="D64578" s="1" t="s">
        <v>7</v>
      </c>
      <c r="E64578" s="1" t="s">
        <v>10149</v>
      </c>
      <c r="F64578" s="1" t="s">
        <v>181602</v>
      </c>
    </row>
    <row r="64579" spans="1:6" x14ac:dyDescent="0.3">
      <c r="A64579">
        <v>4</v>
      </c>
      <c r="B64579">
        <v>1771108976</v>
      </c>
      <c r="C64579" s="1" t="s">
        <v>181603</v>
      </c>
      <c r="D64579" s="1" t="s">
        <v>7</v>
      </c>
      <c r="E64579" s="1" t="s">
        <v>181604</v>
      </c>
      <c r="F64579" s="1" t="s">
        <v>181605</v>
      </c>
    </row>
    <row r="64580" spans="1:6" x14ac:dyDescent="0.3">
      <c r="A64580">
        <v>4</v>
      </c>
      <c r="B64580">
        <v>1771108982</v>
      </c>
      <c r="C64580" s="1" t="s">
        <v>181603</v>
      </c>
      <c r="D64580" s="1" t="s">
        <v>7</v>
      </c>
      <c r="E64580" s="1" t="s">
        <v>90609</v>
      </c>
      <c r="F64580" s="1" t="s">
        <v>181606</v>
      </c>
    </row>
    <row r="64581" spans="1:6" x14ac:dyDescent="0.3">
      <c r="A64581">
        <v>4</v>
      </c>
      <c r="B64581">
        <v>1771108997</v>
      </c>
      <c r="C64581" s="1" t="s">
        <v>181603</v>
      </c>
      <c r="D64581" s="1" t="s">
        <v>7</v>
      </c>
      <c r="E64581" s="1" t="s">
        <v>181607</v>
      </c>
      <c r="F64581" s="1" t="s">
        <v>181608</v>
      </c>
    </row>
    <row r="64582" spans="1:6" x14ac:dyDescent="0.3">
      <c r="A64582">
        <v>4</v>
      </c>
      <c r="B64582">
        <v>1771109027</v>
      </c>
      <c r="C64582" s="1" t="s">
        <v>181603</v>
      </c>
      <c r="D64582" s="1" t="s">
        <v>7</v>
      </c>
      <c r="E64582" s="1" t="s">
        <v>181609</v>
      </c>
      <c r="F64582" s="1" t="s">
        <v>181610</v>
      </c>
    </row>
    <row r="64583" spans="1:6" x14ac:dyDescent="0.3">
      <c r="A64583">
        <v>4</v>
      </c>
      <c r="B64583">
        <v>1771109088</v>
      </c>
      <c r="C64583" s="1" t="s">
        <v>181611</v>
      </c>
      <c r="D64583" s="1" t="s">
        <v>7</v>
      </c>
      <c r="E64583" s="1" t="s">
        <v>18095</v>
      </c>
      <c r="F64583" s="1" t="s">
        <v>181612</v>
      </c>
    </row>
    <row r="64584" spans="1:6" x14ac:dyDescent="0.3">
      <c r="A64584">
        <v>4</v>
      </c>
      <c r="B64584">
        <v>1771109122</v>
      </c>
      <c r="C64584" s="1" t="s">
        <v>181611</v>
      </c>
      <c r="D64584" s="1" t="s">
        <v>7</v>
      </c>
      <c r="E64584" s="1" t="s">
        <v>181613</v>
      </c>
      <c r="F64584" s="1" t="s">
        <v>181614</v>
      </c>
    </row>
    <row r="64585" spans="1:6" x14ac:dyDescent="0.3">
      <c r="A64585">
        <v>4</v>
      </c>
      <c r="B64585">
        <v>1771109186</v>
      </c>
      <c r="C64585" s="1" t="s">
        <v>181615</v>
      </c>
      <c r="D64585" s="1" t="s">
        <v>7</v>
      </c>
      <c r="E64585" s="1" t="s">
        <v>59885</v>
      </c>
      <c r="F64585" s="1" t="s">
        <v>181616</v>
      </c>
    </row>
    <row r="64586" spans="1:6" x14ac:dyDescent="0.3">
      <c r="A64586">
        <v>4</v>
      </c>
      <c r="B64586">
        <v>1771109226</v>
      </c>
      <c r="C64586" s="1" t="s">
        <v>181615</v>
      </c>
      <c r="D64586" s="1" t="s">
        <v>7</v>
      </c>
      <c r="E64586" s="1" t="s">
        <v>181571</v>
      </c>
      <c r="F64586" s="1" t="s">
        <v>181617</v>
      </c>
    </row>
    <row r="64587" spans="1:6" x14ac:dyDescent="0.3">
      <c r="A64587">
        <v>4</v>
      </c>
      <c r="B64587">
        <v>1771109246</v>
      </c>
      <c r="C64587" s="1" t="s">
        <v>181615</v>
      </c>
      <c r="D64587" s="1" t="s">
        <v>7</v>
      </c>
      <c r="E64587" s="1" t="s">
        <v>181618</v>
      </c>
      <c r="F64587" s="1" t="s">
        <v>181619</v>
      </c>
    </row>
    <row r="64588" spans="1:6" x14ac:dyDescent="0.3">
      <c r="A64588">
        <v>4</v>
      </c>
      <c r="B64588">
        <v>1771109270</v>
      </c>
      <c r="C64588" s="1" t="s">
        <v>181620</v>
      </c>
      <c r="D64588" s="1" t="s">
        <v>7</v>
      </c>
      <c r="E64588" s="1" t="s">
        <v>181621</v>
      </c>
      <c r="F64588" s="1" t="s">
        <v>181622</v>
      </c>
    </row>
    <row r="64589" spans="1:6" x14ac:dyDescent="0.3">
      <c r="A64589">
        <v>4</v>
      </c>
      <c r="B64589">
        <v>1771109308</v>
      </c>
      <c r="C64589" s="1" t="s">
        <v>181620</v>
      </c>
      <c r="D64589" s="1" t="s">
        <v>7</v>
      </c>
      <c r="E64589" s="1" t="s">
        <v>95117</v>
      </c>
      <c r="F64589" s="1" t="s">
        <v>181623</v>
      </c>
    </row>
    <row r="64590" spans="1:6" x14ac:dyDescent="0.3">
      <c r="A64590">
        <v>4</v>
      </c>
      <c r="B64590">
        <v>1771109358</v>
      </c>
      <c r="C64590" s="1" t="s">
        <v>22746</v>
      </c>
      <c r="D64590" s="1" t="s">
        <v>7</v>
      </c>
      <c r="E64590" s="1" t="s">
        <v>181624</v>
      </c>
      <c r="F64590" s="1" t="s">
        <v>181625</v>
      </c>
    </row>
    <row r="64591" spans="1:6" x14ac:dyDescent="0.3">
      <c r="A64591">
        <v>4</v>
      </c>
      <c r="B64591">
        <v>1771109425</v>
      </c>
      <c r="C64591" s="1" t="s">
        <v>181626</v>
      </c>
      <c r="D64591" s="1" t="s">
        <v>7</v>
      </c>
      <c r="E64591" s="1" t="s">
        <v>181627</v>
      </c>
      <c r="F64591" s="1" t="s">
        <v>181628</v>
      </c>
    </row>
    <row r="64592" spans="1:6" x14ac:dyDescent="0.3">
      <c r="A64592">
        <v>4</v>
      </c>
      <c r="B64592">
        <v>1771109428</v>
      </c>
      <c r="C64592" s="1" t="s">
        <v>181626</v>
      </c>
      <c r="D64592" s="1" t="s">
        <v>7</v>
      </c>
      <c r="E64592" s="1" t="s">
        <v>90750</v>
      </c>
      <c r="F64592" s="1" t="s">
        <v>181629</v>
      </c>
    </row>
    <row r="64593" spans="1:6" x14ac:dyDescent="0.3">
      <c r="A64593">
        <v>4</v>
      </c>
      <c r="B64593">
        <v>1771109449</v>
      </c>
      <c r="C64593" s="1" t="s">
        <v>181626</v>
      </c>
      <c r="D64593" s="1" t="s">
        <v>7</v>
      </c>
      <c r="E64593" s="1" t="s">
        <v>93033</v>
      </c>
      <c r="F64593" s="1" t="s">
        <v>181630</v>
      </c>
    </row>
    <row r="64594" spans="1:6" x14ac:dyDescent="0.3">
      <c r="A64594">
        <v>4</v>
      </c>
      <c r="B64594">
        <v>1771109554</v>
      </c>
      <c r="C64594" s="1" t="s">
        <v>181631</v>
      </c>
      <c r="D64594" s="1" t="s">
        <v>7</v>
      </c>
      <c r="E64594" s="1" t="s">
        <v>181632</v>
      </c>
      <c r="F64594" s="1" t="s">
        <v>181633</v>
      </c>
    </row>
    <row r="64595" spans="1:6" x14ac:dyDescent="0.3">
      <c r="A64595">
        <v>4</v>
      </c>
      <c r="B64595">
        <v>1771109567</v>
      </c>
      <c r="C64595" s="1" t="s">
        <v>181631</v>
      </c>
      <c r="D64595" s="1" t="s">
        <v>7</v>
      </c>
      <c r="E64595" s="1" t="s">
        <v>181634</v>
      </c>
      <c r="F64595" s="1" t="s">
        <v>181635</v>
      </c>
    </row>
    <row r="64596" spans="1:6" x14ac:dyDescent="0.3">
      <c r="A64596">
        <v>4</v>
      </c>
      <c r="B64596">
        <v>1771109576</v>
      </c>
      <c r="C64596" s="1" t="s">
        <v>181631</v>
      </c>
      <c r="D64596" s="1" t="s">
        <v>7</v>
      </c>
      <c r="E64596" s="1" t="s">
        <v>181636</v>
      </c>
      <c r="F64596" s="1" t="s">
        <v>181637</v>
      </c>
    </row>
    <row r="64597" spans="1:6" x14ac:dyDescent="0.3">
      <c r="A64597">
        <v>4</v>
      </c>
      <c r="B64597">
        <v>1771109583</v>
      </c>
      <c r="C64597" s="1" t="s">
        <v>181631</v>
      </c>
      <c r="D64597" s="1" t="s">
        <v>7</v>
      </c>
      <c r="E64597" s="1" t="s">
        <v>181638</v>
      </c>
      <c r="F64597" s="1" t="s">
        <v>181639</v>
      </c>
    </row>
    <row r="64598" spans="1:6" x14ac:dyDescent="0.3">
      <c r="A64598">
        <v>4</v>
      </c>
      <c r="B64598">
        <v>1771109619</v>
      </c>
      <c r="C64598" s="1" t="s">
        <v>181640</v>
      </c>
      <c r="D64598" s="1" t="s">
        <v>7</v>
      </c>
      <c r="E64598" s="1" t="s">
        <v>54833</v>
      </c>
      <c r="F64598" s="1" t="s">
        <v>181641</v>
      </c>
    </row>
    <row r="64599" spans="1:6" x14ac:dyDescent="0.3">
      <c r="A64599">
        <v>4</v>
      </c>
      <c r="B64599">
        <v>1771109652</v>
      </c>
      <c r="C64599" s="1" t="s">
        <v>181640</v>
      </c>
      <c r="D64599" s="1" t="s">
        <v>7</v>
      </c>
      <c r="E64599" s="1" t="s">
        <v>181642</v>
      </c>
      <c r="F64599" s="1" t="s">
        <v>181643</v>
      </c>
    </row>
    <row r="64600" spans="1:6" x14ac:dyDescent="0.3">
      <c r="A64600">
        <v>4</v>
      </c>
      <c r="B64600">
        <v>1771109828</v>
      </c>
      <c r="C64600" s="1" t="s">
        <v>181644</v>
      </c>
      <c r="D64600" s="1" t="s">
        <v>7</v>
      </c>
      <c r="E64600" s="1" t="s">
        <v>97403</v>
      </c>
      <c r="F64600" s="1" t="s">
        <v>181645</v>
      </c>
    </row>
    <row r="64601" spans="1:6" x14ac:dyDescent="0.3">
      <c r="A64601">
        <v>4</v>
      </c>
      <c r="B64601">
        <v>1771109835</v>
      </c>
      <c r="C64601" s="1" t="s">
        <v>181644</v>
      </c>
      <c r="D64601" s="1" t="s">
        <v>7</v>
      </c>
      <c r="E64601" s="1" t="s">
        <v>181646</v>
      </c>
      <c r="F64601" s="1" t="s">
        <v>181647</v>
      </c>
    </row>
    <row r="64602" spans="1:6" x14ac:dyDescent="0.3">
      <c r="A64602">
        <v>4</v>
      </c>
      <c r="B64602">
        <v>1771109868</v>
      </c>
      <c r="C64602" s="1" t="s">
        <v>181644</v>
      </c>
      <c r="D64602" s="1" t="s">
        <v>7</v>
      </c>
      <c r="E64602" s="1" t="s">
        <v>181648</v>
      </c>
      <c r="F64602" s="1" t="s">
        <v>181649</v>
      </c>
    </row>
    <row r="64603" spans="1:6" x14ac:dyDescent="0.3">
      <c r="A64603">
        <v>4</v>
      </c>
      <c r="B64603">
        <v>1771109878</v>
      </c>
      <c r="C64603" s="1" t="s">
        <v>181644</v>
      </c>
      <c r="D64603" s="1" t="s">
        <v>7</v>
      </c>
      <c r="E64603" s="1" t="s">
        <v>181650</v>
      </c>
      <c r="F64603" s="1" t="s">
        <v>181651</v>
      </c>
    </row>
    <row r="64604" spans="1:6" x14ac:dyDescent="0.3">
      <c r="A64604">
        <v>4</v>
      </c>
      <c r="B64604">
        <v>1771109944</v>
      </c>
      <c r="C64604" s="1" t="s">
        <v>181652</v>
      </c>
      <c r="D64604" s="1" t="s">
        <v>7</v>
      </c>
      <c r="E64604" s="1" t="s">
        <v>5710</v>
      </c>
      <c r="F64604" s="1" t="s">
        <v>181653</v>
      </c>
    </row>
    <row r="64605" spans="1:6" x14ac:dyDescent="0.3">
      <c r="A64605">
        <v>4</v>
      </c>
      <c r="B64605">
        <v>1771109947</v>
      </c>
      <c r="C64605" s="1" t="s">
        <v>181652</v>
      </c>
      <c r="D64605" s="1" t="s">
        <v>7</v>
      </c>
      <c r="E64605" s="1" t="s">
        <v>23153</v>
      </c>
      <c r="F64605" s="1" t="s">
        <v>181654</v>
      </c>
    </row>
    <row r="64606" spans="1:6" x14ac:dyDescent="0.3">
      <c r="A64606">
        <v>4</v>
      </c>
      <c r="B64606">
        <v>1771109953</v>
      </c>
      <c r="C64606" s="1" t="s">
        <v>181652</v>
      </c>
      <c r="D64606" s="1" t="s">
        <v>7</v>
      </c>
      <c r="E64606" s="1" t="s">
        <v>181655</v>
      </c>
      <c r="F64606" s="1" t="s">
        <v>181656</v>
      </c>
    </row>
    <row r="64607" spans="1:6" x14ac:dyDescent="0.3">
      <c r="A64607">
        <v>4</v>
      </c>
      <c r="B64607">
        <v>1771109956</v>
      </c>
      <c r="C64607" s="1" t="s">
        <v>181652</v>
      </c>
      <c r="D64607" s="1" t="s">
        <v>7</v>
      </c>
      <c r="E64607" s="1" t="s">
        <v>181657</v>
      </c>
      <c r="F64607" s="1" t="s">
        <v>181658</v>
      </c>
    </row>
    <row r="64608" spans="1:6" x14ac:dyDescent="0.3">
      <c r="A64608">
        <v>4</v>
      </c>
      <c r="B64608">
        <v>1771109997</v>
      </c>
      <c r="C64608" s="1" t="s">
        <v>181659</v>
      </c>
      <c r="D64608" s="1" t="s">
        <v>7</v>
      </c>
      <c r="E64608" s="1" t="s">
        <v>22849</v>
      </c>
      <c r="F64608" s="1" t="s">
        <v>181660</v>
      </c>
    </row>
    <row r="64609" spans="1:6" x14ac:dyDescent="0.3">
      <c r="A64609">
        <v>4</v>
      </c>
      <c r="B64609">
        <v>1771110000</v>
      </c>
      <c r="C64609" s="1" t="s">
        <v>181659</v>
      </c>
      <c r="D64609" s="1" t="s">
        <v>7</v>
      </c>
      <c r="E64609" s="1" t="s">
        <v>3493</v>
      </c>
      <c r="F64609" s="1" t="s">
        <v>181661</v>
      </c>
    </row>
    <row r="64610" spans="1:6" x14ac:dyDescent="0.3">
      <c r="A64610">
        <v>4</v>
      </c>
      <c r="B64610">
        <v>1771110105</v>
      </c>
      <c r="C64610" s="1" t="s">
        <v>181662</v>
      </c>
      <c r="D64610" s="1" t="s">
        <v>7</v>
      </c>
      <c r="E64610" s="1" t="s">
        <v>18178</v>
      </c>
      <c r="F64610" s="1" t="s">
        <v>181663</v>
      </c>
    </row>
    <row r="64611" spans="1:6" x14ac:dyDescent="0.3">
      <c r="A64611">
        <v>4</v>
      </c>
      <c r="B64611">
        <v>1771110178</v>
      </c>
      <c r="C64611" s="1" t="s">
        <v>181662</v>
      </c>
      <c r="D64611" s="1" t="s">
        <v>7</v>
      </c>
      <c r="E64611" s="1" t="s">
        <v>181664</v>
      </c>
      <c r="F64611" s="1" t="s">
        <v>181665</v>
      </c>
    </row>
    <row r="64612" spans="1:6" x14ac:dyDescent="0.3">
      <c r="A64612">
        <v>4</v>
      </c>
      <c r="B64612">
        <v>1771110292</v>
      </c>
      <c r="C64612" s="1" t="s">
        <v>181666</v>
      </c>
      <c r="D64612" s="1" t="s">
        <v>7</v>
      </c>
      <c r="E64612" s="1" t="s">
        <v>181667</v>
      </c>
      <c r="F64612" s="1" t="s">
        <v>181668</v>
      </c>
    </row>
    <row r="64613" spans="1:6" x14ac:dyDescent="0.3">
      <c r="A64613">
        <v>4</v>
      </c>
      <c r="B64613">
        <v>1771110332</v>
      </c>
      <c r="C64613" s="1" t="s">
        <v>181666</v>
      </c>
      <c r="D64613" s="1" t="s">
        <v>7</v>
      </c>
      <c r="E64613" s="1" t="s">
        <v>52672</v>
      </c>
      <c r="F64613" s="1" t="s">
        <v>181669</v>
      </c>
    </row>
    <row r="64614" spans="1:6" x14ac:dyDescent="0.3">
      <c r="A64614">
        <v>4</v>
      </c>
      <c r="B64614">
        <v>1771110356</v>
      </c>
      <c r="C64614" s="1" t="s">
        <v>181666</v>
      </c>
      <c r="D64614" s="1" t="s">
        <v>7</v>
      </c>
      <c r="E64614" s="1" t="s">
        <v>181670</v>
      </c>
      <c r="F64614" s="1" t="s">
        <v>181671</v>
      </c>
    </row>
    <row r="64615" spans="1:6" x14ac:dyDescent="0.3">
      <c r="A64615">
        <v>4</v>
      </c>
      <c r="B64615">
        <v>1771110370</v>
      </c>
      <c r="C64615" s="1" t="s">
        <v>181672</v>
      </c>
      <c r="D64615" s="1" t="s">
        <v>7</v>
      </c>
      <c r="E64615" s="1" t="s">
        <v>6217</v>
      </c>
      <c r="F64615" s="1" t="s">
        <v>181673</v>
      </c>
    </row>
    <row r="64616" spans="1:6" x14ac:dyDescent="0.3">
      <c r="A64616">
        <v>4</v>
      </c>
      <c r="B64616">
        <v>1771110406</v>
      </c>
      <c r="C64616" s="1" t="s">
        <v>181672</v>
      </c>
      <c r="D64616" s="1" t="s">
        <v>7</v>
      </c>
      <c r="E64616" s="1" t="s">
        <v>181674</v>
      </c>
      <c r="F64616" s="1" t="s">
        <v>181675</v>
      </c>
    </row>
    <row r="64617" spans="1:6" x14ac:dyDescent="0.3">
      <c r="A64617">
        <v>4</v>
      </c>
      <c r="B64617">
        <v>1771110418</v>
      </c>
      <c r="C64617" s="1" t="s">
        <v>181672</v>
      </c>
      <c r="D64617" s="1" t="s">
        <v>7</v>
      </c>
      <c r="E64617" s="1" t="s">
        <v>181676</v>
      </c>
      <c r="F64617" s="1" t="s">
        <v>181677</v>
      </c>
    </row>
    <row r="64618" spans="1:6" x14ac:dyDescent="0.3">
      <c r="A64618">
        <v>4</v>
      </c>
      <c r="B64618">
        <v>1771110689</v>
      </c>
      <c r="C64618" s="1" t="s">
        <v>181678</v>
      </c>
      <c r="D64618" s="1" t="s">
        <v>7</v>
      </c>
      <c r="E64618" s="1" t="s">
        <v>93009</v>
      </c>
      <c r="F64618" s="1" t="s">
        <v>181679</v>
      </c>
    </row>
    <row r="64619" spans="1:6" x14ac:dyDescent="0.3">
      <c r="A64619">
        <v>4</v>
      </c>
      <c r="B64619">
        <v>1771110771</v>
      </c>
      <c r="C64619" s="1" t="s">
        <v>22747</v>
      </c>
      <c r="D64619" s="1" t="s">
        <v>7</v>
      </c>
      <c r="E64619" s="1" t="s">
        <v>5305</v>
      </c>
      <c r="F64619" s="1" t="s">
        <v>181680</v>
      </c>
    </row>
    <row r="64620" spans="1:6" x14ac:dyDescent="0.3">
      <c r="A64620">
        <v>4</v>
      </c>
      <c r="B64620">
        <v>1771110784</v>
      </c>
      <c r="C64620" s="1" t="s">
        <v>22747</v>
      </c>
      <c r="D64620" s="1" t="s">
        <v>7</v>
      </c>
      <c r="E64620" s="1" t="s">
        <v>91660</v>
      </c>
      <c r="F64620" s="1" t="s">
        <v>181681</v>
      </c>
    </row>
    <row r="64621" spans="1:6" x14ac:dyDescent="0.3">
      <c r="A64621">
        <v>4</v>
      </c>
      <c r="B64621">
        <v>1771110791</v>
      </c>
      <c r="C64621" s="1" t="s">
        <v>22747</v>
      </c>
      <c r="D64621" s="1" t="s">
        <v>7</v>
      </c>
      <c r="E64621" s="1" t="s">
        <v>4308</v>
      </c>
      <c r="F64621" s="1" t="s">
        <v>181682</v>
      </c>
    </row>
    <row r="64622" spans="1:6" x14ac:dyDescent="0.3">
      <c r="A64622">
        <v>4</v>
      </c>
      <c r="B64622">
        <v>1771110816</v>
      </c>
      <c r="C64622" s="1" t="s">
        <v>22747</v>
      </c>
      <c r="D64622" s="1" t="s">
        <v>7</v>
      </c>
      <c r="E64622" s="1" t="s">
        <v>15135</v>
      </c>
      <c r="F64622" s="1" t="s">
        <v>181683</v>
      </c>
    </row>
    <row r="64623" spans="1:6" x14ac:dyDescent="0.3">
      <c r="A64623">
        <v>4</v>
      </c>
      <c r="B64623">
        <v>1771110819</v>
      </c>
      <c r="C64623" s="1" t="s">
        <v>181684</v>
      </c>
      <c r="D64623" s="1" t="s">
        <v>7</v>
      </c>
      <c r="E64623" s="1" t="s">
        <v>181685</v>
      </c>
      <c r="F64623" s="1" t="s">
        <v>181686</v>
      </c>
    </row>
    <row r="64624" spans="1:6" x14ac:dyDescent="0.3">
      <c r="A64624">
        <v>4</v>
      </c>
      <c r="B64624">
        <v>1771110824</v>
      </c>
      <c r="C64624" s="1" t="s">
        <v>22748</v>
      </c>
      <c r="D64624" s="1" t="s">
        <v>7</v>
      </c>
      <c r="E64624" s="1" t="s">
        <v>181687</v>
      </c>
      <c r="F64624" s="1" t="s">
        <v>181688</v>
      </c>
    </row>
    <row r="64625" spans="1:6" x14ac:dyDescent="0.3">
      <c r="A64625">
        <v>4</v>
      </c>
      <c r="B64625">
        <v>1771110859</v>
      </c>
      <c r="C64625" s="1" t="s">
        <v>22748</v>
      </c>
      <c r="D64625" s="1" t="s">
        <v>7</v>
      </c>
      <c r="E64625" s="1" t="s">
        <v>181689</v>
      </c>
      <c r="F64625" s="1" t="s">
        <v>181690</v>
      </c>
    </row>
    <row r="64626" spans="1:6" x14ac:dyDescent="0.3">
      <c r="A64626">
        <v>4</v>
      </c>
      <c r="B64626">
        <v>1771110915</v>
      </c>
      <c r="C64626" s="1" t="s">
        <v>22750</v>
      </c>
      <c r="D64626" s="1" t="s">
        <v>7</v>
      </c>
      <c r="E64626" s="1" t="s">
        <v>2798</v>
      </c>
      <c r="F64626" s="1" t="s">
        <v>181691</v>
      </c>
    </row>
    <row r="64627" spans="1:6" x14ac:dyDescent="0.3">
      <c r="A64627">
        <v>4</v>
      </c>
      <c r="B64627">
        <v>1771110917</v>
      </c>
      <c r="C64627" s="1" t="s">
        <v>22750</v>
      </c>
      <c r="D64627" s="1" t="s">
        <v>7</v>
      </c>
      <c r="E64627" s="1" t="s">
        <v>181692</v>
      </c>
      <c r="F64627" s="1" t="s">
        <v>181693</v>
      </c>
    </row>
    <row r="64628" spans="1:6" x14ac:dyDescent="0.3">
      <c r="A64628">
        <v>4</v>
      </c>
      <c r="B64628">
        <v>1771110962</v>
      </c>
      <c r="C64628" s="1" t="s">
        <v>22750</v>
      </c>
      <c r="D64628" s="1" t="s">
        <v>7</v>
      </c>
      <c r="E64628" s="1" t="s">
        <v>44770</v>
      </c>
      <c r="F64628" s="1" t="s">
        <v>181694</v>
      </c>
    </row>
    <row r="64629" spans="1:6" x14ac:dyDescent="0.3">
      <c r="A64629">
        <v>4</v>
      </c>
      <c r="B64629">
        <v>1771110963</v>
      </c>
      <c r="C64629" s="1" t="s">
        <v>22750</v>
      </c>
      <c r="D64629" s="1" t="s">
        <v>7</v>
      </c>
      <c r="E64629" s="1" t="s">
        <v>34092</v>
      </c>
      <c r="F64629" s="1" t="s">
        <v>181695</v>
      </c>
    </row>
    <row r="64630" spans="1:6" x14ac:dyDescent="0.3">
      <c r="A64630">
        <v>4</v>
      </c>
      <c r="B64630">
        <v>1771110986</v>
      </c>
      <c r="C64630" s="1" t="s">
        <v>22750</v>
      </c>
      <c r="D64630" s="1" t="s">
        <v>7</v>
      </c>
      <c r="E64630" s="1" t="s">
        <v>181696</v>
      </c>
      <c r="F64630" s="1" t="s">
        <v>181697</v>
      </c>
    </row>
    <row r="64631" spans="1:6" x14ac:dyDescent="0.3">
      <c r="A64631">
        <v>4</v>
      </c>
      <c r="B64631">
        <v>1771111040</v>
      </c>
      <c r="C64631" s="1" t="s">
        <v>181684</v>
      </c>
      <c r="D64631" s="1" t="s">
        <v>7</v>
      </c>
      <c r="E64631" s="1" t="s">
        <v>51907</v>
      </c>
      <c r="F64631" s="1" t="s">
        <v>181698</v>
      </c>
    </row>
    <row r="64632" spans="1:6" x14ac:dyDescent="0.3">
      <c r="A64632">
        <v>4</v>
      </c>
      <c r="B64632">
        <v>1771111052</v>
      </c>
      <c r="C64632" s="1" t="s">
        <v>181684</v>
      </c>
      <c r="D64632" s="1" t="s">
        <v>7</v>
      </c>
      <c r="E64632" s="1" t="s">
        <v>7382</v>
      </c>
      <c r="F64632" s="1" t="s">
        <v>181699</v>
      </c>
    </row>
    <row r="64633" spans="1:6" x14ac:dyDescent="0.3">
      <c r="A64633">
        <v>4</v>
      </c>
      <c r="B64633">
        <v>1771111054</v>
      </c>
      <c r="C64633" s="1" t="s">
        <v>181684</v>
      </c>
      <c r="D64633" s="1" t="s">
        <v>7</v>
      </c>
      <c r="E64633" s="1" t="s">
        <v>181700</v>
      </c>
      <c r="F64633" s="1" t="s">
        <v>181701</v>
      </c>
    </row>
    <row r="64634" spans="1:6" x14ac:dyDescent="0.3">
      <c r="A64634">
        <v>4</v>
      </c>
      <c r="B64634">
        <v>1771111072</v>
      </c>
      <c r="C64634" s="1" t="s">
        <v>181702</v>
      </c>
      <c r="D64634" s="1" t="s">
        <v>7</v>
      </c>
      <c r="E64634" s="1" t="s">
        <v>181703</v>
      </c>
      <c r="F64634" s="1" t="s">
        <v>181704</v>
      </c>
    </row>
    <row r="64635" spans="1:6" x14ac:dyDescent="0.3">
      <c r="A64635">
        <v>4</v>
      </c>
      <c r="B64635">
        <v>1771111122</v>
      </c>
      <c r="C64635" s="1" t="s">
        <v>181702</v>
      </c>
      <c r="D64635" s="1" t="s">
        <v>7</v>
      </c>
      <c r="E64635" s="1" t="s">
        <v>181705</v>
      </c>
      <c r="F64635" s="1" t="s">
        <v>181706</v>
      </c>
    </row>
    <row r="64636" spans="1:6" x14ac:dyDescent="0.3">
      <c r="A64636">
        <v>4</v>
      </c>
      <c r="B64636">
        <v>1771111138</v>
      </c>
      <c r="C64636" s="1" t="s">
        <v>181702</v>
      </c>
      <c r="D64636" s="1" t="s">
        <v>7</v>
      </c>
      <c r="E64636" s="1" t="s">
        <v>14139</v>
      </c>
      <c r="F64636" s="1" t="s">
        <v>181707</v>
      </c>
    </row>
    <row r="64637" spans="1:6" x14ac:dyDescent="0.3">
      <c r="A64637">
        <v>4</v>
      </c>
      <c r="B64637">
        <v>1771111177</v>
      </c>
      <c r="C64637" s="1" t="s">
        <v>181708</v>
      </c>
      <c r="D64637" s="1" t="s">
        <v>7</v>
      </c>
      <c r="E64637" s="1" t="s">
        <v>55805</v>
      </c>
      <c r="F64637" s="1" t="s">
        <v>181709</v>
      </c>
    </row>
    <row r="64638" spans="1:6" x14ac:dyDescent="0.3">
      <c r="A64638">
        <v>4</v>
      </c>
      <c r="B64638">
        <v>1771111229</v>
      </c>
      <c r="C64638" s="1" t="s">
        <v>181708</v>
      </c>
      <c r="D64638" s="1" t="s">
        <v>7</v>
      </c>
      <c r="E64638" s="1" t="s">
        <v>10046</v>
      </c>
      <c r="F64638" s="1" t="s">
        <v>181710</v>
      </c>
    </row>
    <row r="64639" spans="1:6" x14ac:dyDescent="0.3">
      <c r="A64639">
        <v>4</v>
      </c>
      <c r="B64639">
        <v>1771111253</v>
      </c>
      <c r="C64639" s="1" t="s">
        <v>181708</v>
      </c>
      <c r="D64639" s="1" t="s">
        <v>7</v>
      </c>
      <c r="E64639" s="1" t="s">
        <v>181711</v>
      </c>
      <c r="F64639" s="1" t="s">
        <v>181712</v>
      </c>
    </row>
    <row r="64640" spans="1:6" x14ac:dyDescent="0.3">
      <c r="A64640">
        <v>4</v>
      </c>
      <c r="B64640">
        <v>1771111294</v>
      </c>
      <c r="C64640" s="1" t="s">
        <v>22751</v>
      </c>
      <c r="D64640" s="1" t="s">
        <v>7</v>
      </c>
      <c r="E64640" s="1" t="s">
        <v>181713</v>
      </c>
      <c r="F64640" s="1" t="s">
        <v>181714</v>
      </c>
    </row>
    <row r="64641" spans="1:6" x14ac:dyDescent="0.3">
      <c r="A64641">
        <v>4</v>
      </c>
      <c r="B64641">
        <v>1771111474</v>
      </c>
      <c r="C64641" s="1" t="s">
        <v>181715</v>
      </c>
      <c r="D64641" s="1" t="s">
        <v>7</v>
      </c>
      <c r="E64641" s="1" t="s">
        <v>4413</v>
      </c>
      <c r="F64641" s="1" t="s">
        <v>181716</v>
      </c>
    </row>
    <row r="64642" spans="1:6" x14ac:dyDescent="0.3">
      <c r="A64642">
        <v>4</v>
      </c>
      <c r="B64642">
        <v>1771111579</v>
      </c>
      <c r="C64642" s="1" t="s">
        <v>181717</v>
      </c>
      <c r="D64642" s="1" t="s">
        <v>7</v>
      </c>
      <c r="E64642" s="1" t="s">
        <v>52238</v>
      </c>
      <c r="F64642" s="1" t="s">
        <v>181718</v>
      </c>
    </row>
    <row r="64643" spans="1:6" x14ac:dyDescent="0.3">
      <c r="A64643">
        <v>4</v>
      </c>
      <c r="B64643">
        <v>1771111614</v>
      </c>
      <c r="C64643" s="1" t="s">
        <v>181717</v>
      </c>
      <c r="D64643" s="1" t="s">
        <v>7</v>
      </c>
      <c r="E64643" s="1" t="s">
        <v>25435</v>
      </c>
      <c r="F64643" s="1" t="s">
        <v>181719</v>
      </c>
    </row>
    <row r="64644" spans="1:6" x14ac:dyDescent="0.3">
      <c r="A64644">
        <v>4</v>
      </c>
      <c r="B64644">
        <v>1771111631</v>
      </c>
      <c r="C64644" s="1" t="s">
        <v>22752</v>
      </c>
      <c r="D64644" s="1" t="s">
        <v>7</v>
      </c>
      <c r="E64644" s="1" t="s">
        <v>140827</v>
      </c>
      <c r="F64644" s="1" t="s">
        <v>181720</v>
      </c>
    </row>
    <row r="64645" spans="1:6" x14ac:dyDescent="0.3">
      <c r="A64645">
        <v>4</v>
      </c>
      <c r="B64645">
        <v>1771111830</v>
      </c>
      <c r="C64645" s="1" t="s">
        <v>181721</v>
      </c>
      <c r="D64645" s="1" t="s">
        <v>7</v>
      </c>
      <c r="E64645" s="1" t="s">
        <v>181722</v>
      </c>
      <c r="F64645" s="1" t="s">
        <v>181723</v>
      </c>
    </row>
    <row r="64646" spans="1:6" x14ac:dyDescent="0.3">
      <c r="A64646">
        <v>4</v>
      </c>
      <c r="B64646">
        <v>1771111913</v>
      </c>
      <c r="C64646" s="1" t="s">
        <v>22753</v>
      </c>
      <c r="D64646" s="1" t="s">
        <v>7</v>
      </c>
      <c r="E64646" s="1" t="s">
        <v>181724</v>
      </c>
      <c r="F64646" s="1" t="s">
        <v>181725</v>
      </c>
    </row>
    <row r="64647" spans="1:6" x14ac:dyDescent="0.3">
      <c r="A64647">
        <v>4</v>
      </c>
      <c r="B64647">
        <v>1771111925</v>
      </c>
      <c r="C64647" s="1" t="s">
        <v>22753</v>
      </c>
      <c r="D64647" s="1" t="s">
        <v>7</v>
      </c>
      <c r="E64647" s="1" t="s">
        <v>181726</v>
      </c>
      <c r="F64647" s="1" t="s">
        <v>181727</v>
      </c>
    </row>
    <row r="64648" spans="1:6" x14ac:dyDescent="0.3">
      <c r="A64648">
        <v>4</v>
      </c>
      <c r="B64648">
        <v>1771111939</v>
      </c>
      <c r="C64648" s="1" t="s">
        <v>22755</v>
      </c>
      <c r="D64648" s="1" t="s">
        <v>7</v>
      </c>
      <c r="E64648" s="1" t="s">
        <v>181728</v>
      </c>
      <c r="F64648" s="1" t="s">
        <v>181729</v>
      </c>
    </row>
    <row r="64649" spans="1:6" x14ac:dyDescent="0.3">
      <c r="A64649">
        <v>4</v>
      </c>
      <c r="B64649">
        <v>1771112091</v>
      </c>
      <c r="C64649" s="1" t="s">
        <v>181730</v>
      </c>
      <c r="D64649" s="1" t="s">
        <v>7</v>
      </c>
      <c r="E64649" s="1" t="s">
        <v>95597</v>
      </c>
      <c r="F64649" s="1" t="s">
        <v>181731</v>
      </c>
    </row>
    <row r="64650" spans="1:6" x14ac:dyDescent="0.3">
      <c r="A64650">
        <v>4</v>
      </c>
      <c r="B64650">
        <v>1771112159</v>
      </c>
      <c r="C64650" s="1" t="s">
        <v>181732</v>
      </c>
      <c r="D64650" s="1" t="s">
        <v>7</v>
      </c>
      <c r="E64650" s="1" t="s">
        <v>96139</v>
      </c>
      <c r="F64650" s="1" t="s">
        <v>181733</v>
      </c>
    </row>
    <row r="64651" spans="1:6" x14ac:dyDescent="0.3">
      <c r="A64651">
        <v>4</v>
      </c>
      <c r="B64651">
        <v>1771112222</v>
      </c>
      <c r="C64651" s="1" t="s">
        <v>22756</v>
      </c>
      <c r="D64651" s="1" t="s">
        <v>7</v>
      </c>
      <c r="E64651" s="1" t="s">
        <v>179247</v>
      </c>
      <c r="F64651" s="1" t="s">
        <v>181734</v>
      </c>
    </row>
    <row r="64652" spans="1:6" x14ac:dyDescent="0.3">
      <c r="A64652">
        <v>4</v>
      </c>
      <c r="B64652">
        <v>1771112356</v>
      </c>
      <c r="C64652" s="1" t="s">
        <v>181735</v>
      </c>
      <c r="D64652" s="1" t="s">
        <v>7</v>
      </c>
      <c r="E64652" s="1" t="s">
        <v>4793</v>
      </c>
      <c r="F64652" s="1" t="s">
        <v>181736</v>
      </c>
    </row>
    <row r="64653" spans="1:6" x14ac:dyDescent="0.3">
      <c r="A64653">
        <v>4</v>
      </c>
      <c r="B64653">
        <v>1771112393</v>
      </c>
      <c r="C64653" s="1" t="s">
        <v>181737</v>
      </c>
      <c r="D64653" s="1" t="s">
        <v>7</v>
      </c>
      <c r="E64653" s="1" t="s">
        <v>91072</v>
      </c>
      <c r="F64653" s="1" t="s">
        <v>181738</v>
      </c>
    </row>
    <row r="64654" spans="1:6" x14ac:dyDescent="0.3">
      <c r="A64654">
        <v>4</v>
      </c>
      <c r="B64654">
        <v>1771133193</v>
      </c>
      <c r="C64654" s="1" t="s">
        <v>181739</v>
      </c>
      <c r="D64654" s="1" t="s">
        <v>7</v>
      </c>
      <c r="E64654" s="1" t="s">
        <v>181740</v>
      </c>
      <c r="F64654" s="1" t="s">
        <v>181741</v>
      </c>
    </row>
    <row r="64655" spans="1:6" x14ac:dyDescent="0.3">
      <c r="A64655">
        <v>4</v>
      </c>
      <c r="B64655">
        <v>1771133219</v>
      </c>
      <c r="C64655" s="1" t="s">
        <v>181739</v>
      </c>
      <c r="D64655" s="1" t="s">
        <v>7</v>
      </c>
      <c r="E64655" s="1" t="s">
        <v>96385</v>
      </c>
      <c r="F64655" s="1" t="s">
        <v>181742</v>
      </c>
    </row>
    <row r="64656" spans="1:6" x14ac:dyDescent="0.3">
      <c r="A64656">
        <v>4</v>
      </c>
      <c r="B64656">
        <v>1771133285</v>
      </c>
      <c r="C64656" s="1" t="s">
        <v>22766</v>
      </c>
      <c r="D64656" s="1" t="s">
        <v>7</v>
      </c>
      <c r="E64656" s="1" t="s">
        <v>22535</v>
      </c>
      <c r="F64656" s="1" t="s">
        <v>181743</v>
      </c>
    </row>
    <row r="64657" spans="1:6" x14ac:dyDescent="0.3">
      <c r="A64657">
        <v>4</v>
      </c>
      <c r="B64657">
        <v>1771133292</v>
      </c>
      <c r="C64657" s="1" t="s">
        <v>22766</v>
      </c>
      <c r="D64657" s="1" t="s">
        <v>7</v>
      </c>
      <c r="E64657" s="1" t="s">
        <v>6062</v>
      </c>
      <c r="F64657" s="1" t="s">
        <v>181744</v>
      </c>
    </row>
    <row r="64658" spans="1:6" x14ac:dyDescent="0.3">
      <c r="A64658">
        <v>4</v>
      </c>
      <c r="B64658">
        <v>1771133331</v>
      </c>
      <c r="C64658" s="1" t="s">
        <v>22767</v>
      </c>
      <c r="D64658" s="1" t="s">
        <v>7</v>
      </c>
      <c r="E64658" s="1" t="s">
        <v>75054</v>
      </c>
      <c r="F64658" s="1" t="s">
        <v>181745</v>
      </c>
    </row>
    <row r="64659" spans="1:6" x14ac:dyDescent="0.3">
      <c r="A64659">
        <v>4</v>
      </c>
      <c r="B64659">
        <v>1771133387</v>
      </c>
      <c r="C64659" s="1" t="s">
        <v>22767</v>
      </c>
      <c r="D64659" s="1" t="s">
        <v>7</v>
      </c>
      <c r="E64659" s="1" t="s">
        <v>96683</v>
      </c>
      <c r="F64659" s="1" t="s">
        <v>181746</v>
      </c>
    </row>
    <row r="64660" spans="1:6" x14ac:dyDescent="0.3">
      <c r="A64660">
        <v>4</v>
      </c>
      <c r="B64660">
        <v>1771133422</v>
      </c>
      <c r="C64660" s="1" t="s">
        <v>181747</v>
      </c>
      <c r="D64660" s="1" t="s">
        <v>7</v>
      </c>
      <c r="E64660" s="1" t="s">
        <v>117510</v>
      </c>
      <c r="F64660" s="1" t="s">
        <v>181748</v>
      </c>
    </row>
    <row r="64661" spans="1:6" x14ac:dyDescent="0.3">
      <c r="A64661">
        <v>4</v>
      </c>
      <c r="B64661">
        <v>1771133427</v>
      </c>
      <c r="C64661" s="1" t="s">
        <v>181747</v>
      </c>
      <c r="D64661" s="1" t="s">
        <v>7</v>
      </c>
      <c r="E64661" s="1" t="s">
        <v>181749</v>
      </c>
      <c r="F64661" s="1" t="s">
        <v>181750</v>
      </c>
    </row>
    <row r="64662" spans="1:6" x14ac:dyDescent="0.3">
      <c r="A64662">
        <v>4</v>
      </c>
      <c r="B64662">
        <v>1771133431</v>
      </c>
      <c r="C64662" s="1" t="s">
        <v>181747</v>
      </c>
      <c r="D64662" s="1" t="s">
        <v>7</v>
      </c>
      <c r="E64662" s="1" t="s">
        <v>181751</v>
      </c>
      <c r="F64662" s="1" t="s">
        <v>181752</v>
      </c>
    </row>
    <row r="64663" spans="1:6" x14ac:dyDescent="0.3">
      <c r="A64663">
        <v>4</v>
      </c>
      <c r="B64663">
        <v>1771133454</v>
      </c>
      <c r="C64663" s="1" t="s">
        <v>181747</v>
      </c>
      <c r="D64663" s="1" t="s">
        <v>7</v>
      </c>
      <c r="E64663" s="1" t="s">
        <v>93876</v>
      </c>
      <c r="F64663" s="1" t="s">
        <v>181753</v>
      </c>
    </row>
    <row r="64664" spans="1:6" x14ac:dyDescent="0.3">
      <c r="A64664">
        <v>4</v>
      </c>
      <c r="B64664">
        <v>1771133530</v>
      </c>
      <c r="C64664" s="1" t="s">
        <v>181754</v>
      </c>
      <c r="D64664" s="1" t="s">
        <v>7</v>
      </c>
      <c r="E64664" s="1" t="s">
        <v>40497</v>
      </c>
      <c r="F64664" s="1" t="s">
        <v>181755</v>
      </c>
    </row>
    <row r="64665" spans="1:6" x14ac:dyDescent="0.3">
      <c r="A64665">
        <v>4</v>
      </c>
      <c r="B64665">
        <v>1771133609</v>
      </c>
      <c r="C64665" s="1" t="s">
        <v>181756</v>
      </c>
      <c r="D64665" s="1" t="s">
        <v>7</v>
      </c>
      <c r="E64665" s="1" t="s">
        <v>22919</v>
      </c>
      <c r="F64665" s="1" t="s">
        <v>181757</v>
      </c>
    </row>
    <row r="64666" spans="1:6" x14ac:dyDescent="0.3">
      <c r="A64666">
        <v>4</v>
      </c>
      <c r="B64666">
        <v>1771133816</v>
      </c>
      <c r="C64666" s="1" t="s">
        <v>181758</v>
      </c>
      <c r="D64666" s="1" t="s">
        <v>7</v>
      </c>
      <c r="E64666" s="1" t="s">
        <v>181759</v>
      </c>
      <c r="F64666" s="1" t="s">
        <v>181760</v>
      </c>
    </row>
    <row r="64667" spans="1:6" x14ac:dyDescent="0.3">
      <c r="A64667">
        <v>4</v>
      </c>
      <c r="B64667">
        <v>1771133888</v>
      </c>
      <c r="C64667" s="1" t="s">
        <v>22768</v>
      </c>
      <c r="D64667" s="1" t="s">
        <v>7</v>
      </c>
      <c r="E64667" s="1" t="s">
        <v>181761</v>
      </c>
      <c r="F64667" s="1" t="s">
        <v>181762</v>
      </c>
    </row>
    <row r="64668" spans="1:6" x14ac:dyDescent="0.3">
      <c r="A64668">
        <v>4</v>
      </c>
      <c r="B64668">
        <v>1771133942</v>
      </c>
      <c r="C64668" s="1" t="s">
        <v>22768</v>
      </c>
      <c r="D64668" s="1" t="s">
        <v>7</v>
      </c>
      <c r="E64668" s="1" t="s">
        <v>30284</v>
      </c>
      <c r="F64668" s="1" t="s">
        <v>181763</v>
      </c>
    </row>
    <row r="64669" spans="1:6" x14ac:dyDescent="0.3">
      <c r="A64669">
        <v>4</v>
      </c>
      <c r="B64669">
        <v>1771133950</v>
      </c>
      <c r="C64669" s="1" t="s">
        <v>22768</v>
      </c>
      <c r="D64669" s="1" t="s">
        <v>7</v>
      </c>
      <c r="E64669" s="1" t="s">
        <v>181764</v>
      </c>
      <c r="F64669" s="1" t="s">
        <v>181765</v>
      </c>
    </row>
    <row r="64670" spans="1:6" x14ac:dyDescent="0.3">
      <c r="A64670">
        <v>4</v>
      </c>
      <c r="B64670">
        <v>1771134039</v>
      </c>
      <c r="C64670" s="1" t="s">
        <v>181766</v>
      </c>
      <c r="D64670" s="1" t="s">
        <v>7</v>
      </c>
      <c r="E64670" s="1" t="s">
        <v>135321</v>
      </c>
      <c r="F64670" s="1" t="s">
        <v>181767</v>
      </c>
    </row>
    <row r="64671" spans="1:6" x14ac:dyDescent="0.3">
      <c r="A64671">
        <v>4</v>
      </c>
      <c r="B64671">
        <v>1771134094</v>
      </c>
      <c r="C64671" s="1" t="s">
        <v>181766</v>
      </c>
      <c r="D64671" s="1" t="s">
        <v>7</v>
      </c>
      <c r="E64671" s="1" t="s">
        <v>49805</v>
      </c>
      <c r="F64671" s="1" t="s">
        <v>181768</v>
      </c>
    </row>
    <row r="64672" spans="1:6" x14ac:dyDescent="0.3">
      <c r="A64672">
        <v>4</v>
      </c>
      <c r="B64672">
        <v>1771134108</v>
      </c>
      <c r="C64672" s="1" t="s">
        <v>181766</v>
      </c>
      <c r="D64672" s="1" t="s">
        <v>7</v>
      </c>
      <c r="E64672" s="1" t="s">
        <v>181769</v>
      </c>
      <c r="F64672" s="1" t="s">
        <v>181770</v>
      </c>
    </row>
    <row r="64673" spans="1:6" x14ac:dyDescent="0.3">
      <c r="A64673">
        <v>4</v>
      </c>
      <c r="B64673">
        <v>1771134142</v>
      </c>
      <c r="C64673" s="1" t="s">
        <v>181771</v>
      </c>
      <c r="D64673" s="1" t="s">
        <v>7</v>
      </c>
      <c r="E64673" s="1" t="s">
        <v>181772</v>
      </c>
      <c r="F64673" s="1" t="s">
        <v>181773</v>
      </c>
    </row>
    <row r="64674" spans="1:6" x14ac:dyDescent="0.3">
      <c r="A64674">
        <v>4</v>
      </c>
      <c r="B64674">
        <v>1771134365</v>
      </c>
      <c r="C64674" s="1" t="s">
        <v>181774</v>
      </c>
      <c r="D64674" s="1" t="s">
        <v>7</v>
      </c>
      <c r="E64674" s="1" t="s">
        <v>95117</v>
      </c>
      <c r="F64674" s="1" t="s">
        <v>181775</v>
      </c>
    </row>
    <row r="64675" spans="1:6" x14ac:dyDescent="0.3">
      <c r="A64675">
        <v>4</v>
      </c>
      <c r="B64675">
        <v>1771134435</v>
      </c>
      <c r="C64675" s="1" t="s">
        <v>181774</v>
      </c>
      <c r="D64675" s="1" t="s">
        <v>7</v>
      </c>
      <c r="E64675" s="1" t="s">
        <v>44508</v>
      </c>
      <c r="F64675" s="1" t="s">
        <v>181776</v>
      </c>
    </row>
    <row r="64676" spans="1:6" x14ac:dyDescent="0.3">
      <c r="A64676">
        <v>4</v>
      </c>
      <c r="B64676">
        <v>1771134436</v>
      </c>
      <c r="C64676" s="1" t="s">
        <v>181774</v>
      </c>
      <c r="D64676" s="1" t="s">
        <v>7</v>
      </c>
      <c r="E64676" s="1" t="s">
        <v>181777</v>
      </c>
      <c r="F64676" s="1" t="s">
        <v>181778</v>
      </c>
    </row>
    <row r="64677" spans="1:6" x14ac:dyDescent="0.3">
      <c r="A64677">
        <v>4</v>
      </c>
      <c r="B64677">
        <v>1771134465</v>
      </c>
      <c r="C64677" s="1" t="s">
        <v>22769</v>
      </c>
      <c r="D64677" s="1" t="s">
        <v>7</v>
      </c>
      <c r="E64677" s="1" t="s">
        <v>133634</v>
      </c>
      <c r="F64677" s="1" t="s">
        <v>181779</v>
      </c>
    </row>
    <row r="64678" spans="1:6" x14ac:dyDescent="0.3">
      <c r="A64678">
        <v>4</v>
      </c>
      <c r="B64678">
        <v>1771134525</v>
      </c>
      <c r="C64678" s="1" t="s">
        <v>22769</v>
      </c>
      <c r="D64678" s="1" t="s">
        <v>7</v>
      </c>
      <c r="E64678" s="1" t="s">
        <v>49354</v>
      </c>
      <c r="F64678" s="1" t="s">
        <v>181780</v>
      </c>
    </row>
    <row r="64679" spans="1:6" x14ac:dyDescent="0.3">
      <c r="A64679">
        <v>4</v>
      </c>
      <c r="B64679">
        <v>1771134544</v>
      </c>
      <c r="C64679" s="1" t="s">
        <v>22771</v>
      </c>
      <c r="D64679" s="1" t="s">
        <v>7</v>
      </c>
      <c r="E64679" s="1" t="s">
        <v>22235</v>
      </c>
      <c r="F64679" s="1" t="s">
        <v>181781</v>
      </c>
    </row>
    <row r="64680" spans="1:6" x14ac:dyDescent="0.3">
      <c r="A64680">
        <v>4</v>
      </c>
      <c r="B64680">
        <v>1771134559</v>
      </c>
      <c r="C64680" s="1" t="s">
        <v>22771</v>
      </c>
      <c r="D64680" s="1" t="s">
        <v>7</v>
      </c>
      <c r="E64680" s="1" t="s">
        <v>5927</v>
      </c>
      <c r="F64680" s="1" t="s">
        <v>181782</v>
      </c>
    </row>
    <row r="64681" spans="1:6" x14ac:dyDescent="0.3">
      <c r="A64681">
        <v>4</v>
      </c>
      <c r="B64681">
        <v>1771134592</v>
      </c>
      <c r="C64681" s="1" t="s">
        <v>22771</v>
      </c>
      <c r="D64681" s="1" t="s">
        <v>7</v>
      </c>
      <c r="E64681" s="1" t="s">
        <v>23285</v>
      </c>
      <c r="F64681" s="1" t="s">
        <v>181783</v>
      </c>
    </row>
    <row r="64682" spans="1:6" x14ac:dyDescent="0.3">
      <c r="A64682">
        <v>4</v>
      </c>
      <c r="B64682">
        <v>1771134617</v>
      </c>
      <c r="C64682" s="1" t="s">
        <v>22772</v>
      </c>
      <c r="D64682" s="1" t="s">
        <v>7</v>
      </c>
      <c r="E64682" s="1" t="s">
        <v>5408</v>
      </c>
      <c r="F64682" s="1" t="s">
        <v>181784</v>
      </c>
    </row>
    <row r="64683" spans="1:6" x14ac:dyDescent="0.3">
      <c r="A64683">
        <v>4</v>
      </c>
      <c r="B64683">
        <v>1771134686</v>
      </c>
      <c r="C64683" s="1" t="s">
        <v>22772</v>
      </c>
      <c r="D64683" s="1" t="s">
        <v>7</v>
      </c>
      <c r="E64683" s="1" t="s">
        <v>8195</v>
      </c>
      <c r="F64683" s="1" t="s">
        <v>181785</v>
      </c>
    </row>
    <row r="64684" spans="1:6" x14ac:dyDescent="0.3">
      <c r="A64684">
        <v>4</v>
      </c>
      <c r="B64684">
        <v>1771134819</v>
      </c>
      <c r="C64684" s="1" t="s">
        <v>181786</v>
      </c>
      <c r="D64684" s="1" t="s">
        <v>7</v>
      </c>
      <c r="E64684" s="1" t="s">
        <v>126808</v>
      </c>
      <c r="F64684" s="1" t="s">
        <v>181787</v>
      </c>
    </row>
    <row r="64685" spans="1:6" x14ac:dyDescent="0.3">
      <c r="A64685">
        <v>4</v>
      </c>
      <c r="B64685">
        <v>1771134847</v>
      </c>
      <c r="C64685" s="1" t="s">
        <v>181786</v>
      </c>
      <c r="D64685" s="1" t="s">
        <v>7</v>
      </c>
      <c r="E64685" s="1" t="s">
        <v>8427</v>
      </c>
      <c r="F64685" s="1" t="s">
        <v>181788</v>
      </c>
    </row>
    <row r="64686" spans="1:6" x14ac:dyDescent="0.3">
      <c r="A64686">
        <v>4</v>
      </c>
      <c r="B64686">
        <v>1771134888</v>
      </c>
      <c r="C64686" s="1" t="s">
        <v>22774</v>
      </c>
      <c r="D64686" s="1" t="s">
        <v>7</v>
      </c>
      <c r="E64686" s="1" t="s">
        <v>4667</v>
      </c>
      <c r="F64686" s="1" t="s">
        <v>181789</v>
      </c>
    </row>
    <row r="64687" spans="1:6" x14ac:dyDescent="0.3">
      <c r="A64687">
        <v>4</v>
      </c>
      <c r="B64687">
        <v>1771134921</v>
      </c>
      <c r="C64687" s="1" t="s">
        <v>22774</v>
      </c>
      <c r="D64687" s="1" t="s">
        <v>7</v>
      </c>
      <c r="E64687" s="1" t="s">
        <v>58116</v>
      </c>
      <c r="F64687" s="1" t="s">
        <v>181790</v>
      </c>
    </row>
    <row r="64688" spans="1:6" x14ac:dyDescent="0.3">
      <c r="A64688">
        <v>4</v>
      </c>
      <c r="B64688">
        <v>1771134981</v>
      </c>
      <c r="C64688" s="1" t="s">
        <v>22773</v>
      </c>
      <c r="D64688" s="1" t="s">
        <v>7</v>
      </c>
      <c r="E64688" s="1" t="s">
        <v>181791</v>
      </c>
      <c r="F64688" s="1" t="s">
        <v>181792</v>
      </c>
    </row>
    <row r="64689" spans="1:6" x14ac:dyDescent="0.3">
      <c r="A64689">
        <v>4</v>
      </c>
      <c r="B64689">
        <v>1771135019</v>
      </c>
      <c r="C64689" s="1" t="s">
        <v>22773</v>
      </c>
      <c r="D64689" s="1" t="s">
        <v>7</v>
      </c>
      <c r="E64689" s="1" t="s">
        <v>181793</v>
      </c>
      <c r="F64689" s="1" t="s">
        <v>181794</v>
      </c>
    </row>
    <row r="64690" spans="1:6" x14ac:dyDescent="0.3">
      <c r="A64690">
        <v>4</v>
      </c>
      <c r="B64690">
        <v>1771135178</v>
      </c>
      <c r="C64690" s="1" t="s">
        <v>181795</v>
      </c>
      <c r="D64690" s="1" t="s">
        <v>7</v>
      </c>
      <c r="E64690" s="1" t="s">
        <v>181796</v>
      </c>
      <c r="F64690" s="1" t="s">
        <v>181797</v>
      </c>
    </row>
    <row r="64691" spans="1:6" x14ac:dyDescent="0.3">
      <c r="A64691">
        <v>4</v>
      </c>
      <c r="B64691">
        <v>1771135303</v>
      </c>
      <c r="C64691" s="1" t="s">
        <v>22775</v>
      </c>
      <c r="D64691" s="1" t="s">
        <v>7</v>
      </c>
      <c r="E64691" s="1" t="s">
        <v>5768</v>
      </c>
      <c r="F64691" s="1" t="s">
        <v>181798</v>
      </c>
    </row>
    <row r="64692" spans="1:6" x14ac:dyDescent="0.3">
      <c r="A64692">
        <v>4</v>
      </c>
      <c r="B64692">
        <v>1771135327</v>
      </c>
      <c r="C64692" s="1" t="s">
        <v>22775</v>
      </c>
      <c r="D64692" s="1" t="s">
        <v>7</v>
      </c>
      <c r="E64692" s="1" t="s">
        <v>108715</v>
      </c>
      <c r="F64692" s="1" t="s">
        <v>181799</v>
      </c>
    </row>
    <row r="64693" spans="1:6" x14ac:dyDescent="0.3">
      <c r="A64693">
        <v>4</v>
      </c>
      <c r="B64693">
        <v>1771135360</v>
      </c>
      <c r="C64693" s="1" t="s">
        <v>22775</v>
      </c>
      <c r="D64693" s="1" t="s">
        <v>7</v>
      </c>
      <c r="E64693" s="1" t="s">
        <v>12963</v>
      </c>
      <c r="F64693" s="1" t="s">
        <v>181800</v>
      </c>
    </row>
    <row r="64694" spans="1:6" x14ac:dyDescent="0.3">
      <c r="A64694">
        <v>4</v>
      </c>
      <c r="B64694">
        <v>1771135380</v>
      </c>
      <c r="C64694" s="1" t="s">
        <v>181801</v>
      </c>
      <c r="D64694" s="1" t="s">
        <v>7</v>
      </c>
      <c r="E64694" s="1" t="s">
        <v>22588</v>
      </c>
      <c r="F64694" s="1" t="s">
        <v>181802</v>
      </c>
    </row>
    <row r="64695" spans="1:6" x14ac:dyDescent="0.3">
      <c r="A64695">
        <v>4</v>
      </c>
      <c r="B64695">
        <v>1771135454</v>
      </c>
      <c r="C64695" s="1" t="s">
        <v>181801</v>
      </c>
      <c r="D64695" s="1" t="s">
        <v>7</v>
      </c>
      <c r="E64695" s="1" t="s">
        <v>137854</v>
      </c>
      <c r="F64695" s="1" t="s">
        <v>181803</v>
      </c>
    </row>
    <row r="64696" spans="1:6" x14ac:dyDescent="0.3">
      <c r="A64696">
        <v>4</v>
      </c>
      <c r="B64696">
        <v>1771135534</v>
      </c>
      <c r="C64696" s="1" t="s">
        <v>22776</v>
      </c>
      <c r="D64696" s="1" t="s">
        <v>7</v>
      </c>
      <c r="E64696" s="1" t="s">
        <v>94510</v>
      </c>
      <c r="F64696" s="1" t="s">
        <v>181804</v>
      </c>
    </row>
    <row r="64697" spans="1:6" x14ac:dyDescent="0.3">
      <c r="A64697">
        <v>4</v>
      </c>
      <c r="B64697">
        <v>1771135629</v>
      </c>
      <c r="C64697" s="1" t="s">
        <v>22777</v>
      </c>
      <c r="D64697" s="1" t="s">
        <v>7</v>
      </c>
      <c r="E64697" s="1" t="s">
        <v>48751</v>
      </c>
      <c r="F64697" s="1" t="s">
        <v>181805</v>
      </c>
    </row>
    <row r="64698" spans="1:6" x14ac:dyDescent="0.3">
      <c r="A64698">
        <v>4</v>
      </c>
      <c r="B64698">
        <v>1771135721</v>
      </c>
      <c r="C64698" s="1" t="s">
        <v>181806</v>
      </c>
      <c r="D64698" s="1" t="s">
        <v>7</v>
      </c>
      <c r="E64698" s="1" t="s">
        <v>181807</v>
      </c>
      <c r="F64698" s="1" t="s">
        <v>181808</v>
      </c>
    </row>
    <row r="64699" spans="1:6" x14ac:dyDescent="0.3">
      <c r="A64699">
        <v>4</v>
      </c>
      <c r="B64699">
        <v>1771135919</v>
      </c>
      <c r="C64699" s="1" t="s">
        <v>181809</v>
      </c>
      <c r="D64699" s="1" t="s">
        <v>7</v>
      </c>
      <c r="E64699" s="1" t="s">
        <v>37724</v>
      </c>
      <c r="F64699" s="1" t="s">
        <v>181810</v>
      </c>
    </row>
    <row r="64700" spans="1:6" x14ac:dyDescent="0.3">
      <c r="A64700">
        <v>4</v>
      </c>
      <c r="B64700">
        <v>1771135961</v>
      </c>
      <c r="C64700" s="1" t="s">
        <v>181809</v>
      </c>
      <c r="D64700" s="1" t="s">
        <v>7</v>
      </c>
      <c r="E64700" s="1" t="s">
        <v>181811</v>
      </c>
      <c r="F64700" s="1" t="s">
        <v>181812</v>
      </c>
    </row>
    <row r="64701" spans="1:6" x14ac:dyDescent="0.3">
      <c r="A64701">
        <v>4</v>
      </c>
      <c r="B64701">
        <v>1771135965</v>
      </c>
      <c r="C64701" s="1" t="s">
        <v>181809</v>
      </c>
      <c r="D64701" s="1" t="s">
        <v>7</v>
      </c>
      <c r="E64701" s="1" t="s">
        <v>181813</v>
      </c>
      <c r="F64701" s="1" t="s">
        <v>181814</v>
      </c>
    </row>
    <row r="64702" spans="1:6" x14ac:dyDescent="0.3">
      <c r="A64702">
        <v>4</v>
      </c>
      <c r="B64702">
        <v>1771136109</v>
      </c>
      <c r="C64702" s="1" t="s">
        <v>181815</v>
      </c>
      <c r="D64702" s="1" t="s">
        <v>7</v>
      </c>
      <c r="E64702" s="1" t="s">
        <v>181816</v>
      </c>
      <c r="F64702" s="1" t="s">
        <v>181817</v>
      </c>
    </row>
    <row r="64703" spans="1:6" x14ac:dyDescent="0.3">
      <c r="A64703">
        <v>4</v>
      </c>
      <c r="B64703">
        <v>1771136117</v>
      </c>
      <c r="C64703" s="1" t="s">
        <v>181815</v>
      </c>
      <c r="D64703" s="1" t="s">
        <v>7</v>
      </c>
      <c r="E64703" s="1" t="s">
        <v>181818</v>
      </c>
      <c r="F64703" s="1" t="s">
        <v>181819</v>
      </c>
    </row>
    <row r="64704" spans="1:6" x14ac:dyDescent="0.3">
      <c r="A64704">
        <v>4</v>
      </c>
      <c r="B64704">
        <v>1771136220</v>
      </c>
      <c r="C64704" s="1" t="s">
        <v>181820</v>
      </c>
      <c r="D64704" s="1" t="s">
        <v>7</v>
      </c>
      <c r="E64704" s="1" t="s">
        <v>7236</v>
      </c>
      <c r="F64704" s="1" t="s">
        <v>181821</v>
      </c>
    </row>
    <row r="64705" spans="1:6" x14ac:dyDescent="0.3">
      <c r="A64705">
        <v>4</v>
      </c>
      <c r="B64705">
        <v>1771136222</v>
      </c>
      <c r="C64705" s="1" t="s">
        <v>181820</v>
      </c>
      <c r="D64705" s="1" t="s">
        <v>7</v>
      </c>
      <c r="E64705" s="1" t="s">
        <v>181822</v>
      </c>
      <c r="F64705" s="1" t="s">
        <v>181823</v>
      </c>
    </row>
    <row r="64706" spans="1:6" x14ac:dyDescent="0.3">
      <c r="A64706">
        <v>4</v>
      </c>
      <c r="B64706">
        <v>1771136250</v>
      </c>
      <c r="C64706" s="1" t="s">
        <v>181824</v>
      </c>
      <c r="D64706" s="1" t="s">
        <v>7</v>
      </c>
      <c r="E64706" s="1" t="s">
        <v>94827</v>
      </c>
      <c r="F64706" s="1" t="s">
        <v>181825</v>
      </c>
    </row>
    <row r="64707" spans="1:6" x14ac:dyDescent="0.3">
      <c r="A64707">
        <v>4</v>
      </c>
      <c r="B64707">
        <v>1771136263</v>
      </c>
      <c r="C64707" s="1" t="s">
        <v>181824</v>
      </c>
      <c r="D64707" s="1" t="s">
        <v>7</v>
      </c>
      <c r="E64707" s="1" t="s">
        <v>181826</v>
      </c>
      <c r="F64707" s="1" t="s">
        <v>181827</v>
      </c>
    </row>
    <row r="64708" spans="1:6" x14ac:dyDescent="0.3">
      <c r="A64708">
        <v>4</v>
      </c>
      <c r="B64708">
        <v>1771136305</v>
      </c>
      <c r="C64708" s="1" t="s">
        <v>181828</v>
      </c>
      <c r="D64708" s="1" t="s">
        <v>7</v>
      </c>
      <c r="E64708" s="1" t="s">
        <v>94456</v>
      </c>
      <c r="F64708" s="1" t="s">
        <v>181829</v>
      </c>
    </row>
    <row r="64709" spans="1:6" x14ac:dyDescent="0.3">
      <c r="A64709">
        <v>4</v>
      </c>
      <c r="B64709">
        <v>1771136355</v>
      </c>
      <c r="C64709" s="1" t="s">
        <v>181828</v>
      </c>
      <c r="D64709" s="1" t="s">
        <v>7</v>
      </c>
      <c r="E64709" s="1" t="s">
        <v>124849</v>
      </c>
      <c r="F64709" s="1" t="s">
        <v>181830</v>
      </c>
    </row>
    <row r="64710" spans="1:6" x14ac:dyDescent="0.3">
      <c r="A64710">
        <v>4</v>
      </c>
      <c r="B64710">
        <v>1771136356</v>
      </c>
      <c r="C64710" s="1" t="s">
        <v>181828</v>
      </c>
      <c r="D64710" s="1" t="s">
        <v>7</v>
      </c>
      <c r="E64710" s="1" t="s">
        <v>3912</v>
      </c>
      <c r="F64710" s="1" t="s">
        <v>181831</v>
      </c>
    </row>
    <row r="64711" spans="1:6" x14ac:dyDescent="0.3">
      <c r="A64711">
        <v>4</v>
      </c>
      <c r="B64711">
        <v>1771136415</v>
      </c>
      <c r="C64711" s="1" t="s">
        <v>22778</v>
      </c>
      <c r="D64711" s="1" t="s">
        <v>7</v>
      </c>
      <c r="E64711" s="1" t="s">
        <v>17949</v>
      </c>
      <c r="F64711" s="1" t="s">
        <v>181832</v>
      </c>
    </row>
    <row r="64712" spans="1:6" x14ac:dyDescent="0.3">
      <c r="A64712">
        <v>4</v>
      </c>
      <c r="B64712">
        <v>1771136479</v>
      </c>
      <c r="C64712" s="1" t="s">
        <v>22779</v>
      </c>
      <c r="D64712" s="1" t="s">
        <v>7</v>
      </c>
      <c r="E64712" s="1" t="s">
        <v>112782</v>
      </c>
      <c r="F64712" s="1" t="s">
        <v>181833</v>
      </c>
    </row>
    <row r="64713" spans="1:6" x14ac:dyDescent="0.3">
      <c r="A64713">
        <v>4</v>
      </c>
      <c r="B64713">
        <v>1771136487</v>
      </c>
      <c r="C64713" s="1" t="s">
        <v>22779</v>
      </c>
      <c r="D64713" s="1" t="s">
        <v>7</v>
      </c>
      <c r="E64713" s="1" t="s">
        <v>44003</v>
      </c>
      <c r="F64713" s="1" t="s">
        <v>181834</v>
      </c>
    </row>
    <row r="64714" spans="1:6" x14ac:dyDescent="0.3">
      <c r="A64714">
        <v>4</v>
      </c>
      <c r="B64714">
        <v>1771136538</v>
      </c>
      <c r="C64714" s="1" t="s">
        <v>22780</v>
      </c>
      <c r="D64714" s="1" t="s">
        <v>7</v>
      </c>
      <c r="E64714" s="1" t="s">
        <v>96602</v>
      </c>
      <c r="F64714" s="1" t="s">
        <v>181835</v>
      </c>
    </row>
    <row r="64715" spans="1:6" x14ac:dyDescent="0.3">
      <c r="A64715">
        <v>4</v>
      </c>
      <c r="B64715">
        <v>1771136554</v>
      </c>
      <c r="C64715" s="1" t="s">
        <v>22780</v>
      </c>
      <c r="D64715" s="1" t="s">
        <v>7</v>
      </c>
      <c r="E64715" s="1" t="s">
        <v>94005</v>
      </c>
      <c r="F64715" s="1" t="s">
        <v>181836</v>
      </c>
    </row>
    <row r="64716" spans="1:6" x14ac:dyDescent="0.3">
      <c r="A64716">
        <v>4</v>
      </c>
      <c r="B64716">
        <v>1771136605</v>
      </c>
      <c r="C64716" s="1" t="s">
        <v>22780</v>
      </c>
      <c r="D64716" s="1" t="s">
        <v>7</v>
      </c>
      <c r="E64716" s="1" t="s">
        <v>13552</v>
      </c>
      <c r="F64716" s="1" t="s">
        <v>181837</v>
      </c>
    </row>
    <row r="64717" spans="1:6" x14ac:dyDescent="0.3">
      <c r="A64717">
        <v>4</v>
      </c>
      <c r="B64717">
        <v>1771136742</v>
      </c>
      <c r="C64717" s="1" t="s">
        <v>181838</v>
      </c>
      <c r="D64717" s="1" t="s">
        <v>7</v>
      </c>
      <c r="E64717" s="1" t="s">
        <v>64962</v>
      </c>
      <c r="F64717" s="1" t="s">
        <v>181839</v>
      </c>
    </row>
    <row r="64718" spans="1:6" x14ac:dyDescent="0.3">
      <c r="A64718">
        <v>4</v>
      </c>
      <c r="B64718">
        <v>1771136763</v>
      </c>
      <c r="C64718" s="1" t="s">
        <v>181838</v>
      </c>
      <c r="D64718" s="1" t="s">
        <v>7</v>
      </c>
      <c r="E64718" s="1" t="s">
        <v>27998</v>
      </c>
      <c r="F64718" s="1" t="s">
        <v>181840</v>
      </c>
    </row>
    <row r="64719" spans="1:6" x14ac:dyDescent="0.3">
      <c r="A64719">
        <v>4</v>
      </c>
      <c r="B64719">
        <v>1771136840</v>
      </c>
      <c r="C64719" s="1" t="s">
        <v>181841</v>
      </c>
      <c r="D64719" s="1" t="s">
        <v>7</v>
      </c>
      <c r="E64719" s="1" t="s">
        <v>38037</v>
      </c>
      <c r="F64719" s="1" t="s">
        <v>181842</v>
      </c>
    </row>
    <row r="64720" spans="1:6" x14ac:dyDescent="0.3">
      <c r="A64720">
        <v>4</v>
      </c>
      <c r="B64720">
        <v>1771136897</v>
      </c>
      <c r="C64720" s="1" t="s">
        <v>181843</v>
      </c>
      <c r="D64720" s="1" t="s">
        <v>7</v>
      </c>
      <c r="E64720" s="1" t="s">
        <v>22619</v>
      </c>
      <c r="F64720" s="1" t="s">
        <v>181844</v>
      </c>
    </row>
    <row r="64721" spans="1:6" x14ac:dyDescent="0.3">
      <c r="A64721">
        <v>4</v>
      </c>
      <c r="B64721">
        <v>1771137034</v>
      </c>
      <c r="C64721" s="1" t="s">
        <v>181845</v>
      </c>
      <c r="D64721" s="1" t="s">
        <v>7</v>
      </c>
      <c r="E64721" s="1" t="s">
        <v>36549</v>
      </c>
      <c r="F64721" s="1" t="s">
        <v>181846</v>
      </c>
    </row>
    <row r="64722" spans="1:6" x14ac:dyDescent="0.3">
      <c r="A64722">
        <v>4</v>
      </c>
      <c r="B64722">
        <v>1771137052</v>
      </c>
      <c r="C64722" s="1" t="s">
        <v>181845</v>
      </c>
      <c r="D64722" s="1" t="s">
        <v>7</v>
      </c>
      <c r="E64722" s="1" t="s">
        <v>22864</v>
      </c>
      <c r="F64722" s="1" t="s">
        <v>181847</v>
      </c>
    </row>
    <row r="64723" spans="1:6" x14ac:dyDescent="0.3">
      <c r="A64723">
        <v>4</v>
      </c>
      <c r="B64723">
        <v>1771137103</v>
      </c>
      <c r="C64723" s="1" t="s">
        <v>181845</v>
      </c>
      <c r="D64723" s="1" t="s">
        <v>7</v>
      </c>
      <c r="E64723" s="1" t="s">
        <v>4374</v>
      </c>
      <c r="F64723" s="1" t="s">
        <v>181848</v>
      </c>
    </row>
    <row r="64724" spans="1:6" x14ac:dyDescent="0.3">
      <c r="A64724">
        <v>4</v>
      </c>
      <c r="B64724">
        <v>1771137191</v>
      </c>
      <c r="C64724" s="1" t="s">
        <v>181849</v>
      </c>
      <c r="D64724" s="1" t="s">
        <v>7</v>
      </c>
      <c r="E64724" s="1" t="s">
        <v>61152</v>
      </c>
      <c r="F64724" s="1" t="s">
        <v>181850</v>
      </c>
    </row>
    <row r="64725" spans="1:6" x14ac:dyDescent="0.3">
      <c r="A64725">
        <v>4</v>
      </c>
      <c r="B64725">
        <v>1771137252</v>
      </c>
      <c r="C64725" s="1" t="s">
        <v>181849</v>
      </c>
      <c r="D64725" s="1" t="s">
        <v>7</v>
      </c>
      <c r="E64725" s="1" t="s">
        <v>181851</v>
      </c>
      <c r="F64725" s="1" t="s">
        <v>181852</v>
      </c>
    </row>
    <row r="64726" spans="1:6" x14ac:dyDescent="0.3">
      <c r="A64726">
        <v>4</v>
      </c>
      <c r="B64726">
        <v>1771137268</v>
      </c>
      <c r="C64726" s="1" t="s">
        <v>181853</v>
      </c>
      <c r="D64726" s="1" t="s">
        <v>7</v>
      </c>
      <c r="E64726" s="1" t="s">
        <v>5276</v>
      </c>
      <c r="F64726" s="1" t="s">
        <v>181854</v>
      </c>
    </row>
    <row r="64727" spans="1:6" x14ac:dyDescent="0.3">
      <c r="A64727">
        <v>4</v>
      </c>
      <c r="B64727">
        <v>1771137273</v>
      </c>
      <c r="C64727" s="1" t="s">
        <v>181853</v>
      </c>
      <c r="D64727" s="1" t="s">
        <v>7</v>
      </c>
      <c r="E64727" s="1" t="s">
        <v>181855</v>
      </c>
      <c r="F64727" s="1" t="s">
        <v>181856</v>
      </c>
    </row>
    <row r="64728" spans="1:6" x14ac:dyDescent="0.3">
      <c r="A64728">
        <v>4</v>
      </c>
      <c r="B64728">
        <v>1771137294</v>
      </c>
      <c r="C64728" s="1" t="s">
        <v>181853</v>
      </c>
      <c r="D64728" s="1" t="s">
        <v>7</v>
      </c>
      <c r="E64728" s="1" t="s">
        <v>34103</v>
      </c>
      <c r="F64728" s="1" t="s">
        <v>181857</v>
      </c>
    </row>
    <row r="64729" spans="1:6" x14ac:dyDescent="0.3">
      <c r="A64729">
        <v>4</v>
      </c>
      <c r="B64729">
        <v>1771137324</v>
      </c>
      <c r="C64729" s="1" t="s">
        <v>181853</v>
      </c>
      <c r="D64729" s="1" t="s">
        <v>7</v>
      </c>
      <c r="E64729" s="1" t="s">
        <v>181858</v>
      </c>
      <c r="F64729" s="1" t="s">
        <v>181859</v>
      </c>
    </row>
    <row r="64730" spans="1:6" x14ac:dyDescent="0.3">
      <c r="A64730">
        <v>4</v>
      </c>
      <c r="B64730">
        <v>1771137343</v>
      </c>
      <c r="C64730" s="1" t="s">
        <v>181853</v>
      </c>
      <c r="D64730" s="1" t="s">
        <v>7</v>
      </c>
      <c r="E64730" s="1" t="s">
        <v>181860</v>
      </c>
      <c r="F64730" s="1" t="s">
        <v>181861</v>
      </c>
    </row>
    <row r="64731" spans="1:6" x14ac:dyDescent="0.3">
      <c r="A64731">
        <v>4</v>
      </c>
      <c r="B64731">
        <v>1771137358</v>
      </c>
      <c r="C64731" s="1" t="s">
        <v>181862</v>
      </c>
      <c r="D64731" s="1" t="s">
        <v>7</v>
      </c>
      <c r="E64731" s="1" t="s">
        <v>181863</v>
      </c>
      <c r="F64731" s="1" t="s">
        <v>181864</v>
      </c>
    </row>
    <row r="64732" spans="1:6" x14ac:dyDescent="0.3">
      <c r="A64732">
        <v>4</v>
      </c>
      <c r="B64732">
        <v>1771137361</v>
      </c>
      <c r="C64732" s="1" t="s">
        <v>181862</v>
      </c>
      <c r="D64732" s="1" t="s">
        <v>7</v>
      </c>
      <c r="E64732" s="1" t="s">
        <v>181865</v>
      </c>
      <c r="F64732" s="1" t="s">
        <v>181866</v>
      </c>
    </row>
    <row r="64733" spans="1:6" x14ac:dyDescent="0.3">
      <c r="A64733">
        <v>4</v>
      </c>
      <c r="B64733">
        <v>1771137446</v>
      </c>
      <c r="C64733" s="1" t="s">
        <v>22781</v>
      </c>
      <c r="D64733" s="1" t="s">
        <v>7</v>
      </c>
      <c r="E64733" s="1" t="s">
        <v>181867</v>
      </c>
      <c r="F64733" s="1" t="s">
        <v>181868</v>
      </c>
    </row>
    <row r="64734" spans="1:6" x14ac:dyDescent="0.3">
      <c r="A64734">
        <v>4</v>
      </c>
      <c r="B64734">
        <v>1771137543</v>
      </c>
      <c r="C64734" s="1" t="s">
        <v>181869</v>
      </c>
      <c r="D64734" s="1" t="s">
        <v>7</v>
      </c>
      <c r="E64734" s="1" t="s">
        <v>96698</v>
      </c>
      <c r="F64734" s="1" t="s">
        <v>181870</v>
      </c>
    </row>
    <row r="64735" spans="1:6" x14ac:dyDescent="0.3">
      <c r="A64735">
        <v>4</v>
      </c>
      <c r="B64735">
        <v>1771137544</v>
      </c>
      <c r="C64735" s="1" t="s">
        <v>181869</v>
      </c>
      <c r="D64735" s="1" t="s">
        <v>7</v>
      </c>
      <c r="E64735" s="1" t="s">
        <v>181871</v>
      </c>
      <c r="F64735" s="1" t="s">
        <v>181872</v>
      </c>
    </row>
    <row r="64736" spans="1:6" x14ac:dyDescent="0.3">
      <c r="A64736">
        <v>4</v>
      </c>
      <c r="B64736">
        <v>1771137554</v>
      </c>
      <c r="C64736" s="1" t="s">
        <v>181869</v>
      </c>
      <c r="D64736" s="1" t="s">
        <v>7</v>
      </c>
      <c r="E64736" s="1" t="s">
        <v>92869</v>
      </c>
      <c r="F64736" s="1" t="s">
        <v>181873</v>
      </c>
    </row>
    <row r="64737" spans="1:6" x14ac:dyDescent="0.3">
      <c r="A64737">
        <v>4</v>
      </c>
      <c r="B64737">
        <v>1771137569</v>
      </c>
      <c r="C64737" s="1" t="s">
        <v>181869</v>
      </c>
      <c r="D64737" s="1" t="s">
        <v>7</v>
      </c>
      <c r="E64737" s="1" t="s">
        <v>94277</v>
      </c>
      <c r="F64737" s="1" t="s">
        <v>181874</v>
      </c>
    </row>
    <row r="64738" spans="1:6" x14ac:dyDescent="0.3">
      <c r="A64738">
        <v>4</v>
      </c>
      <c r="B64738">
        <v>1771137589</v>
      </c>
      <c r="C64738" s="1" t="s">
        <v>181875</v>
      </c>
      <c r="D64738" s="1" t="s">
        <v>7</v>
      </c>
      <c r="E64738" s="1" t="s">
        <v>53528</v>
      </c>
      <c r="F64738" s="1" t="s">
        <v>181876</v>
      </c>
    </row>
    <row r="64739" spans="1:6" x14ac:dyDescent="0.3">
      <c r="A64739">
        <v>4</v>
      </c>
      <c r="B64739">
        <v>1771137628</v>
      </c>
      <c r="C64739" s="1" t="s">
        <v>181875</v>
      </c>
      <c r="D64739" s="1" t="s">
        <v>7</v>
      </c>
      <c r="E64739" s="1" t="s">
        <v>5871</v>
      </c>
      <c r="F64739" s="1" t="s">
        <v>181877</v>
      </c>
    </row>
    <row r="64740" spans="1:6" x14ac:dyDescent="0.3">
      <c r="A64740">
        <v>4</v>
      </c>
      <c r="B64740">
        <v>1771137639</v>
      </c>
      <c r="C64740" s="1" t="s">
        <v>181875</v>
      </c>
      <c r="D64740" s="1" t="s">
        <v>7</v>
      </c>
      <c r="E64740" s="1" t="s">
        <v>181878</v>
      </c>
      <c r="F64740" s="1" t="s">
        <v>181879</v>
      </c>
    </row>
    <row r="64741" spans="1:6" x14ac:dyDescent="0.3">
      <c r="A64741">
        <v>4</v>
      </c>
      <c r="B64741">
        <v>1771137645</v>
      </c>
      <c r="C64741" s="1" t="s">
        <v>181875</v>
      </c>
      <c r="D64741" s="1" t="s">
        <v>7</v>
      </c>
      <c r="E64741" s="1" t="s">
        <v>2277</v>
      </c>
      <c r="F64741" s="1" t="s">
        <v>181880</v>
      </c>
    </row>
    <row r="64742" spans="1:6" x14ac:dyDescent="0.3">
      <c r="A64742">
        <v>4</v>
      </c>
      <c r="B64742">
        <v>1771137669</v>
      </c>
      <c r="C64742" s="1" t="s">
        <v>22782</v>
      </c>
      <c r="D64742" s="1" t="s">
        <v>7</v>
      </c>
      <c r="E64742" s="1" t="s">
        <v>26270</v>
      </c>
      <c r="F64742" s="1" t="s">
        <v>181881</v>
      </c>
    </row>
    <row r="64743" spans="1:6" x14ac:dyDescent="0.3">
      <c r="A64743">
        <v>4</v>
      </c>
      <c r="B64743">
        <v>1771137692</v>
      </c>
      <c r="C64743" s="1" t="s">
        <v>22782</v>
      </c>
      <c r="D64743" s="1" t="s">
        <v>7</v>
      </c>
      <c r="E64743" s="1" t="s">
        <v>18081</v>
      </c>
      <c r="F64743" s="1" t="s">
        <v>181882</v>
      </c>
    </row>
    <row r="64744" spans="1:6" x14ac:dyDescent="0.3">
      <c r="A64744">
        <v>4</v>
      </c>
      <c r="B64744">
        <v>1771137743</v>
      </c>
      <c r="C64744" s="1" t="s">
        <v>22782</v>
      </c>
      <c r="D64744" s="1" t="s">
        <v>7</v>
      </c>
      <c r="E64744" s="1" t="s">
        <v>181883</v>
      </c>
      <c r="F64744" s="1" t="s">
        <v>181884</v>
      </c>
    </row>
    <row r="64745" spans="1:6" x14ac:dyDescent="0.3">
      <c r="A64745">
        <v>4</v>
      </c>
      <c r="B64745">
        <v>1771137768</v>
      </c>
      <c r="C64745" s="1" t="s">
        <v>181885</v>
      </c>
      <c r="D64745" s="1" t="s">
        <v>7</v>
      </c>
      <c r="E64745" s="1" t="s">
        <v>6751</v>
      </c>
      <c r="F64745" s="1" t="s">
        <v>181886</v>
      </c>
    </row>
    <row r="64746" spans="1:6" x14ac:dyDescent="0.3">
      <c r="A64746">
        <v>4</v>
      </c>
      <c r="B64746">
        <v>1771137786</v>
      </c>
      <c r="C64746" s="1" t="s">
        <v>181885</v>
      </c>
      <c r="D64746" s="1" t="s">
        <v>7</v>
      </c>
      <c r="E64746" s="1" t="s">
        <v>181887</v>
      </c>
      <c r="F64746" s="1" t="s">
        <v>181888</v>
      </c>
    </row>
    <row r="64747" spans="1:6" x14ac:dyDescent="0.3">
      <c r="A64747">
        <v>4</v>
      </c>
      <c r="B64747">
        <v>1771137832</v>
      </c>
      <c r="C64747" s="1" t="s">
        <v>181885</v>
      </c>
      <c r="D64747" s="1" t="s">
        <v>7</v>
      </c>
      <c r="E64747" s="1" t="s">
        <v>6385</v>
      </c>
      <c r="F64747" s="1" t="s">
        <v>181889</v>
      </c>
    </row>
    <row r="64748" spans="1:6" x14ac:dyDescent="0.3">
      <c r="A64748">
        <v>4</v>
      </c>
      <c r="B64748">
        <v>1771137885</v>
      </c>
      <c r="C64748" s="1" t="s">
        <v>181890</v>
      </c>
      <c r="D64748" s="1" t="s">
        <v>7</v>
      </c>
      <c r="E64748" s="1" t="s">
        <v>181891</v>
      </c>
      <c r="F64748" s="1" t="s">
        <v>181892</v>
      </c>
    </row>
    <row r="64749" spans="1:6" x14ac:dyDescent="0.3">
      <c r="A64749">
        <v>4</v>
      </c>
      <c r="B64749">
        <v>1771137897</v>
      </c>
      <c r="C64749" s="1" t="s">
        <v>181890</v>
      </c>
      <c r="D64749" s="1" t="s">
        <v>7</v>
      </c>
      <c r="E64749" s="1" t="s">
        <v>95746</v>
      </c>
      <c r="F64749" s="1" t="s">
        <v>181893</v>
      </c>
    </row>
    <row r="64750" spans="1:6" x14ac:dyDescent="0.3">
      <c r="A64750">
        <v>4</v>
      </c>
      <c r="B64750">
        <v>1771158347</v>
      </c>
      <c r="C64750" s="1" t="s">
        <v>22793</v>
      </c>
      <c r="D64750" s="1" t="s">
        <v>7</v>
      </c>
      <c r="E64750" s="1" t="s">
        <v>6893</v>
      </c>
      <c r="F64750" s="1" t="s">
        <v>181894</v>
      </c>
    </row>
    <row r="64751" spans="1:6" x14ac:dyDescent="0.3">
      <c r="A64751">
        <v>4</v>
      </c>
      <c r="B64751">
        <v>1771158358</v>
      </c>
      <c r="C64751" s="1" t="s">
        <v>22793</v>
      </c>
      <c r="D64751" s="1" t="s">
        <v>7</v>
      </c>
      <c r="E64751" s="1" t="s">
        <v>181895</v>
      </c>
      <c r="F64751" s="1" t="s">
        <v>181896</v>
      </c>
    </row>
    <row r="64752" spans="1:6" x14ac:dyDescent="0.3">
      <c r="A64752">
        <v>4</v>
      </c>
      <c r="B64752">
        <v>1771158413</v>
      </c>
      <c r="C64752" s="1" t="s">
        <v>181897</v>
      </c>
      <c r="D64752" s="1" t="s">
        <v>7</v>
      </c>
      <c r="E64752" s="1" t="s">
        <v>95651</v>
      </c>
      <c r="F64752" s="1" t="s">
        <v>181898</v>
      </c>
    </row>
    <row r="64753" spans="1:6" x14ac:dyDescent="0.3">
      <c r="A64753">
        <v>4</v>
      </c>
      <c r="B64753">
        <v>1771158551</v>
      </c>
      <c r="C64753" s="1" t="s">
        <v>181899</v>
      </c>
      <c r="D64753" s="1" t="s">
        <v>7</v>
      </c>
      <c r="E64753" s="1" t="s">
        <v>181900</v>
      </c>
      <c r="F64753" s="1" t="s">
        <v>181901</v>
      </c>
    </row>
    <row r="64754" spans="1:6" x14ac:dyDescent="0.3">
      <c r="A64754">
        <v>4</v>
      </c>
      <c r="B64754">
        <v>1771158560</v>
      </c>
      <c r="C64754" s="1" t="s">
        <v>22794</v>
      </c>
      <c r="D64754" s="1" t="s">
        <v>7</v>
      </c>
      <c r="E64754" s="1" t="s">
        <v>181902</v>
      </c>
      <c r="F64754" s="1" t="s">
        <v>181903</v>
      </c>
    </row>
    <row r="64755" spans="1:6" x14ac:dyDescent="0.3">
      <c r="A64755">
        <v>4</v>
      </c>
      <c r="B64755">
        <v>1771158604</v>
      </c>
      <c r="C64755" s="1" t="s">
        <v>22794</v>
      </c>
      <c r="D64755" s="1" t="s">
        <v>7</v>
      </c>
      <c r="E64755" s="1" t="s">
        <v>181904</v>
      </c>
      <c r="F64755" s="1" t="s">
        <v>181905</v>
      </c>
    </row>
    <row r="64756" spans="1:6" x14ac:dyDescent="0.3">
      <c r="A64756">
        <v>4</v>
      </c>
      <c r="B64756">
        <v>1771158623</v>
      </c>
      <c r="C64756" s="1" t="s">
        <v>181906</v>
      </c>
      <c r="D64756" s="1" t="s">
        <v>7</v>
      </c>
      <c r="E64756" s="1" t="s">
        <v>154611</v>
      </c>
      <c r="F64756" s="1" t="s">
        <v>181907</v>
      </c>
    </row>
    <row r="64757" spans="1:6" x14ac:dyDescent="0.3">
      <c r="A64757">
        <v>4</v>
      </c>
      <c r="B64757">
        <v>1771158632</v>
      </c>
      <c r="C64757" s="1" t="s">
        <v>181906</v>
      </c>
      <c r="D64757" s="1" t="s">
        <v>7</v>
      </c>
      <c r="E64757" s="1" t="s">
        <v>94947</v>
      </c>
      <c r="F64757" s="1" t="s">
        <v>181908</v>
      </c>
    </row>
    <row r="64758" spans="1:6" x14ac:dyDescent="0.3">
      <c r="A64758">
        <v>4</v>
      </c>
      <c r="B64758">
        <v>1771158677</v>
      </c>
      <c r="C64758" s="1" t="s">
        <v>181906</v>
      </c>
      <c r="D64758" s="1" t="s">
        <v>7</v>
      </c>
      <c r="E64758" s="1" t="s">
        <v>181909</v>
      </c>
      <c r="F64758" s="1" t="s">
        <v>181910</v>
      </c>
    </row>
    <row r="64759" spans="1:6" x14ac:dyDescent="0.3">
      <c r="A64759">
        <v>4</v>
      </c>
      <c r="B64759">
        <v>1771158691</v>
      </c>
      <c r="C64759" s="1" t="s">
        <v>181906</v>
      </c>
      <c r="D64759" s="1" t="s">
        <v>7</v>
      </c>
      <c r="E64759" s="1" t="s">
        <v>4838</v>
      </c>
      <c r="F64759" s="1" t="s">
        <v>181911</v>
      </c>
    </row>
    <row r="64760" spans="1:6" x14ac:dyDescent="0.3">
      <c r="A64760">
        <v>4</v>
      </c>
      <c r="B64760">
        <v>1771158719</v>
      </c>
      <c r="C64760" s="1" t="s">
        <v>181899</v>
      </c>
      <c r="D64760" s="1" t="s">
        <v>7</v>
      </c>
      <c r="E64760" s="1" t="s">
        <v>181912</v>
      </c>
      <c r="F64760" s="1" t="s">
        <v>181913</v>
      </c>
    </row>
    <row r="64761" spans="1:6" x14ac:dyDescent="0.3">
      <c r="A64761">
        <v>4</v>
      </c>
      <c r="B64761">
        <v>1771158764</v>
      </c>
      <c r="C64761" s="1" t="s">
        <v>181914</v>
      </c>
      <c r="D64761" s="1" t="s">
        <v>7</v>
      </c>
      <c r="E64761" s="1" t="s">
        <v>14259</v>
      </c>
      <c r="F64761" s="1" t="s">
        <v>181915</v>
      </c>
    </row>
    <row r="64762" spans="1:6" x14ac:dyDescent="0.3">
      <c r="A64762">
        <v>4</v>
      </c>
      <c r="B64762">
        <v>1771158840</v>
      </c>
      <c r="C64762" s="1" t="s">
        <v>181916</v>
      </c>
      <c r="D64762" s="1" t="s">
        <v>7</v>
      </c>
      <c r="E64762" s="1" t="s">
        <v>32127</v>
      </c>
      <c r="F64762" s="1" t="s">
        <v>181917</v>
      </c>
    </row>
    <row r="64763" spans="1:6" x14ac:dyDescent="0.3">
      <c r="A64763">
        <v>4</v>
      </c>
      <c r="B64763">
        <v>1771158900</v>
      </c>
      <c r="C64763" s="1" t="s">
        <v>181916</v>
      </c>
      <c r="D64763" s="1" t="s">
        <v>7</v>
      </c>
      <c r="E64763" s="1" t="s">
        <v>38137</v>
      </c>
      <c r="F64763" s="1" t="s">
        <v>181918</v>
      </c>
    </row>
    <row r="64764" spans="1:6" x14ac:dyDescent="0.3">
      <c r="A64764">
        <v>4</v>
      </c>
      <c r="B64764">
        <v>1771158918</v>
      </c>
      <c r="C64764" s="1" t="s">
        <v>181916</v>
      </c>
      <c r="D64764" s="1" t="s">
        <v>7</v>
      </c>
      <c r="E64764" s="1" t="s">
        <v>90391</v>
      </c>
      <c r="F64764" s="1" t="s">
        <v>181919</v>
      </c>
    </row>
    <row r="64765" spans="1:6" x14ac:dyDescent="0.3">
      <c r="A64765">
        <v>4</v>
      </c>
      <c r="B64765">
        <v>1771158945</v>
      </c>
      <c r="C64765" s="1" t="s">
        <v>22795</v>
      </c>
      <c r="D64765" s="1" t="s">
        <v>7</v>
      </c>
      <c r="E64765" s="1" t="s">
        <v>21273</v>
      </c>
      <c r="F64765" s="1" t="s">
        <v>181920</v>
      </c>
    </row>
    <row r="64766" spans="1:6" x14ac:dyDescent="0.3">
      <c r="A64766">
        <v>4</v>
      </c>
      <c r="B64766">
        <v>1771159034</v>
      </c>
      <c r="C64766" s="1" t="s">
        <v>181921</v>
      </c>
      <c r="D64766" s="1" t="s">
        <v>7</v>
      </c>
      <c r="E64766" s="1" t="s">
        <v>42981</v>
      </c>
      <c r="F64766" s="1" t="s">
        <v>181922</v>
      </c>
    </row>
    <row r="64767" spans="1:6" x14ac:dyDescent="0.3">
      <c r="A64767">
        <v>4</v>
      </c>
      <c r="B64767">
        <v>1771159049</v>
      </c>
      <c r="C64767" s="1" t="s">
        <v>181921</v>
      </c>
      <c r="D64767" s="1" t="s">
        <v>7</v>
      </c>
      <c r="E64767" s="1" t="s">
        <v>6345</v>
      </c>
      <c r="F64767" s="1" t="s">
        <v>181923</v>
      </c>
    </row>
    <row r="64768" spans="1:6" x14ac:dyDescent="0.3">
      <c r="A64768">
        <v>4</v>
      </c>
      <c r="B64768">
        <v>1771159056</v>
      </c>
      <c r="C64768" s="1" t="s">
        <v>181921</v>
      </c>
      <c r="D64768" s="1" t="s">
        <v>7</v>
      </c>
      <c r="E64768" s="1" t="s">
        <v>15867</v>
      </c>
      <c r="F64768" s="1" t="s">
        <v>181924</v>
      </c>
    </row>
    <row r="64769" spans="1:6" x14ac:dyDescent="0.3">
      <c r="A64769">
        <v>4</v>
      </c>
      <c r="B64769">
        <v>1771159139</v>
      </c>
      <c r="C64769" s="1" t="s">
        <v>181925</v>
      </c>
      <c r="D64769" s="1" t="s">
        <v>7</v>
      </c>
      <c r="E64769" s="1" t="s">
        <v>181926</v>
      </c>
      <c r="F64769" s="1" t="s">
        <v>181927</v>
      </c>
    </row>
    <row r="64770" spans="1:6" x14ac:dyDescent="0.3">
      <c r="A64770">
        <v>4</v>
      </c>
      <c r="B64770">
        <v>1771159237</v>
      </c>
      <c r="C64770" s="1" t="s">
        <v>181928</v>
      </c>
      <c r="D64770" s="1" t="s">
        <v>7</v>
      </c>
      <c r="E64770" s="1" t="s">
        <v>52028</v>
      </c>
      <c r="F64770" s="1" t="s">
        <v>181929</v>
      </c>
    </row>
    <row r="64771" spans="1:6" x14ac:dyDescent="0.3">
      <c r="A64771">
        <v>4</v>
      </c>
      <c r="B64771">
        <v>1771159277</v>
      </c>
      <c r="C64771" s="1" t="s">
        <v>22797</v>
      </c>
      <c r="D64771" s="1" t="s">
        <v>7</v>
      </c>
      <c r="E64771" s="1" t="s">
        <v>28115</v>
      </c>
      <c r="F64771" s="1" t="s">
        <v>181930</v>
      </c>
    </row>
    <row r="64772" spans="1:6" x14ac:dyDescent="0.3">
      <c r="A64772">
        <v>4</v>
      </c>
      <c r="B64772">
        <v>1771159294</v>
      </c>
      <c r="C64772" s="1" t="s">
        <v>22797</v>
      </c>
      <c r="D64772" s="1" t="s">
        <v>7</v>
      </c>
      <c r="E64772" s="1" t="s">
        <v>34772</v>
      </c>
      <c r="F64772" s="1" t="s">
        <v>181931</v>
      </c>
    </row>
    <row r="64773" spans="1:6" x14ac:dyDescent="0.3">
      <c r="A64773">
        <v>4</v>
      </c>
      <c r="B64773">
        <v>1771159366</v>
      </c>
      <c r="C64773" s="1" t="s">
        <v>181932</v>
      </c>
      <c r="D64773" s="1" t="s">
        <v>7</v>
      </c>
      <c r="E64773" s="1" t="s">
        <v>181933</v>
      </c>
      <c r="F64773" s="1" t="s">
        <v>181934</v>
      </c>
    </row>
    <row r="64774" spans="1:6" x14ac:dyDescent="0.3">
      <c r="A64774">
        <v>4</v>
      </c>
      <c r="B64774">
        <v>1771159376</v>
      </c>
      <c r="C64774" s="1" t="s">
        <v>181932</v>
      </c>
      <c r="D64774" s="1" t="s">
        <v>7</v>
      </c>
      <c r="E64774" s="1" t="s">
        <v>47715</v>
      </c>
      <c r="F64774" s="1" t="s">
        <v>181935</v>
      </c>
    </row>
    <row r="64775" spans="1:6" x14ac:dyDescent="0.3">
      <c r="A64775">
        <v>4</v>
      </c>
      <c r="B64775">
        <v>1771159415</v>
      </c>
      <c r="C64775" s="1" t="s">
        <v>181932</v>
      </c>
      <c r="D64775" s="1" t="s">
        <v>7</v>
      </c>
      <c r="E64775" s="1" t="s">
        <v>96937</v>
      </c>
      <c r="F64775" s="1" t="s">
        <v>181936</v>
      </c>
    </row>
    <row r="64776" spans="1:6" x14ac:dyDescent="0.3">
      <c r="A64776">
        <v>4</v>
      </c>
      <c r="B64776">
        <v>1771159433</v>
      </c>
      <c r="C64776" s="1" t="s">
        <v>181937</v>
      </c>
      <c r="D64776" s="1" t="s">
        <v>7</v>
      </c>
      <c r="E64776" s="1" t="s">
        <v>27826</v>
      </c>
      <c r="F64776" s="1" t="s">
        <v>181938</v>
      </c>
    </row>
    <row r="64777" spans="1:6" x14ac:dyDescent="0.3">
      <c r="A64777">
        <v>4</v>
      </c>
      <c r="B64777">
        <v>1771159493</v>
      </c>
      <c r="C64777" s="1" t="s">
        <v>181937</v>
      </c>
      <c r="D64777" s="1" t="s">
        <v>7</v>
      </c>
      <c r="E64777" s="1" t="s">
        <v>57190</v>
      </c>
      <c r="F64777" s="1" t="s">
        <v>181939</v>
      </c>
    </row>
    <row r="64778" spans="1:6" x14ac:dyDescent="0.3">
      <c r="A64778">
        <v>4</v>
      </c>
      <c r="B64778">
        <v>1771159513</v>
      </c>
      <c r="C64778" s="1" t="s">
        <v>181940</v>
      </c>
      <c r="D64778" s="1" t="s">
        <v>7</v>
      </c>
      <c r="E64778" s="1" t="s">
        <v>181941</v>
      </c>
      <c r="F64778" s="1" t="s">
        <v>181942</v>
      </c>
    </row>
    <row r="64779" spans="1:6" x14ac:dyDescent="0.3">
      <c r="A64779">
        <v>4</v>
      </c>
      <c r="B64779">
        <v>1771159540</v>
      </c>
      <c r="C64779" s="1" t="s">
        <v>181940</v>
      </c>
      <c r="D64779" s="1" t="s">
        <v>7</v>
      </c>
      <c r="E64779" s="1" t="s">
        <v>181943</v>
      </c>
      <c r="F64779" s="1" t="s">
        <v>181944</v>
      </c>
    </row>
    <row r="64780" spans="1:6" x14ac:dyDescent="0.3">
      <c r="A64780">
        <v>4</v>
      </c>
      <c r="B64780">
        <v>1771159557</v>
      </c>
      <c r="C64780" s="1" t="s">
        <v>181940</v>
      </c>
      <c r="D64780" s="1" t="s">
        <v>7</v>
      </c>
      <c r="E64780" s="1" t="s">
        <v>181945</v>
      </c>
      <c r="F64780" s="1" t="s">
        <v>181946</v>
      </c>
    </row>
    <row r="64781" spans="1:6" x14ac:dyDescent="0.3">
      <c r="A64781">
        <v>4</v>
      </c>
      <c r="B64781">
        <v>1771159579</v>
      </c>
      <c r="C64781" s="1" t="s">
        <v>181940</v>
      </c>
      <c r="D64781" s="1" t="s">
        <v>7</v>
      </c>
      <c r="E64781" s="1" t="s">
        <v>96505</v>
      </c>
      <c r="F64781" s="1" t="s">
        <v>181947</v>
      </c>
    </row>
    <row r="64782" spans="1:6" x14ac:dyDescent="0.3">
      <c r="A64782">
        <v>4</v>
      </c>
      <c r="B64782">
        <v>1771159625</v>
      </c>
      <c r="C64782" s="1" t="s">
        <v>181948</v>
      </c>
      <c r="D64782" s="1" t="s">
        <v>7</v>
      </c>
      <c r="E64782" s="1" t="s">
        <v>94137</v>
      </c>
      <c r="F64782" s="1" t="s">
        <v>181949</v>
      </c>
    </row>
    <row r="64783" spans="1:6" x14ac:dyDescent="0.3">
      <c r="A64783">
        <v>4</v>
      </c>
      <c r="B64783">
        <v>1771159678</v>
      </c>
      <c r="C64783" s="1" t="s">
        <v>181950</v>
      </c>
      <c r="D64783" s="1" t="s">
        <v>7</v>
      </c>
      <c r="E64783" s="1" t="s">
        <v>181951</v>
      </c>
      <c r="F64783" s="1" t="s">
        <v>181952</v>
      </c>
    </row>
    <row r="64784" spans="1:6" x14ac:dyDescent="0.3">
      <c r="A64784">
        <v>4</v>
      </c>
      <c r="B64784">
        <v>1771159684</v>
      </c>
      <c r="C64784" s="1" t="s">
        <v>181950</v>
      </c>
      <c r="D64784" s="1" t="s">
        <v>7</v>
      </c>
      <c r="E64784" s="1" t="s">
        <v>8805</v>
      </c>
      <c r="F64784" s="1" t="s">
        <v>181953</v>
      </c>
    </row>
    <row r="64785" spans="1:6" x14ac:dyDescent="0.3">
      <c r="A64785">
        <v>4</v>
      </c>
      <c r="B64785">
        <v>1771159687</v>
      </c>
      <c r="C64785" s="1" t="s">
        <v>181950</v>
      </c>
      <c r="D64785" s="1" t="s">
        <v>7</v>
      </c>
      <c r="E64785" s="1" t="s">
        <v>91183</v>
      </c>
      <c r="F64785" s="1" t="s">
        <v>181954</v>
      </c>
    </row>
    <row r="64786" spans="1:6" x14ac:dyDescent="0.3">
      <c r="A64786">
        <v>4</v>
      </c>
      <c r="B64786">
        <v>1771159717</v>
      </c>
      <c r="C64786" s="1" t="s">
        <v>181950</v>
      </c>
      <c r="D64786" s="1" t="s">
        <v>7</v>
      </c>
      <c r="E64786" s="1" t="s">
        <v>24572</v>
      </c>
      <c r="F64786" s="1" t="s">
        <v>181955</v>
      </c>
    </row>
    <row r="64787" spans="1:6" x14ac:dyDescent="0.3">
      <c r="A64787">
        <v>4</v>
      </c>
      <c r="B64787">
        <v>1771159737</v>
      </c>
      <c r="C64787" s="1" t="s">
        <v>181950</v>
      </c>
      <c r="D64787" s="1" t="s">
        <v>7</v>
      </c>
      <c r="E64787" s="1" t="s">
        <v>18440</v>
      </c>
      <c r="F64787" s="1" t="s">
        <v>181956</v>
      </c>
    </row>
    <row r="64788" spans="1:6" x14ac:dyDescent="0.3">
      <c r="A64788">
        <v>4</v>
      </c>
      <c r="B64788">
        <v>1771159745</v>
      </c>
      <c r="C64788" s="1" t="s">
        <v>181950</v>
      </c>
      <c r="D64788" s="1" t="s">
        <v>7</v>
      </c>
      <c r="E64788" s="1" t="s">
        <v>181957</v>
      </c>
      <c r="F64788" s="1" t="s">
        <v>181958</v>
      </c>
    </row>
    <row r="64789" spans="1:6" x14ac:dyDescent="0.3">
      <c r="A64789">
        <v>4</v>
      </c>
      <c r="B64789">
        <v>1771159752</v>
      </c>
      <c r="C64789" s="1" t="s">
        <v>181950</v>
      </c>
      <c r="D64789" s="1" t="s">
        <v>7</v>
      </c>
      <c r="E64789" s="1" t="s">
        <v>6305</v>
      </c>
      <c r="F64789" s="1" t="s">
        <v>181959</v>
      </c>
    </row>
    <row r="64790" spans="1:6" x14ac:dyDescent="0.3">
      <c r="A64790">
        <v>4</v>
      </c>
      <c r="B64790">
        <v>1771159785</v>
      </c>
      <c r="C64790" s="1" t="s">
        <v>181960</v>
      </c>
      <c r="D64790" s="1" t="s">
        <v>7</v>
      </c>
      <c r="E64790" s="1" t="s">
        <v>181961</v>
      </c>
      <c r="F64790" s="1" t="s">
        <v>181962</v>
      </c>
    </row>
    <row r="64791" spans="1:6" x14ac:dyDescent="0.3">
      <c r="A64791">
        <v>4</v>
      </c>
      <c r="B64791">
        <v>1771159950</v>
      </c>
      <c r="C64791" s="1" t="s">
        <v>181963</v>
      </c>
      <c r="D64791" s="1" t="s">
        <v>7</v>
      </c>
      <c r="E64791" s="1" t="s">
        <v>181964</v>
      </c>
      <c r="F64791" s="1" t="s">
        <v>181965</v>
      </c>
    </row>
    <row r="64792" spans="1:6" x14ac:dyDescent="0.3">
      <c r="A64792">
        <v>4</v>
      </c>
      <c r="B64792">
        <v>1771159963</v>
      </c>
      <c r="C64792" s="1" t="s">
        <v>181963</v>
      </c>
      <c r="D64792" s="1" t="s">
        <v>7</v>
      </c>
      <c r="E64792" s="1" t="s">
        <v>8369</v>
      </c>
      <c r="F64792" s="1" t="s">
        <v>181966</v>
      </c>
    </row>
    <row r="64793" spans="1:6" x14ac:dyDescent="0.3">
      <c r="A64793">
        <v>4</v>
      </c>
      <c r="B64793">
        <v>1771159981</v>
      </c>
      <c r="C64793" s="1" t="s">
        <v>181963</v>
      </c>
      <c r="D64793" s="1" t="s">
        <v>7</v>
      </c>
      <c r="E64793" s="1" t="s">
        <v>46776</v>
      </c>
      <c r="F64793" s="1" t="s">
        <v>181967</v>
      </c>
    </row>
    <row r="64794" spans="1:6" x14ac:dyDescent="0.3">
      <c r="A64794">
        <v>4</v>
      </c>
      <c r="B64794">
        <v>1771160016</v>
      </c>
      <c r="C64794" s="1" t="s">
        <v>181968</v>
      </c>
      <c r="D64794" s="1" t="s">
        <v>7</v>
      </c>
      <c r="E64794" s="1" t="s">
        <v>181969</v>
      </c>
      <c r="F64794" s="1" t="s">
        <v>181970</v>
      </c>
    </row>
    <row r="64795" spans="1:6" x14ac:dyDescent="0.3">
      <c r="A64795">
        <v>4</v>
      </c>
      <c r="B64795">
        <v>1771160053</v>
      </c>
      <c r="C64795" s="1" t="s">
        <v>181968</v>
      </c>
      <c r="D64795" s="1" t="s">
        <v>7</v>
      </c>
      <c r="E64795" s="1" t="s">
        <v>149752</v>
      </c>
      <c r="F64795" s="1" t="s">
        <v>181971</v>
      </c>
    </row>
    <row r="64796" spans="1:6" x14ac:dyDescent="0.3">
      <c r="A64796">
        <v>4</v>
      </c>
      <c r="B64796">
        <v>1771160166</v>
      </c>
      <c r="C64796" s="1" t="s">
        <v>181972</v>
      </c>
      <c r="D64796" s="1" t="s">
        <v>7</v>
      </c>
      <c r="E64796" s="1" t="s">
        <v>46440</v>
      </c>
      <c r="F64796" s="1" t="s">
        <v>181973</v>
      </c>
    </row>
    <row r="64797" spans="1:6" x14ac:dyDescent="0.3">
      <c r="A64797">
        <v>4</v>
      </c>
      <c r="B64797">
        <v>1771160195</v>
      </c>
      <c r="C64797" s="1" t="s">
        <v>181972</v>
      </c>
      <c r="D64797" s="1" t="s">
        <v>7</v>
      </c>
      <c r="E64797" s="1" t="s">
        <v>1718</v>
      </c>
      <c r="F64797" s="1" t="s">
        <v>181974</v>
      </c>
    </row>
    <row r="64798" spans="1:6" x14ac:dyDescent="0.3">
      <c r="A64798">
        <v>4</v>
      </c>
      <c r="B64798">
        <v>1771160197</v>
      </c>
      <c r="C64798" s="1" t="s">
        <v>181972</v>
      </c>
      <c r="D64798" s="1" t="s">
        <v>7</v>
      </c>
      <c r="E64798" s="1" t="s">
        <v>30776</v>
      </c>
      <c r="F64798" s="1" t="s">
        <v>181975</v>
      </c>
    </row>
    <row r="64799" spans="1:6" x14ac:dyDescent="0.3">
      <c r="A64799">
        <v>4</v>
      </c>
      <c r="B64799">
        <v>1771160242</v>
      </c>
      <c r="C64799" s="1" t="s">
        <v>181972</v>
      </c>
      <c r="D64799" s="1" t="s">
        <v>7</v>
      </c>
      <c r="E64799" s="1" t="s">
        <v>10118</v>
      </c>
      <c r="F64799" s="1" t="s">
        <v>181976</v>
      </c>
    </row>
    <row r="64800" spans="1:6" x14ac:dyDescent="0.3">
      <c r="A64800">
        <v>4</v>
      </c>
      <c r="B64800">
        <v>1771160270</v>
      </c>
      <c r="C64800" s="1" t="s">
        <v>22798</v>
      </c>
      <c r="D64800" s="1" t="s">
        <v>7</v>
      </c>
      <c r="E64800" s="1" t="s">
        <v>10280</v>
      </c>
      <c r="F64800" s="1" t="s">
        <v>181977</v>
      </c>
    </row>
    <row r="64801" spans="1:6" x14ac:dyDescent="0.3">
      <c r="A64801">
        <v>4</v>
      </c>
      <c r="B64801">
        <v>1771160291</v>
      </c>
      <c r="C64801" s="1" t="s">
        <v>22798</v>
      </c>
      <c r="D64801" s="1" t="s">
        <v>7</v>
      </c>
      <c r="E64801" s="1" t="s">
        <v>181978</v>
      </c>
      <c r="F64801" s="1" t="s">
        <v>181979</v>
      </c>
    </row>
    <row r="64802" spans="1:6" x14ac:dyDescent="0.3">
      <c r="A64802">
        <v>4</v>
      </c>
      <c r="B64802">
        <v>1771160379</v>
      </c>
      <c r="C64802" s="1" t="s">
        <v>181980</v>
      </c>
      <c r="D64802" s="1" t="s">
        <v>7</v>
      </c>
      <c r="E64802" s="1" t="s">
        <v>181981</v>
      </c>
      <c r="F64802" s="1" t="s">
        <v>181982</v>
      </c>
    </row>
    <row r="64803" spans="1:6" x14ac:dyDescent="0.3">
      <c r="A64803">
        <v>4</v>
      </c>
      <c r="B64803">
        <v>1771160380</v>
      </c>
      <c r="C64803" s="1" t="s">
        <v>181980</v>
      </c>
      <c r="D64803" s="1" t="s">
        <v>7</v>
      </c>
      <c r="E64803" s="1" t="s">
        <v>181983</v>
      </c>
      <c r="F64803" s="1" t="s">
        <v>181984</v>
      </c>
    </row>
    <row r="64804" spans="1:6" x14ac:dyDescent="0.3">
      <c r="A64804">
        <v>4</v>
      </c>
      <c r="B64804">
        <v>1771160390</v>
      </c>
      <c r="C64804" s="1" t="s">
        <v>181980</v>
      </c>
      <c r="D64804" s="1" t="s">
        <v>7</v>
      </c>
      <c r="E64804" s="1" t="s">
        <v>181985</v>
      </c>
      <c r="F64804" s="1" t="s">
        <v>181986</v>
      </c>
    </row>
    <row r="64805" spans="1:6" x14ac:dyDescent="0.3">
      <c r="A64805">
        <v>4</v>
      </c>
      <c r="B64805">
        <v>1771160398</v>
      </c>
      <c r="C64805" s="1" t="s">
        <v>181980</v>
      </c>
      <c r="D64805" s="1" t="s">
        <v>7</v>
      </c>
      <c r="E64805" s="1" t="s">
        <v>4082</v>
      </c>
      <c r="F64805" s="1" t="s">
        <v>181987</v>
      </c>
    </row>
    <row r="64806" spans="1:6" x14ac:dyDescent="0.3">
      <c r="A64806">
        <v>4</v>
      </c>
      <c r="B64806">
        <v>1771160441</v>
      </c>
      <c r="C64806" s="1" t="s">
        <v>181988</v>
      </c>
      <c r="D64806" s="1" t="s">
        <v>7</v>
      </c>
      <c r="E64806" s="1" t="s">
        <v>181989</v>
      </c>
      <c r="F64806" s="1" t="s">
        <v>181990</v>
      </c>
    </row>
    <row r="64807" spans="1:6" x14ac:dyDescent="0.3">
      <c r="A64807">
        <v>4</v>
      </c>
      <c r="B64807">
        <v>1771160447</v>
      </c>
      <c r="C64807" s="1" t="s">
        <v>181988</v>
      </c>
      <c r="D64807" s="1" t="s">
        <v>7</v>
      </c>
      <c r="E64807" s="1" t="s">
        <v>31786</v>
      </c>
      <c r="F64807" s="1" t="s">
        <v>181991</v>
      </c>
    </row>
    <row r="64808" spans="1:6" x14ac:dyDescent="0.3">
      <c r="A64808">
        <v>4</v>
      </c>
      <c r="B64808">
        <v>1771160580</v>
      </c>
      <c r="C64808" s="1" t="s">
        <v>181992</v>
      </c>
      <c r="D64808" s="1" t="s">
        <v>7</v>
      </c>
      <c r="E64808" s="1" t="s">
        <v>47061</v>
      </c>
      <c r="F64808" s="1" t="s">
        <v>181993</v>
      </c>
    </row>
    <row r="64809" spans="1:6" x14ac:dyDescent="0.3">
      <c r="A64809">
        <v>4</v>
      </c>
      <c r="B64809">
        <v>1771160598</v>
      </c>
      <c r="C64809" s="1" t="s">
        <v>181992</v>
      </c>
      <c r="D64809" s="1" t="s">
        <v>7</v>
      </c>
      <c r="E64809" s="1" t="s">
        <v>18960</v>
      </c>
      <c r="F64809" s="1" t="s">
        <v>181994</v>
      </c>
    </row>
    <row r="64810" spans="1:6" x14ac:dyDescent="0.3">
      <c r="A64810">
        <v>4</v>
      </c>
      <c r="B64810">
        <v>1771160718</v>
      </c>
      <c r="C64810" s="1" t="s">
        <v>22799</v>
      </c>
      <c r="D64810" s="1" t="s">
        <v>7</v>
      </c>
      <c r="E64810" s="1" t="s">
        <v>181995</v>
      </c>
      <c r="F64810" s="1" t="s">
        <v>181996</v>
      </c>
    </row>
    <row r="64811" spans="1:6" x14ac:dyDescent="0.3">
      <c r="A64811">
        <v>4</v>
      </c>
      <c r="B64811">
        <v>1771160765</v>
      </c>
      <c r="C64811" s="1" t="s">
        <v>181997</v>
      </c>
      <c r="D64811" s="1" t="s">
        <v>7</v>
      </c>
      <c r="E64811" s="1" t="s">
        <v>181998</v>
      </c>
      <c r="F64811" s="1" t="s">
        <v>181999</v>
      </c>
    </row>
    <row r="64812" spans="1:6" x14ac:dyDescent="0.3">
      <c r="A64812">
        <v>4</v>
      </c>
      <c r="B64812">
        <v>1771160770</v>
      </c>
      <c r="C64812" s="1" t="s">
        <v>181997</v>
      </c>
      <c r="D64812" s="1" t="s">
        <v>7</v>
      </c>
      <c r="E64812" s="1" t="s">
        <v>44592</v>
      </c>
      <c r="F64812" s="1" t="s">
        <v>182000</v>
      </c>
    </row>
    <row r="64813" spans="1:6" x14ac:dyDescent="0.3">
      <c r="A64813">
        <v>4</v>
      </c>
      <c r="B64813">
        <v>1771160812</v>
      </c>
      <c r="C64813" s="1" t="s">
        <v>181997</v>
      </c>
      <c r="D64813" s="1" t="s">
        <v>7</v>
      </c>
      <c r="E64813" s="1" t="s">
        <v>57222</v>
      </c>
      <c r="F64813" s="1" t="s">
        <v>182001</v>
      </c>
    </row>
    <row r="64814" spans="1:6" x14ac:dyDescent="0.3">
      <c r="A64814">
        <v>4</v>
      </c>
      <c r="B64814">
        <v>1771160846</v>
      </c>
      <c r="C64814" s="1" t="s">
        <v>22800</v>
      </c>
      <c r="D64814" s="1" t="s">
        <v>7</v>
      </c>
      <c r="E64814" s="1" t="s">
        <v>55220</v>
      </c>
      <c r="F64814" s="1" t="s">
        <v>182002</v>
      </c>
    </row>
    <row r="64815" spans="1:6" x14ac:dyDescent="0.3">
      <c r="A64815">
        <v>4</v>
      </c>
      <c r="B64815">
        <v>1771160914</v>
      </c>
      <c r="C64815" s="1" t="s">
        <v>182003</v>
      </c>
      <c r="D64815" s="1" t="s">
        <v>7</v>
      </c>
      <c r="E64815" s="1" t="s">
        <v>182004</v>
      </c>
      <c r="F64815" s="1" t="s">
        <v>182005</v>
      </c>
    </row>
    <row r="64816" spans="1:6" x14ac:dyDescent="0.3">
      <c r="A64816">
        <v>4</v>
      </c>
      <c r="B64816">
        <v>1771160948</v>
      </c>
      <c r="C64816" s="1" t="s">
        <v>182003</v>
      </c>
      <c r="D64816" s="1" t="s">
        <v>7</v>
      </c>
      <c r="E64816" s="1" t="s">
        <v>39974</v>
      </c>
      <c r="F64816" s="1" t="s">
        <v>182006</v>
      </c>
    </row>
    <row r="64817" spans="1:6" x14ac:dyDescent="0.3">
      <c r="A64817">
        <v>4</v>
      </c>
      <c r="B64817">
        <v>1771160971</v>
      </c>
      <c r="C64817" s="1" t="s">
        <v>182007</v>
      </c>
      <c r="D64817" s="1" t="s">
        <v>7</v>
      </c>
      <c r="E64817" s="1" t="s">
        <v>182008</v>
      </c>
      <c r="F64817" s="1" t="s">
        <v>182009</v>
      </c>
    </row>
    <row r="64818" spans="1:6" x14ac:dyDescent="0.3">
      <c r="A64818">
        <v>4</v>
      </c>
      <c r="B64818">
        <v>1771160986</v>
      </c>
      <c r="C64818" s="1" t="s">
        <v>182007</v>
      </c>
      <c r="D64818" s="1" t="s">
        <v>7</v>
      </c>
      <c r="E64818" s="1" t="s">
        <v>182010</v>
      </c>
      <c r="F64818" s="1" t="s">
        <v>182011</v>
      </c>
    </row>
    <row r="64819" spans="1:6" x14ac:dyDescent="0.3">
      <c r="A64819">
        <v>4</v>
      </c>
      <c r="B64819">
        <v>1771160992</v>
      </c>
      <c r="C64819" s="1" t="s">
        <v>182007</v>
      </c>
      <c r="D64819" s="1" t="s">
        <v>7</v>
      </c>
      <c r="E64819" s="1" t="s">
        <v>182012</v>
      </c>
      <c r="F64819" s="1" t="s">
        <v>182013</v>
      </c>
    </row>
    <row r="64820" spans="1:6" x14ac:dyDescent="0.3">
      <c r="A64820">
        <v>4</v>
      </c>
      <c r="B64820">
        <v>1771161037</v>
      </c>
      <c r="C64820" s="1" t="s">
        <v>182007</v>
      </c>
      <c r="D64820" s="1" t="s">
        <v>7</v>
      </c>
      <c r="E64820" s="1" t="s">
        <v>23686</v>
      </c>
      <c r="F64820" s="1" t="s">
        <v>182014</v>
      </c>
    </row>
    <row r="64821" spans="1:6" x14ac:dyDescent="0.3">
      <c r="A64821">
        <v>4</v>
      </c>
      <c r="B64821">
        <v>1771161070</v>
      </c>
      <c r="C64821" s="1" t="s">
        <v>182015</v>
      </c>
      <c r="D64821" s="1" t="s">
        <v>7</v>
      </c>
      <c r="E64821" s="1" t="s">
        <v>14839</v>
      </c>
      <c r="F64821" s="1" t="s">
        <v>182016</v>
      </c>
    </row>
    <row r="64822" spans="1:6" x14ac:dyDescent="0.3">
      <c r="A64822">
        <v>4</v>
      </c>
      <c r="B64822">
        <v>1771161095</v>
      </c>
      <c r="C64822" s="1" t="s">
        <v>182015</v>
      </c>
      <c r="D64822" s="1" t="s">
        <v>7</v>
      </c>
      <c r="E64822" s="1" t="s">
        <v>96743</v>
      </c>
      <c r="F64822" s="1" t="s">
        <v>182017</v>
      </c>
    </row>
    <row r="64823" spans="1:6" x14ac:dyDescent="0.3">
      <c r="A64823">
        <v>4</v>
      </c>
      <c r="B64823">
        <v>1771161240</v>
      </c>
      <c r="C64823" s="1" t="s">
        <v>22801</v>
      </c>
      <c r="D64823" s="1" t="s">
        <v>7</v>
      </c>
      <c r="E64823" s="1" t="s">
        <v>17949</v>
      </c>
      <c r="F64823" s="1" t="s">
        <v>182018</v>
      </c>
    </row>
    <row r="64824" spans="1:6" x14ac:dyDescent="0.3">
      <c r="A64824">
        <v>4</v>
      </c>
      <c r="B64824">
        <v>1771161270</v>
      </c>
      <c r="C64824" s="1" t="s">
        <v>22801</v>
      </c>
      <c r="D64824" s="1" t="s">
        <v>7</v>
      </c>
      <c r="E64824" s="1" t="s">
        <v>125195</v>
      </c>
      <c r="F64824" s="1" t="s">
        <v>182019</v>
      </c>
    </row>
    <row r="64825" spans="1:6" x14ac:dyDescent="0.3">
      <c r="A64825">
        <v>4</v>
      </c>
      <c r="B64825">
        <v>1771161442</v>
      </c>
      <c r="C64825" s="1" t="s">
        <v>182020</v>
      </c>
      <c r="D64825" s="1" t="s">
        <v>7</v>
      </c>
      <c r="E64825" s="1" t="s">
        <v>43634</v>
      </c>
      <c r="F64825" s="1" t="s">
        <v>182021</v>
      </c>
    </row>
    <row r="64826" spans="1:6" x14ac:dyDescent="0.3">
      <c r="A64826">
        <v>4</v>
      </c>
      <c r="B64826">
        <v>1771161573</v>
      </c>
      <c r="C64826" s="1" t="s">
        <v>182022</v>
      </c>
      <c r="D64826" s="1" t="s">
        <v>7</v>
      </c>
      <c r="E64826" s="1" t="s">
        <v>182023</v>
      </c>
      <c r="F64826" s="1" t="s">
        <v>182024</v>
      </c>
    </row>
    <row r="64827" spans="1:6" x14ac:dyDescent="0.3">
      <c r="A64827">
        <v>4</v>
      </c>
      <c r="B64827">
        <v>1771161590</v>
      </c>
      <c r="C64827" s="1" t="s">
        <v>22802</v>
      </c>
      <c r="D64827" s="1" t="s">
        <v>7</v>
      </c>
      <c r="E64827" s="1" t="s">
        <v>182025</v>
      </c>
      <c r="F64827" s="1" t="s">
        <v>182026</v>
      </c>
    </row>
    <row r="64828" spans="1:6" x14ac:dyDescent="0.3">
      <c r="A64828">
        <v>4</v>
      </c>
      <c r="B64828">
        <v>1771161631</v>
      </c>
      <c r="C64828" s="1" t="s">
        <v>22802</v>
      </c>
      <c r="D64828" s="1" t="s">
        <v>7</v>
      </c>
      <c r="E64828" s="1" t="s">
        <v>3693</v>
      </c>
      <c r="F64828" s="1" t="s">
        <v>182027</v>
      </c>
    </row>
    <row r="64829" spans="1:6" x14ac:dyDescent="0.3">
      <c r="A64829">
        <v>4</v>
      </c>
      <c r="B64829">
        <v>1771161646</v>
      </c>
      <c r="C64829" s="1" t="s">
        <v>22802</v>
      </c>
      <c r="D64829" s="1" t="s">
        <v>7</v>
      </c>
      <c r="E64829" s="1" t="s">
        <v>5575</v>
      </c>
      <c r="F64829" s="1" t="s">
        <v>182028</v>
      </c>
    </row>
    <row r="64830" spans="1:6" x14ac:dyDescent="0.3">
      <c r="A64830">
        <v>4</v>
      </c>
      <c r="B64830">
        <v>1771161658</v>
      </c>
      <c r="C64830" s="1" t="s">
        <v>22802</v>
      </c>
      <c r="D64830" s="1" t="s">
        <v>7</v>
      </c>
      <c r="E64830" s="1" t="s">
        <v>182029</v>
      </c>
      <c r="F64830" s="1" t="s">
        <v>182030</v>
      </c>
    </row>
    <row r="64831" spans="1:6" x14ac:dyDescent="0.3">
      <c r="A64831">
        <v>4</v>
      </c>
      <c r="B64831">
        <v>1771161661</v>
      </c>
      <c r="C64831" s="1" t="s">
        <v>22802</v>
      </c>
      <c r="D64831" s="1" t="s">
        <v>7</v>
      </c>
      <c r="E64831" s="1" t="s">
        <v>182031</v>
      </c>
      <c r="F64831" s="1" t="s">
        <v>182032</v>
      </c>
    </row>
    <row r="64832" spans="1:6" x14ac:dyDescent="0.3">
      <c r="A64832">
        <v>4</v>
      </c>
      <c r="B64832">
        <v>1771161683</v>
      </c>
      <c r="C64832" s="1" t="s">
        <v>22804</v>
      </c>
      <c r="D64832" s="1" t="s">
        <v>7</v>
      </c>
      <c r="E64832" s="1" t="s">
        <v>54775</v>
      </c>
      <c r="F64832" s="1" t="s">
        <v>182033</v>
      </c>
    </row>
    <row r="64833" spans="1:6" x14ac:dyDescent="0.3">
      <c r="A64833">
        <v>4</v>
      </c>
      <c r="B64833">
        <v>1771161795</v>
      </c>
      <c r="C64833" s="1" t="s">
        <v>22805</v>
      </c>
      <c r="D64833" s="1" t="s">
        <v>7</v>
      </c>
      <c r="E64833" s="1" t="s">
        <v>39502</v>
      </c>
      <c r="F64833" s="1" t="s">
        <v>182034</v>
      </c>
    </row>
    <row r="64834" spans="1:6" x14ac:dyDescent="0.3">
      <c r="A64834">
        <v>4</v>
      </c>
      <c r="B64834">
        <v>1771161810</v>
      </c>
      <c r="C64834" s="1" t="s">
        <v>22805</v>
      </c>
      <c r="D64834" s="1" t="s">
        <v>7</v>
      </c>
      <c r="E64834" s="1" t="s">
        <v>182035</v>
      </c>
      <c r="F64834" s="1" t="s">
        <v>182036</v>
      </c>
    </row>
    <row r="64835" spans="1:6" x14ac:dyDescent="0.3">
      <c r="A64835">
        <v>4</v>
      </c>
      <c r="B64835">
        <v>1771161812</v>
      </c>
      <c r="C64835" s="1" t="s">
        <v>22805</v>
      </c>
      <c r="D64835" s="1" t="s">
        <v>7</v>
      </c>
      <c r="E64835" s="1" t="s">
        <v>47651</v>
      </c>
      <c r="F64835" s="1" t="s">
        <v>182037</v>
      </c>
    </row>
    <row r="64836" spans="1:6" x14ac:dyDescent="0.3">
      <c r="A64836">
        <v>4</v>
      </c>
      <c r="B64836">
        <v>1771161863</v>
      </c>
      <c r="C64836" s="1" t="s">
        <v>182038</v>
      </c>
      <c r="D64836" s="1" t="s">
        <v>7</v>
      </c>
      <c r="E64836" s="1" t="s">
        <v>182039</v>
      </c>
      <c r="F64836" s="1" t="s">
        <v>182040</v>
      </c>
    </row>
    <row r="64837" spans="1:6" x14ac:dyDescent="0.3">
      <c r="A64837">
        <v>4</v>
      </c>
      <c r="B64837">
        <v>1771161876</v>
      </c>
      <c r="C64837" s="1" t="s">
        <v>182038</v>
      </c>
      <c r="D64837" s="1" t="s">
        <v>7</v>
      </c>
      <c r="E64837" s="1" t="s">
        <v>3291</v>
      </c>
      <c r="F64837" s="1" t="s">
        <v>182041</v>
      </c>
    </row>
    <row r="64838" spans="1:6" x14ac:dyDescent="0.3">
      <c r="A64838">
        <v>4</v>
      </c>
      <c r="B64838">
        <v>1771161906</v>
      </c>
      <c r="C64838" s="1" t="s">
        <v>182038</v>
      </c>
      <c r="D64838" s="1" t="s">
        <v>7</v>
      </c>
      <c r="E64838" s="1" t="s">
        <v>8114</v>
      </c>
      <c r="F64838" s="1" t="s">
        <v>182042</v>
      </c>
    </row>
    <row r="64839" spans="1:6" x14ac:dyDescent="0.3">
      <c r="A64839">
        <v>4</v>
      </c>
      <c r="B64839">
        <v>1771161945</v>
      </c>
      <c r="C64839" s="1" t="s">
        <v>22806</v>
      </c>
      <c r="D64839" s="1" t="s">
        <v>7</v>
      </c>
      <c r="E64839" s="1" t="s">
        <v>55897</v>
      </c>
      <c r="F64839" s="1" t="s">
        <v>182043</v>
      </c>
    </row>
    <row r="64840" spans="1:6" x14ac:dyDescent="0.3">
      <c r="A64840">
        <v>4</v>
      </c>
      <c r="B64840">
        <v>1771161964</v>
      </c>
      <c r="C64840" s="1" t="s">
        <v>22806</v>
      </c>
      <c r="D64840" s="1" t="s">
        <v>7</v>
      </c>
      <c r="E64840" s="1" t="s">
        <v>182044</v>
      </c>
      <c r="F64840" s="1" t="s">
        <v>182045</v>
      </c>
    </row>
    <row r="64841" spans="1:6" x14ac:dyDescent="0.3">
      <c r="A64841">
        <v>4</v>
      </c>
      <c r="B64841">
        <v>1771162040</v>
      </c>
      <c r="C64841" s="1" t="s">
        <v>22807</v>
      </c>
      <c r="D64841" s="1" t="s">
        <v>7</v>
      </c>
      <c r="E64841" s="1" t="s">
        <v>19894</v>
      </c>
      <c r="F64841" s="1" t="s">
        <v>182046</v>
      </c>
    </row>
    <row r="64842" spans="1:6" x14ac:dyDescent="0.3">
      <c r="A64842">
        <v>4</v>
      </c>
      <c r="B64842">
        <v>1771162068</v>
      </c>
      <c r="C64842" s="1" t="s">
        <v>22807</v>
      </c>
      <c r="D64842" s="1" t="s">
        <v>7</v>
      </c>
      <c r="E64842" s="1" t="s">
        <v>93144</v>
      </c>
      <c r="F64842" s="1" t="s">
        <v>182047</v>
      </c>
    </row>
    <row r="64843" spans="1:6" x14ac:dyDescent="0.3">
      <c r="A64843">
        <v>4</v>
      </c>
      <c r="B64843">
        <v>1771162108</v>
      </c>
      <c r="C64843" s="1" t="s">
        <v>182048</v>
      </c>
      <c r="D64843" s="1" t="s">
        <v>7</v>
      </c>
      <c r="E64843" s="1" t="s">
        <v>58473</v>
      </c>
      <c r="F64843" s="1" t="s">
        <v>182049</v>
      </c>
    </row>
    <row r="64844" spans="1:6" x14ac:dyDescent="0.3">
      <c r="A64844">
        <v>4</v>
      </c>
      <c r="B64844">
        <v>1771162117</v>
      </c>
      <c r="C64844" s="1" t="s">
        <v>182048</v>
      </c>
      <c r="D64844" s="1" t="s">
        <v>7</v>
      </c>
      <c r="E64844" s="1" t="s">
        <v>14656</v>
      </c>
      <c r="F64844" s="1" t="s">
        <v>182050</v>
      </c>
    </row>
    <row r="64845" spans="1:6" x14ac:dyDescent="0.3">
      <c r="A64845">
        <v>4</v>
      </c>
      <c r="B64845">
        <v>1771162135</v>
      </c>
      <c r="C64845" s="1" t="s">
        <v>182048</v>
      </c>
      <c r="D64845" s="1" t="s">
        <v>7</v>
      </c>
      <c r="E64845" s="1" t="s">
        <v>45339</v>
      </c>
      <c r="F64845" s="1" t="s">
        <v>182051</v>
      </c>
    </row>
    <row r="64846" spans="1:6" x14ac:dyDescent="0.3">
      <c r="A64846">
        <v>4</v>
      </c>
      <c r="B64846">
        <v>1771162239</v>
      </c>
      <c r="C64846" s="1" t="s">
        <v>182052</v>
      </c>
      <c r="D64846" s="1" t="s">
        <v>7</v>
      </c>
      <c r="E64846" s="1" t="s">
        <v>182053</v>
      </c>
      <c r="F64846" s="1" t="s">
        <v>182054</v>
      </c>
    </row>
    <row r="64847" spans="1:6" x14ac:dyDescent="0.3">
      <c r="A64847">
        <v>4</v>
      </c>
      <c r="B64847">
        <v>1771162247</v>
      </c>
      <c r="C64847" s="1" t="s">
        <v>182055</v>
      </c>
      <c r="D64847" s="1" t="s">
        <v>7</v>
      </c>
      <c r="E64847" s="1" t="s">
        <v>10018</v>
      </c>
      <c r="F64847" s="1" t="s">
        <v>182056</v>
      </c>
    </row>
    <row r="64848" spans="1:6" x14ac:dyDescent="0.3">
      <c r="A64848">
        <v>4</v>
      </c>
      <c r="B64848">
        <v>1771162345</v>
      </c>
      <c r="C64848" s="1" t="s">
        <v>182057</v>
      </c>
      <c r="D64848" s="1" t="s">
        <v>7</v>
      </c>
      <c r="E64848" s="1" t="s">
        <v>182058</v>
      </c>
      <c r="F64848" s="1" t="s">
        <v>182059</v>
      </c>
    </row>
    <row r="64849" spans="1:6" x14ac:dyDescent="0.3">
      <c r="A64849">
        <v>4</v>
      </c>
      <c r="B64849">
        <v>1771183336</v>
      </c>
      <c r="C64849" s="1" t="s">
        <v>182060</v>
      </c>
      <c r="D64849" s="1" t="s">
        <v>7</v>
      </c>
      <c r="E64849" s="1" t="s">
        <v>14511</v>
      </c>
      <c r="F64849" s="1" t="s">
        <v>182061</v>
      </c>
    </row>
    <row r="64850" spans="1:6" x14ac:dyDescent="0.3">
      <c r="A64850">
        <v>4</v>
      </c>
      <c r="B64850">
        <v>1771183342</v>
      </c>
      <c r="C64850" s="1" t="s">
        <v>182060</v>
      </c>
      <c r="D64850" s="1" t="s">
        <v>7</v>
      </c>
      <c r="E64850" s="1" t="s">
        <v>182062</v>
      </c>
      <c r="F64850" s="1" t="s">
        <v>182063</v>
      </c>
    </row>
    <row r="64851" spans="1:6" x14ac:dyDescent="0.3">
      <c r="A64851">
        <v>4</v>
      </c>
      <c r="B64851">
        <v>1771183369</v>
      </c>
      <c r="C64851" s="1" t="s">
        <v>22814</v>
      </c>
      <c r="D64851" s="1" t="s">
        <v>7</v>
      </c>
      <c r="E64851" s="1" t="s">
        <v>17588</v>
      </c>
      <c r="F64851" s="1" t="s">
        <v>182064</v>
      </c>
    </row>
    <row r="64852" spans="1:6" x14ac:dyDescent="0.3">
      <c r="A64852">
        <v>4</v>
      </c>
      <c r="B64852">
        <v>1771183408</v>
      </c>
      <c r="C64852" s="1" t="s">
        <v>22814</v>
      </c>
      <c r="D64852" s="1" t="s">
        <v>7</v>
      </c>
      <c r="E64852" s="1" t="s">
        <v>96514</v>
      </c>
      <c r="F64852" s="1" t="s">
        <v>182065</v>
      </c>
    </row>
    <row r="64853" spans="1:6" x14ac:dyDescent="0.3">
      <c r="A64853">
        <v>4</v>
      </c>
      <c r="B64853">
        <v>1771183412</v>
      </c>
      <c r="C64853" s="1" t="s">
        <v>22814</v>
      </c>
      <c r="D64853" s="1" t="s">
        <v>7</v>
      </c>
      <c r="E64853" s="1" t="s">
        <v>182066</v>
      </c>
      <c r="F64853" s="1" t="s">
        <v>182067</v>
      </c>
    </row>
    <row r="64854" spans="1:6" x14ac:dyDescent="0.3">
      <c r="A64854">
        <v>4</v>
      </c>
      <c r="B64854">
        <v>1771183420</v>
      </c>
      <c r="C64854" s="1" t="s">
        <v>182068</v>
      </c>
      <c r="D64854" s="1" t="s">
        <v>7</v>
      </c>
      <c r="E64854" s="1" t="s">
        <v>96139</v>
      </c>
      <c r="F64854" s="1" t="s">
        <v>182069</v>
      </c>
    </row>
    <row r="64855" spans="1:6" x14ac:dyDescent="0.3">
      <c r="A64855">
        <v>4</v>
      </c>
      <c r="B64855">
        <v>1771183465</v>
      </c>
      <c r="C64855" s="1" t="s">
        <v>182068</v>
      </c>
      <c r="D64855" s="1" t="s">
        <v>7</v>
      </c>
      <c r="E64855" s="1" t="s">
        <v>182070</v>
      </c>
      <c r="F64855" s="1" t="s">
        <v>182071</v>
      </c>
    </row>
    <row r="64856" spans="1:6" x14ac:dyDescent="0.3">
      <c r="A64856">
        <v>4</v>
      </c>
      <c r="B64856">
        <v>1771183523</v>
      </c>
      <c r="C64856" s="1" t="s">
        <v>182072</v>
      </c>
      <c r="D64856" s="1" t="s">
        <v>7</v>
      </c>
      <c r="E64856" s="1" t="s">
        <v>92068</v>
      </c>
      <c r="F64856" s="1" t="s">
        <v>182073</v>
      </c>
    </row>
    <row r="64857" spans="1:6" x14ac:dyDescent="0.3">
      <c r="A64857">
        <v>4</v>
      </c>
      <c r="B64857">
        <v>1771183597</v>
      </c>
      <c r="C64857" s="1" t="s">
        <v>22815</v>
      </c>
      <c r="D64857" s="1" t="s">
        <v>7</v>
      </c>
      <c r="E64857" s="1" t="s">
        <v>93601</v>
      </c>
      <c r="F64857" s="1" t="s">
        <v>182074</v>
      </c>
    </row>
    <row r="64858" spans="1:6" x14ac:dyDescent="0.3">
      <c r="A64858">
        <v>4</v>
      </c>
      <c r="B64858">
        <v>1771183601</v>
      </c>
      <c r="C64858" s="1" t="s">
        <v>22815</v>
      </c>
      <c r="D64858" s="1" t="s">
        <v>7</v>
      </c>
      <c r="E64858" s="1" t="s">
        <v>6893</v>
      </c>
      <c r="F64858" s="1" t="s">
        <v>182075</v>
      </c>
    </row>
    <row r="64859" spans="1:6" x14ac:dyDescent="0.3">
      <c r="A64859">
        <v>4</v>
      </c>
      <c r="B64859">
        <v>1771183650</v>
      </c>
      <c r="C64859" s="1" t="s">
        <v>182076</v>
      </c>
      <c r="D64859" s="1" t="s">
        <v>7</v>
      </c>
      <c r="E64859" s="1" t="s">
        <v>19044</v>
      </c>
      <c r="F64859" s="1" t="s">
        <v>182077</v>
      </c>
    </row>
    <row r="64860" spans="1:6" x14ac:dyDescent="0.3">
      <c r="A64860">
        <v>4</v>
      </c>
      <c r="B64860">
        <v>1771183707</v>
      </c>
      <c r="C64860" s="1" t="s">
        <v>22816</v>
      </c>
      <c r="D64860" s="1" t="s">
        <v>7</v>
      </c>
      <c r="E64860" s="1" t="s">
        <v>17167</v>
      </c>
      <c r="F64860" s="1" t="s">
        <v>182078</v>
      </c>
    </row>
    <row r="64861" spans="1:6" x14ac:dyDescent="0.3">
      <c r="A64861">
        <v>4</v>
      </c>
      <c r="B64861">
        <v>1771183755</v>
      </c>
      <c r="C64861" s="1" t="s">
        <v>22816</v>
      </c>
      <c r="D64861" s="1" t="s">
        <v>7</v>
      </c>
      <c r="E64861" s="1" t="s">
        <v>56545</v>
      </c>
      <c r="F64861" s="1" t="s">
        <v>182079</v>
      </c>
    </row>
    <row r="64862" spans="1:6" x14ac:dyDescent="0.3">
      <c r="A64862">
        <v>4</v>
      </c>
      <c r="B64862">
        <v>1771183795</v>
      </c>
      <c r="C64862" s="1" t="s">
        <v>182076</v>
      </c>
      <c r="D64862" s="1" t="s">
        <v>7</v>
      </c>
      <c r="E64862" s="1" t="s">
        <v>182080</v>
      </c>
      <c r="F64862" s="1" t="s">
        <v>182081</v>
      </c>
    </row>
    <row r="64863" spans="1:6" x14ac:dyDescent="0.3">
      <c r="A64863">
        <v>4</v>
      </c>
      <c r="B64863">
        <v>1771183797</v>
      </c>
      <c r="C64863" s="1" t="s">
        <v>182076</v>
      </c>
      <c r="D64863" s="1" t="s">
        <v>7</v>
      </c>
      <c r="E64863" s="1" t="s">
        <v>182082</v>
      </c>
      <c r="F64863" s="1" t="s">
        <v>182083</v>
      </c>
    </row>
    <row r="64864" spans="1:6" x14ac:dyDescent="0.3">
      <c r="A64864">
        <v>4</v>
      </c>
      <c r="B64864">
        <v>1771183856</v>
      </c>
      <c r="C64864" s="1" t="s">
        <v>22817</v>
      </c>
      <c r="D64864" s="1" t="s">
        <v>7</v>
      </c>
      <c r="E64864" s="1" t="s">
        <v>182084</v>
      </c>
      <c r="F64864" s="1" t="s">
        <v>182085</v>
      </c>
    </row>
    <row r="64865" spans="1:6" x14ac:dyDescent="0.3">
      <c r="A64865">
        <v>4</v>
      </c>
      <c r="B64865">
        <v>1771183927</v>
      </c>
      <c r="C64865" s="1" t="s">
        <v>22819</v>
      </c>
      <c r="D64865" s="1" t="s">
        <v>7</v>
      </c>
      <c r="E64865" s="1" t="s">
        <v>24755</v>
      </c>
      <c r="F64865" s="1" t="s">
        <v>182086</v>
      </c>
    </row>
    <row r="64866" spans="1:6" x14ac:dyDescent="0.3">
      <c r="A64866">
        <v>4</v>
      </c>
      <c r="B64866">
        <v>1771184034</v>
      </c>
      <c r="C64866" s="1" t="s">
        <v>182087</v>
      </c>
      <c r="D64866" s="1" t="s">
        <v>7</v>
      </c>
      <c r="E64866" s="1" t="s">
        <v>182088</v>
      </c>
      <c r="F64866" s="1" t="s">
        <v>182089</v>
      </c>
    </row>
    <row r="64867" spans="1:6" x14ac:dyDescent="0.3">
      <c r="A64867">
        <v>4</v>
      </c>
      <c r="B64867">
        <v>1771184059</v>
      </c>
      <c r="C64867" s="1" t="s">
        <v>182087</v>
      </c>
      <c r="D64867" s="1" t="s">
        <v>7</v>
      </c>
      <c r="E64867" s="1" t="s">
        <v>182090</v>
      </c>
      <c r="F64867" s="1" t="s">
        <v>182091</v>
      </c>
    </row>
    <row r="64868" spans="1:6" x14ac:dyDescent="0.3">
      <c r="A64868">
        <v>4</v>
      </c>
      <c r="B64868">
        <v>1771184074</v>
      </c>
      <c r="C64868" s="1" t="s">
        <v>182087</v>
      </c>
      <c r="D64868" s="1" t="s">
        <v>7</v>
      </c>
      <c r="E64868" s="1" t="s">
        <v>28573</v>
      </c>
      <c r="F64868" s="1" t="s">
        <v>182092</v>
      </c>
    </row>
    <row r="64869" spans="1:6" x14ac:dyDescent="0.3">
      <c r="A64869">
        <v>4</v>
      </c>
      <c r="B64869">
        <v>1771184118</v>
      </c>
      <c r="C64869" s="1" t="s">
        <v>182093</v>
      </c>
      <c r="D64869" s="1" t="s">
        <v>7</v>
      </c>
      <c r="E64869" s="1" t="s">
        <v>50052</v>
      </c>
      <c r="F64869" s="1" t="s">
        <v>182094</v>
      </c>
    </row>
    <row r="64870" spans="1:6" x14ac:dyDescent="0.3">
      <c r="A64870">
        <v>4</v>
      </c>
      <c r="B64870">
        <v>1771184146</v>
      </c>
      <c r="C64870" s="1" t="s">
        <v>182093</v>
      </c>
      <c r="D64870" s="1" t="s">
        <v>7</v>
      </c>
      <c r="E64870" s="1" t="s">
        <v>182095</v>
      </c>
      <c r="F64870" s="1" t="s">
        <v>182096</v>
      </c>
    </row>
    <row r="64871" spans="1:6" x14ac:dyDescent="0.3">
      <c r="A64871">
        <v>4</v>
      </c>
      <c r="B64871">
        <v>1771184173</v>
      </c>
      <c r="C64871" s="1" t="s">
        <v>182097</v>
      </c>
      <c r="D64871" s="1" t="s">
        <v>7</v>
      </c>
      <c r="E64871" s="1" t="s">
        <v>4625</v>
      </c>
      <c r="F64871" s="1" t="s">
        <v>182098</v>
      </c>
    </row>
    <row r="64872" spans="1:6" x14ac:dyDescent="0.3">
      <c r="A64872">
        <v>4</v>
      </c>
      <c r="B64872">
        <v>1771184310</v>
      </c>
      <c r="C64872" s="1" t="s">
        <v>22820</v>
      </c>
      <c r="D64872" s="1" t="s">
        <v>7</v>
      </c>
      <c r="E64872" s="1" t="s">
        <v>54330</v>
      </c>
      <c r="F64872" s="1" t="s">
        <v>182099</v>
      </c>
    </row>
    <row r="64873" spans="1:6" x14ac:dyDescent="0.3">
      <c r="A64873">
        <v>4</v>
      </c>
      <c r="B64873">
        <v>1771184374</v>
      </c>
      <c r="C64873" s="1" t="s">
        <v>22821</v>
      </c>
      <c r="D64873" s="1" t="s">
        <v>7</v>
      </c>
      <c r="E64873" s="1" t="s">
        <v>49685</v>
      </c>
      <c r="F64873" s="1" t="s">
        <v>182100</v>
      </c>
    </row>
    <row r="64874" spans="1:6" x14ac:dyDescent="0.3">
      <c r="A64874">
        <v>4</v>
      </c>
      <c r="B64874">
        <v>1771184492</v>
      </c>
      <c r="C64874" s="1" t="s">
        <v>182101</v>
      </c>
      <c r="D64874" s="1" t="s">
        <v>7</v>
      </c>
      <c r="E64874" s="1" t="s">
        <v>172879</v>
      </c>
      <c r="F64874" s="1" t="s">
        <v>182102</v>
      </c>
    </row>
    <row r="64875" spans="1:6" x14ac:dyDescent="0.3">
      <c r="A64875">
        <v>4</v>
      </c>
      <c r="B64875">
        <v>1771184523</v>
      </c>
      <c r="C64875" s="1" t="s">
        <v>182101</v>
      </c>
      <c r="D64875" s="1" t="s">
        <v>7</v>
      </c>
      <c r="E64875" s="1" t="s">
        <v>41334</v>
      </c>
      <c r="F64875" s="1" t="s">
        <v>182103</v>
      </c>
    </row>
    <row r="64876" spans="1:6" x14ac:dyDescent="0.3">
      <c r="A64876">
        <v>4</v>
      </c>
      <c r="B64876">
        <v>1771184615</v>
      </c>
      <c r="C64876" s="1" t="s">
        <v>182104</v>
      </c>
      <c r="D64876" s="1" t="s">
        <v>7</v>
      </c>
      <c r="E64876" s="1" t="s">
        <v>9730</v>
      </c>
      <c r="F64876" s="1" t="s">
        <v>182105</v>
      </c>
    </row>
    <row r="64877" spans="1:6" x14ac:dyDescent="0.3">
      <c r="A64877">
        <v>4</v>
      </c>
      <c r="B64877">
        <v>1771184642</v>
      </c>
      <c r="C64877" s="1" t="s">
        <v>182106</v>
      </c>
      <c r="D64877" s="1" t="s">
        <v>7</v>
      </c>
      <c r="E64877" s="1" t="s">
        <v>3981</v>
      </c>
      <c r="F64877" s="1" t="s">
        <v>182107</v>
      </c>
    </row>
    <row r="64878" spans="1:6" x14ac:dyDescent="0.3">
      <c r="A64878">
        <v>4</v>
      </c>
      <c r="B64878">
        <v>1771184679</v>
      </c>
      <c r="C64878" s="1" t="s">
        <v>182106</v>
      </c>
      <c r="D64878" s="1" t="s">
        <v>7</v>
      </c>
      <c r="E64878" s="1" t="s">
        <v>182108</v>
      </c>
      <c r="F64878" s="1" t="s">
        <v>182109</v>
      </c>
    </row>
    <row r="64879" spans="1:6" x14ac:dyDescent="0.3">
      <c r="A64879">
        <v>4</v>
      </c>
      <c r="B64879">
        <v>1771184685</v>
      </c>
      <c r="C64879" s="1" t="s">
        <v>182106</v>
      </c>
      <c r="D64879" s="1" t="s">
        <v>7</v>
      </c>
      <c r="E64879" s="1" t="s">
        <v>182110</v>
      </c>
      <c r="F64879" s="1" t="s">
        <v>182111</v>
      </c>
    </row>
    <row r="64880" spans="1:6" x14ac:dyDescent="0.3">
      <c r="A64880">
        <v>4</v>
      </c>
      <c r="B64880">
        <v>1771184688</v>
      </c>
      <c r="C64880" s="1" t="s">
        <v>182106</v>
      </c>
      <c r="D64880" s="1" t="s">
        <v>7</v>
      </c>
      <c r="E64880" s="1" t="s">
        <v>95082</v>
      </c>
      <c r="F64880" s="1" t="s">
        <v>182112</v>
      </c>
    </row>
    <row r="64881" spans="1:6" x14ac:dyDescent="0.3">
      <c r="A64881">
        <v>4</v>
      </c>
      <c r="B64881">
        <v>1771184720</v>
      </c>
      <c r="C64881" s="1" t="s">
        <v>182113</v>
      </c>
      <c r="D64881" s="1" t="s">
        <v>7</v>
      </c>
      <c r="E64881" s="1" t="s">
        <v>8956</v>
      </c>
      <c r="F64881" s="1" t="s">
        <v>182114</v>
      </c>
    </row>
    <row r="64882" spans="1:6" x14ac:dyDescent="0.3">
      <c r="A64882">
        <v>4</v>
      </c>
      <c r="B64882">
        <v>1771184756</v>
      </c>
      <c r="C64882" s="1" t="s">
        <v>182113</v>
      </c>
      <c r="D64882" s="1" t="s">
        <v>7</v>
      </c>
      <c r="E64882" s="1" t="s">
        <v>182115</v>
      </c>
      <c r="F64882" s="1" t="s">
        <v>182116</v>
      </c>
    </row>
    <row r="64883" spans="1:6" x14ac:dyDescent="0.3">
      <c r="A64883">
        <v>4</v>
      </c>
      <c r="B64883">
        <v>1771184767</v>
      </c>
      <c r="C64883" s="1" t="s">
        <v>182117</v>
      </c>
      <c r="D64883" s="1" t="s">
        <v>7</v>
      </c>
      <c r="E64883" s="1" t="s">
        <v>2958</v>
      </c>
      <c r="F64883" s="1" t="s">
        <v>182118</v>
      </c>
    </row>
    <row r="64884" spans="1:6" x14ac:dyDescent="0.3">
      <c r="A64884">
        <v>4</v>
      </c>
      <c r="B64884">
        <v>1771184776</v>
      </c>
      <c r="C64884" s="1" t="s">
        <v>182117</v>
      </c>
      <c r="D64884" s="1" t="s">
        <v>7</v>
      </c>
      <c r="E64884" s="1" t="s">
        <v>182119</v>
      </c>
      <c r="F64884" s="1" t="s">
        <v>182120</v>
      </c>
    </row>
    <row r="64885" spans="1:6" x14ac:dyDescent="0.3">
      <c r="A64885">
        <v>4</v>
      </c>
      <c r="B64885">
        <v>1771184816</v>
      </c>
      <c r="C64885" s="1" t="s">
        <v>182117</v>
      </c>
      <c r="D64885" s="1" t="s">
        <v>7</v>
      </c>
      <c r="E64885" s="1" t="s">
        <v>21818</v>
      </c>
      <c r="F64885" s="1" t="s">
        <v>182121</v>
      </c>
    </row>
    <row r="64886" spans="1:6" x14ac:dyDescent="0.3">
      <c r="A64886">
        <v>4</v>
      </c>
      <c r="B64886">
        <v>1771184818</v>
      </c>
      <c r="C64886" s="1" t="s">
        <v>182117</v>
      </c>
      <c r="D64886" s="1" t="s">
        <v>7</v>
      </c>
      <c r="E64886" s="1" t="s">
        <v>95534</v>
      </c>
      <c r="F64886" s="1" t="s">
        <v>182122</v>
      </c>
    </row>
    <row r="64887" spans="1:6" x14ac:dyDescent="0.3">
      <c r="A64887">
        <v>4</v>
      </c>
      <c r="B64887">
        <v>1771184828</v>
      </c>
      <c r="C64887" s="1" t="s">
        <v>182117</v>
      </c>
      <c r="D64887" s="1" t="s">
        <v>7</v>
      </c>
      <c r="E64887" s="1" t="s">
        <v>4511</v>
      </c>
      <c r="F64887" s="1" t="s">
        <v>182123</v>
      </c>
    </row>
    <row r="64888" spans="1:6" x14ac:dyDescent="0.3">
      <c r="A64888">
        <v>4</v>
      </c>
      <c r="B64888">
        <v>1771184848</v>
      </c>
      <c r="C64888" s="1" t="s">
        <v>22822</v>
      </c>
      <c r="D64888" s="1" t="s">
        <v>7</v>
      </c>
      <c r="E64888" s="1" t="s">
        <v>8407</v>
      </c>
      <c r="F64888" s="1" t="s">
        <v>182124</v>
      </c>
    </row>
    <row r="64889" spans="1:6" x14ac:dyDescent="0.3">
      <c r="A64889">
        <v>4</v>
      </c>
      <c r="B64889">
        <v>1771184897</v>
      </c>
      <c r="C64889" s="1" t="s">
        <v>22822</v>
      </c>
      <c r="D64889" s="1" t="s">
        <v>7</v>
      </c>
      <c r="E64889" s="1" t="s">
        <v>94210</v>
      </c>
      <c r="F64889" s="1" t="s">
        <v>182125</v>
      </c>
    </row>
    <row r="64890" spans="1:6" x14ac:dyDescent="0.3">
      <c r="A64890">
        <v>4</v>
      </c>
      <c r="B64890">
        <v>1771185002</v>
      </c>
      <c r="C64890" s="1" t="s">
        <v>182126</v>
      </c>
      <c r="D64890" s="1" t="s">
        <v>7</v>
      </c>
      <c r="E64890" s="1" t="s">
        <v>29318</v>
      </c>
      <c r="F64890" s="1" t="s">
        <v>182127</v>
      </c>
    </row>
    <row r="64891" spans="1:6" x14ac:dyDescent="0.3">
      <c r="A64891">
        <v>4</v>
      </c>
      <c r="B64891">
        <v>1771185021</v>
      </c>
      <c r="C64891" s="1" t="s">
        <v>182128</v>
      </c>
      <c r="D64891" s="1" t="s">
        <v>7</v>
      </c>
      <c r="E64891" s="1" t="s">
        <v>2999</v>
      </c>
      <c r="F64891" s="1" t="s">
        <v>182129</v>
      </c>
    </row>
    <row r="64892" spans="1:6" x14ac:dyDescent="0.3">
      <c r="A64892">
        <v>4</v>
      </c>
      <c r="B64892">
        <v>1771185053</v>
      </c>
      <c r="C64892" s="1" t="s">
        <v>182128</v>
      </c>
      <c r="D64892" s="1" t="s">
        <v>7</v>
      </c>
      <c r="E64892" s="1" t="s">
        <v>182130</v>
      </c>
      <c r="F64892" s="1" t="s">
        <v>182131</v>
      </c>
    </row>
    <row r="64893" spans="1:6" x14ac:dyDescent="0.3">
      <c r="A64893">
        <v>4</v>
      </c>
      <c r="B64893">
        <v>1771185129</v>
      </c>
      <c r="C64893" s="1" t="s">
        <v>22823</v>
      </c>
      <c r="D64893" s="1" t="s">
        <v>7</v>
      </c>
      <c r="E64893" s="1" t="s">
        <v>90742</v>
      </c>
      <c r="F64893" s="1" t="s">
        <v>182132</v>
      </c>
    </row>
    <row r="64894" spans="1:6" x14ac:dyDescent="0.3">
      <c r="A64894">
        <v>4</v>
      </c>
      <c r="B64894">
        <v>1771185167</v>
      </c>
      <c r="C64894" s="1" t="s">
        <v>22823</v>
      </c>
      <c r="D64894" s="1" t="s">
        <v>7</v>
      </c>
      <c r="E64894" s="1" t="s">
        <v>182133</v>
      </c>
      <c r="F64894" s="1" t="s">
        <v>182134</v>
      </c>
    </row>
    <row r="64895" spans="1:6" x14ac:dyDescent="0.3">
      <c r="A64895">
        <v>4</v>
      </c>
      <c r="B64895">
        <v>1771185288</v>
      </c>
      <c r="C64895" s="1" t="s">
        <v>182135</v>
      </c>
      <c r="D64895" s="1" t="s">
        <v>7</v>
      </c>
      <c r="E64895" s="1" t="s">
        <v>92829</v>
      </c>
      <c r="F64895" s="1" t="s">
        <v>182136</v>
      </c>
    </row>
    <row r="64896" spans="1:6" x14ac:dyDescent="0.3">
      <c r="A64896">
        <v>4</v>
      </c>
      <c r="B64896">
        <v>1771185359</v>
      </c>
      <c r="C64896" s="1" t="s">
        <v>182137</v>
      </c>
      <c r="D64896" s="1" t="s">
        <v>7</v>
      </c>
      <c r="E64896" s="1" t="s">
        <v>7173</v>
      </c>
      <c r="F64896" s="1" t="s">
        <v>182138</v>
      </c>
    </row>
    <row r="64897" spans="1:6" x14ac:dyDescent="0.3">
      <c r="A64897">
        <v>4</v>
      </c>
      <c r="B64897">
        <v>1771185379</v>
      </c>
      <c r="C64897" s="1" t="s">
        <v>182137</v>
      </c>
      <c r="D64897" s="1" t="s">
        <v>7</v>
      </c>
      <c r="E64897" s="1" t="s">
        <v>7496</v>
      </c>
      <c r="F64897" s="1" t="s">
        <v>182139</v>
      </c>
    </row>
    <row r="64898" spans="1:6" x14ac:dyDescent="0.3">
      <c r="A64898">
        <v>4</v>
      </c>
      <c r="B64898">
        <v>1771185432</v>
      </c>
      <c r="C64898" s="1" t="s">
        <v>182140</v>
      </c>
      <c r="D64898" s="1" t="s">
        <v>7</v>
      </c>
      <c r="E64898" s="1" t="s">
        <v>97836</v>
      </c>
      <c r="F64898" s="1" t="s">
        <v>182141</v>
      </c>
    </row>
    <row r="64899" spans="1:6" x14ac:dyDescent="0.3">
      <c r="A64899">
        <v>4</v>
      </c>
      <c r="B64899">
        <v>1771185446</v>
      </c>
      <c r="C64899" s="1" t="s">
        <v>182140</v>
      </c>
      <c r="D64899" s="1" t="s">
        <v>7</v>
      </c>
      <c r="E64899" s="1" t="s">
        <v>46574</v>
      </c>
      <c r="F64899" s="1" t="s">
        <v>182142</v>
      </c>
    </row>
    <row r="64900" spans="1:6" x14ac:dyDescent="0.3">
      <c r="A64900">
        <v>4</v>
      </c>
      <c r="B64900">
        <v>1771185458</v>
      </c>
      <c r="C64900" s="1" t="s">
        <v>182140</v>
      </c>
      <c r="D64900" s="1" t="s">
        <v>7</v>
      </c>
      <c r="E64900" s="1" t="s">
        <v>182143</v>
      </c>
      <c r="F64900" s="1" t="s">
        <v>182144</v>
      </c>
    </row>
    <row r="64901" spans="1:6" x14ac:dyDescent="0.3">
      <c r="A64901">
        <v>4</v>
      </c>
      <c r="B64901">
        <v>1771185536</v>
      </c>
      <c r="C64901" s="1" t="s">
        <v>182145</v>
      </c>
      <c r="D64901" s="1" t="s">
        <v>7</v>
      </c>
      <c r="E64901" s="1" t="s">
        <v>1404</v>
      </c>
      <c r="F64901" s="1" t="s">
        <v>182146</v>
      </c>
    </row>
    <row r="64902" spans="1:6" x14ac:dyDescent="0.3">
      <c r="A64902">
        <v>4</v>
      </c>
      <c r="B64902">
        <v>1771185554</v>
      </c>
      <c r="C64902" s="1" t="s">
        <v>182145</v>
      </c>
      <c r="D64902" s="1" t="s">
        <v>7</v>
      </c>
      <c r="E64902" s="1" t="s">
        <v>182147</v>
      </c>
      <c r="F64902" s="1" t="s">
        <v>182148</v>
      </c>
    </row>
    <row r="64903" spans="1:6" x14ac:dyDescent="0.3">
      <c r="A64903">
        <v>4</v>
      </c>
      <c r="B64903">
        <v>1771185587</v>
      </c>
      <c r="C64903" s="1" t="s">
        <v>182145</v>
      </c>
      <c r="D64903" s="1" t="s">
        <v>7</v>
      </c>
      <c r="E64903" s="1" t="s">
        <v>95015</v>
      </c>
      <c r="F64903" s="1" t="s">
        <v>182149</v>
      </c>
    </row>
    <row r="64904" spans="1:6" x14ac:dyDescent="0.3">
      <c r="A64904">
        <v>4</v>
      </c>
      <c r="B64904">
        <v>1771185590</v>
      </c>
      <c r="C64904" s="1" t="s">
        <v>182145</v>
      </c>
      <c r="D64904" s="1" t="s">
        <v>7</v>
      </c>
      <c r="E64904" s="1" t="s">
        <v>182150</v>
      </c>
      <c r="F64904" s="1" t="s">
        <v>182151</v>
      </c>
    </row>
    <row r="64905" spans="1:6" x14ac:dyDescent="0.3">
      <c r="A64905">
        <v>4</v>
      </c>
      <c r="B64905">
        <v>1771185651</v>
      </c>
      <c r="C64905" s="1" t="s">
        <v>182152</v>
      </c>
      <c r="D64905" s="1" t="s">
        <v>7</v>
      </c>
      <c r="E64905" s="1" t="s">
        <v>45099</v>
      </c>
      <c r="F64905" s="1" t="s">
        <v>96493</v>
      </c>
    </row>
    <row r="64906" spans="1:6" x14ac:dyDescent="0.3">
      <c r="A64906">
        <v>4</v>
      </c>
      <c r="B64906">
        <v>1771185728</v>
      </c>
      <c r="C64906" s="1" t="s">
        <v>22824</v>
      </c>
      <c r="D64906" s="1" t="s">
        <v>7</v>
      </c>
      <c r="E64906" s="1" t="s">
        <v>9663</v>
      </c>
      <c r="F64906" s="1" t="s">
        <v>182153</v>
      </c>
    </row>
    <row r="64907" spans="1:6" x14ac:dyDescent="0.3">
      <c r="A64907">
        <v>4</v>
      </c>
      <c r="B64907">
        <v>1771185733</v>
      </c>
      <c r="C64907" s="1" t="s">
        <v>22824</v>
      </c>
      <c r="D64907" s="1" t="s">
        <v>7</v>
      </c>
      <c r="E64907" s="1" t="s">
        <v>4918</v>
      </c>
      <c r="F64907" s="1" t="s">
        <v>182154</v>
      </c>
    </row>
    <row r="64908" spans="1:6" x14ac:dyDescent="0.3">
      <c r="A64908">
        <v>4</v>
      </c>
      <c r="B64908">
        <v>1771185816</v>
      </c>
      <c r="C64908" s="1" t="s">
        <v>182155</v>
      </c>
      <c r="D64908" s="1" t="s">
        <v>7</v>
      </c>
      <c r="E64908" s="1" t="s">
        <v>182156</v>
      </c>
      <c r="F64908" s="1" t="s">
        <v>182157</v>
      </c>
    </row>
    <row r="64909" spans="1:6" x14ac:dyDescent="0.3">
      <c r="A64909">
        <v>4</v>
      </c>
      <c r="B64909">
        <v>1771185876</v>
      </c>
      <c r="C64909" s="1" t="s">
        <v>22825</v>
      </c>
      <c r="D64909" s="1" t="s">
        <v>7</v>
      </c>
      <c r="E64909" s="1" t="s">
        <v>4702</v>
      </c>
      <c r="F64909" s="1" t="s">
        <v>182158</v>
      </c>
    </row>
    <row r="64910" spans="1:6" x14ac:dyDescent="0.3">
      <c r="A64910">
        <v>4</v>
      </c>
      <c r="B64910">
        <v>1771185885</v>
      </c>
      <c r="C64910" s="1" t="s">
        <v>22825</v>
      </c>
      <c r="D64910" s="1" t="s">
        <v>7</v>
      </c>
      <c r="E64910" s="1" t="s">
        <v>8141</v>
      </c>
      <c r="F64910" s="1" t="s">
        <v>182159</v>
      </c>
    </row>
    <row r="64911" spans="1:6" x14ac:dyDescent="0.3">
      <c r="A64911">
        <v>4</v>
      </c>
      <c r="B64911">
        <v>1771185894</v>
      </c>
      <c r="C64911" s="1" t="s">
        <v>22825</v>
      </c>
      <c r="D64911" s="1" t="s">
        <v>7</v>
      </c>
      <c r="E64911" s="1" t="s">
        <v>26270</v>
      </c>
      <c r="F64911" s="1" t="s">
        <v>182160</v>
      </c>
    </row>
    <row r="64912" spans="1:6" x14ac:dyDescent="0.3">
      <c r="A64912">
        <v>4</v>
      </c>
      <c r="B64912">
        <v>1771185907</v>
      </c>
      <c r="C64912" s="1" t="s">
        <v>182161</v>
      </c>
      <c r="D64912" s="1" t="s">
        <v>7</v>
      </c>
      <c r="E64912" s="1" t="s">
        <v>14683</v>
      </c>
      <c r="F64912" s="1" t="s">
        <v>182162</v>
      </c>
    </row>
    <row r="64913" spans="1:6" x14ac:dyDescent="0.3">
      <c r="A64913">
        <v>4</v>
      </c>
      <c r="B64913">
        <v>1771185927</v>
      </c>
      <c r="C64913" s="1" t="s">
        <v>182161</v>
      </c>
      <c r="D64913" s="1" t="s">
        <v>7</v>
      </c>
      <c r="E64913" s="1" t="s">
        <v>182163</v>
      </c>
      <c r="F64913" s="1" t="s">
        <v>182164</v>
      </c>
    </row>
    <row r="64914" spans="1:6" x14ac:dyDescent="0.3">
      <c r="A64914">
        <v>4</v>
      </c>
      <c r="B64914">
        <v>1771185939</v>
      </c>
      <c r="C64914" s="1" t="s">
        <v>182161</v>
      </c>
      <c r="D64914" s="1" t="s">
        <v>7</v>
      </c>
      <c r="E64914" s="1" t="s">
        <v>182165</v>
      </c>
      <c r="F64914" s="1" t="s">
        <v>182166</v>
      </c>
    </row>
    <row r="64915" spans="1:6" x14ac:dyDescent="0.3">
      <c r="A64915">
        <v>4</v>
      </c>
      <c r="B64915">
        <v>1771185950</v>
      </c>
      <c r="C64915" s="1" t="s">
        <v>182161</v>
      </c>
      <c r="D64915" s="1" t="s">
        <v>7</v>
      </c>
      <c r="E64915" s="1" t="s">
        <v>182167</v>
      </c>
      <c r="F64915" s="1" t="s">
        <v>182168</v>
      </c>
    </row>
    <row r="64916" spans="1:6" x14ac:dyDescent="0.3">
      <c r="A64916">
        <v>4</v>
      </c>
      <c r="B64916">
        <v>1771185952</v>
      </c>
      <c r="C64916" s="1" t="s">
        <v>182161</v>
      </c>
      <c r="D64916" s="1" t="s">
        <v>7</v>
      </c>
      <c r="E64916" s="1" t="s">
        <v>19571</v>
      </c>
      <c r="F64916" s="1" t="s">
        <v>182169</v>
      </c>
    </row>
    <row r="64917" spans="1:6" x14ac:dyDescent="0.3">
      <c r="A64917">
        <v>4</v>
      </c>
      <c r="B64917">
        <v>1771185987</v>
      </c>
      <c r="C64917" s="1" t="s">
        <v>22826</v>
      </c>
      <c r="D64917" s="1" t="s">
        <v>7</v>
      </c>
      <c r="E64917" s="1" t="s">
        <v>182170</v>
      </c>
      <c r="F64917" s="1" t="s">
        <v>182171</v>
      </c>
    </row>
    <row r="64918" spans="1:6" x14ac:dyDescent="0.3">
      <c r="A64918">
        <v>4</v>
      </c>
      <c r="B64918">
        <v>1771186050</v>
      </c>
      <c r="C64918" s="1" t="s">
        <v>182172</v>
      </c>
      <c r="D64918" s="1" t="s">
        <v>7</v>
      </c>
      <c r="E64918" s="1" t="s">
        <v>47442</v>
      </c>
      <c r="F64918" s="1" t="s">
        <v>182173</v>
      </c>
    </row>
    <row r="64919" spans="1:6" x14ac:dyDescent="0.3">
      <c r="A64919">
        <v>4</v>
      </c>
      <c r="B64919">
        <v>1771186067</v>
      </c>
      <c r="C64919" s="1" t="s">
        <v>182172</v>
      </c>
      <c r="D64919" s="1" t="s">
        <v>7</v>
      </c>
      <c r="E64919" s="1" t="s">
        <v>182174</v>
      </c>
      <c r="F64919" s="1" t="s">
        <v>182175</v>
      </c>
    </row>
    <row r="64920" spans="1:6" x14ac:dyDescent="0.3">
      <c r="A64920">
        <v>4</v>
      </c>
      <c r="B64920">
        <v>1771186099</v>
      </c>
      <c r="C64920" s="1" t="s">
        <v>182172</v>
      </c>
      <c r="D64920" s="1" t="s">
        <v>7</v>
      </c>
      <c r="E64920" s="1" t="s">
        <v>2261</v>
      </c>
      <c r="F64920" s="1" t="s">
        <v>182176</v>
      </c>
    </row>
    <row r="64921" spans="1:6" x14ac:dyDescent="0.3">
      <c r="A64921">
        <v>4</v>
      </c>
      <c r="B64921">
        <v>1771186107</v>
      </c>
      <c r="C64921" s="1" t="s">
        <v>182172</v>
      </c>
      <c r="D64921" s="1" t="s">
        <v>7</v>
      </c>
      <c r="E64921" s="1" t="s">
        <v>14998</v>
      </c>
      <c r="F64921" s="1" t="s">
        <v>182177</v>
      </c>
    </row>
    <row r="64922" spans="1:6" x14ac:dyDescent="0.3">
      <c r="A64922">
        <v>4</v>
      </c>
      <c r="B64922">
        <v>1771186119</v>
      </c>
      <c r="C64922" s="1" t="s">
        <v>182178</v>
      </c>
      <c r="D64922" s="1" t="s">
        <v>7</v>
      </c>
      <c r="E64922" s="1" t="s">
        <v>1182</v>
      </c>
      <c r="F64922" s="1" t="s">
        <v>182179</v>
      </c>
    </row>
    <row r="64923" spans="1:6" x14ac:dyDescent="0.3">
      <c r="A64923">
        <v>4</v>
      </c>
      <c r="B64923">
        <v>1771186207</v>
      </c>
      <c r="C64923" s="1" t="s">
        <v>182180</v>
      </c>
      <c r="D64923" s="1" t="s">
        <v>7</v>
      </c>
      <c r="E64923" s="1" t="s">
        <v>55875</v>
      </c>
      <c r="F64923" s="1" t="s">
        <v>182181</v>
      </c>
    </row>
    <row r="64924" spans="1:6" x14ac:dyDescent="0.3">
      <c r="A64924">
        <v>4</v>
      </c>
      <c r="B64924">
        <v>1771186211</v>
      </c>
      <c r="C64924" s="1" t="s">
        <v>182180</v>
      </c>
      <c r="D64924" s="1" t="s">
        <v>7</v>
      </c>
      <c r="E64924" s="1" t="s">
        <v>19604</v>
      </c>
      <c r="F64924" s="1" t="s">
        <v>182182</v>
      </c>
    </row>
    <row r="64925" spans="1:6" x14ac:dyDescent="0.3">
      <c r="A64925">
        <v>4</v>
      </c>
      <c r="B64925">
        <v>1771186253</v>
      </c>
      <c r="C64925" s="1" t="s">
        <v>182180</v>
      </c>
      <c r="D64925" s="1" t="s">
        <v>7</v>
      </c>
      <c r="E64925" s="1" t="s">
        <v>182183</v>
      </c>
      <c r="F64925" s="1" t="s">
        <v>182184</v>
      </c>
    </row>
    <row r="64926" spans="1:6" x14ac:dyDescent="0.3">
      <c r="A64926">
        <v>4</v>
      </c>
      <c r="B64926">
        <v>1771186410</v>
      </c>
      <c r="C64926" s="1" t="s">
        <v>182185</v>
      </c>
      <c r="D64926" s="1" t="s">
        <v>7</v>
      </c>
      <c r="E64926" s="1" t="s">
        <v>14184</v>
      </c>
      <c r="F64926" s="1" t="s">
        <v>182186</v>
      </c>
    </row>
    <row r="64927" spans="1:6" x14ac:dyDescent="0.3">
      <c r="A64927">
        <v>4</v>
      </c>
      <c r="B64927">
        <v>1771186490</v>
      </c>
      <c r="C64927" s="1" t="s">
        <v>182187</v>
      </c>
      <c r="D64927" s="1" t="s">
        <v>7</v>
      </c>
      <c r="E64927" s="1" t="s">
        <v>55619</v>
      </c>
      <c r="F64927" s="1" t="s">
        <v>182188</v>
      </c>
    </row>
    <row r="64928" spans="1:6" x14ac:dyDescent="0.3">
      <c r="A64928">
        <v>4</v>
      </c>
      <c r="B64928">
        <v>1771186504</v>
      </c>
      <c r="C64928" s="1" t="s">
        <v>182187</v>
      </c>
      <c r="D64928" s="1" t="s">
        <v>7</v>
      </c>
      <c r="E64928" s="1" t="s">
        <v>18985</v>
      </c>
      <c r="F64928" s="1" t="s">
        <v>182189</v>
      </c>
    </row>
    <row r="64929" spans="1:6" x14ac:dyDescent="0.3">
      <c r="A64929">
        <v>4</v>
      </c>
      <c r="B64929">
        <v>1771186572</v>
      </c>
      <c r="C64929" s="1" t="s">
        <v>182190</v>
      </c>
      <c r="D64929" s="1" t="s">
        <v>7</v>
      </c>
      <c r="E64929" s="1" t="s">
        <v>38766</v>
      </c>
      <c r="F64929" s="1" t="s">
        <v>182191</v>
      </c>
    </row>
    <row r="64930" spans="1:6" x14ac:dyDescent="0.3">
      <c r="A64930">
        <v>4</v>
      </c>
      <c r="B64930">
        <v>1771186638</v>
      </c>
      <c r="C64930" s="1" t="s">
        <v>22827</v>
      </c>
      <c r="D64930" s="1" t="s">
        <v>7</v>
      </c>
      <c r="E64930" s="1" t="s">
        <v>182192</v>
      </c>
      <c r="F64930" s="1" t="s">
        <v>182193</v>
      </c>
    </row>
    <row r="64931" spans="1:6" x14ac:dyDescent="0.3">
      <c r="A64931">
        <v>4</v>
      </c>
      <c r="B64931">
        <v>1771186688</v>
      </c>
      <c r="C64931" s="1" t="s">
        <v>22827</v>
      </c>
      <c r="D64931" s="1" t="s">
        <v>7</v>
      </c>
      <c r="E64931" s="1" t="s">
        <v>182194</v>
      </c>
      <c r="F64931" s="1" t="s">
        <v>182195</v>
      </c>
    </row>
    <row r="64932" spans="1:6" x14ac:dyDescent="0.3">
      <c r="A64932">
        <v>4</v>
      </c>
      <c r="B64932">
        <v>1771186706</v>
      </c>
      <c r="C64932" s="1" t="s">
        <v>182196</v>
      </c>
      <c r="D64932" s="1" t="s">
        <v>7</v>
      </c>
      <c r="E64932" s="1" t="s">
        <v>93194</v>
      </c>
      <c r="F64932" s="1" t="s">
        <v>182197</v>
      </c>
    </row>
    <row r="64933" spans="1:6" x14ac:dyDescent="0.3">
      <c r="A64933">
        <v>4</v>
      </c>
      <c r="B64933">
        <v>1771186840</v>
      </c>
      <c r="C64933" s="1" t="s">
        <v>182198</v>
      </c>
      <c r="D64933" s="1" t="s">
        <v>7</v>
      </c>
      <c r="E64933" s="1" t="s">
        <v>123996</v>
      </c>
      <c r="F64933" s="1" t="s">
        <v>182199</v>
      </c>
    </row>
    <row r="64934" spans="1:6" x14ac:dyDescent="0.3">
      <c r="A64934">
        <v>4</v>
      </c>
      <c r="B64934">
        <v>1771186855</v>
      </c>
      <c r="C64934" s="1" t="s">
        <v>182198</v>
      </c>
      <c r="D64934" s="1" t="s">
        <v>7</v>
      </c>
      <c r="E64934" s="1" t="s">
        <v>182200</v>
      </c>
      <c r="F64934" s="1" t="s">
        <v>182201</v>
      </c>
    </row>
    <row r="64935" spans="1:6" x14ac:dyDescent="0.3">
      <c r="A64935">
        <v>4</v>
      </c>
      <c r="B64935">
        <v>1771186877</v>
      </c>
      <c r="C64935" s="1" t="s">
        <v>182202</v>
      </c>
      <c r="D64935" s="1" t="s">
        <v>7</v>
      </c>
      <c r="E64935" s="1" t="s">
        <v>36352</v>
      </c>
      <c r="F64935" s="1" t="s">
        <v>182203</v>
      </c>
    </row>
    <row r="64936" spans="1:6" x14ac:dyDescent="0.3">
      <c r="A64936">
        <v>4</v>
      </c>
      <c r="B64936">
        <v>1771186977</v>
      </c>
      <c r="C64936" s="1" t="s">
        <v>22828</v>
      </c>
      <c r="D64936" s="1" t="s">
        <v>7</v>
      </c>
      <c r="E64936" s="1" t="s">
        <v>40288</v>
      </c>
      <c r="F64936" s="1" t="s">
        <v>182204</v>
      </c>
    </row>
    <row r="64937" spans="1:6" x14ac:dyDescent="0.3">
      <c r="A64937">
        <v>4</v>
      </c>
      <c r="B64937">
        <v>1771187044</v>
      </c>
      <c r="C64937" s="1" t="s">
        <v>182205</v>
      </c>
      <c r="D64937" s="1" t="s">
        <v>7</v>
      </c>
      <c r="E64937" s="1" t="s">
        <v>54587</v>
      </c>
      <c r="F64937" s="1" t="s">
        <v>182206</v>
      </c>
    </row>
    <row r="64938" spans="1:6" x14ac:dyDescent="0.3">
      <c r="A64938">
        <v>4</v>
      </c>
      <c r="B64938">
        <v>1771187160</v>
      </c>
      <c r="C64938" s="1" t="s">
        <v>182207</v>
      </c>
      <c r="D64938" s="1" t="s">
        <v>7</v>
      </c>
      <c r="E64938" s="1" t="s">
        <v>43579</v>
      </c>
      <c r="F64938" s="1" t="s">
        <v>182208</v>
      </c>
    </row>
    <row r="64939" spans="1:6" x14ac:dyDescent="0.3">
      <c r="A64939">
        <v>4</v>
      </c>
      <c r="B64939">
        <v>1771187209</v>
      </c>
      <c r="C64939" s="1" t="s">
        <v>182209</v>
      </c>
      <c r="D64939" s="1" t="s">
        <v>7</v>
      </c>
      <c r="E64939" s="1" t="s">
        <v>1402</v>
      </c>
      <c r="F64939" s="1" t="s">
        <v>182210</v>
      </c>
    </row>
    <row r="64940" spans="1:6" x14ac:dyDescent="0.3">
      <c r="A64940">
        <v>4</v>
      </c>
      <c r="B64940">
        <v>1771187222</v>
      </c>
      <c r="C64940" s="1" t="s">
        <v>182209</v>
      </c>
      <c r="D64940" s="1" t="s">
        <v>7</v>
      </c>
      <c r="E64940" s="1" t="s">
        <v>182211</v>
      </c>
      <c r="F64940" s="1" t="s">
        <v>182212</v>
      </c>
    </row>
    <row r="64941" spans="1:6" x14ac:dyDescent="0.3">
      <c r="A64941">
        <v>4</v>
      </c>
      <c r="B64941">
        <v>1771187236</v>
      </c>
      <c r="C64941" s="1" t="s">
        <v>182209</v>
      </c>
      <c r="D64941" s="1" t="s">
        <v>7</v>
      </c>
      <c r="E64941" s="1" t="s">
        <v>91150</v>
      </c>
      <c r="F64941" s="1" t="s">
        <v>182213</v>
      </c>
    </row>
    <row r="64942" spans="1:6" x14ac:dyDescent="0.3">
      <c r="A64942">
        <v>4</v>
      </c>
      <c r="B64942">
        <v>1771187251</v>
      </c>
      <c r="C64942" s="1" t="s">
        <v>182214</v>
      </c>
      <c r="D64942" s="1" t="s">
        <v>7</v>
      </c>
      <c r="E64942" s="1" t="s">
        <v>182215</v>
      </c>
      <c r="F64942" s="1" t="s">
        <v>182216</v>
      </c>
    </row>
    <row r="64943" spans="1:6" x14ac:dyDescent="0.3">
      <c r="A64943">
        <v>4</v>
      </c>
      <c r="B64943">
        <v>1771187309</v>
      </c>
      <c r="C64943" s="1" t="s">
        <v>22829</v>
      </c>
      <c r="D64943" s="1" t="s">
        <v>7</v>
      </c>
      <c r="E64943" s="1" t="s">
        <v>54608</v>
      </c>
      <c r="F64943" s="1" t="s">
        <v>182217</v>
      </c>
    </row>
    <row r="64944" spans="1:6" x14ac:dyDescent="0.3">
      <c r="A64944">
        <v>4</v>
      </c>
      <c r="B64944">
        <v>1771187317</v>
      </c>
      <c r="C64944" s="1" t="s">
        <v>22829</v>
      </c>
      <c r="D64944" s="1" t="s">
        <v>7</v>
      </c>
      <c r="E64944" s="1" t="s">
        <v>182218</v>
      </c>
      <c r="F64944" s="1" t="s">
        <v>182219</v>
      </c>
    </row>
    <row r="64945" spans="1:6" x14ac:dyDescent="0.3">
      <c r="A64945">
        <v>4</v>
      </c>
      <c r="B64945">
        <v>1771187338</v>
      </c>
      <c r="C64945" s="1" t="s">
        <v>22829</v>
      </c>
      <c r="D64945" s="1" t="s">
        <v>7</v>
      </c>
      <c r="E64945" s="1" t="s">
        <v>182220</v>
      </c>
      <c r="F64945" s="1" t="s">
        <v>182221</v>
      </c>
    </row>
    <row r="64946" spans="1:6" x14ac:dyDescent="0.3">
      <c r="A64946">
        <v>4</v>
      </c>
      <c r="B64946">
        <v>1771187359</v>
      </c>
      <c r="C64946" s="1" t="s">
        <v>22829</v>
      </c>
      <c r="D64946" s="1" t="s">
        <v>7</v>
      </c>
      <c r="E64946" s="1" t="s">
        <v>20137</v>
      </c>
      <c r="F64946" s="1" t="s">
        <v>182222</v>
      </c>
    </row>
    <row r="64947" spans="1:6" x14ac:dyDescent="0.3">
      <c r="A64947">
        <v>4</v>
      </c>
      <c r="B64947">
        <v>1771187421</v>
      </c>
      <c r="C64947" s="1" t="s">
        <v>182214</v>
      </c>
      <c r="D64947" s="1" t="s">
        <v>7</v>
      </c>
      <c r="E64947" s="1" t="s">
        <v>182223</v>
      </c>
      <c r="F64947" s="1" t="s">
        <v>182224</v>
      </c>
    </row>
    <row r="64948" spans="1:6" x14ac:dyDescent="0.3">
      <c r="A64948">
        <v>4</v>
      </c>
      <c r="B64948">
        <v>1771208588</v>
      </c>
      <c r="C64948" s="1" t="s">
        <v>22837</v>
      </c>
      <c r="D64948" s="1" t="s">
        <v>7</v>
      </c>
      <c r="E64948" s="1" t="s">
        <v>182225</v>
      </c>
      <c r="F64948" s="1" t="s">
        <v>182226</v>
      </c>
    </row>
    <row r="64949" spans="1:6" x14ac:dyDescent="0.3">
      <c r="A64949">
        <v>4</v>
      </c>
      <c r="B64949">
        <v>1771208621</v>
      </c>
      <c r="C64949" s="1" t="s">
        <v>22837</v>
      </c>
      <c r="D64949" s="1" t="s">
        <v>7</v>
      </c>
      <c r="E64949" s="1" t="s">
        <v>22305</v>
      </c>
      <c r="F64949" s="1" t="s">
        <v>182227</v>
      </c>
    </row>
    <row r="64950" spans="1:6" x14ac:dyDescent="0.3">
      <c r="A64950">
        <v>4</v>
      </c>
      <c r="B64950">
        <v>1771208694</v>
      </c>
      <c r="C64950" s="1" t="s">
        <v>182228</v>
      </c>
      <c r="D64950" s="1" t="s">
        <v>7</v>
      </c>
      <c r="E64950" s="1" t="s">
        <v>182229</v>
      </c>
      <c r="F64950" s="1" t="s">
        <v>182230</v>
      </c>
    </row>
    <row r="64951" spans="1:6" x14ac:dyDescent="0.3">
      <c r="A64951">
        <v>4</v>
      </c>
      <c r="B64951">
        <v>1771208702</v>
      </c>
      <c r="C64951" s="1" t="s">
        <v>182228</v>
      </c>
      <c r="D64951" s="1" t="s">
        <v>7</v>
      </c>
      <c r="E64951" s="1" t="s">
        <v>100202</v>
      </c>
      <c r="F64951" s="1" t="s">
        <v>182231</v>
      </c>
    </row>
    <row r="64952" spans="1:6" x14ac:dyDescent="0.3">
      <c r="A64952">
        <v>4</v>
      </c>
      <c r="B64952">
        <v>1771208843</v>
      </c>
      <c r="C64952" s="1" t="s">
        <v>22838</v>
      </c>
      <c r="D64952" s="1" t="s">
        <v>7</v>
      </c>
      <c r="E64952" s="1" t="s">
        <v>556</v>
      </c>
      <c r="F64952" s="1" t="s">
        <v>182232</v>
      </c>
    </row>
    <row r="64953" spans="1:6" x14ac:dyDescent="0.3">
      <c r="A64953">
        <v>4</v>
      </c>
      <c r="B64953">
        <v>1771208927</v>
      </c>
      <c r="C64953" s="1" t="s">
        <v>182233</v>
      </c>
      <c r="D64953" s="1" t="s">
        <v>7</v>
      </c>
      <c r="E64953" s="1" t="s">
        <v>94787</v>
      </c>
      <c r="F64953" s="1" t="s">
        <v>182234</v>
      </c>
    </row>
    <row r="64954" spans="1:6" x14ac:dyDescent="0.3">
      <c r="A64954">
        <v>4</v>
      </c>
      <c r="B64954">
        <v>1771208987</v>
      </c>
      <c r="C64954" s="1" t="s">
        <v>22841</v>
      </c>
      <c r="D64954" s="1" t="s">
        <v>7</v>
      </c>
      <c r="E64954" s="1" t="s">
        <v>8407</v>
      </c>
      <c r="F64954" s="1" t="s">
        <v>182235</v>
      </c>
    </row>
    <row r="64955" spans="1:6" x14ac:dyDescent="0.3">
      <c r="A64955">
        <v>4</v>
      </c>
      <c r="B64955">
        <v>1771208989</v>
      </c>
      <c r="C64955" s="1" t="s">
        <v>22841</v>
      </c>
      <c r="D64955" s="1" t="s">
        <v>7</v>
      </c>
      <c r="E64955" s="1" t="s">
        <v>182236</v>
      </c>
      <c r="F64955" s="1" t="s">
        <v>182237</v>
      </c>
    </row>
    <row r="64956" spans="1:6" x14ac:dyDescent="0.3">
      <c r="A64956">
        <v>4</v>
      </c>
      <c r="B64956">
        <v>1771209020</v>
      </c>
      <c r="C64956" s="1" t="s">
        <v>22841</v>
      </c>
      <c r="D64956" s="1" t="s">
        <v>7</v>
      </c>
      <c r="E64956" s="1" t="s">
        <v>147276</v>
      </c>
      <c r="F64956" s="1" t="s">
        <v>182238</v>
      </c>
    </row>
    <row r="64957" spans="1:6" x14ac:dyDescent="0.3">
      <c r="A64957">
        <v>4</v>
      </c>
      <c r="B64957">
        <v>1771209021</v>
      </c>
      <c r="C64957" s="1" t="s">
        <v>22841</v>
      </c>
      <c r="D64957" s="1" t="s">
        <v>7</v>
      </c>
      <c r="E64957" s="1" t="s">
        <v>182239</v>
      </c>
      <c r="F64957" s="1" t="s">
        <v>182240</v>
      </c>
    </row>
    <row r="64958" spans="1:6" x14ac:dyDescent="0.3">
      <c r="A64958">
        <v>4</v>
      </c>
      <c r="B64958">
        <v>1771209180</v>
      </c>
      <c r="C64958" s="1" t="s">
        <v>182241</v>
      </c>
      <c r="D64958" s="1" t="s">
        <v>7</v>
      </c>
      <c r="E64958" s="1" t="s">
        <v>182242</v>
      </c>
      <c r="F64958" s="1" t="s">
        <v>182243</v>
      </c>
    </row>
    <row r="64959" spans="1:6" x14ac:dyDescent="0.3">
      <c r="A64959">
        <v>4</v>
      </c>
      <c r="B64959">
        <v>1771209245</v>
      </c>
      <c r="C64959" s="1" t="s">
        <v>182244</v>
      </c>
      <c r="D64959" s="1" t="s">
        <v>7</v>
      </c>
      <c r="E64959" s="1" t="s">
        <v>88884</v>
      </c>
      <c r="F64959" s="1" t="s">
        <v>182245</v>
      </c>
    </row>
    <row r="64960" spans="1:6" x14ac:dyDescent="0.3">
      <c r="A64960">
        <v>4</v>
      </c>
      <c r="B64960">
        <v>1771209347</v>
      </c>
      <c r="C64960" s="1" t="s">
        <v>22842</v>
      </c>
      <c r="D64960" s="1" t="s">
        <v>7</v>
      </c>
      <c r="E64960" s="1" t="s">
        <v>182246</v>
      </c>
      <c r="F64960" s="1" t="s">
        <v>182247</v>
      </c>
    </row>
    <row r="64961" spans="1:6" x14ac:dyDescent="0.3">
      <c r="A64961">
        <v>4</v>
      </c>
      <c r="B64961">
        <v>1771209359</v>
      </c>
      <c r="C64961" s="1" t="s">
        <v>22842</v>
      </c>
      <c r="D64961" s="1" t="s">
        <v>7</v>
      </c>
      <c r="E64961" s="1" t="s">
        <v>182248</v>
      </c>
      <c r="F64961" s="1" t="s">
        <v>182249</v>
      </c>
    </row>
    <row r="64962" spans="1:6" x14ac:dyDescent="0.3">
      <c r="A64962">
        <v>4</v>
      </c>
      <c r="B64962">
        <v>1771209403</v>
      </c>
      <c r="C64962" s="1" t="s">
        <v>22842</v>
      </c>
      <c r="D64962" s="1" t="s">
        <v>7</v>
      </c>
      <c r="E64962" s="1" t="s">
        <v>96706</v>
      </c>
      <c r="F64962" s="1" t="s">
        <v>182250</v>
      </c>
    </row>
    <row r="64963" spans="1:6" x14ac:dyDescent="0.3">
      <c r="A64963">
        <v>4</v>
      </c>
      <c r="B64963">
        <v>1771209479</v>
      </c>
      <c r="C64963" s="1" t="s">
        <v>182251</v>
      </c>
      <c r="D64963" s="1" t="s">
        <v>7</v>
      </c>
      <c r="E64963" s="1" t="s">
        <v>182252</v>
      </c>
      <c r="F64963" s="1" t="s">
        <v>182253</v>
      </c>
    </row>
    <row r="64964" spans="1:6" x14ac:dyDescent="0.3">
      <c r="A64964">
        <v>4</v>
      </c>
      <c r="B64964">
        <v>1771209558</v>
      </c>
      <c r="C64964" s="1" t="s">
        <v>182254</v>
      </c>
      <c r="D64964" s="1" t="s">
        <v>7</v>
      </c>
      <c r="E64964" s="1" t="s">
        <v>182255</v>
      </c>
      <c r="F64964" s="1" t="s">
        <v>182256</v>
      </c>
    </row>
    <row r="64965" spans="1:6" x14ac:dyDescent="0.3">
      <c r="A64965">
        <v>4</v>
      </c>
      <c r="B64965">
        <v>1771209580</v>
      </c>
      <c r="C64965" s="1" t="s">
        <v>182254</v>
      </c>
      <c r="D64965" s="1" t="s">
        <v>7</v>
      </c>
      <c r="E64965" s="1" t="s">
        <v>26214</v>
      </c>
      <c r="F64965" s="1" t="s">
        <v>182257</v>
      </c>
    </row>
    <row r="64966" spans="1:6" x14ac:dyDescent="0.3">
      <c r="A64966">
        <v>4</v>
      </c>
      <c r="B64966">
        <v>1771209609</v>
      </c>
      <c r="C64966" s="1" t="s">
        <v>182254</v>
      </c>
      <c r="D64966" s="1" t="s">
        <v>7</v>
      </c>
      <c r="E64966" s="1" t="s">
        <v>17547</v>
      </c>
      <c r="F64966" s="1" t="s">
        <v>182258</v>
      </c>
    </row>
    <row r="64967" spans="1:6" x14ac:dyDescent="0.3">
      <c r="A64967">
        <v>4</v>
      </c>
      <c r="B64967">
        <v>1771209648</v>
      </c>
      <c r="C64967" s="1" t="s">
        <v>22843</v>
      </c>
      <c r="D64967" s="1" t="s">
        <v>7</v>
      </c>
      <c r="E64967" s="1" t="s">
        <v>182259</v>
      </c>
      <c r="F64967" s="1" t="s">
        <v>182260</v>
      </c>
    </row>
    <row r="64968" spans="1:6" x14ac:dyDescent="0.3">
      <c r="A64968">
        <v>4</v>
      </c>
      <c r="B64968">
        <v>1771209714</v>
      </c>
      <c r="C64968" s="1" t="s">
        <v>22844</v>
      </c>
      <c r="D64968" s="1" t="s">
        <v>7</v>
      </c>
      <c r="E64968" s="1" t="s">
        <v>52011</v>
      </c>
      <c r="F64968" s="1" t="s">
        <v>182261</v>
      </c>
    </row>
    <row r="64969" spans="1:6" x14ac:dyDescent="0.3">
      <c r="A64969">
        <v>4</v>
      </c>
      <c r="B64969">
        <v>1771209792</v>
      </c>
      <c r="C64969" s="1" t="s">
        <v>22845</v>
      </c>
      <c r="D64969" s="1" t="s">
        <v>7</v>
      </c>
      <c r="E64969" s="1" t="s">
        <v>3064</v>
      </c>
      <c r="F64969" s="1" t="s">
        <v>182262</v>
      </c>
    </row>
    <row r="64970" spans="1:6" x14ac:dyDescent="0.3">
      <c r="A64970">
        <v>4</v>
      </c>
      <c r="B64970">
        <v>1771209807</v>
      </c>
      <c r="C64970" s="1" t="s">
        <v>22845</v>
      </c>
      <c r="D64970" s="1" t="s">
        <v>7</v>
      </c>
      <c r="E64970" s="1" t="s">
        <v>1522</v>
      </c>
      <c r="F64970" s="1" t="s">
        <v>182263</v>
      </c>
    </row>
    <row r="64971" spans="1:6" x14ac:dyDescent="0.3">
      <c r="A64971">
        <v>4</v>
      </c>
      <c r="B64971">
        <v>1771209858</v>
      </c>
      <c r="C64971" s="1" t="s">
        <v>22845</v>
      </c>
      <c r="D64971" s="1" t="s">
        <v>7</v>
      </c>
      <c r="E64971" s="1" t="s">
        <v>9025</v>
      </c>
      <c r="F64971" s="1" t="s">
        <v>182264</v>
      </c>
    </row>
    <row r="64972" spans="1:6" x14ac:dyDescent="0.3">
      <c r="A64972">
        <v>4</v>
      </c>
      <c r="B64972">
        <v>1771209912</v>
      </c>
      <c r="C64972" s="1" t="s">
        <v>182265</v>
      </c>
      <c r="D64972" s="1" t="s">
        <v>7</v>
      </c>
      <c r="E64972" s="1" t="s">
        <v>97918</v>
      </c>
      <c r="F64972" s="1" t="s">
        <v>182266</v>
      </c>
    </row>
    <row r="64973" spans="1:6" x14ac:dyDescent="0.3">
      <c r="A64973">
        <v>4</v>
      </c>
      <c r="B64973">
        <v>1771210019</v>
      </c>
      <c r="C64973" s="1" t="s">
        <v>182267</v>
      </c>
      <c r="D64973" s="1" t="s">
        <v>7</v>
      </c>
      <c r="E64973" s="1" t="s">
        <v>182268</v>
      </c>
      <c r="F64973" s="1" t="s">
        <v>182269</v>
      </c>
    </row>
    <row r="64974" spans="1:6" x14ac:dyDescent="0.3">
      <c r="A64974">
        <v>4</v>
      </c>
      <c r="B64974">
        <v>1771210037</v>
      </c>
      <c r="C64974" s="1" t="s">
        <v>182267</v>
      </c>
      <c r="D64974" s="1" t="s">
        <v>7</v>
      </c>
      <c r="E64974" s="1" t="s">
        <v>94974</v>
      </c>
      <c r="F64974" s="1" t="s">
        <v>182270</v>
      </c>
    </row>
    <row r="64975" spans="1:6" x14ac:dyDescent="0.3">
      <c r="A64975">
        <v>4</v>
      </c>
      <c r="B64975">
        <v>1771210128</v>
      </c>
      <c r="C64975" s="1" t="s">
        <v>22846</v>
      </c>
      <c r="D64975" s="1" t="s">
        <v>7</v>
      </c>
      <c r="E64975" s="1" t="s">
        <v>4398</v>
      </c>
      <c r="F64975" s="1" t="s">
        <v>182271</v>
      </c>
    </row>
    <row r="64976" spans="1:6" x14ac:dyDescent="0.3">
      <c r="A64976">
        <v>4</v>
      </c>
      <c r="B64976">
        <v>1771210130</v>
      </c>
      <c r="C64976" s="1" t="s">
        <v>22846</v>
      </c>
      <c r="D64976" s="1" t="s">
        <v>7</v>
      </c>
      <c r="E64976" s="1" t="s">
        <v>45890</v>
      </c>
      <c r="F64976" s="1" t="s">
        <v>182272</v>
      </c>
    </row>
    <row r="64977" spans="1:6" x14ac:dyDescent="0.3">
      <c r="A64977">
        <v>4</v>
      </c>
      <c r="B64977">
        <v>1771210193</v>
      </c>
      <c r="C64977" s="1" t="s">
        <v>22848</v>
      </c>
      <c r="D64977" s="1" t="s">
        <v>7</v>
      </c>
      <c r="E64977" s="1" t="s">
        <v>7630</v>
      </c>
      <c r="F64977" s="1" t="s">
        <v>182273</v>
      </c>
    </row>
    <row r="64978" spans="1:6" x14ac:dyDescent="0.3">
      <c r="A64978">
        <v>4</v>
      </c>
      <c r="B64978">
        <v>1771210203</v>
      </c>
      <c r="C64978" s="1" t="s">
        <v>22848</v>
      </c>
      <c r="D64978" s="1" t="s">
        <v>7</v>
      </c>
      <c r="E64978" s="1" t="s">
        <v>182274</v>
      </c>
      <c r="F64978" s="1" t="s">
        <v>182275</v>
      </c>
    </row>
    <row r="64979" spans="1:6" x14ac:dyDescent="0.3">
      <c r="A64979">
        <v>4</v>
      </c>
      <c r="B64979">
        <v>1771210209</v>
      </c>
      <c r="C64979" s="1" t="s">
        <v>22848</v>
      </c>
      <c r="D64979" s="1" t="s">
        <v>7</v>
      </c>
      <c r="E64979" s="1" t="s">
        <v>52150</v>
      </c>
      <c r="F64979" s="1" t="s">
        <v>182276</v>
      </c>
    </row>
    <row r="64980" spans="1:6" x14ac:dyDescent="0.3">
      <c r="A64980">
        <v>4</v>
      </c>
      <c r="B64980">
        <v>1771210284</v>
      </c>
      <c r="C64980" s="1" t="s">
        <v>182277</v>
      </c>
      <c r="D64980" s="1" t="s">
        <v>7</v>
      </c>
      <c r="E64980" s="1" t="s">
        <v>96205</v>
      </c>
      <c r="F64980" s="1" t="s">
        <v>182278</v>
      </c>
    </row>
    <row r="64981" spans="1:6" x14ac:dyDescent="0.3">
      <c r="A64981">
        <v>4</v>
      </c>
      <c r="B64981">
        <v>1771210402</v>
      </c>
      <c r="C64981" s="1" t="s">
        <v>22850</v>
      </c>
      <c r="D64981" s="1" t="s">
        <v>7</v>
      </c>
      <c r="E64981" s="1" t="s">
        <v>4442</v>
      </c>
      <c r="F64981" s="1" t="s">
        <v>182279</v>
      </c>
    </row>
    <row r="64982" spans="1:6" x14ac:dyDescent="0.3">
      <c r="A64982">
        <v>4</v>
      </c>
      <c r="B64982">
        <v>1771210474</v>
      </c>
      <c r="C64982" s="1" t="s">
        <v>182280</v>
      </c>
      <c r="D64982" s="1" t="s">
        <v>7</v>
      </c>
      <c r="E64982" s="1" t="s">
        <v>18438</v>
      </c>
      <c r="F64982" s="1" t="s">
        <v>182281</v>
      </c>
    </row>
    <row r="64983" spans="1:6" x14ac:dyDescent="0.3">
      <c r="A64983">
        <v>4</v>
      </c>
      <c r="B64983">
        <v>1771210513</v>
      </c>
      <c r="C64983" s="1" t="s">
        <v>182280</v>
      </c>
      <c r="D64983" s="1" t="s">
        <v>7</v>
      </c>
      <c r="E64983" s="1" t="s">
        <v>182282</v>
      </c>
      <c r="F64983" s="1" t="s">
        <v>182283</v>
      </c>
    </row>
    <row r="64984" spans="1:6" x14ac:dyDescent="0.3">
      <c r="A64984">
        <v>4</v>
      </c>
      <c r="B64984">
        <v>1771210526</v>
      </c>
      <c r="C64984" s="1" t="s">
        <v>182284</v>
      </c>
      <c r="D64984" s="1" t="s">
        <v>7</v>
      </c>
      <c r="E64984" s="1" t="s">
        <v>5217</v>
      </c>
      <c r="F64984" s="1" t="s">
        <v>182285</v>
      </c>
    </row>
    <row r="64985" spans="1:6" x14ac:dyDescent="0.3">
      <c r="A64985">
        <v>4</v>
      </c>
      <c r="B64985">
        <v>1771210544</v>
      </c>
      <c r="C64985" s="1" t="s">
        <v>182284</v>
      </c>
      <c r="D64985" s="1" t="s">
        <v>7</v>
      </c>
      <c r="E64985" s="1" t="s">
        <v>182286</v>
      </c>
      <c r="F64985" s="1" t="s">
        <v>182287</v>
      </c>
    </row>
    <row r="64986" spans="1:6" x14ac:dyDescent="0.3">
      <c r="A64986">
        <v>4</v>
      </c>
      <c r="B64986">
        <v>1771210582</v>
      </c>
      <c r="C64986" s="1" t="s">
        <v>182284</v>
      </c>
      <c r="D64986" s="1" t="s">
        <v>7</v>
      </c>
      <c r="E64986" s="1" t="s">
        <v>182288</v>
      </c>
      <c r="F64986" s="1" t="s">
        <v>182289</v>
      </c>
    </row>
    <row r="64987" spans="1:6" x14ac:dyDescent="0.3">
      <c r="A64987">
        <v>4</v>
      </c>
      <c r="B64987">
        <v>1771210618</v>
      </c>
      <c r="C64987" s="1" t="s">
        <v>22851</v>
      </c>
      <c r="D64987" s="1" t="s">
        <v>7</v>
      </c>
      <c r="E64987" s="1" t="s">
        <v>182290</v>
      </c>
      <c r="F64987" s="1" t="s">
        <v>182291</v>
      </c>
    </row>
    <row r="64988" spans="1:6" x14ac:dyDescent="0.3">
      <c r="A64988">
        <v>4</v>
      </c>
      <c r="B64988">
        <v>1771210623</v>
      </c>
      <c r="C64988" s="1" t="s">
        <v>22851</v>
      </c>
      <c r="D64988" s="1" t="s">
        <v>7</v>
      </c>
      <c r="E64988" s="1" t="s">
        <v>7393</v>
      </c>
      <c r="F64988" s="1" t="s">
        <v>182292</v>
      </c>
    </row>
    <row r="64989" spans="1:6" x14ac:dyDescent="0.3">
      <c r="A64989">
        <v>4</v>
      </c>
      <c r="B64989">
        <v>1771210697</v>
      </c>
      <c r="C64989" s="1" t="s">
        <v>182293</v>
      </c>
      <c r="D64989" s="1" t="s">
        <v>7</v>
      </c>
      <c r="E64989" s="1" t="s">
        <v>55948</v>
      </c>
      <c r="F64989" s="1" t="s">
        <v>182294</v>
      </c>
    </row>
    <row r="64990" spans="1:6" x14ac:dyDescent="0.3">
      <c r="A64990">
        <v>4</v>
      </c>
      <c r="B64990">
        <v>1771210703</v>
      </c>
      <c r="C64990" s="1" t="s">
        <v>182293</v>
      </c>
      <c r="D64990" s="1" t="s">
        <v>7</v>
      </c>
      <c r="E64990" s="1" t="s">
        <v>60122</v>
      </c>
      <c r="F64990" s="1" t="s">
        <v>182295</v>
      </c>
    </row>
    <row r="64991" spans="1:6" x14ac:dyDescent="0.3">
      <c r="A64991">
        <v>4</v>
      </c>
      <c r="B64991">
        <v>1771210737</v>
      </c>
      <c r="C64991" s="1" t="s">
        <v>182293</v>
      </c>
      <c r="D64991" s="1" t="s">
        <v>7</v>
      </c>
      <c r="E64991" s="1" t="s">
        <v>182296</v>
      </c>
      <c r="F64991" s="1" t="s">
        <v>182297</v>
      </c>
    </row>
    <row r="64992" spans="1:6" x14ac:dyDescent="0.3">
      <c r="A64992">
        <v>4</v>
      </c>
      <c r="B64992">
        <v>1771210767</v>
      </c>
      <c r="C64992" s="1" t="s">
        <v>182298</v>
      </c>
      <c r="D64992" s="1" t="s">
        <v>7</v>
      </c>
      <c r="E64992" s="1" t="s">
        <v>151654</v>
      </c>
      <c r="F64992" s="1" t="s">
        <v>182299</v>
      </c>
    </row>
    <row r="64993" spans="1:6" x14ac:dyDescent="0.3">
      <c r="A64993">
        <v>4</v>
      </c>
      <c r="B64993">
        <v>1771210811</v>
      </c>
      <c r="C64993" s="1" t="s">
        <v>182298</v>
      </c>
      <c r="D64993" s="1" t="s">
        <v>7</v>
      </c>
      <c r="E64993" s="1" t="s">
        <v>58450</v>
      </c>
      <c r="F64993" s="1" t="s">
        <v>182300</v>
      </c>
    </row>
    <row r="64994" spans="1:6" x14ac:dyDescent="0.3">
      <c r="A64994">
        <v>4</v>
      </c>
      <c r="B64994">
        <v>1771210813</v>
      </c>
      <c r="C64994" s="1" t="s">
        <v>182298</v>
      </c>
      <c r="D64994" s="1" t="s">
        <v>7</v>
      </c>
      <c r="E64994" s="1" t="s">
        <v>182301</v>
      </c>
      <c r="F64994" s="1" t="s">
        <v>182302</v>
      </c>
    </row>
    <row r="64995" spans="1:6" x14ac:dyDescent="0.3">
      <c r="A64995">
        <v>4</v>
      </c>
      <c r="B64995">
        <v>1771210840</v>
      </c>
      <c r="C64995" s="1" t="s">
        <v>22852</v>
      </c>
      <c r="D64995" s="1" t="s">
        <v>7</v>
      </c>
      <c r="E64995" s="1" t="s">
        <v>26214</v>
      </c>
      <c r="F64995" s="1" t="s">
        <v>182303</v>
      </c>
    </row>
    <row r="64996" spans="1:6" x14ac:dyDescent="0.3">
      <c r="A64996">
        <v>4</v>
      </c>
      <c r="B64996">
        <v>1771210863</v>
      </c>
      <c r="C64996" s="1" t="s">
        <v>22852</v>
      </c>
      <c r="D64996" s="1" t="s">
        <v>7</v>
      </c>
      <c r="E64996" s="1" t="s">
        <v>32457</v>
      </c>
      <c r="F64996" s="1" t="s">
        <v>182304</v>
      </c>
    </row>
    <row r="64997" spans="1:6" x14ac:dyDescent="0.3">
      <c r="A64997">
        <v>4</v>
      </c>
      <c r="B64997">
        <v>1771210865</v>
      </c>
      <c r="C64997" s="1" t="s">
        <v>22852</v>
      </c>
      <c r="D64997" s="1" t="s">
        <v>7</v>
      </c>
      <c r="E64997" s="1" t="s">
        <v>6620</v>
      </c>
      <c r="F64997" s="1" t="s">
        <v>182305</v>
      </c>
    </row>
    <row r="64998" spans="1:6" x14ac:dyDescent="0.3">
      <c r="A64998">
        <v>4</v>
      </c>
      <c r="B64998">
        <v>1771210888</v>
      </c>
      <c r="C64998" s="1" t="s">
        <v>22852</v>
      </c>
      <c r="D64998" s="1" t="s">
        <v>7</v>
      </c>
      <c r="E64998" s="1" t="s">
        <v>182306</v>
      </c>
      <c r="F64998" s="1" t="s">
        <v>182307</v>
      </c>
    </row>
    <row r="64999" spans="1:6" x14ac:dyDescent="0.3">
      <c r="A64999">
        <v>4</v>
      </c>
      <c r="B64999">
        <v>1771210959</v>
      </c>
      <c r="C64999" s="1" t="s">
        <v>22853</v>
      </c>
      <c r="D64999" s="1" t="s">
        <v>7</v>
      </c>
      <c r="E64999" s="1" t="s">
        <v>97652</v>
      </c>
      <c r="F64999" s="1" t="s">
        <v>182308</v>
      </c>
    </row>
    <row r="65000" spans="1:6" x14ac:dyDescent="0.3">
      <c r="A65000">
        <v>4</v>
      </c>
      <c r="B65000">
        <v>1771211004</v>
      </c>
      <c r="C65000" s="1" t="s">
        <v>182309</v>
      </c>
      <c r="D65000" s="1" t="s">
        <v>7</v>
      </c>
      <c r="E65000" s="1" t="s">
        <v>182310</v>
      </c>
      <c r="F65000" s="1" t="s">
        <v>182311</v>
      </c>
    </row>
    <row r="65001" spans="1:6" x14ac:dyDescent="0.3">
      <c r="A65001">
        <v>4</v>
      </c>
      <c r="B65001">
        <v>1771211064</v>
      </c>
      <c r="C65001" s="1" t="s">
        <v>182309</v>
      </c>
      <c r="D65001" s="1" t="s">
        <v>7</v>
      </c>
      <c r="E65001" s="1" t="s">
        <v>50721</v>
      </c>
      <c r="F65001" s="1" t="s">
        <v>182312</v>
      </c>
    </row>
    <row r="65002" spans="1:6" x14ac:dyDescent="0.3">
      <c r="A65002">
        <v>4</v>
      </c>
      <c r="B65002">
        <v>1771211073</v>
      </c>
      <c r="C65002" s="1" t="s">
        <v>182313</v>
      </c>
      <c r="D65002" s="1" t="s">
        <v>7</v>
      </c>
      <c r="E65002" s="1" t="s">
        <v>13133</v>
      </c>
      <c r="F65002" s="1" t="s">
        <v>182314</v>
      </c>
    </row>
    <row r="65003" spans="1:6" x14ac:dyDescent="0.3">
      <c r="A65003">
        <v>4</v>
      </c>
      <c r="B65003">
        <v>1771211203</v>
      </c>
      <c r="C65003" s="1" t="s">
        <v>182315</v>
      </c>
      <c r="D65003" s="1" t="s">
        <v>7</v>
      </c>
      <c r="E65003" s="1" t="s">
        <v>182316</v>
      </c>
      <c r="F65003" s="1" t="s">
        <v>182317</v>
      </c>
    </row>
    <row r="65004" spans="1:6" x14ac:dyDescent="0.3">
      <c r="A65004">
        <v>4</v>
      </c>
      <c r="B65004">
        <v>1771211213</v>
      </c>
      <c r="C65004" s="1" t="s">
        <v>182315</v>
      </c>
      <c r="D65004" s="1" t="s">
        <v>7</v>
      </c>
      <c r="E65004" s="1" t="s">
        <v>97486</v>
      </c>
      <c r="F65004" s="1" t="s">
        <v>182318</v>
      </c>
    </row>
    <row r="65005" spans="1:6" x14ac:dyDescent="0.3">
      <c r="A65005">
        <v>4</v>
      </c>
      <c r="B65005">
        <v>1771211238</v>
      </c>
      <c r="C65005" s="1" t="s">
        <v>182315</v>
      </c>
      <c r="D65005" s="1" t="s">
        <v>7</v>
      </c>
      <c r="E65005" s="1" t="s">
        <v>155524</v>
      </c>
      <c r="F65005" s="1" t="s">
        <v>182319</v>
      </c>
    </row>
    <row r="65006" spans="1:6" x14ac:dyDescent="0.3">
      <c r="A65006">
        <v>4</v>
      </c>
      <c r="B65006">
        <v>1771211249</v>
      </c>
      <c r="C65006" s="1" t="s">
        <v>182320</v>
      </c>
      <c r="D65006" s="1" t="s">
        <v>7</v>
      </c>
      <c r="E65006" s="1" t="s">
        <v>11116</v>
      </c>
      <c r="F65006" s="1" t="s">
        <v>182321</v>
      </c>
    </row>
    <row r="65007" spans="1:6" x14ac:dyDescent="0.3">
      <c r="A65007">
        <v>4</v>
      </c>
      <c r="B65007">
        <v>1771211389</v>
      </c>
      <c r="C65007" s="1" t="s">
        <v>182322</v>
      </c>
      <c r="D65007" s="1" t="s">
        <v>7</v>
      </c>
      <c r="E65007" s="1" t="s">
        <v>40065</v>
      </c>
      <c r="F65007" s="1" t="s">
        <v>182323</v>
      </c>
    </row>
    <row r="65008" spans="1:6" x14ac:dyDescent="0.3">
      <c r="A65008">
        <v>4</v>
      </c>
      <c r="B65008">
        <v>1771211448</v>
      </c>
      <c r="C65008" s="1" t="s">
        <v>182324</v>
      </c>
      <c r="D65008" s="1" t="s">
        <v>7</v>
      </c>
      <c r="E65008" s="1" t="s">
        <v>182325</v>
      </c>
      <c r="F65008" s="1" t="s">
        <v>182326</v>
      </c>
    </row>
    <row r="65009" spans="1:6" x14ac:dyDescent="0.3">
      <c r="A65009">
        <v>4</v>
      </c>
      <c r="B65009">
        <v>1771211485</v>
      </c>
      <c r="C65009" s="1" t="s">
        <v>182324</v>
      </c>
      <c r="D65009" s="1" t="s">
        <v>7</v>
      </c>
      <c r="E65009" s="1" t="s">
        <v>182327</v>
      </c>
      <c r="F65009" s="1" t="s">
        <v>182328</v>
      </c>
    </row>
    <row r="65010" spans="1:6" x14ac:dyDescent="0.3">
      <c r="A65010">
        <v>4</v>
      </c>
      <c r="B65010">
        <v>1771211530</v>
      </c>
      <c r="C65010" s="1" t="s">
        <v>22854</v>
      </c>
      <c r="D65010" s="1" t="s">
        <v>7</v>
      </c>
      <c r="E65010" s="1" t="s">
        <v>182329</v>
      </c>
      <c r="F65010" s="1" t="s">
        <v>182330</v>
      </c>
    </row>
    <row r="65011" spans="1:6" x14ac:dyDescent="0.3">
      <c r="A65011">
        <v>4</v>
      </c>
      <c r="B65011">
        <v>1771211536</v>
      </c>
      <c r="C65011" s="1" t="s">
        <v>22854</v>
      </c>
      <c r="D65011" s="1" t="s">
        <v>7</v>
      </c>
      <c r="E65011" s="1" t="s">
        <v>182331</v>
      </c>
      <c r="F65011" s="1" t="s">
        <v>182332</v>
      </c>
    </row>
    <row r="65012" spans="1:6" x14ac:dyDescent="0.3">
      <c r="A65012">
        <v>4</v>
      </c>
      <c r="B65012">
        <v>1771211542</v>
      </c>
      <c r="C65012" s="1" t="s">
        <v>22854</v>
      </c>
      <c r="D65012" s="1" t="s">
        <v>7</v>
      </c>
      <c r="E65012" s="1" t="s">
        <v>182333</v>
      </c>
      <c r="F65012" s="1" t="s">
        <v>182334</v>
      </c>
    </row>
    <row r="65013" spans="1:6" x14ac:dyDescent="0.3">
      <c r="A65013">
        <v>4</v>
      </c>
      <c r="B65013">
        <v>1771211579</v>
      </c>
      <c r="C65013" s="1" t="s">
        <v>22854</v>
      </c>
      <c r="D65013" s="1" t="s">
        <v>7</v>
      </c>
      <c r="E65013" s="1" t="s">
        <v>1668</v>
      </c>
      <c r="F65013" s="1" t="s">
        <v>58490</v>
      </c>
    </row>
    <row r="65014" spans="1:6" x14ac:dyDescent="0.3">
      <c r="A65014">
        <v>4</v>
      </c>
      <c r="B65014">
        <v>1771211597</v>
      </c>
      <c r="C65014" s="1" t="s">
        <v>182335</v>
      </c>
      <c r="D65014" s="1" t="s">
        <v>7</v>
      </c>
      <c r="E65014" s="1" t="s">
        <v>182336</v>
      </c>
      <c r="F65014" s="1" t="s">
        <v>182337</v>
      </c>
    </row>
    <row r="65015" spans="1:6" x14ac:dyDescent="0.3">
      <c r="A65015">
        <v>4</v>
      </c>
      <c r="B65015">
        <v>1771211661</v>
      </c>
      <c r="C65015" s="1" t="s">
        <v>182335</v>
      </c>
      <c r="D65015" s="1" t="s">
        <v>7</v>
      </c>
      <c r="E65015" s="1" t="s">
        <v>182338</v>
      </c>
      <c r="F65015" s="1" t="s">
        <v>182339</v>
      </c>
    </row>
    <row r="65016" spans="1:6" x14ac:dyDescent="0.3">
      <c r="A65016">
        <v>4</v>
      </c>
      <c r="B65016">
        <v>1771211668</v>
      </c>
      <c r="C65016" s="1" t="s">
        <v>182340</v>
      </c>
      <c r="D65016" s="1" t="s">
        <v>7</v>
      </c>
      <c r="E65016" s="1" t="s">
        <v>9368</v>
      </c>
      <c r="F65016" s="1" t="s">
        <v>182341</v>
      </c>
    </row>
    <row r="65017" spans="1:6" x14ac:dyDescent="0.3">
      <c r="A65017">
        <v>4</v>
      </c>
      <c r="B65017">
        <v>1771211698</v>
      </c>
      <c r="C65017" s="1" t="s">
        <v>182340</v>
      </c>
      <c r="D65017" s="1" t="s">
        <v>7</v>
      </c>
      <c r="E65017" s="1" t="s">
        <v>105677</v>
      </c>
      <c r="F65017" s="1" t="s">
        <v>182342</v>
      </c>
    </row>
    <row r="65018" spans="1:6" x14ac:dyDescent="0.3">
      <c r="A65018">
        <v>4</v>
      </c>
      <c r="B65018">
        <v>1771211704</v>
      </c>
      <c r="C65018" s="1" t="s">
        <v>182340</v>
      </c>
      <c r="D65018" s="1" t="s">
        <v>7</v>
      </c>
      <c r="E65018" s="1" t="s">
        <v>2872</v>
      </c>
      <c r="F65018" s="1" t="s">
        <v>182343</v>
      </c>
    </row>
    <row r="65019" spans="1:6" x14ac:dyDescent="0.3">
      <c r="A65019">
        <v>4</v>
      </c>
      <c r="B65019">
        <v>1771211713</v>
      </c>
      <c r="C65019" s="1" t="s">
        <v>182340</v>
      </c>
      <c r="D65019" s="1" t="s">
        <v>7</v>
      </c>
      <c r="E65019" s="1" t="s">
        <v>51157</v>
      </c>
      <c r="F65019" s="1" t="s">
        <v>182344</v>
      </c>
    </row>
    <row r="65020" spans="1:6" x14ac:dyDescent="0.3">
      <c r="A65020">
        <v>4</v>
      </c>
      <c r="B65020">
        <v>1771211724</v>
      </c>
      <c r="C65020" s="1" t="s">
        <v>182340</v>
      </c>
      <c r="D65020" s="1" t="s">
        <v>7</v>
      </c>
      <c r="E65020" s="1" t="s">
        <v>182345</v>
      </c>
      <c r="F65020" s="1" t="s">
        <v>182346</v>
      </c>
    </row>
    <row r="65021" spans="1:6" x14ac:dyDescent="0.3">
      <c r="A65021">
        <v>4</v>
      </c>
      <c r="B65021">
        <v>1771211734</v>
      </c>
      <c r="C65021" s="1" t="s">
        <v>182340</v>
      </c>
      <c r="D65021" s="1" t="s">
        <v>7</v>
      </c>
      <c r="E65021" s="1" t="s">
        <v>181618</v>
      </c>
      <c r="F65021" s="1" t="s">
        <v>182347</v>
      </c>
    </row>
    <row r="65022" spans="1:6" x14ac:dyDescent="0.3">
      <c r="A65022">
        <v>4</v>
      </c>
      <c r="B65022">
        <v>1771211736</v>
      </c>
      <c r="C65022" s="1" t="s">
        <v>182340</v>
      </c>
      <c r="D65022" s="1" t="s">
        <v>7</v>
      </c>
      <c r="E65022" s="1" t="s">
        <v>96197</v>
      </c>
      <c r="F65022" s="1" t="s">
        <v>182348</v>
      </c>
    </row>
    <row r="65023" spans="1:6" x14ac:dyDescent="0.3">
      <c r="A65023">
        <v>4</v>
      </c>
      <c r="B65023">
        <v>1771211739</v>
      </c>
      <c r="C65023" s="1" t="s">
        <v>182340</v>
      </c>
      <c r="D65023" s="1" t="s">
        <v>7</v>
      </c>
      <c r="E65023" s="1" t="s">
        <v>46945</v>
      </c>
      <c r="F65023" s="1" t="s">
        <v>182349</v>
      </c>
    </row>
    <row r="65024" spans="1:6" x14ac:dyDescent="0.3">
      <c r="A65024">
        <v>4</v>
      </c>
      <c r="B65024">
        <v>1771211765</v>
      </c>
      <c r="C65024" s="1" t="s">
        <v>182350</v>
      </c>
      <c r="D65024" s="1" t="s">
        <v>7</v>
      </c>
      <c r="E65024" s="1" t="s">
        <v>182351</v>
      </c>
      <c r="F65024" s="1" t="s">
        <v>182352</v>
      </c>
    </row>
    <row r="65025" spans="1:6" x14ac:dyDescent="0.3">
      <c r="A65025">
        <v>4</v>
      </c>
      <c r="B65025">
        <v>1771211788</v>
      </c>
      <c r="C65025" s="1" t="s">
        <v>182350</v>
      </c>
      <c r="D65025" s="1" t="s">
        <v>7</v>
      </c>
      <c r="E65025" s="1" t="s">
        <v>182353</v>
      </c>
      <c r="F65025" s="1" t="s">
        <v>182354</v>
      </c>
    </row>
    <row r="65026" spans="1:6" x14ac:dyDescent="0.3">
      <c r="A65026">
        <v>4</v>
      </c>
      <c r="B65026">
        <v>1771211804</v>
      </c>
      <c r="C65026" s="1" t="s">
        <v>182350</v>
      </c>
      <c r="D65026" s="1" t="s">
        <v>7</v>
      </c>
      <c r="E65026" s="1" t="s">
        <v>25034</v>
      </c>
      <c r="F65026" s="1" t="s">
        <v>182355</v>
      </c>
    </row>
    <row r="65027" spans="1:6" x14ac:dyDescent="0.3">
      <c r="A65027">
        <v>4</v>
      </c>
      <c r="B65027">
        <v>1771211821</v>
      </c>
      <c r="C65027" s="1" t="s">
        <v>182350</v>
      </c>
      <c r="D65027" s="1" t="s">
        <v>7</v>
      </c>
      <c r="E65027" s="1" t="s">
        <v>182356</v>
      </c>
      <c r="F65027" s="1" t="s">
        <v>182357</v>
      </c>
    </row>
    <row r="65028" spans="1:6" x14ac:dyDescent="0.3">
      <c r="A65028">
        <v>4</v>
      </c>
      <c r="B65028">
        <v>1771211845</v>
      </c>
      <c r="C65028" s="1" t="s">
        <v>22855</v>
      </c>
      <c r="D65028" s="1" t="s">
        <v>7</v>
      </c>
      <c r="E65028" s="1" t="s">
        <v>32369</v>
      </c>
      <c r="F65028" s="1" t="s">
        <v>182358</v>
      </c>
    </row>
    <row r="65029" spans="1:6" x14ac:dyDescent="0.3">
      <c r="A65029">
        <v>4</v>
      </c>
      <c r="B65029">
        <v>1771211912</v>
      </c>
      <c r="C65029" s="1" t="s">
        <v>22855</v>
      </c>
      <c r="D65029" s="1" t="s">
        <v>7</v>
      </c>
      <c r="E65029" s="1" t="s">
        <v>182359</v>
      </c>
      <c r="F65029" s="1" t="s">
        <v>182360</v>
      </c>
    </row>
    <row r="65030" spans="1:6" x14ac:dyDescent="0.3">
      <c r="A65030">
        <v>4</v>
      </c>
      <c r="B65030">
        <v>1771211918</v>
      </c>
      <c r="C65030" s="1" t="s">
        <v>22855</v>
      </c>
      <c r="D65030" s="1" t="s">
        <v>7</v>
      </c>
      <c r="E65030" s="1" t="s">
        <v>182361</v>
      </c>
      <c r="F65030" s="1" t="s">
        <v>182362</v>
      </c>
    </row>
    <row r="65031" spans="1:6" x14ac:dyDescent="0.3">
      <c r="A65031">
        <v>4</v>
      </c>
      <c r="B65031">
        <v>1771211961</v>
      </c>
      <c r="C65031" s="1" t="s">
        <v>182363</v>
      </c>
      <c r="D65031" s="1" t="s">
        <v>7</v>
      </c>
      <c r="E65031" s="1" t="s">
        <v>6586</v>
      </c>
      <c r="F65031" s="1" t="s">
        <v>182364</v>
      </c>
    </row>
    <row r="65032" spans="1:6" x14ac:dyDescent="0.3">
      <c r="A65032">
        <v>4</v>
      </c>
      <c r="B65032">
        <v>1771211977</v>
      </c>
      <c r="C65032" s="1" t="s">
        <v>182363</v>
      </c>
      <c r="D65032" s="1" t="s">
        <v>7</v>
      </c>
      <c r="E65032" s="1" t="s">
        <v>45039</v>
      </c>
      <c r="F65032" s="1" t="s">
        <v>182365</v>
      </c>
    </row>
    <row r="65033" spans="1:6" x14ac:dyDescent="0.3">
      <c r="A65033">
        <v>4</v>
      </c>
      <c r="B65033">
        <v>1771212027</v>
      </c>
      <c r="C65033" s="1" t="s">
        <v>182366</v>
      </c>
      <c r="D65033" s="1" t="s">
        <v>7</v>
      </c>
      <c r="E65033" s="1" t="s">
        <v>4862</v>
      </c>
      <c r="F65033" s="1" t="s">
        <v>182367</v>
      </c>
    </row>
    <row r="65034" spans="1:6" x14ac:dyDescent="0.3">
      <c r="A65034">
        <v>4</v>
      </c>
      <c r="B65034">
        <v>1771212067</v>
      </c>
      <c r="C65034" s="1" t="s">
        <v>182366</v>
      </c>
      <c r="D65034" s="1" t="s">
        <v>7</v>
      </c>
      <c r="E65034" s="1" t="s">
        <v>182368</v>
      </c>
      <c r="F65034" s="1" t="s">
        <v>182369</v>
      </c>
    </row>
    <row r="65035" spans="1:6" x14ac:dyDescent="0.3">
      <c r="A65035">
        <v>4</v>
      </c>
      <c r="B65035">
        <v>1771212094</v>
      </c>
      <c r="C65035" s="1" t="s">
        <v>22856</v>
      </c>
      <c r="D65035" s="1" t="s">
        <v>7</v>
      </c>
      <c r="E65035" s="1" t="s">
        <v>27574</v>
      </c>
      <c r="F65035" s="1" t="s">
        <v>182370</v>
      </c>
    </row>
    <row r="65036" spans="1:6" x14ac:dyDescent="0.3">
      <c r="A65036">
        <v>4</v>
      </c>
      <c r="B65036">
        <v>1771212215</v>
      </c>
      <c r="C65036" s="1" t="s">
        <v>182371</v>
      </c>
      <c r="D65036" s="1" t="s">
        <v>7</v>
      </c>
      <c r="E65036" s="1" t="s">
        <v>37852</v>
      </c>
      <c r="F65036" s="1" t="s">
        <v>182372</v>
      </c>
    </row>
    <row r="65037" spans="1:6" x14ac:dyDescent="0.3">
      <c r="A65037">
        <v>4</v>
      </c>
      <c r="B65037">
        <v>1771212281</v>
      </c>
      <c r="C65037" s="1" t="s">
        <v>22857</v>
      </c>
      <c r="D65037" s="1" t="s">
        <v>7</v>
      </c>
      <c r="E65037" s="1" t="s">
        <v>182373</v>
      </c>
      <c r="F65037" s="1" t="s">
        <v>182374</v>
      </c>
    </row>
    <row r="65038" spans="1:6" x14ac:dyDescent="0.3">
      <c r="A65038">
        <v>4</v>
      </c>
      <c r="B65038">
        <v>1771212395</v>
      </c>
      <c r="C65038" s="1" t="s">
        <v>22858</v>
      </c>
      <c r="D65038" s="1" t="s">
        <v>7</v>
      </c>
      <c r="E65038" s="1" t="s">
        <v>55372</v>
      </c>
      <c r="F65038" s="1" t="s">
        <v>182375</v>
      </c>
    </row>
    <row r="65039" spans="1:6" x14ac:dyDescent="0.3">
      <c r="A65039">
        <v>4</v>
      </c>
      <c r="B65039">
        <v>1771212400</v>
      </c>
      <c r="C65039" s="1" t="s">
        <v>22858</v>
      </c>
      <c r="D65039" s="1" t="s">
        <v>7</v>
      </c>
      <c r="E65039" s="1" t="s">
        <v>182376</v>
      </c>
      <c r="F65039" s="1" t="s">
        <v>182377</v>
      </c>
    </row>
    <row r="65040" spans="1:6" x14ac:dyDescent="0.3">
      <c r="A65040">
        <v>4</v>
      </c>
      <c r="B65040">
        <v>1771212408</v>
      </c>
      <c r="C65040" s="1" t="s">
        <v>22858</v>
      </c>
      <c r="D65040" s="1" t="s">
        <v>7</v>
      </c>
      <c r="E65040" s="1" t="s">
        <v>182378</v>
      </c>
      <c r="F65040" s="1" t="s">
        <v>182379</v>
      </c>
    </row>
    <row r="65041" spans="1:6" x14ac:dyDescent="0.3">
      <c r="A65041">
        <v>4</v>
      </c>
      <c r="B65041">
        <v>1771212412</v>
      </c>
      <c r="C65041" s="1" t="s">
        <v>182380</v>
      </c>
      <c r="D65041" s="1" t="s">
        <v>7</v>
      </c>
      <c r="E65041" s="1" t="s">
        <v>94481</v>
      </c>
      <c r="F65041" s="1" t="s">
        <v>182381</v>
      </c>
    </row>
    <row r="65042" spans="1:6" x14ac:dyDescent="0.3">
      <c r="A65042">
        <v>4</v>
      </c>
      <c r="B65042">
        <v>1771212478</v>
      </c>
      <c r="C65042" s="1" t="s">
        <v>182380</v>
      </c>
      <c r="D65042" s="1" t="s">
        <v>7</v>
      </c>
      <c r="E65042" s="1" t="s">
        <v>182382</v>
      </c>
      <c r="F65042" s="1" t="s">
        <v>182383</v>
      </c>
    </row>
    <row r="65043" spans="1:6" x14ac:dyDescent="0.3">
      <c r="A65043">
        <v>4</v>
      </c>
      <c r="B65043">
        <v>1771212515</v>
      </c>
      <c r="C65043" s="1" t="s">
        <v>182384</v>
      </c>
      <c r="D65043" s="1" t="s">
        <v>7</v>
      </c>
      <c r="E65043" s="1" t="s">
        <v>14974</v>
      </c>
      <c r="F65043" s="1" t="s">
        <v>182385</v>
      </c>
    </row>
    <row r="65044" spans="1:6" x14ac:dyDescent="0.3">
      <c r="A65044">
        <v>4</v>
      </c>
      <c r="B65044">
        <v>1771212544</v>
      </c>
      <c r="C65044" s="1" t="s">
        <v>182384</v>
      </c>
      <c r="D65044" s="1" t="s">
        <v>7</v>
      </c>
      <c r="E65044" s="1" t="s">
        <v>93566</v>
      </c>
      <c r="F65044" s="1" t="s">
        <v>182386</v>
      </c>
    </row>
    <row r="65045" spans="1:6" x14ac:dyDescent="0.3">
      <c r="A65045">
        <v>4</v>
      </c>
      <c r="B65045">
        <v>1771212571</v>
      </c>
      <c r="C65045" s="1" t="s">
        <v>182387</v>
      </c>
      <c r="D65045" s="1" t="s">
        <v>7</v>
      </c>
      <c r="E65045" s="1" t="s">
        <v>44541</v>
      </c>
      <c r="F65045" s="1" t="s">
        <v>182388</v>
      </c>
    </row>
    <row r="65046" spans="1:6" x14ac:dyDescent="0.3">
      <c r="A65046">
        <v>4</v>
      </c>
      <c r="B65046">
        <v>1771231640</v>
      </c>
      <c r="C65046" s="1" t="s">
        <v>182389</v>
      </c>
      <c r="D65046" s="1" t="s">
        <v>7</v>
      </c>
      <c r="E65046" s="1" t="s">
        <v>1458</v>
      </c>
      <c r="F65046" s="1" t="s">
        <v>182390</v>
      </c>
    </row>
    <row r="65047" spans="1:6" x14ac:dyDescent="0.3">
      <c r="A65047">
        <v>4</v>
      </c>
      <c r="B65047">
        <v>1771231794</v>
      </c>
      <c r="C65047" s="1" t="s">
        <v>182391</v>
      </c>
      <c r="D65047" s="1" t="s">
        <v>7</v>
      </c>
      <c r="E65047" s="1" t="s">
        <v>27325</v>
      </c>
      <c r="F65047" s="1" t="s">
        <v>182392</v>
      </c>
    </row>
    <row r="65048" spans="1:6" x14ac:dyDescent="0.3">
      <c r="A65048">
        <v>4</v>
      </c>
      <c r="B65048">
        <v>1771231856</v>
      </c>
      <c r="C65048" s="1" t="s">
        <v>182391</v>
      </c>
      <c r="D65048" s="1" t="s">
        <v>7</v>
      </c>
      <c r="E65048" s="1" t="s">
        <v>182393</v>
      </c>
      <c r="F65048" s="1" t="s">
        <v>182394</v>
      </c>
    </row>
    <row r="65049" spans="1:6" x14ac:dyDescent="0.3">
      <c r="A65049">
        <v>4</v>
      </c>
      <c r="B65049">
        <v>1771231874</v>
      </c>
      <c r="C65049" s="1" t="s">
        <v>22866</v>
      </c>
      <c r="D65049" s="1" t="s">
        <v>7</v>
      </c>
      <c r="E65049" s="1" t="s">
        <v>56753</v>
      </c>
      <c r="F65049" s="1" t="s">
        <v>182395</v>
      </c>
    </row>
    <row r="65050" spans="1:6" x14ac:dyDescent="0.3">
      <c r="A65050">
        <v>4</v>
      </c>
      <c r="B65050">
        <v>1771231933</v>
      </c>
      <c r="C65050" s="1" t="s">
        <v>182396</v>
      </c>
      <c r="D65050" s="1" t="s">
        <v>7</v>
      </c>
      <c r="E65050" s="1" t="s">
        <v>182397</v>
      </c>
      <c r="F65050" s="1" t="s">
        <v>182398</v>
      </c>
    </row>
    <row r="65051" spans="1:6" x14ac:dyDescent="0.3">
      <c r="A65051">
        <v>4</v>
      </c>
      <c r="B65051">
        <v>1771232195</v>
      </c>
      <c r="C65051" s="1" t="s">
        <v>182399</v>
      </c>
      <c r="D65051" s="1" t="s">
        <v>7</v>
      </c>
      <c r="E65051" s="1" t="s">
        <v>182400</v>
      </c>
      <c r="F65051" s="1" t="s">
        <v>182401</v>
      </c>
    </row>
    <row r="65052" spans="1:6" x14ac:dyDescent="0.3">
      <c r="A65052">
        <v>4</v>
      </c>
      <c r="B65052">
        <v>1771232213</v>
      </c>
      <c r="C65052" s="1" t="s">
        <v>182399</v>
      </c>
      <c r="D65052" s="1" t="s">
        <v>7</v>
      </c>
      <c r="E65052" s="1" t="s">
        <v>7562</v>
      </c>
      <c r="F65052" s="1" t="s">
        <v>182402</v>
      </c>
    </row>
    <row r="65053" spans="1:6" x14ac:dyDescent="0.3">
      <c r="A65053">
        <v>4</v>
      </c>
      <c r="B65053">
        <v>1771232362</v>
      </c>
      <c r="C65053" s="1" t="s">
        <v>22867</v>
      </c>
      <c r="D65053" s="1" t="s">
        <v>7</v>
      </c>
      <c r="E65053" s="1" t="s">
        <v>93914</v>
      </c>
      <c r="F65053" s="1" t="s">
        <v>182403</v>
      </c>
    </row>
    <row r="65054" spans="1:6" x14ac:dyDescent="0.3">
      <c r="A65054">
        <v>4</v>
      </c>
      <c r="B65054">
        <v>1771232364</v>
      </c>
      <c r="C65054" s="1" t="s">
        <v>22867</v>
      </c>
      <c r="D65054" s="1" t="s">
        <v>7</v>
      </c>
      <c r="E65054" s="1" t="s">
        <v>41486</v>
      </c>
      <c r="F65054" s="1" t="s">
        <v>182404</v>
      </c>
    </row>
    <row r="65055" spans="1:6" x14ac:dyDescent="0.3">
      <c r="A65055">
        <v>4</v>
      </c>
      <c r="B65055">
        <v>1771232395</v>
      </c>
      <c r="C65055" s="1" t="s">
        <v>22867</v>
      </c>
      <c r="D65055" s="1" t="s">
        <v>7</v>
      </c>
      <c r="E65055" s="1" t="s">
        <v>94833</v>
      </c>
      <c r="F65055" s="1" t="s">
        <v>182405</v>
      </c>
    </row>
    <row r="65056" spans="1:6" x14ac:dyDescent="0.3">
      <c r="A65056">
        <v>4</v>
      </c>
      <c r="B65056">
        <v>1771232507</v>
      </c>
      <c r="C65056" s="1" t="s">
        <v>22868</v>
      </c>
      <c r="D65056" s="1" t="s">
        <v>7</v>
      </c>
      <c r="E65056" s="1" t="s">
        <v>40846</v>
      </c>
      <c r="F65056" s="1" t="s">
        <v>182406</v>
      </c>
    </row>
    <row r="65057" spans="1:6" x14ac:dyDescent="0.3">
      <c r="A65057">
        <v>4</v>
      </c>
      <c r="B65057">
        <v>1771232566</v>
      </c>
      <c r="C65057" s="1" t="s">
        <v>22869</v>
      </c>
      <c r="D65057" s="1" t="s">
        <v>7</v>
      </c>
      <c r="E65057" s="1" t="s">
        <v>40279</v>
      </c>
      <c r="F65057" s="1" t="s">
        <v>182407</v>
      </c>
    </row>
    <row r="65058" spans="1:6" x14ac:dyDescent="0.3">
      <c r="A65058">
        <v>4</v>
      </c>
      <c r="B65058">
        <v>1771232740</v>
      </c>
      <c r="C65058" s="1" t="s">
        <v>182408</v>
      </c>
      <c r="D65058" s="1" t="s">
        <v>7</v>
      </c>
      <c r="E65058" s="1" t="s">
        <v>54815</v>
      </c>
      <c r="F65058" s="1" t="s">
        <v>182409</v>
      </c>
    </row>
    <row r="65059" spans="1:6" x14ac:dyDescent="0.3">
      <c r="A65059">
        <v>4</v>
      </c>
      <c r="B65059">
        <v>1771232838</v>
      </c>
      <c r="C65059" s="1" t="s">
        <v>22871</v>
      </c>
      <c r="D65059" s="1" t="s">
        <v>7</v>
      </c>
      <c r="E65059" s="1" t="s">
        <v>19204</v>
      </c>
      <c r="F65059" s="1" t="s">
        <v>182410</v>
      </c>
    </row>
    <row r="65060" spans="1:6" x14ac:dyDescent="0.3">
      <c r="A65060">
        <v>4</v>
      </c>
      <c r="B65060">
        <v>1771232843</v>
      </c>
      <c r="C65060" s="1" t="s">
        <v>22871</v>
      </c>
      <c r="D65060" s="1" t="s">
        <v>7</v>
      </c>
      <c r="E65060" s="1" t="s">
        <v>182411</v>
      </c>
      <c r="F65060" s="1" t="s">
        <v>182412</v>
      </c>
    </row>
    <row r="65061" spans="1:6" x14ac:dyDescent="0.3">
      <c r="A65061">
        <v>4</v>
      </c>
      <c r="B65061">
        <v>1771232863</v>
      </c>
      <c r="C65061" s="1" t="s">
        <v>22871</v>
      </c>
      <c r="D65061" s="1" t="s">
        <v>7</v>
      </c>
      <c r="E65061" s="1" t="s">
        <v>182413</v>
      </c>
      <c r="F65061" s="1" t="s">
        <v>182414</v>
      </c>
    </row>
    <row r="65062" spans="1:6" x14ac:dyDescent="0.3">
      <c r="A65062">
        <v>4</v>
      </c>
      <c r="B65062">
        <v>1771232912</v>
      </c>
      <c r="C65062" s="1" t="s">
        <v>22872</v>
      </c>
      <c r="D65062" s="1" t="s">
        <v>7</v>
      </c>
      <c r="E65062" s="1" t="s">
        <v>182415</v>
      </c>
      <c r="F65062" s="1" t="s">
        <v>182416</v>
      </c>
    </row>
    <row r="65063" spans="1:6" x14ac:dyDescent="0.3">
      <c r="A65063">
        <v>4</v>
      </c>
      <c r="B65063">
        <v>1771233050</v>
      </c>
      <c r="C65063" s="1" t="s">
        <v>182417</v>
      </c>
      <c r="D65063" s="1" t="s">
        <v>7</v>
      </c>
      <c r="E65063" s="1" t="s">
        <v>6099</v>
      </c>
      <c r="F65063" s="1" t="s">
        <v>182418</v>
      </c>
    </row>
    <row r="65064" spans="1:6" x14ac:dyDescent="0.3">
      <c r="A65064">
        <v>4</v>
      </c>
      <c r="B65064">
        <v>1771233091</v>
      </c>
      <c r="C65064" s="1" t="s">
        <v>182419</v>
      </c>
      <c r="D65064" s="1" t="s">
        <v>7</v>
      </c>
      <c r="E65064" s="1" t="s">
        <v>15056</v>
      </c>
      <c r="F65064" s="1" t="s">
        <v>182420</v>
      </c>
    </row>
    <row r="65065" spans="1:6" x14ac:dyDescent="0.3">
      <c r="A65065">
        <v>4</v>
      </c>
      <c r="B65065">
        <v>1771233094</v>
      </c>
      <c r="C65065" s="1" t="s">
        <v>182419</v>
      </c>
      <c r="D65065" s="1" t="s">
        <v>7</v>
      </c>
      <c r="E65065" s="1" t="s">
        <v>22944</v>
      </c>
      <c r="F65065" s="1" t="s">
        <v>182421</v>
      </c>
    </row>
    <row r="65066" spans="1:6" x14ac:dyDescent="0.3">
      <c r="A65066">
        <v>4</v>
      </c>
      <c r="B65066">
        <v>1771233114</v>
      </c>
      <c r="C65066" s="1" t="s">
        <v>182419</v>
      </c>
      <c r="D65066" s="1" t="s">
        <v>7</v>
      </c>
      <c r="E65066" s="1" t="s">
        <v>182422</v>
      </c>
      <c r="F65066" s="1" t="s">
        <v>182423</v>
      </c>
    </row>
    <row r="65067" spans="1:6" x14ac:dyDescent="0.3">
      <c r="A65067">
        <v>4</v>
      </c>
      <c r="B65067">
        <v>1771233203</v>
      </c>
      <c r="C65067" s="1" t="s">
        <v>182424</v>
      </c>
      <c r="D65067" s="1" t="s">
        <v>7</v>
      </c>
      <c r="E65067" s="1" t="s">
        <v>134434</v>
      </c>
      <c r="F65067" s="1" t="s">
        <v>182425</v>
      </c>
    </row>
    <row r="65068" spans="1:6" x14ac:dyDescent="0.3">
      <c r="A65068">
        <v>4</v>
      </c>
      <c r="B65068">
        <v>1771233221</v>
      </c>
      <c r="C65068" s="1" t="s">
        <v>22873</v>
      </c>
      <c r="D65068" s="1" t="s">
        <v>7</v>
      </c>
      <c r="E65068" s="1" t="s">
        <v>93396</v>
      </c>
      <c r="F65068" s="1" t="s">
        <v>182426</v>
      </c>
    </row>
    <row r="65069" spans="1:6" x14ac:dyDescent="0.3">
      <c r="A65069">
        <v>4</v>
      </c>
      <c r="B65069">
        <v>1771233224</v>
      </c>
      <c r="C65069" s="1" t="s">
        <v>22873</v>
      </c>
      <c r="D65069" s="1" t="s">
        <v>7</v>
      </c>
      <c r="E65069" s="1" t="s">
        <v>61025</v>
      </c>
      <c r="F65069" s="1" t="s">
        <v>182427</v>
      </c>
    </row>
    <row r="65070" spans="1:6" x14ac:dyDescent="0.3">
      <c r="A65070">
        <v>4</v>
      </c>
      <c r="B65070">
        <v>1771233231</v>
      </c>
      <c r="C65070" s="1" t="s">
        <v>22873</v>
      </c>
      <c r="D65070" s="1" t="s">
        <v>7</v>
      </c>
      <c r="E65070" s="1" t="s">
        <v>6220</v>
      </c>
      <c r="F65070" s="1" t="s">
        <v>182428</v>
      </c>
    </row>
    <row r="65071" spans="1:6" x14ac:dyDescent="0.3">
      <c r="A65071">
        <v>4</v>
      </c>
      <c r="B65071">
        <v>1771233276</v>
      </c>
      <c r="C65071" s="1" t="s">
        <v>22873</v>
      </c>
      <c r="D65071" s="1" t="s">
        <v>7</v>
      </c>
      <c r="E65071" s="1" t="s">
        <v>4418</v>
      </c>
      <c r="F65071" s="1" t="s">
        <v>22874</v>
      </c>
    </row>
    <row r="65072" spans="1:6" x14ac:dyDescent="0.3">
      <c r="A65072">
        <v>4</v>
      </c>
      <c r="B65072">
        <v>1771233302</v>
      </c>
      <c r="C65072" s="1" t="s">
        <v>22873</v>
      </c>
      <c r="D65072" s="1" t="s">
        <v>7</v>
      </c>
      <c r="E65072" s="1" t="s">
        <v>6426</v>
      </c>
      <c r="F65072" s="1" t="s">
        <v>182429</v>
      </c>
    </row>
    <row r="65073" spans="1:6" x14ac:dyDescent="0.3">
      <c r="A65073">
        <v>4</v>
      </c>
      <c r="B65073">
        <v>1771233371</v>
      </c>
      <c r="C65073" s="1" t="s">
        <v>22875</v>
      </c>
      <c r="D65073" s="1" t="s">
        <v>7</v>
      </c>
      <c r="E65073" s="1" t="s">
        <v>52104</v>
      </c>
      <c r="F65073" s="1" t="s">
        <v>182430</v>
      </c>
    </row>
    <row r="65074" spans="1:6" x14ac:dyDescent="0.3">
      <c r="A65074">
        <v>4</v>
      </c>
      <c r="B65074">
        <v>1771233372</v>
      </c>
      <c r="C65074" s="1" t="s">
        <v>22875</v>
      </c>
      <c r="D65074" s="1" t="s">
        <v>7</v>
      </c>
      <c r="E65074" s="1" t="s">
        <v>182431</v>
      </c>
      <c r="F65074" s="1" t="s">
        <v>182432</v>
      </c>
    </row>
    <row r="65075" spans="1:6" x14ac:dyDescent="0.3">
      <c r="A65075">
        <v>4</v>
      </c>
      <c r="B65075">
        <v>1771233393</v>
      </c>
      <c r="C65075" s="1" t="s">
        <v>22875</v>
      </c>
      <c r="D65075" s="1" t="s">
        <v>7</v>
      </c>
      <c r="E65075" s="1" t="s">
        <v>9152</v>
      </c>
      <c r="F65075" s="1" t="s">
        <v>182433</v>
      </c>
    </row>
    <row r="65076" spans="1:6" x14ac:dyDescent="0.3">
      <c r="A65076">
        <v>4</v>
      </c>
      <c r="B65076">
        <v>1771233397</v>
      </c>
      <c r="C65076" s="1" t="s">
        <v>22875</v>
      </c>
      <c r="D65076" s="1" t="s">
        <v>7</v>
      </c>
      <c r="E65076" s="1" t="s">
        <v>1480</v>
      </c>
      <c r="F65076" s="1" t="s">
        <v>182434</v>
      </c>
    </row>
    <row r="65077" spans="1:6" x14ac:dyDescent="0.3">
      <c r="A65077">
        <v>4</v>
      </c>
      <c r="B65077">
        <v>1771233422</v>
      </c>
      <c r="C65077" s="1" t="s">
        <v>182435</v>
      </c>
      <c r="D65077" s="1" t="s">
        <v>7</v>
      </c>
      <c r="E65077" s="1" t="s">
        <v>2872</v>
      </c>
      <c r="F65077" s="1" t="s">
        <v>182436</v>
      </c>
    </row>
    <row r="65078" spans="1:6" x14ac:dyDescent="0.3">
      <c r="A65078">
        <v>4</v>
      </c>
      <c r="B65078">
        <v>1771233453</v>
      </c>
      <c r="C65078" s="1" t="s">
        <v>182435</v>
      </c>
      <c r="D65078" s="1" t="s">
        <v>7</v>
      </c>
      <c r="E65078" s="1" t="s">
        <v>93283</v>
      </c>
      <c r="F65078" s="1" t="s">
        <v>182437</v>
      </c>
    </row>
    <row r="65079" spans="1:6" x14ac:dyDescent="0.3">
      <c r="A65079">
        <v>4</v>
      </c>
      <c r="B65079">
        <v>1771233471</v>
      </c>
      <c r="C65079" s="1" t="s">
        <v>182435</v>
      </c>
      <c r="D65079" s="1" t="s">
        <v>7</v>
      </c>
      <c r="E65079" s="1" t="s">
        <v>182438</v>
      </c>
      <c r="F65079" s="1" t="s">
        <v>182439</v>
      </c>
    </row>
    <row r="65080" spans="1:6" x14ac:dyDescent="0.3">
      <c r="A65080">
        <v>4</v>
      </c>
      <c r="B65080">
        <v>1771233546</v>
      </c>
      <c r="C65080" s="1" t="s">
        <v>22876</v>
      </c>
      <c r="D65080" s="1" t="s">
        <v>7</v>
      </c>
      <c r="E65080" s="1" t="s">
        <v>51436</v>
      </c>
      <c r="F65080" s="1" t="s">
        <v>182440</v>
      </c>
    </row>
    <row r="65081" spans="1:6" x14ac:dyDescent="0.3">
      <c r="A65081">
        <v>4</v>
      </c>
      <c r="B65081">
        <v>1771233583</v>
      </c>
      <c r="C65081" s="1" t="s">
        <v>22878</v>
      </c>
      <c r="D65081" s="1" t="s">
        <v>7</v>
      </c>
      <c r="E65081" s="1" t="s">
        <v>4364</v>
      </c>
      <c r="F65081" s="1" t="s">
        <v>182441</v>
      </c>
    </row>
    <row r="65082" spans="1:6" x14ac:dyDescent="0.3">
      <c r="A65082">
        <v>4</v>
      </c>
      <c r="B65082">
        <v>1771233604</v>
      </c>
      <c r="C65082" s="1" t="s">
        <v>22878</v>
      </c>
      <c r="D65082" s="1" t="s">
        <v>7</v>
      </c>
      <c r="E65082" s="1" t="s">
        <v>27286</v>
      </c>
      <c r="F65082" s="1" t="s">
        <v>182442</v>
      </c>
    </row>
    <row r="65083" spans="1:6" x14ac:dyDescent="0.3">
      <c r="A65083">
        <v>4</v>
      </c>
      <c r="B65083">
        <v>1771233643</v>
      </c>
      <c r="C65083" s="1" t="s">
        <v>182443</v>
      </c>
      <c r="D65083" s="1" t="s">
        <v>7</v>
      </c>
      <c r="E65083" s="1" t="s">
        <v>117510</v>
      </c>
      <c r="F65083" s="1" t="s">
        <v>182444</v>
      </c>
    </row>
    <row r="65084" spans="1:6" x14ac:dyDescent="0.3">
      <c r="A65084">
        <v>4</v>
      </c>
      <c r="B65084">
        <v>1771233762</v>
      </c>
      <c r="C65084" s="1" t="s">
        <v>182445</v>
      </c>
      <c r="D65084" s="1" t="s">
        <v>7</v>
      </c>
      <c r="E65084" s="1" t="s">
        <v>7902</v>
      </c>
      <c r="F65084" s="1" t="s">
        <v>182446</v>
      </c>
    </row>
    <row r="65085" spans="1:6" x14ac:dyDescent="0.3">
      <c r="A65085">
        <v>4</v>
      </c>
      <c r="B65085">
        <v>1771233807</v>
      </c>
      <c r="C65085" s="1" t="s">
        <v>182447</v>
      </c>
      <c r="D65085" s="1" t="s">
        <v>7</v>
      </c>
      <c r="E65085" s="1" t="s">
        <v>182448</v>
      </c>
      <c r="F65085" s="1" t="s">
        <v>182449</v>
      </c>
    </row>
    <row r="65086" spans="1:6" x14ac:dyDescent="0.3">
      <c r="A65086">
        <v>4</v>
      </c>
      <c r="B65086">
        <v>1771233816</v>
      </c>
      <c r="C65086" s="1" t="s">
        <v>182447</v>
      </c>
      <c r="D65086" s="1" t="s">
        <v>7</v>
      </c>
      <c r="E65086" s="1" t="s">
        <v>40444</v>
      </c>
      <c r="F65086" s="1" t="s">
        <v>182450</v>
      </c>
    </row>
    <row r="65087" spans="1:6" x14ac:dyDescent="0.3">
      <c r="A65087">
        <v>4</v>
      </c>
      <c r="B65087">
        <v>1771233820</v>
      </c>
      <c r="C65087" s="1" t="s">
        <v>182447</v>
      </c>
      <c r="D65087" s="1" t="s">
        <v>7</v>
      </c>
      <c r="E65087" s="1" t="s">
        <v>91707</v>
      </c>
      <c r="F65087" s="1" t="s">
        <v>182451</v>
      </c>
    </row>
    <row r="65088" spans="1:6" x14ac:dyDescent="0.3">
      <c r="A65088">
        <v>4</v>
      </c>
      <c r="B65088">
        <v>1771233868</v>
      </c>
      <c r="C65088" s="1" t="s">
        <v>182452</v>
      </c>
      <c r="D65088" s="1" t="s">
        <v>7</v>
      </c>
      <c r="E65088" s="1" t="s">
        <v>182453</v>
      </c>
      <c r="F65088" s="1" t="s">
        <v>182454</v>
      </c>
    </row>
    <row r="65089" spans="1:6" x14ac:dyDescent="0.3">
      <c r="A65089">
        <v>4</v>
      </c>
      <c r="B65089">
        <v>1771233892</v>
      </c>
      <c r="C65089" s="1" t="s">
        <v>182452</v>
      </c>
      <c r="D65089" s="1" t="s">
        <v>7</v>
      </c>
      <c r="E65089" s="1" t="s">
        <v>10132</v>
      </c>
      <c r="F65089" s="1" t="s">
        <v>182455</v>
      </c>
    </row>
    <row r="65090" spans="1:6" x14ac:dyDescent="0.3">
      <c r="A65090">
        <v>4</v>
      </c>
      <c r="B65090">
        <v>1771233935</v>
      </c>
      <c r="C65090" s="1" t="s">
        <v>182456</v>
      </c>
      <c r="D65090" s="1" t="s">
        <v>7</v>
      </c>
      <c r="E65090" s="1" t="s">
        <v>40220</v>
      </c>
      <c r="F65090" s="1" t="s">
        <v>182457</v>
      </c>
    </row>
    <row r="65091" spans="1:6" x14ac:dyDescent="0.3">
      <c r="A65091">
        <v>4</v>
      </c>
      <c r="B65091">
        <v>1771233979</v>
      </c>
      <c r="C65091" s="1" t="s">
        <v>182456</v>
      </c>
      <c r="D65091" s="1" t="s">
        <v>7</v>
      </c>
      <c r="E65091" s="1" t="s">
        <v>182458</v>
      </c>
      <c r="F65091" s="1" t="s">
        <v>182459</v>
      </c>
    </row>
    <row r="65092" spans="1:6" x14ac:dyDescent="0.3">
      <c r="A65092">
        <v>4</v>
      </c>
      <c r="B65092">
        <v>1771233986</v>
      </c>
      <c r="C65092" s="1" t="s">
        <v>182456</v>
      </c>
      <c r="D65092" s="1" t="s">
        <v>7</v>
      </c>
      <c r="E65092" s="1" t="s">
        <v>181443</v>
      </c>
      <c r="F65092" s="1" t="s">
        <v>182460</v>
      </c>
    </row>
    <row r="65093" spans="1:6" x14ac:dyDescent="0.3">
      <c r="A65093">
        <v>4</v>
      </c>
      <c r="B65093">
        <v>1771234033</v>
      </c>
      <c r="C65093" s="1" t="s">
        <v>182461</v>
      </c>
      <c r="D65093" s="1" t="s">
        <v>7</v>
      </c>
      <c r="E65093" s="1" t="s">
        <v>4528</v>
      </c>
      <c r="F65093" s="1" t="s">
        <v>182462</v>
      </c>
    </row>
    <row r="65094" spans="1:6" x14ac:dyDescent="0.3">
      <c r="A65094">
        <v>4</v>
      </c>
      <c r="B65094">
        <v>1771234114</v>
      </c>
      <c r="C65094" s="1" t="s">
        <v>182463</v>
      </c>
      <c r="D65094" s="1" t="s">
        <v>7</v>
      </c>
      <c r="E65094" s="1" t="s">
        <v>182464</v>
      </c>
      <c r="F65094" s="1" t="s">
        <v>182465</v>
      </c>
    </row>
    <row r="65095" spans="1:6" x14ac:dyDescent="0.3">
      <c r="A65095">
        <v>4</v>
      </c>
      <c r="B65095">
        <v>1771234123</v>
      </c>
      <c r="C65095" s="1" t="s">
        <v>182463</v>
      </c>
      <c r="D65095" s="1" t="s">
        <v>7</v>
      </c>
      <c r="E65095" s="1" t="s">
        <v>182466</v>
      </c>
      <c r="F65095" s="1" t="s">
        <v>182467</v>
      </c>
    </row>
    <row r="65096" spans="1:6" x14ac:dyDescent="0.3">
      <c r="A65096">
        <v>4</v>
      </c>
      <c r="B65096">
        <v>1771234197</v>
      </c>
      <c r="C65096" s="1" t="s">
        <v>182468</v>
      </c>
      <c r="D65096" s="1" t="s">
        <v>7</v>
      </c>
      <c r="E65096" s="1" t="s">
        <v>182469</v>
      </c>
      <c r="F65096" s="1" t="s">
        <v>182470</v>
      </c>
    </row>
    <row r="65097" spans="1:6" x14ac:dyDescent="0.3">
      <c r="A65097">
        <v>4</v>
      </c>
      <c r="B65097">
        <v>1771234307</v>
      </c>
      <c r="C65097" s="1" t="s">
        <v>182471</v>
      </c>
      <c r="D65097" s="1" t="s">
        <v>7</v>
      </c>
      <c r="E65097" s="1" t="s">
        <v>9987</v>
      </c>
      <c r="F65097" s="1" t="s">
        <v>182472</v>
      </c>
    </row>
    <row r="65098" spans="1:6" x14ac:dyDescent="0.3">
      <c r="A65098">
        <v>4</v>
      </c>
      <c r="B65098">
        <v>1771234387</v>
      </c>
      <c r="C65098" s="1" t="s">
        <v>182473</v>
      </c>
      <c r="D65098" s="1" t="s">
        <v>7</v>
      </c>
      <c r="E65098" s="1" t="s">
        <v>94509</v>
      </c>
      <c r="F65098" s="1" t="s">
        <v>182474</v>
      </c>
    </row>
    <row r="65099" spans="1:6" x14ac:dyDescent="0.3">
      <c r="A65099">
        <v>4</v>
      </c>
      <c r="B65099">
        <v>1771234425</v>
      </c>
      <c r="C65099" s="1" t="s">
        <v>182475</v>
      </c>
      <c r="D65099" s="1" t="s">
        <v>7</v>
      </c>
      <c r="E65099" s="1" t="s">
        <v>182476</v>
      </c>
      <c r="F65099" s="1" t="s">
        <v>182477</v>
      </c>
    </row>
    <row r="65100" spans="1:6" x14ac:dyDescent="0.3">
      <c r="A65100">
        <v>4</v>
      </c>
      <c r="B65100">
        <v>1771234509</v>
      </c>
      <c r="C65100" s="1" t="s">
        <v>22879</v>
      </c>
      <c r="D65100" s="1" t="s">
        <v>7</v>
      </c>
      <c r="E65100" s="1" t="s">
        <v>8170</v>
      </c>
      <c r="F65100" s="1" t="s">
        <v>182478</v>
      </c>
    </row>
    <row r="65101" spans="1:6" x14ac:dyDescent="0.3">
      <c r="A65101">
        <v>4</v>
      </c>
      <c r="B65101">
        <v>1771234527</v>
      </c>
      <c r="C65101" s="1" t="s">
        <v>22879</v>
      </c>
      <c r="D65101" s="1" t="s">
        <v>7</v>
      </c>
      <c r="E65101" s="1" t="s">
        <v>24260</v>
      </c>
      <c r="F65101" s="1" t="s">
        <v>182479</v>
      </c>
    </row>
    <row r="65102" spans="1:6" x14ac:dyDescent="0.3">
      <c r="A65102">
        <v>4</v>
      </c>
      <c r="B65102">
        <v>1771234532</v>
      </c>
      <c r="C65102" s="1" t="s">
        <v>22879</v>
      </c>
      <c r="D65102" s="1" t="s">
        <v>7</v>
      </c>
      <c r="E65102" s="1" t="s">
        <v>44747</v>
      </c>
      <c r="F65102" s="1" t="s">
        <v>182480</v>
      </c>
    </row>
    <row r="65103" spans="1:6" x14ac:dyDescent="0.3">
      <c r="A65103">
        <v>4</v>
      </c>
      <c r="B65103">
        <v>1771234540</v>
      </c>
      <c r="C65103" s="1" t="s">
        <v>22879</v>
      </c>
      <c r="D65103" s="1" t="s">
        <v>7</v>
      </c>
      <c r="E65103" s="1" t="s">
        <v>23452</v>
      </c>
      <c r="F65103" s="1" t="s">
        <v>182481</v>
      </c>
    </row>
    <row r="65104" spans="1:6" x14ac:dyDescent="0.3">
      <c r="A65104">
        <v>4</v>
      </c>
      <c r="B65104">
        <v>1771234548</v>
      </c>
      <c r="C65104" s="1" t="s">
        <v>22879</v>
      </c>
      <c r="D65104" s="1" t="s">
        <v>7</v>
      </c>
      <c r="E65104" s="1" t="s">
        <v>1431</v>
      </c>
      <c r="F65104" s="1" t="s">
        <v>182482</v>
      </c>
    </row>
    <row r="65105" spans="1:6" x14ac:dyDescent="0.3">
      <c r="A65105">
        <v>4</v>
      </c>
      <c r="B65105">
        <v>1771234616</v>
      </c>
      <c r="C65105" s="1" t="s">
        <v>22880</v>
      </c>
      <c r="D65105" s="1" t="s">
        <v>7</v>
      </c>
      <c r="E65105" s="1" t="s">
        <v>28639</v>
      </c>
      <c r="F65105" s="1" t="s">
        <v>182483</v>
      </c>
    </row>
    <row r="65106" spans="1:6" x14ac:dyDescent="0.3">
      <c r="A65106">
        <v>4</v>
      </c>
      <c r="B65106">
        <v>1771234767</v>
      </c>
      <c r="C65106" s="1" t="s">
        <v>22882</v>
      </c>
      <c r="D65106" s="1" t="s">
        <v>7</v>
      </c>
      <c r="E65106" s="1" t="s">
        <v>182484</v>
      </c>
      <c r="F65106" s="1" t="s">
        <v>182485</v>
      </c>
    </row>
    <row r="65107" spans="1:6" x14ac:dyDescent="0.3">
      <c r="A65107">
        <v>4</v>
      </c>
      <c r="B65107">
        <v>1771234976</v>
      </c>
      <c r="C65107" s="1" t="s">
        <v>22883</v>
      </c>
      <c r="D65107" s="1" t="s">
        <v>7</v>
      </c>
      <c r="E65107" s="1" t="s">
        <v>178173</v>
      </c>
      <c r="F65107" s="1" t="s">
        <v>182486</v>
      </c>
    </row>
    <row r="65108" spans="1:6" x14ac:dyDescent="0.3">
      <c r="A65108">
        <v>4</v>
      </c>
      <c r="B65108">
        <v>1771234996</v>
      </c>
      <c r="C65108" s="1" t="s">
        <v>22883</v>
      </c>
      <c r="D65108" s="1" t="s">
        <v>7</v>
      </c>
      <c r="E65108" s="1" t="s">
        <v>26896</v>
      </c>
      <c r="F65108" s="1" t="s">
        <v>182487</v>
      </c>
    </row>
    <row r="65109" spans="1:6" x14ac:dyDescent="0.3">
      <c r="A65109">
        <v>4</v>
      </c>
      <c r="B65109">
        <v>1771235094</v>
      </c>
      <c r="C65109" s="1" t="s">
        <v>22885</v>
      </c>
      <c r="D65109" s="1" t="s">
        <v>7</v>
      </c>
      <c r="E65109" s="1" t="s">
        <v>22231</v>
      </c>
      <c r="F65109" s="1" t="s">
        <v>182488</v>
      </c>
    </row>
    <row r="65110" spans="1:6" x14ac:dyDescent="0.3">
      <c r="A65110">
        <v>4</v>
      </c>
      <c r="B65110">
        <v>1771235149</v>
      </c>
      <c r="C65110" s="1" t="s">
        <v>22886</v>
      </c>
      <c r="D65110" s="1" t="s">
        <v>7</v>
      </c>
      <c r="E65110" s="1" t="s">
        <v>52104</v>
      </c>
      <c r="F65110" s="1" t="s">
        <v>182489</v>
      </c>
    </row>
    <row r="65111" spans="1:6" x14ac:dyDescent="0.3">
      <c r="A65111">
        <v>4</v>
      </c>
      <c r="B65111">
        <v>1771235156</v>
      </c>
      <c r="C65111" s="1" t="s">
        <v>22886</v>
      </c>
      <c r="D65111" s="1" t="s">
        <v>7</v>
      </c>
      <c r="E65111" s="1" t="s">
        <v>37638</v>
      </c>
      <c r="F65111" s="1" t="s">
        <v>182490</v>
      </c>
    </row>
    <row r="65112" spans="1:6" x14ac:dyDescent="0.3">
      <c r="A65112">
        <v>4</v>
      </c>
      <c r="B65112">
        <v>1771235159</v>
      </c>
      <c r="C65112" s="1" t="s">
        <v>22886</v>
      </c>
      <c r="D65112" s="1" t="s">
        <v>7</v>
      </c>
      <c r="E65112" s="1" t="s">
        <v>12916</v>
      </c>
      <c r="F65112" s="1" t="s">
        <v>182491</v>
      </c>
    </row>
    <row r="65113" spans="1:6" x14ac:dyDescent="0.3">
      <c r="A65113">
        <v>4</v>
      </c>
      <c r="B65113">
        <v>1771235305</v>
      </c>
      <c r="C65113" s="1" t="s">
        <v>22888</v>
      </c>
      <c r="D65113" s="1" t="s">
        <v>7</v>
      </c>
      <c r="E65113" s="1" t="s">
        <v>128685</v>
      </c>
      <c r="F65113" s="1" t="s">
        <v>182492</v>
      </c>
    </row>
    <row r="65114" spans="1:6" x14ac:dyDescent="0.3">
      <c r="A65114">
        <v>4</v>
      </c>
      <c r="B65114">
        <v>1771235362</v>
      </c>
      <c r="C65114" s="1" t="s">
        <v>22888</v>
      </c>
      <c r="D65114" s="1" t="s">
        <v>7</v>
      </c>
      <c r="E65114" s="1" t="s">
        <v>18542</v>
      </c>
      <c r="F65114" s="1" t="s">
        <v>182493</v>
      </c>
    </row>
    <row r="65115" spans="1:6" x14ac:dyDescent="0.3">
      <c r="A65115">
        <v>4</v>
      </c>
      <c r="B65115">
        <v>1771235444</v>
      </c>
      <c r="C65115" s="1" t="s">
        <v>22889</v>
      </c>
      <c r="D65115" s="1" t="s">
        <v>7</v>
      </c>
      <c r="E65115" s="1" t="s">
        <v>182494</v>
      </c>
      <c r="F65115" s="1" t="s">
        <v>182495</v>
      </c>
    </row>
    <row r="65116" spans="1:6" x14ac:dyDescent="0.3">
      <c r="A65116">
        <v>4</v>
      </c>
      <c r="B65116">
        <v>1771235472</v>
      </c>
      <c r="C65116" s="1" t="s">
        <v>22889</v>
      </c>
      <c r="D65116" s="1" t="s">
        <v>7</v>
      </c>
      <c r="E65116" s="1" t="s">
        <v>44630</v>
      </c>
      <c r="F65116" s="1" t="s">
        <v>182496</v>
      </c>
    </row>
    <row r="65117" spans="1:6" x14ac:dyDescent="0.3">
      <c r="A65117">
        <v>4</v>
      </c>
      <c r="B65117">
        <v>1771235497</v>
      </c>
      <c r="C65117" s="1" t="s">
        <v>22889</v>
      </c>
      <c r="D65117" s="1" t="s">
        <v>7</v>
      </c>
      <c r="E65117" s="1" t="s">
        <v>55753</v>
      </c>
      <c r="F65117" s="1" t="s">
        <v>182497</v>
      </c>
    </row>
    <row r="65118" spans="1:6" x14ac:dyDescent="0.3">
      <c r="A65118">
        <v>4</v>
      </c>
      <c r="B65118">
        <v>1771235558</v>
      </c>
      <c r="C65118" s="1" t="s">
        <v>182498</v>
      </c>
      <c r="D65118" s="1" t="s">
        <v>7</v>
      </c>
      <c r="E65118" s="1" t="s">
        <v>121334</v>
      </c>
      <c r="F65118" s="1" t="s">
        <v>182499</v>
      </c>
    </row>
    <row r="65119" spans="1:6" x14ac:dyDescent="0.3">
      <c r="A65119">
        <v>4</v>
      </c>
      <c r="B65119">
        <v>1771235653</v>
      </c>
      <c r="C65119" s="1" t="s">
        <v>182500</v>
      </c>
      <c r="D65119" s="1" t="s">
        <v>7</v>
      </c>
      <c r="E65119" s="1" t="s">
        <v>55966</v>
      </c>
      <c r="F65119" s="1" t="s">
        <v>182501</v>
      </c>
    </row>
    <row r="65120" spans="1:6" x14ac:dyDescent="0.3">
      <c r="A65120">
        <v>4</v>
      </c>
      <c r="B65120">
        <v>1771235676</v>
      </c>
      <c r="C65120" s="1" t="s">
        <v>182500</v>
      </c>
      <c r="D65120" s="1" t="s">
        <v>7</v>
      </c>
      <c r="E65120" s="1" t="s">
        <v>10118</v>
      </c>
      <c r="F65120" s="1" t="s">
        <v>182502</v>
      </c>
    </row>
    <row r="65121" spans="1:6" x14ac:dyDescent="0.3">
      <c r="A65121">
        <v>4</v>
      </c>
      <c r="B65121">
        <v>1771235693</v>
      </c>
      <c r="C65121" s="1" t="s">
        <v>182503</v>
      </c>
      <c r="D65121" s="1" t="s">
        <v>7</v>
      </c>
      <c r="E65121" s="1" t="s">
        <v>57523</v>
      </c>
      <c r="F65121" s="1" t="s">
        <v>182504</v>
      </c>
    </row>
    <row r="65122" spans="1:6" x14ac:dyDescent="0.3">
      <c r="A65122">
        <v>4</v>
      </c>
      <c r="B65122">
        <v>1771235724</v>
      </c>
      <c r="C65122" s="1" t="s">
        <v>182503</v>
      </c>
      <c r="D65122" s="1" t="s">
        <v>7</v>
      </c>
      <c r="E65122" s="1" t="s">
        <v>182505</v>
      </c>
      <c r="F65122" s="1" t="s">
        <v>182506</v>
      </c>
    </row>
    <row r="65123" spans="1:6" x14ac:dyDescent="0.3">
      <c r="A65123">
        <v>4</v>
      </c>
      <c r="B65123">
        <v>1771235791</v>
      </c>
      <c r="C65123" s="1" t="s">
        <v>182507</v>
      </c>
      <c r="D65123" s="1" t="s">
        <v>7</v>
      </c>
      <c r="E65123" s="1" t="s">
        <v>182508</v>
      </c>
      <c r="F65123" s="1" t="s">
        <v>182509</v>
      </c>
    </row>
    <row r="65124" spans="1:6" x14ac:dyDescent="0.3">
      <c r="A65124">
        <v>4</v>
      </c>
      <c r="B65124">
        <v>1771235814</v>
      </c>
      <c r="C65124" s="1" t="s">
        <v>182507</v>
      </c>
      <c r="D65124" s="1" t="s">
        <v>7</v>
      </c>
      <c r="E65124" s="1" t="s">
        <v>182510</v>
      </c>
      <c r="F65124" s="1" t="s">
        <v>182511</v>
      </c>
    </row>
    <row r="65125" spans="1:6" x14ac:dyDescent="0.3">
      <c r="A65125">
        <v>4</v>
      </c>
      <c r="B65125">
        <v>1771235888</v>
      </c>
      <c r="C65125" s="1" t="s">
        <v>182512</v>
      </c>
      <c r="D65125" s="1" t="s">
        <v>7</v>
      </c>
      <c r="E65125" s="1" t="s">
        <v>7264</v>
      </c>
      <c r="F65125" s="1" t="s">
        <v>182513</v>
      </c>
    </row>
    <row r="65126" spans="1:6" x14ac:dyDescent="0.3">
      <c r="A65126">
        <v>4</v>
      </c>
      <c r="B65126">
        <v>1771235896</v>
      </c>
      <c r="C65126" s="1" t="s">
        <v>182512</v>
      </c>
      <c r="D65126" s="1" t="s">
        <v>7</v>
      </c>
      <c r="E65126" s="1" t="s">
        <v>8170</v>
      </c>
      <c r="F65126" s="1" t="s">
        <v>182514</v>
      </c>
    </row>
    <row r="65127" spans="1:6" x14ac:dyDescent="0.3">
      <c r="A65127">
        <v>4</v>
      </c>
      <c r="B65127">
        <v>1771235917</v>
      </c>
      <c r="C65127" s="1" t="s">
        <v>182515</v>
      </c>
      <c r="D65127" s="1" t="s">
        <v>7</v>
      </c>
      <c r="E65127" s="1" t="s">
        <v>32323</v>
      </c>
      <c r="F65127" s="1" t="s">
        <v>182516</v>
      </c>
    </row>
    <row r="65128" spans="1:6" x14ac:dyDescent="0.3">
      <c r="A65128">
        <v>4</v>
      </c>
      <c r="B65128">
        <v>1771235949</v>
      </c>
      <c r="C65128" s="1" t="s">
        <v>182515</v>
      </c>
      <c r="D65128" s="1" t="s">
        <v>7</v>
      </c>
      <c r="E65128" s="1" t="s">
        <v>182517</v>
      </c>
      <c r="F65128" s="1" t="s">
        <v>182518</v>
      </c>
    </row>
    <row r="65129" spans="1:6" x14ac:dyDescent="0.3">
      <c r="A65129">
        <v>4</v>
      </c>
      <c r="B65129">
        <v>1771235978</v>
      </c>
      <c r="C65129" s="1" t="s">
        <v>182515</v>
      </c>
      <c r="D65129" s="1" t="s">
        <v>7</v>
      </c>
      <c r="E65129" s="1" t="s">
        <v>50959</v>
      </c>
      <c r="F65129" s="1" t="s">
        <v>182519</v>
      </c>
    </row>
    <row r="65130" spans="1:6" x14ac:dyDescent="0.3">
      <c r="A65130">
        <v>4</v>
      </c>
      <c r="B65130">
        <v>1771236013</v>
      </c>
      <c r="C65130" s="1" t="s">
        <v>182520</v>
      </c>
      <c r="D65130" s="1" t="s">
        <v>7</v>
      </c>
      <c r="E65130" s="1" t="s">
        <v>11449</v>
      </c>
      <c r="F65130" s="1" t="s">
        <v>182521</v>
      </c>
    </row>
    <row r="65131" spans="1:6" x14ac:dyDescent="0.3">
      <c r="A65131">
        <v>4</v>
      </c>
      <c r="B65131">
        <v>1771236052</v>
      </c>
      <c r="C65131" s="1" t="s">
        <v>182520</v>
      </c>
      <c r="D65131" s="1" t="s">
        <v>7</v>
      </c>
      <c r="E65131" s="1" t="s">
        <v>182522</v>
      </c>
      <c r="F65131" s="1" t="s">
        <v>182523</v>
      </c>
    </row>
    <row r="65132" spans="1:6" x14ac:dyDescent="0.3">
      <c r="A65132">
        <v>4</v>
      </c>
      <c r="B65132">
        <v>1771236058</v>
      </c>
      <c r="C65132" s="1" t="s">
        <v>182520</v>
      </c>
      <c r="D65132" s="1" t="s">
        <v>7</v>
      </c>
      <c r="E65132" s="1" t="s">
        <v>6193</v>
      </c>
      <c r="F65132" s="1" t="s">
        <v>182524</v>
      </c>
    </row>
    <row r="65133" spans="1:6" x14ac:dyDescent="0.3">
      <c r="A65133">
        <v>4</v>
      </c>
      <c r="B65133">
        <v>1771236061</v>
      </c>
      <c r="C65133" s="1" t="s">
        <v>182520</v>
      </c>
      <c r="D65133" s="1" t="s">
        <v>7</v>
      </c>
      <c r="E65133" s="1" t="s">
        <v>38016</v>
      </c>
      <c r="F65133" s="1" t="s">
        <v>182525</v>
      </c>
    </row>
    <row r="65134" spans="1:6" x14ac:dyDescent="0.3">
      <c r="A65134">
        <v>4</v>
      </c>
      <c r="B65134">
        <v>1771236071</v>
      </c>
      <c r="C65134" s="1" t="s">
        <v>182520</v>
      </c>
      <c r="D65134" s="1" t="s">
        <v>7</v>
      </c>
      <c r="E65134" s="1" t="s">
        <v>182526</v>
      </c>
      <c r="F65134" s="1" t="s">
        <v>182527</v>
      </c>
    </row>
    <row r="65135" spans="1:6" x14ac:dyDescent="0.3">
      <c r="A65135">
        <v>4</v>
      </c>
      <c r="B65135">
        <v>1771236075</v>
      </c>
      <c r="C65135" s="1" t="s">
        <v>182520</v>
      </c>
      <c r="D65135" s="1" t="s">
        <v>7</v>
      </c>
      <c r="E65135" s="1" t="s">
        <v>46513</v>
      </c>
      <c r="F65135" s="1" t="s">
        <v>182528</v>
      </c>
    </row>
    <row r="65136" spans="1:6" x14ac:dyDescent="0.3">
      <c r="A65136">
        <v>4</v>
      </c>
      <c r="B65136">
        <v>1771236148</v>
      </c>
      <c r="C65136" s="1" t="s">
        <v>182529</v>
      </c>
      <c r="D65136" s="1" t="s">
        <v>7</v>
      </c>
      <c r="E65136" s="1" t="s">
        <v>9987</v>
      </c>
      <c r="F65136" s="1" t="s">
        <v>182530</v>
      </c>
    </row>
    <row r="65137" spans="1:6" x14ac:dyDescent="0.3">
      <c r="A65137">
        <v>4</v>
      </c>
      <c r="B65137">
        <v>1771236164</v>
      </c>
      <c r="C65137" s="1" t="s">
        <v>182529</v>
      </c>
      <c r="D65137" s="1" t="s">
        <v>7</v>
      </c>
      <c r="E65137" s="1" t="s">
        <v>1933</v>
      </c>
      <c r="F65137" s="1" t="s">
        <v>182531</v>
      </c>
    </row>
    <row r="65138" spans="1:6" x14ac:dyDescent="0.3">
      <c r="A65138">
        <v>4</v>
      </c>
      <c r="B65138">
        <v>1771236249</v>
      </c>
      <c r="C65138" s="1" t="s">
        <v>22890</v>
      </c>
      <c r="D65138" s="1" t="s">
        <v>7</v>
      </c>
      <c r="E65138" s="1" t="s">
        <v>182532</v>
      </c>
      <c r="F65138" s="1" t="s">
        <v>182533</v>
      </c>
    </row>
    <row r="65139" spans="1:6" x14ac:dyDescent="0.3">
      <c r="A65139">
        <v>4</v>
      </c>
      <c r="B65139">
        <v>1771236305</v>
      </c>
      <c r="C65139" s="1" t="s">
        <v>22890</v>
      </c>
      <c r="D65139" s="1" t="s">
        <v>7</v>
      </c>
      <c r="E65139" s="1" t="s">
        <v>182534</v>
      </c>
      <c r="F65139" s="1" t="s">
        <v>182535</v>
      </c>
    </row>
    <row r="65140" spans="1:6" x14ac:dyDescent="0.3">
      <c r="A65140">
        <v>4</v>
      </c>
      <c r="B65140">
        <v>1771236393</v>
      </c>
      <c r="C65140" s="1" t="s">
        <v>22892</v>
      </c>
      <c r="D65140" s="1" t="s">
        <v>7</v>
      </c>
      <c r="E65140" s="1" t="s">
        <v>90742</v>
      </c>
      <c r="F65140" s="1" t="s">
        <v>182536</v>
      </c>
    </row>
    <row r="65141" spans="1:6" x14ac:dyDescent="0.3">
      <c r="A65141">
        <v>4</v>
      </c>
      <c r="B65141">
        <v>1771236439</v>
      </c>
      <c r="C65141" s="1" t="s">
        <v>182537</v>
      </c>
      <c r="D65141" s="1" t="s">
        <v>7</v>
      </c>
      <c r="E65141" s="1" t="s">
        <v>7173</v>
      </c>
      <c r="F65141" s="1" t="s">
        <v>182538</v>
      </c>
    </row>
    <row r="65142" spans="1:6" x14ac:dyDescent="0.3">
      <c r="A65142">
        <v>4</v>
      </c>
      <c r="B65142">
        <v>1771236610</v>
      </c>
      <c r="C65142" s="1" t="s">
        <v>22893</v>
      </c>
      <c r="D65142" s="1" t="s">
        <v>7</v>
      </c>
      <c r="E65142" s="1" t="s">
        <v>38754</v>
      </c>
      <c r="F65142" s="1" t="s">
        <v>182539</v>
      </c>
    </row>
    <row r="65143" spans="1:6" x14ac:dyDescent="0.3">
      <c r="A65143">
        <v>4</v>
      </c>
      <c r="B65143">
        <v>1791597455</v>
      </c>
      <c r="C65143" s="1" t="s">
        <v>182540</v>
      </c>
      <c r="D65143" s="1" t="s">
        <v>7</v>
      </c>
      <c r="E65143" s="1" t="s">
        <v>180924</v>
      </c>
      <c r="F65143" s="1" t="s">
        <v>182541</v>
      </c>
    </row>
    <row r="65144" spans="1:6" x14ac:dyDescent="0.3">
      <c r="A65144">
        <v>4</v>
      </c>
      <c r="B65144">
        <v>1791597518</v>
      </c>
      <c r="C65144" s="1" t="s">
        <v>182542</v>
      </c>
      <c r="D65144" s="1" t="s">
        <v>7</v>
      </c>
      <c r="E65144" s="1" t="s">
        <v>182543</v>
      </c>
      <c r="F65144" s="1" t="s">
        <v>182544</v>
      </c>
    </row>
    <row r="65145" spans="1:6" x14ac:dyDescent="0.3">
      <c r="A65145">
        <v>4</v>
      </c>
      <c r="B65145">
        <v>1791597600</v>
      </c>
      <c r="C65145" s="1" t="s">
        <v>182545</v>
      </c>
      <c r="D65145" s="1" t="s">
        <v>7</v>
      </c>
      <c r="E65145" s="1" t="s">
        <v>182546</v>
      </c>
      <c r="F65145" s="1" t="s">
        <v>182547</v>
      </c>
    </row>
    <row r="65146" spans="1:6" x14ac:dyDescent="0.3">
      <c r="A65146">
        <v>4</v>
      </c>
      <c r="B65146">
        <v>1791597625</v>
      </c>
      <c r="C65146" s="1" t="s">
        <v>182545</v>
      </c>
      <c r="D65146" s="1" t="s">
        <v>7</v>
      </c>
      <c r="E65146" s="1" t="s">
        <v>49188</v>
      </c>
      <c r="F65146" s="1" t="s">
        <v>182548</v>
      </c>
    </row>
    <row r="65147" spans="1:6" x14ac:dyDescent="0.3">
      <c r="A65147">
        <v>4</v>
      </c>
      <c r="B65147">
        <v>1791597669</v>
      </c>
      <c r="C65147" s="1" t="s">
        <v>182545</v>
      </c>
      <c r="D65147" s="1" t="s">
        <v>7</v>
      </c>
      <c r="E65147" s="1" t="s">
        <v>59456</v>
      </c>
      <c r="F65147" s="1" t="s">
        <v>182549</v>
      </c>
    </row>
    <row r="65148" spans="1:6" x14ac:dyDescent="0.3">
      <c r="A65148">
        <v>4</v>
      </c>
      <c r="B65148">
        <v>1791597842</v>
      </c>
      <c r="C65148" s="1" t="s">
        <v>182550</v>
      </c>
      <c r="D65148" s="1" t="s">
        <v>7</v>
      </c>
      <c r="E65148" s="1" t="s">
        <v>18102</v>
      </c>
      <c r="F65148" s="1" t="s">
        <v>182551</v>
      </c>
    </row>
    <row r="65149" spans="1:6" x14ac:dyDescent="0.3">
      <c r="A65149">
        <v>4</v>
      </c>
      <c r="B65149">
        <v>1791597857</v>
      </c>
      <c r="C65149" s="1" t="s">
        <v>182550</v>
      </c>
      <c r="D65149" s="1" t="s">
        <v>7</v>
      </c>
      <c r="E65149" s="1" t="s">
        <v>182552</v>
      </c>
      <c r="F65149" s="1" t="s">
        <v>182553</v>
      </c>
    </row>
    <row r="65150" spans="1:6" x14ac:dyDescent="0.3">
      <c r="A65150">
        <v>4</v>
      </c>
      <c r="B65150">
        <v>1791597889</v>
      </c>
      <c r="C65150" s="1" t="s">
        <v>22895</v>
      </c>
      <c r="D65150" s="1" t="s">
        <v>7</v>
      </c>
      <c r="E65150" s="1" t="s">
        <v>3595</v>
      </c>
      <c r="F65150" s="1" t="s">
        <v>182554</v>
      </c>
    </row>
    <row r="65151" spans="1:6" x14ac:dyDescent="0.3">
      <c r="A65151">
        <v>4</v>
      </c>
      <c r="B65151">
        <v>1791597908</v>
      </c>
      <c r="C65151" s="1" t="s">
        <v>22895</v>
      </c>
      <c r="D65151" s="1" t="s">
        <v>7</v>
      </c>
      <c r="E65151" s="1" t="s">
        <v>93285</v>
      </c>
      <c r="F65151" s="1" t="s">
        <v>182555</v>
      </c>
    </row>
    <row r="65152" spans="1:6" x14ac:dyDescent="0.3">
      <c r="A65152">
        <v>4</v>
      </c>
      <c r="B65152">
        <v>1791597923</v>
      </c>
      <c r="C65152" s="1" t="s">
        <v>22895</v>
      </c>
      <c r="D65152" s="1" t="s">
        <v>7</v>
      </c>
      <c r="E65152" s="1" t="s">
        <v>182556</v>
      </c>
      <c r="F65152" s="1" t="s">
        <v>182557</v>
      </c>
    </row>
    <row r="65153" spans="1:6" x14ac:dyDescent="0.3">
      <c r="A65153">
        <v>4</v>
      </c>
      <c r="B65153">
        <v>1791597956</v>
      </c>
      <c r="C65153" s="1" t="s">
        <v>22895</v>
      </c>
      <c r="D65153" s="1" t="s">
        <v>7</v>
      </c>
      <c r="E65153" s="1" t="s">
        <v>59904</v>
      </c>
      <c r="F65153" s="1" t="s">
        <v>182558</v>
      </c>
    </row>
    <row r="65154" spans="1:6" x14ac:dyDescent="0.3">
      <c r="A65154">
        <v>4</v>
      </c>
      <c r="B65154">
        <v>1791598130</v>
      </c>
      <c r="C65154" s="1" t="s">
        <v>182559</v>
      </c>
      <c r="D65154" s="1" t="s">
        <v>7</v>
      </c>
      <c r="E65154" s="1" t="s">
        <v>182560</v>
      </c>
      <c r="F65154" s="1" t="s">
        <v>182561</v>
      </c>
    </row>
    <row r="65155" spans="1:6" x14ac:dyDescent="0.3">
      <c r="A65155">
        <v>4</v>
      </c>
      <c r="B65155">
        <v>1791598236</v>
      </c>
      <c r="C65155" s="1" t="s">
        <v>22896</v>
      </c>
      <c r="D65155" s="1" t="s">
        <v>7</v>
      </c>
      <c r="E65155" s="1" t="s">
        <v>182562</v>
      </c>
      <c r="F65155" s="1" t="s">
        <v>182563</v>
      </c>
    </row>
    <row r="65156" spans="1:6" x14ac:dyDescent="0.3">
      <c r="A65156">
        <v>4</v>
      </c>
      <c r="B65156">
        <v>1791598442</v>
      </c>
      <c r="C65156" s="1" t="s">
        <v>22897</v>
      </c>
      <c r="D65156" s="1" t="s">
        <v>7</v>
      </c>
      <c r="E65156" s="1" t="s">
        <v>182564</v>
      </c>
      <c r="F65156" s="1" t="s">
        <v>182565</v>
      </c>
    </row>
    <row r="65157" spans="1:6" x14ac:dyDescent="0.3">
      <c r="A65157">
        <v>4</v>
      </c>
      <c r="B65157">
        <v>1791598457</v>
      </c>
      <c r="C65157" s="1" t="s">
        <v>22897</v>
      </c>
      <c r="D65157" s="1" t="s">
        <v>7</v>
      </c>
      <c r="E65157" s="1" t="s">
        <v>182566</v>
      </c>
      <c r="F65157" s="1" t="s">
        <v>182567</v>
      </c>
    </row>
    <row r="65158" spans="1:6" x14ac:dyDescent="0.3">
      <c r="A65158">
        <v>4</v>
      </c>
      <c r="B65158">
        <v>1791598491</v>
      </c>
      <c r="C65158" s="1" t="s">
        <v>182568</v>
      </c>
      <c r="D65158" s="1" t="s">
        <v>7</v>
      </c>
      <c r="E65158" s="1" t="s">
        <v>182569</v>
      </c>
      <c r="F65158" s="1" t="s">
        <v>182570</v>
      </c>
    </row>
    <row r="65159" spans="1:6" x14ac:dyDescent="0.3">
      <c r="A65159">
        <v>4</v>
      </c>
      <c r="B65159">
        <v>1791598544</v>
      </c>
      <c r="C65159" s="1" t="s">
        <v>182568</v>
      </c>
      <c r="D65159" s="1" t="s">
        <v>7</v>
      </c>
      <c r="E65159" s="1" t="s">
        <v>182571</v>
      </c>
      <c r="F65159" s="1" t="s">
        <v>182572</v>
      </c>
    </row>
    <row r="65160" spans="1:6" x14ac:dyDescent="0.3">
      <c r="A65160">
        <v>4</v>
      </c>
      <c r="B65160">
        <v>1791598689</v>
      </c>
      <c r="C65160" s="1" t="s">
        <v>182573</v>
      </c>
      <c r="D65160" s="1" t="s">
        <v>7</v>
      </c>
      <c r="E65160" s="1" t="s">
        <v>7223</v>
      </c>
      <c r="F65160" s="1" t="s">
        <v>182574</v>
      </c>
    </row>
    <row r="65161" spans="1:6" x14ac:dyDescent="0.3">
      <c r="A65161">
        <v>4</v>
      </c>
      <c r="B65161">
        <v>1791598767</v>
      </c>
      <c r="C65161" s="1" t="s">
        <v>182573</v>
      </c>
      <c r="D65161" s="1" t="s">
        <v>7</v>
      </c>
      <c r="E65161" s="1" t="s">
        <v>182575</v>
      </c>
      <c r="F65161" s="1" t="s">
        <v>182576</v>
      </c>
    </row>
    <row r="65162" spans="1:6" x14ac:dyDescent="0.3">
      <c r="A65162">
        <v>4</v>
      </c>
      <c r="B65162">
        <v>1791598770</v>
      </c>
      <c r="C65162" s="1" t="s">
        <v>182573</v>
      </c>
      <c r="D65162" s="1" t="s">
        <v>7</v>
      </c>
      <c r="E65162" s="1" t="s">
        <v>182577</v>
      </c>
      <c r="F65162" s="1" t="s">
        <v>182578</v>
      </c>
    </row>
    <row r="65163" spans="1:6" x14ac:dyDescent="0.3">
      <c r="A65163">
        <v>4</v>
      </c>
      <c r="B65163">
        <v>1791598793</v>
      </c>
      <c r="C65163" s="1" t="s">
        <v>182579</v>
      </c>
      <c r="D65163" s="1" t="s">
        <v>7</v>
      </c>
      <c r="E65163" s="1" t="s">
        <v>182580</v>
      </c>
      <c r="F65163" s="1" t="s">
        <v>182581</v>
      </c>
    </row>
    <row r="65164" spans="1:6" x14ac:dyDescent="0.3">
      <c r="A65164">
        <v>4</v>
      </c>
      <c r="B65164">
        <v>1791598806</v>
      </c>
      <c r="C65164" s="1" t="s">
        <v>182579</v>
      </c>
      <c r="D65164" s="1" t="s">
        <v>7</v>
      </c>
      <c r="E65164" s="1" t="s">
        <v>140839</v>
      </c>
      <c r="F65164" s="1" t="s">
        <v>182582</v>
      </c>
    </row>
    <row r="65165" spans="1:6" x14ac:dyDescent="0.3">
      <c r="A65165">
        <v>4</v>
      </c>
      <c r="B65165">
        <v>1791598820</v>
      </c>
      <c r="C65165" s="1" t="s">
        <v>182579</v>
      </c>
      <c r="D65165" s="1" t="s">
        <v>7</v>
      </c>
      <c r="E65165" s="1" t="s">
        <v>182583</v>
      </c>
      <c r="F65165" s="1" t="s">
        <v>182584</v>
      </c>
    </row>
    <row r="65166" spans="1:6" x14ac:dyDescent="0.3">
      <c r="A65166">
        <v>4</v>
      </c>
      <c r="B65166">
        <v>1791598824</v>
      </c>
      <c r="C65166" s="1" t="s">
        <v>182579</v>
      </c>
      <c r="D65166" s="1" t="s">
        <v>7</v>
      </c>
      <c r="E65166" s="1" t="s">
        <v>182585</v>
      </c>
      <c r="F65166" s="1" t="s">
        <v>182586</v>
      </c>
    </row>
    <row r="65167" spans="1:6" x14ac:dyDescent="0.3">
      <c r="A65167">
        <v>4</v>
      </c>
      <c r="B65167">
        <v>1791598886</v>
      </c>
      <c r="C65167" s="1" t="s">
        <v>22899</v>
      </c>
      <c r="D65167" s="1" t="s">
        <v>7</v>
      </c>
      <c r="E65167" s="1" t="s">
        <v>46342</v>
      </c>
      <c r="F65167" s="1" t="s">
        <v>182587</v>
      </c>
    </row>
    <row r="65168" spans="1:6" x14ac:dyDescent="0.3">
      <c r="A65168">
        <v>4</v>
      </c>
      <c r="B65168">
        <v>1791598902</v>
      </c>
      <c r="C65168" s="1" t="s">
        <v>22899</v>
      </c>
      <c r="D65168" s="1" t="s">
        <v>7</v>
      </c>
      <c r="E65168" s="1" t="s">
        <v>8195</v>
      </c>
      <c r="F65168" s="1" t="s">
        <v>182588</v>
      </c>
    </row>
    <row r="65169" spans="1:6" x14ac:dyDescent="0.3">
      <c r="A65169">
        <v>4</v>
      </c>
      <c r="B65169">
        <v>1791598906</v>
      </c>
      <c r="C65169" s="1" t="s">
        <v>22899</v>
      </c>
      <c r="D65169" s="1" t="s">
        <v>7</v>
      </c>
      <c r="E65169" s="1" t="s">
        <v>182589</v>
      </c>
      <c r="F65169" s="1" t="s">
        <v>182590</v>
      </c>
    </row>
    <row r="65170" spans="1:6" x14ac:dyDescent="0.3">
      <c r="A65170">
        <v>4</v>
      </c>
      <c r="B65170">
        <v>1791598932</v>
      </c>
      <c r="C65170" s="1" t="s">
        <v>182591</v>
      </c>
      <c r="D65170" s="1" t="s">
        <v>7</v>
      </c>
      <c r="E65170" s="1" t="s">
        <v>182592</v>
      </c>
      <c r="F65170" s="1" t="s">
        <v>182593</v>
      </c>
    </row>
    <row r="65171" spans="1:6" x14ac:dyDescent="0.3">
      <c r="A65171">
        <v>4</v>
      </c>
      <c r="B65171">
        <v>1791598936</v>
      </c>
      <c r="C65171" s="1" t="s">
        <v>182591</v>
      </c>
      <c r="D65171" s="1" t="s">
        <v>7</v>
      </c>
      <c r="E65171" s="1" t="s">
        <v>3956</v>
      </c>
      <c r="F65171" s="1" t="s">
        <v>182594</v>
      </c>
    </row>
    <row r="65172" spans="1:6" x14ac:dyDescent="0.3">
      <c r="A65172">
        <v>4</v>
      </c>
      <c r="B65172">
        <v>1791598949</v>
      </c>
      <c r="C65172" s="1" t="s">
        <v>182591</v>
      </c>
      <c r="D65172" s="1" t="s">
        <v>7</v>
      </c>
      <c r="E65172" s="1" t="s">
        <v>182595</v>
      </c>
      <c r="F65172" s="1" t="s">
        <v>182596</v>
      </c>
    </row>
    <row r="65173" spans="1:6" x14ac:dyDescent="0.3">
      <c r="A65173">
        <v>4</v>
      </c>
      <c r="B65173">
        <v>1791598975</v>
      </c>
      <c r="C65173" s="1" t="s">
        <v>22900</v>
      </c>
      <c r="D65173" s="1" t="s">
        <v>7</v>
      </c>
      <c r="E65173" s="1" t="s">
        <v>61030</v>
      </c>
      <c r="F65173" s="1" t="s">
        <v>182597</v>
      </c>
    </row>
    <row r="65174" spans="1:6" x14ac:dyDescent="0.3">
      <c r="A65174">
        <v>4</v>
      </c>
      <c r="B65174">
        <v>1791599013</v>
      </c>
      <c r="C65174" s="1" t="s">
        <v>22900</v>
      </c>
      <c r="D65174" s="1" t="s">
        <v>7</v>
      </c>
      <c r="E65174" s="1" t="s">
        <v>182598</v>
      </c>
      <c r="F65174" s="1" t="s">
        <v>182599</v>
      </c>
    </row>
    <row r="65175" spans="1:6" x14ac:dyDescent="0.3">
      <c r="A65175">
        <v>4</v>
      </c>
      <c r="B65175">
        <v>1791599029</v>
      </c>
      <c r="C65175" s="1" t="s">
        <v>22900</v>
      </c>
      <c r="D65175" s="1" t="s">
        <v>7</v>
      </c>
      <c r="E65175" s="1" t="s">
        <v>52635</v>
      </c>
      <c r="F65175" s="1" t="s">
        <v>182600</v>
      </c>
    </row>
    <row r="65176" spans="1:6" x14ac:dyDescent="0.3">
      <c r="A65176">
        <v>4</v>
      </c>
      <c r="B65176">
        <v>1791599049</v>
      </c>
      <c r="C65176" s="1" t="s">
        <v>22900</v>
      </c>
      <c r="D65176" s="1" t="s">
        <v>7</v>
      </c>
      <c r="E65176" s="1" t="s">
        <v>182601</v>
      </c>
      <c r="F65176" s="1" t="s">
        <v>182602</v>
      </c>
    </row>
    <row r="65177" spans="1:6" x14ac:dyDescent="0.3">
      <c r="A65177">
        <v>4</v>
      </c>
      <c r="B65177">
        <v>1791599076</v>
      </c>
      <c r="C65177" s="1" t="s">
        <v>22900</v>
      </c>
      <c r="D65177" s="1" t="s">
        <v>7</v>
      </c>
      <c r="E65177" s="1" t="s">
        <v>94019</v>
      </c>
      <c r="F65177" s="1" t="s">
        <v>182603</v>
      </c>
    </row>
    <row r="65178" spans="1:6" x14ac:dyDescent="0.3">
      <c r="A65178">
        <v>4</v>
      </c>
      <c r="B65178">
        <v>1791599086</v>
      </c>
      <c r="C65178" s="1" t="s">
        <v>22900</v>
      </c>
      <c r="D65178" s="1" t="s">
        <v>7</v>
      </c>
      <c r="E65178" s="1" t="s">
        <v>97662</v>
      </c>
      <c r="F65178" s="1" t="s">
        <v>182604</v>
      </c>
    </row>
    <row r="65179" spans="1:6" x14ac:dyDescent="0.3">
      <c r="A65179">
        <v>4</v>
      </c>
      <c r="B65179">
        <v>1791599248</v>
      </c>
      <c r="C65179" s="1" t="s">
        <v>182605</v>
      </c>
      <c r="D65179" s="1" t="s">
        <v>7</v>
      </c>
      <c r="E65179" s="1" t="s">
        <v>182606</v>
      </c>
      <c r="F65179" s="1" t="s">
        <v>182607</v>
      </c>
    </row>
    <row r="65180" spans="1:6" x14ac:dyDescent="0.3">
      <c r="A65180">
        <v>4</v>
      </c>
      <c r="B65180">
        <v>1791599250</v>
      </c>
      <c r="C65180" s="1" t="s">
        <v>182605</v>
      </c>
      <c r="D65180" s="1" t="s">
        <v>7</v>
      </c>
      <c r="E65180" s="1" t="s">
        <v>3868</v>
      </c>
      <c r="F65180" s="1" t="s">
        <v>182608</v>
      </c>
    </row>
    <row r="65181" spans="1:6" x14ac:dyDescent="0.3">
      <c r="A65181">
        <v>4</v>
      </c>
      <c r="B65181">
        <v>1791599267</v>
      </c>
      <c r="C65181" s="1" t="s">
        <v>182605</v>
      </c>
      <c r="D65181" s="1" t="s">
        <v>7</v>
      </c>
      <c r="E65181" s="1" t="s">
        <v>51107</v>
      </c>
      <c r="F65181" s="1" t="s">
        <v>182609</v>
      </c>
    </row>
    <row r="65182" spans="1:6" x14ac:dyDescent="0.3">
      <c r="A65182">
        <v>4</v>
      </c>
      <c r="B65182">
        <v>1791599274</v>
      </c>
      <c r="C65182" s="1" t="s">
        <v>182605</v>
      </c>
      <c r="D65182" s="1" t="s">
        <v>7</v>
      </c>
      <c r="E65182" s="1" t="s">
        <v>182610</v>
      </c>
      <c r="F65182" s="1" t="s">
        <v>182611</v>
      </c>
    </row>
    <row r="65183" spans="1:6" x14ac:dyDescent="0.3">
      <c r="A65183">
        <v>4</v>
      </c>
      <c r="B65183">
        <v>1791599347</v>
      </c>
      <c r="C65183" s="1" t="s">
        <v>182612</v>
      </c>
      <c r="D65183" s="1" t="s">
        <v>7</v>
      </c>
      <c r="E65183" s="1" t="s">
        <v>91661</v>
      </c>
      <c r="F65183" s="1" t="s">
        <v>182613</v>
      </c>
    </row>
    <row r="65184" spans="1:6" x14ac:dyDescent="0.3">
      <c r="A65184">
        <v>4</v>
      </c>
      <c r="B65184">
        <v>1791599398</v>
      </c>
      <c r="C65184" s="1" t="s">
        <v>182612</v>
      </c>
      <c r="D65184" s="1" t="s">
        <v>7</v>
      </c>
      <c r="E65184" s="1" t="s">
        <v>182614</v>
      </c>
      <c r="F65184" s="1" t="s">
        <v>182615</v>
      </c>
    </row>
    <row r="65185" spans="1:6" x14ac:dyDescent="0.3">
      <c r="A65185">
        <v>4</v>
      </c>
      <c r="B65185">
        <v>1791599621</v>
      </c>
      <c r="C65185" s="1" t="s">
        <v>22901</v>
      </c>
      <c r="D65185" s="1" t="s">
        <v>7</v>
      </c>
      <c r="E65185" s="1" t="s">
        <v>10146</v>
      </c>
      <c r="F65185" s="1" t="s">
        <v>182616</v>
      </c>
    </row>
    <row r="65186" spans="1:6" x14ac:dyDescent="0.3">
      <c r="A65186">
        <v>4</v>
      </c>
      <c r="B65186">
        <v>1791599628</v>
      </c>
      <c r="C65186" s="1" t="s">
        <v>22901</v>
      </c>
      <c r="D65186" s="1" t="s">
        <v>7</v>
      </c>
      <c r="E65186" s="1" t="s">
        <v>182617</v>
      </c>
      <c r="F65186" s="1" t="s">
        <v>182618</v>
      </c>
    </row>
    <row r="65187" spans="1:6" x14ac:dyDescent="0.3">
      <c r="A65187">
        <v>4</v>
      </c>
      <c r="B65187">
        <v>1791599672</v>
      </c>
      <c r="C65187" s="1" t="s">
        <v>182619</v>
      </c>
      <c r="D65187" s="1" t="s">
        <v>7</v>
      </c>
      <c r="E65187" s="1" t="s">
        <v>182620</v>
      </c>
      <c r="F65187" s="1" t="s">
        <v>182621</v>
      </c>
    </row>
    <row r="65188" spans="1:6" x14ac:dyDescent="0.3">
      <c r="A65188">
        <v>4</v>
      </c>
      <c r="B65188">
        <v>1791599805</v>
      </c>
      <c r="C65188" s="1" t="s">
        <v>22902</v>
      </c>
      <c r="D65188" s="1" t="s">
        <v>7</v>
      </c>
      <c r="E65188" s="1" t="s">
        <v>22786</v>
      </c>
      <c r="F65188" s="1" t="s">
        <v>182622</v>
      </c>
    </row>
    <row r="65189" spans="1:6" x14ac:dyDescent="0.3">
      <c r="A65189">
        <v>4</v>
      </c>
      <c r="B65189">
        <v>1791599814</v>
      </c>
      <c r="C65189" s="1" t="s">
        <v>22902</v>
      </c>
      <c r="D65189" s="1" t="s">
        <v>7</v>
      </c>
      <c r="E65189" s="1" t="s">
        <v>182623</v>
      </c>
      <c r="F65189" s="1" t="s">
        <v>182624</v>
      </c>
    </row>
    <row r="65190" spans="1:6" x14ac:dyDescent="0.3">
      <c r="A65190">
        <v>4</v>
      </c>
      <c r="B65190">
        <v>1791599846</v>
      </c>
      <c r="C65190" s="1" t="s">
        <v>22902</v>
      </c>
      <c r="D65190" s="1" t="s">
        <v>7</v>
      </c>
      <c r="E65190" s="1" t="s">
        <v>182625</v>
      </c>
      <c r="F65190" s="1" t="s">
        <v>182626</v>
      </c>
    </row>
    <row r="65191" spans="1:6" x14ac:dyDescent="0.3">
      <c r="A65191">
        <v>4</v>
      </c>
      <c r="B65191">
        <v>1791599904</v>
      </c>
      <c r="C65191" s="1" t="s">
        <v>182627</v>
      </c>
      <c r="D65191" s="1" t="s">
        <v>7</v>
      </c>
      <c r="E65191" s="1" t="s">
        <v>55661</v>
      </c>
      <c r="F65191" s="1" t="s">
        <v>182628</v>
      </c>
    </row>
    <row r="65192" spans="1:6" x14ac:dyDescent="0.3">
      <c r="A65192">
        <v>4</v>
      </c>
      <c r="B65192">
        <v>1791599919</v>
      </c>
      <c r="C65192" s="1" t="s">
        <v>22903</v>
      </c>
      <c r="D65192" s="1" t="s">
        <v>7</v>
      </c>
      <c r="E65192" s="1" t="s">
        <v>182629</v>
      </c>
      <c r="F65192" s="1" t="s">
        <v>182630</v>
      </c>
    </row>
    <row r="65193" spans="1:6" x14ac:dyDescent="0.3">
      <c r="A65193">
        <v>4</v>
      </c>
      <c r="B65193">
        <v>1791599946</v>
      </c>
      <c r="C65193" s="1" t="s">
        <v>182627</v>
      </c>
      <c r="D65193" s="1" t="s">
        <v>7</v>
      </c>
      <c r="E65193" s="1" t="s">
        <v>14446</v>
      </c>
      <c r="F65193" s="1" t="s">
        <v>182631</v>
      </c>
    </row>
    <row r="65194" spans="1:6" x14ac:dyDescent="0.3">
      <c r="A65194">
        <v>4</v>
      </c>
      <c r="B65194">
        <v>1791599976</v>
      </c>
      <c r="C65194" s="1" t="s">
        <v>182627</v>
      </c>
      <c r="D65194" s="1" t="s">
        <v>7</v>
      </c>
      <c r="E65194" s="1" t="s">
        <v>182632</v>
      </c>
      <c r="F65194" s="1" t="s">
        <v>182633</v>
      </c>
    </row>
    <row r="65195" spans="1:6" x14ac:dyDescent="0.3">
      <c r="A65195">
        <v>4</v>
      </c>
      <c r="B65195">
        <v>1791600013</v>
      </c>
      <c r="C65195" s="1" t="s">
        <v>182634</v>
      </c>
      <c r="D65195" s="1" t="s">
        <v>7</v>
      </c>
      <c r="E65195" s="1" t="s">
        <v>182635</v>
      </c>
      <c r="F65195" s="1" t="s">
        <v>182636</v>
      </c>
    </row>
    <row r="65196" spans="1:6" x14ac:dyDescent="0.3">
      <c r="A65196">
        <v>4</v>
      </c>
      <c r="B65196">
        <v>1791600025</v>
      </c>
      <c r="C65196" s="1" t="s">
        <v>182634</v>
      </c>
      <c r="D65196" s="1" t="s">
        <v>7</v>
      </c>
      <c r="E65196" s="1" t="s">
        <v>44498</v>
      </c>
      <c r="F65196" s="1" t="s">
        <v>182637</v>
      </c>
    </row>
    <row r="65197" spans="1:6" x14ac:dyDescent="0.3">
      <c r="A65197">
        <v>4</v>
      </c>
      <c r="B65197">
        <v>1791600061</v>
      </c>
      <c r="C65197" s="1" t="s">
        <v>182634</v>
      </c>
      <c r="D65197" s="1" t="s">
        <v>7</v>
      </c>
      <c r="E65197" s="1" t="s">
        <v>182638</v>
      </c>
      <c r="F65197" s="1" t="s">
        <v>182639</v>
      </c>
    </row>
    <row r="65198" spans="1:6" x14ac:dyDescent="0.3">
      <c r="A65198">
        <v>4</v>
      </c>
      <c r="B65198">
        <v>1791600102</v>
      </c>
      <c r="C65198" s="1" t="s">
        <v>182634</v>
      </c>
      <c r="D65198" s="1" t="s">
        <v>7</v>
      </c>
      <c r="E65198" s="1" t="s">
        <v>44464</v>
      </c>
      <c r="F65198" s="1" t="s">
        <v>182640</v>
      </c>
    </row>
    <row r="65199" spans="1:6" x14ac:dyDescent="0.3">
      <c r="A65199">
        <v>4</v>
      </c>
      <c r="B65199">
        <v>1791600128</v>
      </c>
      <c r="C65199" s="1" t="s">
        <v>22903</v>
      </c>
      <c r="D65199" s="1" t="s">
        <v>7</v>
      </c>
      <c r="E65199" s="1" t="s">
        <v>50749</v>
      </c>
      <c r="F65199" s="1" t="s">
        <v>182641</v>
      </c>
    </row>
    <row r="65200" spans="1:6" x14ac:dyDescent="0.3">
      <c r="A65200">
        <v>4</v>
      </c>
      <c r="B65200">
        <v>1791600141</v>
      </c>
      <c r="C65200" s="1" t="s">
        <v>22903</v>
      </c>
      <c r="D65200" s="1" t="s">
        <v>7</v>
      </c>
      <c r="E65200" s="1" t="s">
        <v>59580</v>
      </c>
      <c r="F65200" s="1" t="s">
        <v>182642</v>
      </c>
    </row>
    <row r="65201" spans="1:6" x14ac:dyDescent="0.3">
      <c r="A65201">
        <v>4</v>
      </c>
      <c r="B65201">
        <v>1791600212</v>
      </c>
      <c r="C65201" s="1" t="s">
        <v>22903</v>
      </c>
      <c r="D65201" s="1" t="s">
        <v>7</v>
      </c>
      <c r="E65201" s="1" t="s">
        <v>50171</v>
      </c>
      <c r="F65201" s="1" t="s">
        <v>182643</v>
      </c>
    </row>
    <row r="65202" spans="1:6" x14ac:dyDescent="0.3">
      <c r="A65202">
        <v>4</v>
      </c>
      <c r="B65202">
        <v>1791600251</v>
      </c>
      <c r="C65202" s="1" t="s">
        <v>182644</v>
      </c>
      <c r="D65202" s="1" t="s">
        <v>7</v>
      </c>
      <c r="E65202" s="1" t="s">
        <v>182645</v>
      </c>
      <c r="F65202" s="1" t="s">
        <v>182646</v>
      </c>
    </row>
    <row r="65203" spans="1:6" x14ac:dyDescent="0.3">
      <c r="A65203">
        <v>4</v>
      </c>
      <c r="B65203">
        <v>1791600323</v>
      </c>
      <c r="C65203" s="1" t="s">
        <v>182644</v>
      </c>
      <c r="D65203" s="1" t="s">
        <v>7</v>
      </c>
      <c r="E65203" s="1" t="s">
        <v>182647</v>
      </c>
      <c r="F65203" s="1" t="s">
        <v>182648</v>
      </c>
    </row>
    <row r="65204" spans="1:6" x14ac:dyDescent="0.3">
      <c r="A65204">
        <v>4</v>
      </c>
      <c r="B65204">
        <v>1791600452</v>
      </c>
      <c r="C65204" s="1" t="s">
        <v>182649</v>
      </c>
      <c r="D65204" s="1" t="s">
        <v>7</v>
      </c>
      <c r="E65204" s="1" t="s">
        <v>44559</v>
      </c>
      <c r="F65204" s="1" t="s">
        <v>182650</v>
      </c>
    </row>
    <row r="65205" spans="1:6" x14ac:dyDescent="0.3">
      <c r="A65205">
        <v>4</v>
      </c>
      <c r="B65205">
        <v>1791600496</v>
      </c>
      <c r="C65205" s="1" t="s">
        <v>182651</v>
      </c>
      <c r="D65205" s="1" t="s">
        <v>7</v>
      </c>
      <c r="E65205" s="1" t="s">
        <v>45965</v>
      </c>
      <c r="F65205" s="1" t="s">
        <v>182652</v>
      </c>
    </row>
    <row r="65206" spans="1:6" x14ac:dyDescent="0.3">
      <c r="A65206">
        <v>4</v>
      </c>
      <c r="B65206">
        <v>1791600501</v>
      </c>
      <c r="C65206" s="1" t="s">
        <v>182651</v>
      </c>
      <c r="D65206" s="1" t="s">
        <v>7</v>
      </c>
      <c r="E65206" s="1" t="s">
        <v>182653</v>
      </c>
      <c r="F65206" s="1" t="s">
        <v>182654</v>
      </c>
    </row>
    <row r="65207" spans="1:6" x14ac:dyDescent="0.3">
      <c r="A65207">
        <v>4</v>
      </c>
      <c r="B65207">
        <v>1791600596</v>
      </c>
      <c r="C65207" s="1" t="s">
        <v>22904</v>
      </c>
      <c r="D65207" s="1" t="s">
        <v>7</v>
      </c>
      <c r="E65207" s="1" t="s">
        <v>182655</v>
      </c>
      <c r="F65207" s="1" t="s">
        <v>182656</v>
      </c>
    </row>
    <row r="65208" spans="1:6" x14ac:dyDescent="0.3">
      <c r="A65208">
        <v>4</v>
      </c>
      <c r="B65208">
        <v>1791600633</v>
      </c>
      <c r="C65208" s="1" t="s">
        <v>22904</v>
      </c>
      <c r="D65208" s="1" t="s">
        <v>7</v>
      </c>
      <c r="E65208" s="1" t="s">
        <v>94535</v>
      </c>
      <c r="F65208" s="1" t="s">
        <v>182657</v>
      </c>
    </row>
    <row r="65209" spans="1:6" x14ac:dyDescent="0.3">
      <c r="A65209">
        <v>4</v>
      </c>
      <c r="B65209">
        <v>1791600689</v>
      </c>
      <c r="C65209" s="1" t="s">
        <v>182658</v>
      </c>
      <c r="D65209" s="1" t="s">
        <v>7</v>
      </c>
      <c r="E65209" s="1" t="s">
        <v>56160</v>
      </c>
      <c r="F65209" s="1" t="s">
        <v>182659</v>
      </c>
    </row>
    <row r="65210" spans="1:6" x14ac:dyDescent="0.3">
      <c r="A65210">
        <v>4</v>
      </c>
      <c r="B65210">
        <v>1791600692</v>
      </c>
      <c r="C65210" s="1" t="s">
        <v>182658</v>
      </c>
      <c r="D65210" s="1" t="s">
        <v>7</v>
      </c>
      <c r="E65210" s="1" t="s">
        <v>182660</v>
      </c>
      <c r="F65210" s="1" t="s">
        <v>182661</v>
      </c>
    </row>
    <row r="65211" spans="1:6" x14ac:dyDescent="0.3">
      <c r="A65211">
        <v>4</v>
      </c>
      <c r="B65211">
        <v>1791600729</v>
      </c>
      <c r="C65211" s="1" t="s">
        <v>182658</v>
      </c>
      <c r="D65211" s="1" t="s">
        <v>7</v>
      </c>
      <c r="E65211" s="1" t="s">
        <v>182662</v>
      </c>
      <c r="F65211" s="1" t="s">
        <v>182663</v>
      </c>
    </row>
    <row r="65212" spans="1:6" x14ac:dyDescent="0.3">
      <c r="A65212">
        <v>4</v>
      </c>
      <c r="B65212">
        <v>1791600756</v>
      </c>
      <c r="C65212" s="1" t="s">
        <v>182658</v>
      </c>
      <c r="D65212" s="1" t="s">
        <v>7</v>
      </c>
      <c r="E65212" s="1" t="s">
        <v>96549</v>
      </c>
      <c r="F65212" s="1" t="s">
        <v>182664</v>
      </c>
    </row>
    <row r="65213" spans="1:6" x14ac:dyDescent="0.3">
      <c r="A65213">
        <v>4</v>
      </c>
      <c r="B65213">
        <v>1791600776</v>
      </c>
      <c r="C65213" s="1" t="s">
        <v>182665</v>
      </c>
      <c r="D65213" s="1" t="s">
        <v>7</v>
      </c>
      <c r="E65213" s="1" t="s">
        <v>182666</v>
      </c>
      <c r="F65213" s="1" t="s">
        <v>182667</v>
      </c>
    </row>
    <row r="65214" spans="1:6" x14ac:dyDescent="0.3">
      <c r="A65214">
        <v>4</v>
      </c>
      <c r="B65214">
        <v>1791600820</v>
      </c>
      <c r="C65214" s="1" t="s">
        <v>182665</v>
      </c>
      <c r="D65214" s="1" t="s">
        <v>7</v>
      </c>
      <c r="E65214" s="1" t="s">
        <v>52736</v>
      </c>
      <c r="F65214" s="1" t="s">
        <v>182668</v>
      </c>
    </row>
    <row r="65215" spans="1:6" x14ac:dyDescent="0.3">
      <c r="A65215">
        <v>4</v>
      </c>
      <c r="B65215">
        <v>1791601089</v>
      </c>
      <c r="C65215" s="1" t="s">
        <v>22905</v>
      </c>
      <c r="D65215" s="1" t="s">
        <v>7</v>
      </c>
      <c r="E65215" s="1" t="s">
        <v>55089</v>
      </c>
      <c r="F65215" s="1" t="s">
        <v>182669</v>
      </c>
    </row>
    <row r="65216" spans="1:6" x14ac:dyDescent="0.3">
      <c r="A65216">
        <v>4</v>
      </c>
      <c r="B65216">
        <v>1791601105</v>
      </c>
      <c r="C65216" s="1" t="s">
        <v>22906</v>
      </c>
      <c r="D65216" s="1" t="s">
        <v>7</v>
      </c>
      <c r="E65216" s="1" t="s">
        <v>182670</v>
      </c>
      <c r="F65216" s="1" t="s">
        <v>182671</v>
      </c>
    </row>
    <row r="65217" spans="1:6" x14ac:dyDescent="0.3">
      <c r="A65217">
        <v>4</v>
      </c>
      <c r="B65217">
        <v>1791601177</v>
      </c>
      <c r="C65217" s="1" t="s">
        <v>22906</v>
      </c>
      <c r="D65217" s="1" t="s">
        <v>7</v>
      </c>
      <c r="E65217" s="1" t="s">
        <v>96483</v>
      </c>
      <c r="F65217" s="1" t="s">
        <v>182672</v>
      </c>
    </row>
    <row r="65218" spans="1:6" x14ac:dyDescent="0.3">
      <c r="A65218">
        <v>4</v>
      </c>
      <c r="B65218">
        <v>1791601273</v>
      </c>
      <c r="C65218" s="1" t="s">
        <v>182673</v>
      </c>
      <c r="D65218" s="1" t="s">
        <v>7</v>
      </c>
      <c r="E65218" s="1" t="s">
        <v>182674</v>
      </c>
      <c r="F65218" s="1" t="s">
        <v>182675</v>
      </c>
    </row>
    <row r="65219" spans="1:6" x14ac:dyDescent="0.3">
      <c r="A65219">
        <v>4</v>
      </c>
      <c r="B65219">
        <v>1791601502</v>
      </c>
      <c r="C65219" s="1" t="s">
        <v>22907</v>
      </c>
      <c r="D65219" s="1" t="s">
        <v>7</v>
      </c>
      <c r="E65219" s="1" t="s">
        <v>182676</v>
      </c>
      <c r="F65219" s="1" t="s">
        <v>182677</v>
      </c>
    </row>
    <row r="65220" spans="1:6" x14ac:dyDescent="0.3">
      <c r="A65220">
        <v>4</v>
      </c>
      <c r="B65220">
        <v>1791601538</v>
      </c>
      <c r="C65220" s="1" t="s">
        <v>22907</v>
      </c>
      <c r="D65220" s="1" t="s">
        <v>7</v>
      </c>
      <c r="E65220" s="1" t="s">
        <v>182678</v>
      </c>
      <c r="F65220" s="1" t="s">
        <v>182679</v>
      </c>
    </row>
    <row r="65221" spans="1:6" x14ac:dyDescent="0.3">
      <c r="A65221">
        <v>4</v>
      </c>
      <c r="B65221">
        <v>1791601609</v>
      </c>
      <c r="C65221" s="1" t="s">
        <v>182680</v>
      </c>
      <c r="D65221" s="1" t="s">
        <v>7</v>
      </c>
      <c r="E65221" s="1" t="s">
        <v>182681</v>
      </c>
      <c r="F65221" s="1" t="s">
        <v>182682</v>
      </c>
    </row>
    <row r="65222" spans="1:6" x14ac:dyDescent="0.3">
      <c r="A65222">
        <v>4</v>
      </c>
      <c r="B65222">
        <v>1791601875</v>
      </c>
      <c r="C65222" s="1" t="s">
        <v>22908</v>
      </c>
      <c r="D65222" s="1" t="s">
        <v>7</v>
      </c>
      <c r="E65222" s="1" t="s">
        <v>40094</v>
      </c>
      <c r="F65222" s="1" t="s">
        <v>182683</v>
      </c>
    </row>
    <row r="65223" spans="1:6" x14ac:dyDescent="0.3">
      <c r="A65223">
        <v>4</v>
      </c>
      <c r="B65223">
        <v>1791602132</v>
      </c>
      <c r="C65223" s="1" t="s">
        <v>182684</v>
      </c>
      <c r="D65223" s="1" t="s">
        <v>7</v>
      </c>
      <c r="E65223" s="1" t="s">
        <v>182685</v>
      </c>
      <c r="F65223" s="1" t="s">
        <v>182686</v>
      </c>
    </row>
    <row r="65224" spans="1:6" x14ac:dyDescent="0.3">
      <c r="A65224">
        <v>4</v>
      </c>
      <c r="B65224">
        <v>1791602194</v>
      </c>
      <c r="C65224" s="1" t="s">
        <v>182687</v>
      </c>
      <c r="D65224" s="1" t="s">
        <v>7</v>
      </c>
      <c r="E65224" s="1" t="s">
        <v>2307</v>
      </c>
      <c r="F65224" s="1" t="s">
        <v>182688</v>
      </c>
    </row>
    <row r="65225" spans="1:6" x14ac:dyDescent="0.3">
      <c r="A65225">
        <v>4</v>
      </c>
      <c r="B65225">
        <v>1791602273</v>
      </c>
      <c r="C65225" s="1" t="s">
        <v>182687</v>
      </c>
      <c r="D65225" s="1" t="s">
        <v>7</v>
      </c>
      <c r="E65225" s="1" t="s">
        <v>182689</v>
      </c>
      <c r="F65225" s="1" t="s">
        <v>182690</v>
      </c>
    </row>
    <row r="65226" spans="1:6" x14ac:dyDescent="0.3">
      <c r="A65226">
        <v>4</v>
      </c>
      <c r="B65226">
        <v>1791602291</v>
      </c>
      <c r="C65226" s="1" t="s">
        <v>182691</v>
      </c>
      <c r="D65226" s="1" t="s">
        <v>7</v>
      </c>
      <c r="E65226" s="1" t="s">
        <v>21765</v>
      </c>
      <c r="F65226" s="1" t="s">
        <v>182692</v>
      </c>
    </row>
    <row r="65227" spans="1:6" x14ac:dyDescent="0.3">
      <c r="A65227">
        <v>4</v>
      </c>
      <c r="B65227">
        <v>1791602416</v>
      </c>
      <c r="C65227" s="1" t="s">
        <v>182693</v>
      </c>
      <c r="D65227" s="1" t="s">
        <v>7</v>
      </c>
      <c r="E65227" s="1" t="s">
        <v>27468</v>
      </c>
      <c r="F65227" s="1" t="s">
        <v>182694</v>
      </c>
    </row>
    <row r="65228" spans="1:6" x14ac:dyDescent="0.3">
      <c r="A65228">
        <v>4</v>
      </c>
      <c r="B65228">
        <v>1791602592</v>
      </c>
      <c r="C65228" s="1" t="s">
        <v>22910</v>
      </c>
      <c r="D65228" s="1" t="s">
        <v>7</v>
      </c>
      <c r="E65228" s="1" t="s">
        <v>182695</v>
      </c>
      <c r="F65228" s="1" t="s">
        <v>182696</v>
      </c>
    </row>
    <row r="65229" spans="1:6" x14ac:dyDescent="0.3">
      <c r="A65229">
        <v>4</v>
      </c>
      <c r="B65229">
        <v>1791602739</v>
      </c>
      <c r="C65229" s="1" t="s">
        <v>22911</v>
      </c>
      <c r="D65229" s="1" t="s">
        <v>7</v>
      </c>
      <c r="E65229" s="1" t="s">
        <v>22912</v>
      </c>
      <c r="F65229" s="1" t="s">
        <v>22913</v>
      </c>
    </row>
    <row r="65230" spans="1:6" x14ac:dyDescent="0.3">
      <c r="A65230">
        <v>4</v>
      </c>
      <c r="B65230">
        <v>1791602868</v>
      </c>
      <c r="C65230" s="1" t="s">
        <v>182697</v>
      </c>
      <c r="D65230" s="1" t="s">
        <v>7</v>
      </c>
      <c r="E65230" s="1" t="s">
        <v>182698</v>
      </c>
      <c r="F65230" s="1" t="s">
        <v>182699</v>
      </c>
    </row>
    <row r="65231" spans="1:6" x14ac:dyDescent="0.3">
      <c r="A65231">
        <v>4</v>
      </c>
      <c r="B65231">
        <v>1791602950</v>
      </c>
      <c r="C65231" s="1" t="s">
        <v>182697</v>
      </c>
      <c r="D65231" s="1" t="s">
        <v>7</v>
      </c>
      <c r="E65231" s="1" t="s">
        <v>50310</v>
      </c>
      <c r="F65231" s="1" t="s">
        <v>182700</v>
      </c>
    </row>
    <row r="65232" spans="1:6" x14ac:dyDescent="0.3">
      <c r="A65232">
        <v>4</v>
      </c>
      <c r="B65232">
        <v>1791603088</v>
      </c>
      <c r="C65232" s="1" t="s">
        <v>182701</v>
      </c>
      <c r="D65232" s="1" t="s">
        <v>7</v>
      </c>
      <c r="E65232" s="1" t="s">
        <v>20741</v>
      </c>
      <c r="F65232" s="1" t="s">
        <v>182702</v>
      </c>
    </row>
    <row r="65233" spans="1:6" x14ac:dyDescent="0.3">
      <c r="A65233">
        <v>4</v>
      </c>
      <c r="B65233">
        <v>1791603122</v>
      </c>
      <c r="C65233" s="1" t="s">
        <v>182701</v>
      </c>
      <c r="D65233" s="1" t="s">
        <v>7</v>
      </c>
      <c r="E65233" s="1" t="s">
        <v>4261</v>
      </c>
      <c r="F65233" s="1" t="s">
        <v>182703</v>
      </c>
    </row>
    <row r="65234" spans="1:6" x14ac:dyDescent="0.3">
      <c r="A65234">
        <v>4</v>
      </c>
      <c r="B65234">
        <v>1791603319</v>
      </c>
      <c r="C65234" s="1" t="s">
        <v>22914</v>
      </c>
      <c r="D65234" s="1" t="s">
        <v>7</v>
      </c>
      <c r="E65234" s="1" t="s">
        <v>182704</v>
      </c>
      <c r="F65234" s="1" t="s">
        <v>182705</v>
      </c>
    </row>
    <row r="65235" spans="1:6" x14ac:dyDescent="0.3">
      <c r="A65235">
        <v>4</v>
      </c>
      <c r="B65235">
        <v>1791603508</v>
      </c>
      <c r="C65235" s="1" t="s">
        <v>182706</v>
      </c>
      <c r="D65235" s="1" t="s">
        <v>7</v>
      </c>
      <c r="E65235" s="1" t="s">
        <v>26078</v>
      </c>
      <c r="F65235" s="1" t="s">
        <v>182707</v>
      </c>
    </row>
    <row r="65236" spans="1:6" x14ac:dyDescent="0.3">
      <c r="A65236">
        <v>4</v>
      </c>
      <c r="B65236">
        <v>1791603593</v>
      </c>
      <c r="C65236" s="1" t="s">
        <v>182706</v>
      </c>
      <c r="D65236" s="1" t="s">
        <v>7</v>
      </c>
      <c r="E65236" s="1" t="s">
        <v>182708</v>
      </c>
      <c r="F65236" s="1" t="s">
        <v>182709</v>
      </c>
    </row>
    <row r="65237" spans="1:6" x14ac:dyDescent="0.3">
      <c r="A65237">
        <v>4</v>
      </c>
      <c r="B65237">
        <v>1791672449</v>
      </c>
      <c r="C65237" s="1" t="s">
        <v>182710</v>
      </c>
      <c r="D65237" s="1" t="s">
        <v>7</v>
      </c>
      <c r="E65237" s="1" t="s">
        <v>182711</v>
      </c>
      <c r="F65237" s="1" t="s">
        <v>182712</v>
      </c>
    </row>
    <row r="65238" spans="1:6" x14ac:dyDescent="0.3">
      <c r="A65238">
        <v>4</v>
      </c>
      <c r="B65238">
        <v>1791672511</v>
      </c>
      <c r="C65238" s="1" t="s">
        <v>182713</v>
      </c>
      <c r="D65238" s="1" t="s">
        <v>7</v>
      </c>
      <c r="E65238" s="1" t="s">
        <v>48975</v>
      </c>
      <c r="F65238" s="1" t="s">
        <v>182714</v>
      </c>
    </row>
    <row r="65239" spans="1:6" x14ac:dyDescent="0.3">
      <c r="A65239">
        <v>4</v>
      </c>
      <c r="B65239">
        <v>1791672566</v>
      </c>
      <c r="C65239" s="1" t="s">
        <v>182713</v>
      </c>
      <c r="D65239" s="1" t="s">
        <v>7</v>
      </c>
      <c r="E65239" s="1" t="s">
        <v>2518</v>
      </c>
      <c r="F65239" s="1" t="s">
        <v>182715</v>
      </c>
    </row>
    <row r="65240" spans="1:6" x14ac:dyDescent="0.3">
      <c r="A65240">
        <v>4</v>
      </c>
      <c r="B65240">
        <v>1791672587</v>
      </c>
      <c r="C65240" s="1" t="s">
        <v>182716</v>
      </c>
      <c r="D65240" s="1" t="s">
        <v>7</v>
      </c>
      <c r="E65240" s="1" t="s">
        <v>22996</v>
      </c>
      <c r="F65240" s="1" t="s">
        <v>182717</v>
      </c>
    </row>
    <row r="65241" spans="1:6" x14ac:dyDescent="0.3">
      <c r="A65241">
        <v>4</v>
      </c>
      <c r="B65241">
        <v>1791672609</v>
      </c>
      <c r="C65241" s="1" t="s">
        <v>182716</v>
      </c>
      <c r="D65241" s="1" t="s">
        <v>7</v>
      </c>
      <c r="E65241" s="1" t="s">
        <v>25059</v>
      </c>
      <c r="F65241" s="1" t="s">
        <v>182718</v>
      </c>
    </row>
    <row r="65242" spans="1:6" x14ac:dyDescent="0.3">
      <c r="A65242">
        <v>4</v>
      </c>
      <c r="B65242">
        <v>1791672671</v>
      </c>
      <c r="C65242" s="1" t="s">
        <v>182716</v>
      </c>
      <c r="D65242" s="1" t="s">
        <v>7</v>
      </c>
      <c r="E65242" s="1" t="s">
        <v>182719</v>
      </c>
      <c r="F65242" s="1" t="s">
        <v>182720</v>
      </c>
    </row>
    <row r="65243" spans="1:6" x14ac:dyDescent="0.3">
      <c r="A65243">
        <v>4</v>
      </c>
      <c r="B65243">
        <v>1791672691</v>
      </c>
      <c r="C65243" s="1" t="s">
        <v>182721</v>
      </c>
      <c r="D65243" s="1" t="s">
        <v>7</v>
      </c>
      <c r="E65243" s="1" t="s">
        <v>32353</v>
      </c>
      <c r="F65243" s="1" t="s">
        <v>182722</v>
      </c>
    </row>
    <row r="65244" spans="1:6" x14ac:dyDescent="0.3">
      <c r="A65244">
        <v>4</v>
      </c>
      <c r="B65244">
        <v>1791672881</v>
      </c>
      <c r="C65244" s="1" t="s">
        <v>182723</v>
      </c>
      <c r="D65244" s="1" t="s">
        <v>7</v>
      </c>
      <c r="E65244" s="1" t="s">
        <v>182724</v>
      </c>
      <c r="F65244" s="1" t="s">
        <v>182725</v>
      </c>
    </row>
    <row r="65245" spans="1:6" x14ac:dyDescent="0.3">
      <c r="A65245">
        <v>4</v>
      </c>
      <c r="B65245">
        <v>1791672883</v>
      </c>
      <c r="C65245" s="1" t="s">
        <v>182723</v>
      </c>
      <c r="D65245" s="1" t="s">
        <v>7</v>
      </c>
      <c r="E65245" s="1" t="s">
        <v>90454</v>
      </c>
      <c r="F65245" s="1" t="s">
        <v>182726</v>
      </c>
    </row>
    <row r="65246" spans="1:6" x14ac:dyDescent="0.3">
      <c r="A65246">
        <v>4</v>
      </c>
      <c r="B65246">
        <v>1791672974</v>
      </c>
      <c r="C65246" s="1" t="s">
        <v>182723</v>
      </c>
      <c r="D65246" s="1" t="s">
        <v>7</v>
      </c>
      <c r="E65246" s="1" t="s">
        <v>182727</v>
      </c>
      <c r="F65246" s="1" t="s">
        <v>182728</v>
      </c>
    </row>
    <row r="65247" spans="1:6" x14ac:dyDescent="0.3">
      <c r="A65247">
        <v>4</v>
      </c>
      <c r="B65247">
        <v>1791673015</v>
      </c>
      <c r="C65247" s="1" t="s">
        <v>182729</v>
      </c>
      <c r="D65247" s="1" t="s">
        <v>7</v>
      </c>
      <c r="E65247" s="1" t="s">
        <v>182730</v>
      </c>
      <c r="F65247" s="1" t="s">
        <v>182731</v>
      </c>
    </row>
    <row r="65248" spans="1:6" x14ac:dyDescent="0.3">
      <c r="A65248">
        <v>4</v>
      </c>
      <c r="B65248">
        <v>1791673098</v>
      </c>
      <c r="C65248" s="1" t="s">
        <v>182732</v>
      </c>
      <c r="D65248" s="1" t="s">
        <v>7</v>
      </c>
      <c r="E65248" s="1" t="s">
        <v>21420</v>
      </c>
      <c r="F65248" s="1" t="s">
        <v>182733</v>
      </c>
    </row>
    <row r="65249" spans="1:6" x14ac:dyDescent="0.3">
      <c r="A65249">
        <v>4</v>
      </c>
      <c r="B65249">
        <v>1791673109</v>
      </c>
      <c r="C65249" s="1" t="s">
        <v>182732</v>
      </c>
      <c r="D65249" s="1" t="s">
        <v>7</v>
      </c>
      <c r="E65249" s="1" t="s">
        <v>4208</v>
      </c>
      <c r="F65249" s="1" t="s">
        <v>182734</v>
      </c>
    </row>
    <row r="65250" spans="1:6" x14ac:dyDescent="0.3">
      <c r="A65250">
        <v>4</v>
      </c>
      <c r="B65250">
        <v>1791673190</v>
      </c>
      <c r="C65250" s="1" t="s">
        <v>182732</v>
      </c>
      <c r="D65250" s="1" t="s">
        <v>7</v>
      </c>
      <c r="E65250" s="1" t="s">
        <v>8697</v>
      </c>
      <c r="F65250" s="1" t="s">
        <v>182735</v>
      </c>
    </row>
    <row r="65251" spans="1:6" x14ac:dyDescent="0.3">
      <c r="A65251">
        <v>4</v>
      </c>
      <c r="B65251">
        <v>1791673194</v>
      </c>
      <c r="C65251" s="1" t="s">
        <v>182732</v>
      </c>
      <c r="D65251" s="1" t="s">
        <v>7</v>
      </c>
      <c r="E65251" s="1" t="s">
        <v>182736</v>
      </c>
      <c r="F65251" s="1" t="s">
        <v>182737</v>
      </c>
    </row>
    <row r="65252" spans="1:6" x14ac:dyDescent="0.3">
      <c r="A65252">
        <v>4</v>
      </c>
      <c r="B65252">
        <v>1791673199</v>
      </c>
      <c r="C65252" s="1" t="s">
        <v>182732</v>
      </c>
      <c r="D65252" s="1" t="s">
        <v>7</v>
      </c>
      <c r="E65252" s="1" t="s">
        <v>59012</v>
      </c>
      <c r="F65252" s="1" t="s">
        <v>182738</v>
      </c>
    </row>
    <row r="65253" spans="1:6" x14ac:dyDescent="0.3">
      <c r="A65253">
        <v>4</v>
      </c>
      <c r="B65253">
        <v>1791673203</v>
      </c>
      <c r="C65253" s="1" t="s">
        <v>182732</v>
      </c>
      <c r="D65253" s="1" t="s">
        <v>7</v>
      </c>
      <c r="E65253" s="1" t="s">
        <v>182739</v>
      </c>
      <c r="F65253" s="1" t="s">
        <v>182740</v>
      </c>
    </row>
    <row r="65254" spans="1:6" x14ac:dyDescent="0.3">
      <c r="A65254">
        <v>4</v>
      </c>
      <c r="B65254">
        <v>1791673253</v>
      </c>
      <c r="C65254" s="1" t="s">
        <v>182741</v>
      </c>
      <c r="D65254" s="1" t="s">
        <v>7</v>
      </c>
      <c r="E65254" s="1" t="s">
        <v>182742</v>
      </c>
      <c r="F65254" s="1" t="s">
        <v>182743</v>
      </c>
    </row>
    <row r="65255" spans="1:6" x14ac:dyDescent="0.3">
      <c r="A65255">
        <v>4</v>
      </c>
      <c r="B65255">
        <v>1791673403</v>
      </c>
      <c r="C65255" s="1" t="s">
        <v>182744</v>
      </c>
      <c r="D65255" s="1" t="s">
        <v>7</v>
      </c>
      <c r="E65255" s="1" t="s">
        <v>85060</v>
      </c>
      <c r="F65255" s="1" t="s">
        <v>182745</v>
      </c>
    </row>
    <row r="65256" spans="1:6" x14ac:dyDescent="0.3">
      <c r="A65256">
        <v>4</v>
      </c>
      <c r="B65256">
        <v>1791673450</v>
      </c>
      <c r="C65256" s="1" t="s">
        <v>182746</v>
      </c>
      <c r="D65256" s="1" t="s">
        <v>7</v>
      </c>
      <c r="E65256" s="1" t="s">
        <v>53909</v>
      </c>
      <c r="F65256" s="1" t="s">
        <v>182747</v>
      </c>
    </row>
    <row r="65257" spans="1:6" x14ac:dyDescent="0.3">
      <c r="A65257">
        <v>4</v>
      </c>
      <c r="B65257">
        <v>1791673470</v>
      </c>
      <c r="C65257" s="1" t="s">
        <v>182746</v>
      </c>
      <c r="D65257" s="1" t="s">
        <v>7</v>
      </c>
      <c r="E65257" s="1" t="s">
        <v>182748</v>
      </c>
      <c r="F65257" s="1" t="s">
        <v>182749</v>
      </c>
    </row>
    <row r="65258" spans="1:6" x14ac:dyDescent="0.3">
      <c r="A65258">
        <v>4</v>
      </c>
      <c r="B65258">
        <v>1791673484</v>
      </c>
      <c r="C65258" s="1" t="s">
        <v>182746</v>
      </c>
      <c r="D65258" s="1" t="s">
        <v>7</v>
      </c>
      <c r="E65258" s="1" t="s">
        <v>175670</v>
      </c>
      <c r="F65258" s="1" t="s">
        <v>182750</v>
      </c>
    </row>
    <row r="65259" spans="1:6" x14ac:dyDescent="0.3">
      <c r="A65259">
        <v>4</v>
      </c>
      <c r="B65259">
        <v>1791673656</v>
      </c>
      <c r="C65259" s="1" t="s">
        <v>182751</v>
      </c>
      <c r="D65259" s="1" t="s">
        <v>7</v>
      </c>
      <c r="E65259" s="1" t="s">
        <v>26856</v>
      </c>
      <c r="F65259" s="1" t="s">
        <v>182752</v>
      </c>
    </row>
    <row r="65260" spans="1:6" x14ac:dyDescent="0.3">
      <c r="A65260">
        <v>4</v>
      </c>
      <c r="B65260">
        <v>1791673693</v>
      </c>
      <c r="C65260" s="1" t="s">
        <v>182753</v>
      </c>
      <c r="D65260" s="1" t="s">
        <v>7</v>
      </c>
      <c r="E65260" s="1" t="s">
        <v>182754</v>
      </c>
      <c r="F65260" s="1" t="s">
        <v>182755</v>
      </c>
    </row>
    <row r="65261" spans="1:6" x14ac:dyDescent="0.3">
      <c r="A65261">
        <v>4</v>
      </c>
      <c r="B65261">
        <v>1791673716</v>
      </c>
      <c r="C65261" s="1" t="s">
        <v>182753</v>
      </c>
      <c r="D65261" s="1" t="s">
        <v>7</v>
      </c>
      <c r="E65261" s="1" t="s">
        <v>4546</v>
      </c>
      <c r="F65261" s="1" t="s">
        <v>182756</v>
      </c>
    </row>
    <row r="65262" spans="1:6" x14ac:dyDescent="0.3">
      <c r="A65262">
        <v>4</v>
      </c>
      <c r="B65262">
        <v>1791673875</v>
      </c>
      <c r="C65262" s="1" t="s">
        <v>182757</v>
      </c>
      <c r="D65262" s="1" t="s">
        <v>7</v>
      </c>
      <c r="E65262" s="1" t="s">
        <v>165600</v>
      </c>
      <c r="F65262" s="1" t="s">
        <v>182758</v>
      </c>
    </row>
    <row r="65263" spans="1:6" x14ac:dyDescent="0.3">
      <c r="A65263">
        <v>4</v>
      </c>
      <c r="B65263">
        <v>1791673896</v>
      </c>
      <c r="C65263" s="1" t="s">
        <v>182757</v>
      </c>
      <c r="D65263" s="1" t="s">
        <v>7</v>
      </c>
      <c r="E65263" s="1" t="s">
        <v>92382</v>
      </c>
      <c r="F65263" s="1" t="s">
        <v>182759</v>
      </c>
    </row>
    <row r="65264" spans="1:6" x14ac:dyDescent="0.3">
      <c r="A65264">
        <v>4</v>
      </c>
      <c r="B65264">
        <v>1791673898</v>
      </c>
      <c r="C65264" s="1" t="s">
        <v>182757</v>
      </c>
      <c r="D65264" s="1" t="s">
        <v>7</v>
      </c>
      <c r="E65264" s="1" t="s">
        <v>182760</v>
      </c>
      <c r="F65264" s="1" t="s">
        <v>182761</v>
      </c>
    </row>
    <row r="65265" spans="1:6" x14ac:dyDescent="0.3">
      <c r="A65265">
        <v>4</v>
      </c>
      <c r="B65265">
        <v>1791673978</v>
      </c>
      <c r="C65265" s="1" t="s">
        <v>182757</v>
      </c>
      <c r="D65265" s="1" t="s">
        <v>7</v>
      </c>
      <c r="E65265" s="1" t="s">
        <v>57871</v>
      </c>
      <c r="F65265" s="1" t="s">
        <v>182762</v>
      </c>
    </row>
    <row r="65266" spans="1:6" x14ac:dyDescent="0.3">
      <c r="A65266">
        <v>4</v>
      </c>
      <c r="B65266">
        <v>1791674001</v>
      </c>
      <c r="C65266" s="1" t="s">
        <v>182763</v>
      </c>
      <c r="D65266" s="1" t="s">
        <v>7</v>
      </c>
      <c r="E65266" s="1" t="s">
        <v>182764</v>
      </c>
      <c r="F65266" s="1" t="s">
        <v>182765</v>
      </c>
    </row>
    <row r="65267" spans="1:6" x14ac:dyDescent="0.3">
      <c r="A65267">
        <v>4</v>
      </c>
      <c r="B65267">
        <v>1791674034</v>
      </c>
      <c r="C65267" s="1" t="s">
        <v>182766</v>
      </c>
      <c r="D65267" s="1" t="s">
        <v>7</v>
      </c>
      <c r="E65267" s="1" t="s">
        <v>182767</v>
      </c>
      <c r="F65267" s="1" t="s">
        <v>182768</v>
      </c>
    </row>
    <row r="65268" spans="1:6" x14ac:dyDescent="0.3">
      <c r="A65268">
        <v>4</v>
      </c>
      <c r="B65268">
        <v>1791674061</v>
      </c>
      <c r="C65268" s="1" t="s">
        <v>182763</v>
      </c>
      <c r="D65268" s="1" t="s">
        <v>7</v>
      </c>
      <c r="E65268" s="1" t="s">
        <v>182769</v>
      </c>
      <c r="F65268" s="1" t="s">
        <v>182770</v>
      </c>
    </row>
    <row r="65269" spans="1:6" x14ac:dyDescent="0.3">
      <c r="A65269">
        <v>4</v>
      </c>
      <c r="B65269">
        <v>1791674085</v>
      </c>
      <c r="C65269" s="1" t="s">
        <v>182763</v>
      </c>
      <c r="D65269" s="1" t="s">
        <v>7</v>
      </c>
      <c r="E65269" s="1" t="s">
        <v>46781</v>
      </c>
      <c r="F65269" s="1" t="s">
        <v>182771</v>
      </c>
    </row>
    <row r="65270" spans="1:6" x14ac:dyDescent="0.3">
      <c r="A65270">
        <v>4</v>
      </c>
      <c r="B65270">
        <v>1791674129</v>
      </c>
      <c r="C65270" s="1" t="s">
        <v>182772</v>
      </c>
      <c r="D65270" s="1" t="s">
        <v>7</v>
      </c>
      <c r="E65270" s="1" t="s">
        <v>182773</v>
      </c>
      <c r="F65270" s="1" t="s">
        <v>182774</v>
      </c>
    </row>
    <row r="65271" spans="1:6" x14ac:dyDescent="0.3">
      <c r="A65271">
        <v>4</v>
      </c>
      <c r="B65271">
        <v>1791674167</v>
      </c>
      <c r="C65271" s="1" t="s">
        <v>182772</v>
      </c>
      <c r="D65271" s="1" t="s">
        <v>7</v>
      </c>
      <c r="E65271" s="1" t="s">
        <v>182775</v>
      </c>
      <c r="F65271" s="1" t="s">
        <v>182776</v>
      </c>
    </row>
    <row r="65272" spans="1:6" x14ac:dyDescent="0.3">
      <c r="A65272">
        <v>4</v>
      </c>
      <c r="B65272">
        <v>1791674206</v>
      </c>
      <c r="C65272" s="1" t="s">
        <v>182766</v>
      </c>
      <c r="D65272" s="1" t="s">
        <v>7</v>
      </c>
      <c r="E65272" s="1" t="s">
        <v>96000</v>
      </c>
      <c r="F65272" s="1" t="s">
        <v>182777</v>
      </c>
    </row>
    <row r="65273" spans="1:6" x14ac:dyDescent="0.3">
      <c r="A65273">
        <v>4</v>
      </c>
      <c r="B65273">
        <v>1791674215</v>
      </c>
      <c r="C65273" s="1" t="s">
        <v>182766</v>
      </c>
      <c r="D65273" s="1" t="s">
        <v>7</v>
      </c>
      <c r="E65273" s="1" t="s">
        <v>32369</v>
      </c>
      <c r="F65273" s="1" t="s">
        <v>182778</v>
      </c>
    </row>
    <row r="65274" spans="1:6" x14ac:dyDescent="0.3">
      <c r="A65274">
        <v>4</v>
      </c>
      <c r="B65274">
        <v>1791674281</v>
      </c>
      <c r="C65274" s="1" t="s">
        <v>182779</v>
      </c>
      <c r="D65274" s="1" t="s">
        <v>7</v>
      </c>
      <c r="E65274" s="1" t="s">
        <v>23133</v>
      </c>
      <c r="F65274" s="1" t="s">
        <v>182780</v>
      </c>
    </row>
    <row r="65275" spans="1:6" x14ac:dyDescent="0.3">
      <c r="A65275">
        <v>4</v>
      </c>
      <c r="B65275">
        <v>1791674361</v>
      </c>
      <c r="C65275" s="1" t="s">
        <v>182779</v>
      </c>
      <c r="D65275" s="1" t="s">
        <v>7</v>
      </c>
      <c r="E65275" s="1" t="s">
        <v>50983</v>
      </c>
      <c r="F65275" s="1" t="s">
        <v>182781</v>
      </c>
    </row>
    <row r="65276" spans="1:6" x14ac:dyDescent="0.3">
      <c r="A65276">
        <v>4</v>
      </c>
      <c r="B65276">
        <v>1791674437</v>
      </c>
      <c r="C65276" s="1" t="s">
        <v>182782</v>
      </c>
      <c r="D65276" s="1" t="s">
        <v>7</v>
      </c>
      <c r="E65276" s="1" t="s">
        <v>53464</v>
      </c>
      <c r="F65276" s="1" t="s">
        <v>182783</v>
      </c>
    </row>
    <row r="65277" spans="1:6" x14ac:dyDescent="0.3">
      <c r="A65277">
        <v>4</v>
      </c>
      <c r="B65277">
        <v>1791674446</v>
      </c>
      <c r="C65277" s="1" t="s">
        <v>182782</v>
      </c>
      <c r="D65277" s="1" t="s">
        <v>7</v>
      </c>
      <c r="E65277" s="1" t="s">
        <v>3210</v>
      </c>
      <c r="F65277" s="1" t="s">
        <v>182784</v>
      </c>
    </row>
    <row r="65278" spans="1:6" x14ac:dyDescent="0.3">
      <c r="A65278">
        <v>4</v>
      </c>
      <c r="B65278">
        <v>1791674460</v>
      </c>
      <c r="C65278" s="1" t="s">
        <v>182782</v>
      </c>
      <c r="D65278" s="1" t="s">
        <v>7</v>
      </c>
      <c r="E65278" s="1" t="s">
        <v>92420</v>
      </c>
      <c r="F65278" s="1" t="s">
        <v>182785</v>
      </c>
    </row>
    <row r="65279" spans="1:6" x14ac:dyDescent="0.3">
      <c r="A65279">
        <v>4</v>
      </c>
      <c r="B65279">
        <v>1791674525</v>
      </c>
      <c r="C65279" s="1" t="s">
        <v>182786</v>
      </c>
      <c r="D65279" s="1" t="s">
        <v>7</v>
      </c>
      <c r="E65279" s="1" t="s">
        <v>52240</v>
      </c>
      <c r="F65279" s="1" t="s">
        <v>182787</v>
      </c>
    </row>
    <row r="65280" spans="1:6" x14ac:dyDescent="0.3">
      <c r="A65280">
        <v>4</v>
      </c>
      <c r="B65280">
        <v>1791674555</v>
      </c>
      <c r="C65280" s="1" t="s">
        <v>182786</v>
      </c>
      <c r="D65280" s="1" t="s">
        <v>7</v>
      </c>
      <c r="E65280" s="1" t="s">
        <v>182788</v>
      </c>
      <c r="F65280" s="1" t="s">
        <v>182789</v>
      </c>
    </row>
    <row r="65281" spans="1:6" x14ac:dyDescent="0.3">
      <c r="A65281">
        <v>4</v>
      </c>
      <c r="B65281">
        <v>1791674589</v>
      </c>
      <c r="C65281" s="1" t="s">
        <v>182790</v>
      </c>
      <c r="D65281" s="1" t="s">
        <v>7</v>
      </c>
      <c r="E65281" s="1" t="s">
        <v>22010</v>
      </c>
      <c r="F65281" s="1" t="s">
        <v>182791</v>
      </c>
    </row>
    <row r="65282" spans="1:6" x14ac:dyDescent="0.3">
      <c r="A65282">
        <v>4</v>
      </c>
      <c r="B65282">
        <v>1791674593</v>
      </c>
      <c r="C65282" s="1" t="s">
        <v>182790</v>
      </c>
      <c r="D65282" s="1" t="s">
        <v>7</v>
      </c>
      <c r="E65282" s="1" t="s">
        <v>26824</v>
      </c>
      <c r="F65282" s="1" t="s">
        <v>182792</v>
      </c>
    </row>
    <row r="65283" spans="1:6" x14ac:dyDescent="0.3">
      <c r="A65283">
        <v>4</v>
      </c>
      <c r="B65283">
        <v>1791674643</v>
      </c>
      <c r="C65283" s="1" t="s">
        <v>182790</v>
      </c>
      <c r="D65283" s="1" t="s">
        <v>7</v>
      </c>
      <c r="E65283" s="1" t="s">
        <v>182793</v>
      </c>
      <c r="F65283" s="1" t="s">
        <v>182794</v>
      </c>
    </row>
    <row r="65284" spans="1:6" x14ac:dyDescent="0.3">
      <c r="A65284">
        <v>4</v>
      </c>
      <c r="B65284">
        <v>1791674693</v>
      </c>
      <c r="C65284" s="1" t="s">
        <v>182795</v>
      </c>
      <c r="D65284" s="1" t="s">
        <v>7</v>
      </c>
      <c r="E65284" s="1" t="s">
        <v>11331</v>
      </c>
      <c r="F65284" s="1" t="s">
        <v>182796</v>
      </c>
    </row>
    <row r="65285" spans="1:6" x14ac:dyDescent="0.3">
      <c r="A65285">
        <v>4</v>
      </c>
      <c r="B65285">
        <v>1791674756</v>
      </c>
      <c r="C65285" s="1" t="s">
        <v>182795</v>
      </c>
      <c r="D65285" s="1" t="s">
        <v>7</v>
      </c>
      <c r="E65285" s="1" t="s">
        <v>50607</v>
      </c>
      <c r="F65285" s="1" t="s">
        <v>182797</v>
      </c>
    </row>
    <row r="65286" spans="1:6" x14ac:dyDescent="0.3">
      <c r="A65286">
        <v>4</v>
      </c>
      <c r="B65286">
        <v>1791674808</v>
      </c>
      <c r="C65286" s="1" t="s">
        <v>182798</v>
      </c>
      <c r="D65286" s="1" t="s">
        <v>7</v>
      </c>
      <c r="E65286" s="1" t="s">
        <v>182799</v>
      </c>
      <c r="F65286" s="1" t="s">
        <v>182800</v>
      </c>
    </row>
    <row r="65287" spans="1:6" x14ac:dyDescent="0.3">
      <c r="A65287">
        <v>4</v>
      </c>
      <c r="B65287">
        <v>1791674836</v>
      </c>
      <c r="C65287" s="1" t="s">
        <v>182798</v>
      </c>
      <c r="D65287" s="1" t="s">
        <v>7</v>
      </c>
      <c r="E65287" s="1" t="s">
        <v>182801</v>
      </c>
      <c r="F65287" s="1" t="s">
        <v>182802</v>
      </c>
    </row>
    <row r="65288" spans="1:6" x14ac:dyDescent="0.3">
      <c r="A65288">
        <v>4</v>
      </c>
      <c r="B65288">
        <v>1791674876</v>
      </c>
      <c r="C65288" s="1" t="s">
        <v>182798</v>
      </c>
      <c r="D65288" s="1" t="s">
        <v>7</v>
      </c>
      <c r="E65288" s="1" t="s">
        <v>182803</v>
      </c>
      <c r="F65288" s="1" t="s">
        <v>182804</v>
      </c>
    </row>
    <row r="65289" spans="1:6" x14ac:dyDescent="0.3">
      <c r="A65289">
        <v>4</v>
      </c>
      <c r="B65289">
        <v>1791674893</v>
      </c>
      <c r="C65289" s="1" t="s">
        <v>182805</v>
      </c>
      <c r="D65289" s="1" t="s">
        <v>7</v>
      </c>
      <c r="E65289" s="1" t="s">
        <v>171448</v>
      </c>
      <c r="F65289" s="1" t="s">
        <v>182806</v>
      </c>
    </row>
    <row r="65290" spans="1:6" x14ac:dyDescent="0.3">
      <c r="A65290">
        <v>4</v>
      </c>
      <c r="B65290">
        <v>1791675010</v>
      </c>
      <c r="C65290" s="1" t="s">
        <v>182807</v>
      </c>
      <c r="D65290" s="1" t="s">
        <v>7</v>
      </c>
      <c r="E65290" s="1" t="s">
        <v>182808</v>
      </c>
      <c r="F65290" s="1" t="s">
        <v>182809</v>
      </c>
    </row>
    <row r="65291" spans="1:6" x14ac:dyDescent="0.3">
      <c r="A65291">
        <v>4</v>
      </c>
      <c r="B65291">
        <v>1791675068</v>
      </c>
      <c r="C65291" s="1" t="s">
        <v>182807</v>
      </c>
      <c r="D65291" s="1" t="s">
        <v>7</v>
      </c>
      <c r="E65291" s="1" t="s">
        <v>182810</v>
      </c>
      <c r="F65291" s="1" t="s">
        <v>182811</v>
      </c>
    </row>
    <row r="65292" spans="1:6" x14ac:dyDescent="0.3">
      <c r="A65292">
        <v>4</v>
      </c>
      <c r="B65292">
        <v>1791675088</v>
      </c>
      <c r="C65292" s="1" t="s">
        <v>182807</v>
      </c>
      <c r="D65292" s="1" t="s">
        <v>7</v>
      </c>
      <c r="E65292" s="1" t="s">
        <v>51393</v>
      </c>
      <c r="F65292" s="1" t="s">
        <v>182812</v>
      </c>
    </row>
    <row r="65293" spans="1:6" x14ac:dyDescent="0.3">
      <c r="A65293">
        <v>4</v>
      </c>
      <c r="B65293">
        <v>1791675138</v>
      </c>
      <c r="C65293" s="1" t="s">
        <v>182813</v>
      </c>
      <c r="D65293" s="1" t="s">
        <v>7</v>
      </c>
      <c r="E65293" s="1" t="s">
        <v>46303</v>
      </c>
      <c r="F65293" s="1" t="s">
        <v>182814</v>
      </c>
    </row>
    <row r="65294" spans="1:6" x14ac:dyDescent="0.3">
      <c r="A65294">
        <v>4</v>
      </c>
      <c r="B65294">
        <v>1791675169</v>
      </c>
      <c r="C65294" s="1" t="s">
        <v>182813</v>
      </c>
      <c r="D65294" s="1" t="s">
        <v>7</v>
      </c>
      <c r="E65294" s="1" t="s">
        <v>12329</v>
      </c>
      <c r="F65294" s="1" t="s">
        <v>182815</v>
      </c>
    </row>
    <row r="65295" spans="1:6" x14ac:dyDescent="0.3">
      <c r="A65295">
        <v>4</v>
      </c>
      <c r="B65295">
        <v>1791675197</v>
      </c>
      <c r="C65295" s="1" t="s">
        <v>182816</v>
      </c>
      <c r="D65295" s="1" t="s">
        <v>7</v>
      </c>
      <c r="E65295" s="1" t="s">
        <v>44944</v>
      </c>
      <c r="F65295" s="1" t="s">
        <v>182817</v>
      </c>
    </row>
    <row r="65296" spans="1:6" x14ac:dyDescent="0.3">
      <c r="A65296">
        <v>4</v>
      </c>
      <c r="B65296">
        <v>1791675207</v>
      </c>
      <c r="C65296" s="1" t="s">
        <v>182816</v>
      </c>
      <c r="D65296" s="1" t="s">
        <v>7</v>
      </c>
      <c r="E65296" s="1" t="s">
        <v>182818</v>
      </c>
      <c r="F65296" s="1" t="s">
        <v>182819</v>
      </c>
    </row>
    <row r="65297" spans="1:6" x14ac:dyDescent="0.3">
      <c r="A65297">
        <v>4</v>
      </c>
      <c r="B65297">
        <v>1791675219</v>
      </c>
      <c r="C65297" s="1" t="s">
        <v>182816</v>
      </c>
      <c r="D65297" s="1" t="s">
        <v>7</v>
      </c>
      <c r="E65297" s="1" t="s">
        <v>182820</v>
      </c>
      <c r="F65297" s="1" t="s">
        <v>182821</v>
      </c>
    </row>
    <row r="65298" spans="1:6" x14ac:dyDescent="0.3">
      <c r="A65298">
        <v>4</v>
      </c>
      <c r="B65298">
        <v>1791675286</v>
      </c>
      <c r="C65298" s="1" t="s">
        <v>182816</v>
      </c>
      <c r="D65298" s="1" t="s">
        <v>7</v>
      </c>
      <c r="E65298" s="1" t="s">
        <v>182822</v>
      </c>
      <c r="F65298" s="1" t="s">
        <v>182823</v>
      </c>
    </row>
    <row r="65299" spans="1:6" x14ac:dyDescent="0.3">
      <c r="A65299">
        <v>4</v>
      </c>
      <c r="B65299">
        <v>1791675365</v>
      </c>
      <c r="C65299" s="1" t="s">
        <v>182824</v>
      </c>
      <c r="D65299" s="1" t="s">
        <v>7</v>
      </c>
      <c r="E65299" s="1" t="s">
        <v>182825</v>
      </c>
      <c r="F65299" s="1" t="s">
        <v>182826</v>
      </c>
    </row>
    <row r="65300" spans="1:6" x14ac:dyDescent="0.3">
      <c r="A65300">
        <v>4</v>
      </c>
      <c r="B65300">
        <v>1791675370</v>
      </c>
      <c r="C65300" s="1" t="s">
        <v>182824</v>
      </c>
      <c r="D65300" s="1" t="s">
        <v>7</v>
      </c>
      <c r="E65300" s="1" t="s">
        <v>182827</v>
      </c>
      <c r="F65300" s="1" t="s">
        <v>182828</v>
      </c>
    </row>
    <row r="65301" spans="1:6" x14ac:dyDescent="0.3">
      <c r="A65301">
        <v>4</v>
      </c>
      <c r="B65301">
        <v>1791675404</v>
      </c>
      <c r="C65301" s="1" t="s">
        <v>182829</v>
      </c>
      <c r="D65301" s="1" t="s">
        <v>7</v>
      </c>
      <c r="E65301" s="1" t="s">
        <v>182592</v>
      </c>
      <c r="F65301" s="1" t="s">
        <v>182830</v>
      </c>
    </row>
    <row r="65302" spans="1:6" x14ac:dyDescent="0.3">
      <c r="A65302">
        <v>4</v>
      </c>
      <c r="B65302">
        <v>1791675475</v>
      </c>
      <c r="C65302" s="1" t="s">
        <v>182831</v>
      </c>
      <c r="D65302" s="1" t="s">
        <v>7</v>
      </c>
      <c r="E65302" s="1" t="s">
        <v>182832</v>
      </c>
      <c r="F65302" s="1" t="s">
        <v>182833</v>
      </c>
    </row>
    <row r="65303" spans="1:6" x14ac:dyDescent="0.3">
      <c r="A65303">
        <v>4</v>
      </c>
      <c r="B65303">
        <v>1791675530</v>
      </c>
      <c r="C65303" s="1" t="s">
        <v>182831</v>
      </c>
      <c r="D65303" s="1" t="s">
        <v>7</v>
      </c>
      <c r="E65303" s="1" t="s">
        <v>182834</v>
      </c>
      <c r="F65303" s="1" t="s">
        <v>182835</v>
      </c>
    </row>
    <row r="65304" spans="1:6" x14ac:dyDescent="0.3">
      <c r="A65304">
        <v>4</v>
      </c>
      <c r="B65304">
        <v>1791675571</v>
      </c>
      <c r="C65304" s="1" t="s">
        <v>182836</v>
      </c>
      <c r="D65304" s="1" t="s">
        <v>7</v>
      </c>
      <c r="E65304" s="1" t="s">
        <v>50691</v>
      </c>
      <c r="F65304" s="1" t="s">
        <v>182837</v>
      </c>
    </row>
    <row r="65305" spans="1:6" x14ac:dyDescent="0.3">
      <c r="A65305">
        <v>4</v>
      </c>
      <c r="B65305">
        <v>1791675649</v>
      </c>
      <c r="C65305" s="1" t="s">
        <v>182836</v>
      </c>
      <c r="D65305" s="1" t="s">
        <v>7</v>
      </c>
      <c r="E65305" s="1" t="s">
        <v>182838</v>
      </c>
      <c r="F65305" s="1" t="s">
        <v>182839</v>
      </c>
    </row>
    <row r="65306" spans="1:6" x14ac:dyDescent="0.3">
      <c r="A65306">
        <v>4</v>
      </c>
      <c r="B65306">
        <v>1791675650</v>
      </c>
      <c r="C65306" s="1" t="s">
        <v>182836</v>
      </c>
      <c r="D65306" s="1" t="s">
        <v>7</v>
      </c>
      <c r="E65306" s="1" t="s">
        <v>182742</v>
      </c>
      <c r="F65306" s="1" t="s">
        <v>182840</v>
      </c>
    </row>
    <row r="65307" spans="1:6" x14ac:dyDescent="0.3">
      <c r="A65307">
        <v>4</v>
      </c>
      <c r="B65307">
        <v>1791675651</v>
      </c>
      <c r="C65307" s="1" t="s">
        <v>182836</v>
      </c>
      <c r="D65307" s="1" t="s">
        <v>7</v>
      </c>
      <c r="E65307" s="1" t="s">
        <v>182841</v>
      </c>
      <c r="F65307" s="1" t="s">
        <v>182842</v>
      </c>
    </row>
    <row r="65308" spans="1:6" x14ac:dyDescent="0.3">
      <c r="A65308">
        <v>4</v>
      </c>
      <c r="B65308">
        <v>1791675687</v>
      </c>
      <c r="C65308" s="1" t="s">
        <v>182843</v>
      </c>
      <c r="D65308" s="1" t="s">
        <v>7</v>
      </c>
      <c r="E65308" s="1" t="s">
        <v>26854</v>
      </c>
      <c r="F65308" s="1" t="s">
        <v>182844</v>
      </c>
    </row>
    <row r="65309" spans="1:6" x14ac:dyDescent="0.3">
      <c r="A65309">
        <v>4</v>
      </c>
      <c r="B65309">
        <v>1791675689</v>
      </c>
      <c r="C65309" s="1" t="s">
        <v>182843</v>
      </c>
      <c r="D65309" s="1" t="s">
        <v>7</v>
      </c>
      <c r="E65309" s="1" t="s">
        <v>182845</v>
      </c>
      <c r="F65309" s="1" t="s">
        <v>182846</v>
      </c>
    </row>
    <row r="65310" spans="1:6" x14ac:dyDescent="0.3">
      <c r="A65310">
        <v>4</v>
      </c>
      <c r="B65310">
        <v>1791675757</v>
      </c>
      <c r="C65310" s="1" t="s">
        <v>182843</v>
      </c>
      <c r="D65310" s="1" t="s">
        <v>7</v>
      </c>
      <c r="E65310" s="1" t="s">
        <v>182847</v>
      </c>
      <c r="F65310" s="1" t="s">
        <v>182848</v>
      </c>
    </row>
    <row r="65311" spans="1:6" x14ac:dyDescent="0.3">
      <c r="A65311">
        <v>4</v>
      </c>
      <c r="B65311">
        <v>1791675955</v>
      </c>
      <c r="C65311" s="1" t="s">
        <v>182849</v>
      </c>
      <c r="D65311" s="1" t="s">
        <v>7</v>
      </c>
      <c r="E65311" s="1" t="s">
        <v>182850</v>
      </c>
      <c r="F65311" s="1" t="s">
        <v>182851</v>
      </c>
    </row>
    <row r="65312" spans="1:6" x14ac:dyDescent="0.3">
      <c r="A65312">
        <v>4</v>
      </c>
      <c r="B65312">
        <v>1791675965</v>
      </c>
      <c r="C65312" s="1" t="s">
        <v>182849</v>
      </c>
      <c r="D65312" s="1" t="s">
        <v>7</v>
      </c>
      <c r="E65312" s="1" t="s">
        <v>49092</v>
      </c>
      <c r="F65312" s="1" t="s">
        <v>182852</v>
      </c>
    </row>
    <row r="65313" spans="1:6" x14ac:dyDescent="0.3">
      <c r="A65313">
        <v>4</v>
      </c>
      <c r="B65313">
        <v>1791676034</v>
      </c>
      <c r="C65313" s="1" t="s">
        <v>182849</v>
      </c>
      <c r="D65313" s="1" t="s">
        <v>7</v>
      </c>
      <c r="E65313" s="1" t="s">
        <v>182853</v>
      </c>
      <c r="F65313" s="1" t="s">
        <v>182854</v>
      </c>
    </row>
    <row r="65314" spans="1:6" x14ac:dyDescent="0.3">
      <c r="A65314">
        <v>4</v>
      </c>
      <c r="B65314">
        <v>1791676136</v>
      </c>
      <c r="C65314" s="1" t="s">
        <v>182855</v>
      </c>
      <c r="D65314" s="1" t="s">
        <v>7</v>
      </c>
      <c r="E65314" s="1" t="s">
        <v>182856</v>
      </c>
      <c r="F65314" s="1" t="s">
        <v>182857</v>
      </c>
    </row>
    <row r="65315" spans="1:6" x14ac:dyDescent="0.3">
      <c r="A65315">
        <v>4</v>
      </c>
      <c r="B65315">
        <v>1791676148</v>
      </c>
      <c r="C65315" s="1" t="s">
        <v>182855</v>
      </c>
      <c r="D65315" s="1" t="s">
        <v>7</v>
      </c>
      <c r="E65315" s="1" t="s">
        <v>182858</v>
      </c>
      <c r="F65315" s="1" t="s">
        <v>182859</v>
      </c>
    </row>
    <row r="65316" spans="1:6" x14ac:dyDescent="0.3">
      <c r="A65316">
        <v>4</v>
      </c>
      <c r="B65316">
        <v>1791676171</v>
      </c>
      <c r="C65316" s="1" t="s">
        <v>182860</v>
      </c>
      <c r="D65316" s="1" t="s">
        <v>7</v>
      </c>
      <c r="E65316" s="1" t="s">
        <v>182861</v>
      </c>
      <c r="F65316" s="1" t="s">
        <v>182862</v>
      </c>
    </row>
    <row r="65317" spans="1:6" x14ac:dyDescent="0.3">
      <c r="A65317">
        <v>4</v>
      </c>
      <c r="B65317">
        <v>1791676177</v>
      </c>
      <c r="C65317" s="1" t="s">
        <v>182860</v>
      </c>
      <c r="D65317" s="1" t="s">
        <v>7</v>
      </c>
      <c r="E65317" s="1" t="s">
        <v>93072</v>
      </c>
      <c r="F65317" s="1" t="s">
        <v>182863</v>
      </c>
    </row>
    <row r="65318" spans="1:6" x14ac:dyDescent="0.3">
      <c r="A65318">
        <v>4</v>
      </c>
      <c r="B65318">
        <v>1791676285</v>
      </c>
      <c r="C65318" s="1" t="s">
        <v>182864</v>
      </c>
      <c r="D65318" s="1" t="s">
        <v>7</v>
      </c>
      <c r="E65318" s="1" t="s">
        <v>8043</v>
      </c>
      <c r="F65318" s="1" t="s">
        <v>182865</v>
      </c>
    </row>
    <row r="65319" spans="1:6" x14ac:dyDescent="0.3">
      <c r="A65319">
        <v>4</v>
      </c>
      <c r="B65319">
        <v>1791676316</v>
      </c>
      <c r="C65319" s="1" t="s">
        <v>182864</v>
      </c>
      <c r="D65319" s="1" t="s">
        <v>7</v>
      </c>
      <c r="E65319" s="1" t="s">
        <v>182866</v>
      </c>
      <c r="F65319" s="1" t="s">
        <v>182867</v>
      </c>
    </row>
    <row r="65320" spans="1:6" x14ac:dyDescent="0.3">
      <c r="A65320">
        <v>4</v>
      </c>
      <c r="B65320">
        <v>1791676427</v>
      </c>
      <c r="C65320" s="1" t="s">
        <v>182868</v>
      </c>
      <c r="D65320" s="1" t="s">
        <v>7</v>
      </c>
      <c r="E65320" s="1" t="s">
        <v>182869</v>
      </c>
      <c r="F65320" s="1" t="s">
        <v>182870</v>
      </c>
    </row>
    <row r="65321" spans="1:6" x14ac:dyDescent="0.3">
      <c r="A65321">
        <v>4</v>
      </c>
      <c r="B65321">
        <v>1791676455</v>
      </c>
      <c r="C65321" s="1" t="s">
        <v>182868</v>
      </c>
      <c r="D65321" s="1" t="s">
        <v>7</v>
      </c>
      <c r="E65321" s="1" t="s">
        <v>91328</v>
      </c>
      <c r="F65321" s="1" t="s">
        <v>182871</v>
      </c>
    </row>
    <row r="65322" spans="1:6" x14ac:dyDescent="0.3">
      <c r="A65322">
        <v>4</v>
      </c>
      <c r="B65322">
        <v>1791676559</v>
      </c>
      <c r="C65322" s="1" t="s">
        <v>182872</v>
      </c>
      <c r="D65322" s="1" t="s">
        <v>7</v>
      </c>
      <c r="E65322" s="1" t="s">
        <v>50784</v>
      </c>
      <c r="F65322" s="1" t="s">
        <v>182873</v>
      </c>
    </row>
    <row r="65323" spans="1:6" x14ac:dyDescent="0.3">
      <c r="A65323">
        <v>4</v>
      </c>
      <c r="B65323">
        <v>1791676720</v>
      </c>
      <c r="C65323" s="1" t="s">
        <v>182874</v>
      </c>
      <c r="D65323" s="1" t="s">
        <v>7</v>
      </c>
      <c r="E65323" s="1" t="s">
        <v>182875</v>
      </c>
      <c r="F65323" s="1" t="s">
        <v>182876</v>
      </c>
    </row>
    <row r="65324" spans="1:6" x14ac:dyDescent="0.3">
      <c r="A65324">
        <v>4</v>
      </c>
      <c r="B65324">
        <v>1791676874</v>
      </c>
      <c r="C65324" s="1" t="s">
        <v>182877</v>
      </c>
      <c r="D65324" s="1" t="s">
        <v>7</v>
      </c>
      <c r="E65324" s="1" t="s">
        <v>94183</v>
      </c>
      <c r="F65324" s="1" t="s">
        <v>182878</v>
      </c>
    </row>
    <row r="65325" spans="1:6" x14ac:dyDescent="0.3">
      <c r="A65325">
        <v>4</v>
      </c>
      <c r="B65325">
        <v>1791677206</v>
      </c>
      <c r="C65325" s="1" t="s">
        <v>182879</v>
      </c>
      <c r="D65325" s="1" t="s">
        <v>7</v>
      </c>
      <c r="E65325" s="1" t="s">
        <v>182880</v>
      </c>
      <c r="F65325" s="1" t="s">
        <v>182881</v>
      </c>
    </row>
    <row r="65326" spans="1:6" x14ac:dyDescent="0.3">
      <c r="A65326">
        <v>4</v>
      </c>
      <c r="B65326">
        <v>1791677557</v>
      </c>
      <c r="C65326" s="1" t="s">
        <v>182882</v>
      </c>
      <c r="D65326" s="1" t="s">
        <v>7</v>
      </c>
      <c r="E65326" s="1" t="s">
        <v>182883</v>
      </c>
      <c r="F65326" s="1" t="s">
        <v>182884</v>
      </c>
    </row>
    <row r="65327" spans="1:6" x14ac:dyDescent="0.3">
      <c r="A65327">
        <v>4</v>
      </c>
      <c r="B65327">
        <v>1791677719</v>
      </c>
      <c r="C65327" s="1" t="s">
        <v>182885</v>
      </c>
      <c r="D65327" s="1" t="s">
        <v>7</v>
      </c>
      <c r="E65327" s="1" t="s">
        <v>182886</v>
      </c>
      <c r="F65327" s="1" t="s">
        <v>182887</v>
      </c>
    </row>
    <row r="65328" spans="1:6" x14ac:dyDescent="0.3">
      <c r="A65328">
        <v>4</v>
      </c>
      <c r="B65328">
        <v>1791678105</v>
      </c>
      <c r="C65328" s="1" t="s">
        <v>182888</v>
      </c>
      <c r="D65328" s="1" t="s">
        <v>7</v>
      </c>
      <c r="E65328" s="1" t="s">
        <v>182889</v>
      </c>
      <c r="F65328" s="1" t="s">
        <v>182890</v>
      </c>
    </row>
    <row r="65329" spans="1:6" x14ac:dyDescent="0.3">
      <c r="A65329">
        <v>4</v>
      </c>
      <c r="B65329">
        <v>1791678235</v>
      </c>
      <c r="C65329" s="1" t="s">
        <v>182891</v>
      </c>
      <c r="D65329" s="1" t="s">
        <v>7</v>
      </c>
      <c r="E65329" s="1" t="s">
        <v>91940</v>
      </c>
      <c r="F65329" s="1" t="s">
        <v>182892</v>
      </c>
    </row>
    <row r="65330" spans="1:6" x14ac:dyDescent="0.3">
      <c r="A65330">
        <v>4</v>
      </c>
      <c r="B65330">
        <v>1791678374</v>
      </c>
      <c r="C65330" s="1" t="s">
        <v>182893</v>
      </c>
      <c r="D65330" s="1" t="s">
        <v>7</v>
      </c>
      <c r="E65330" s="1" t="s">
        <v>182894</v>
      </c>
      <c r="F65330" s="1" t="s">
        <v>5239</v>
      </c>
    </row>
    <row r="65331" spans="1:6" x14ac:dyDescent="0.3">
      <c r="A65331">
        <v>4</v>
      </c>
      <c r="B65331">
        <v>1791678543</v>
      </c>
      <c r="C65331" s="1" t="s">
        <v>182895</v>
      </c>
      <c r="D65331" s="1" t="s">
        <v>7</v>
      </c>
      <c r="E65331" s="1" t="s">
        <v>182896</v>
      </c>
      <c r="F65331" s="1" t="s">
        <v>182897</v>
      </c>
    </row>
    <row r="65332" spans="1:6" x14ac:dyDescent="0.3">
      <c r="A65332">
        <v>4</v>
      </c>
      <c r="B65332">
        <v>1791678750</v>
      </c>
      <c r="C65332" s="1" t="s">
        <v>182898</v>
      </c>
      <c r="D65332" s="1" t="s">
        <v>7</v>
      </c>
      <c r="E65332" s="1" t="s">
        <v>36381</v>
      </c>
      <c r="F65332" s="1" t="s">
        <v>182899</v>
      </c>
    </row>
    <row r="65333" spans="1:6" x14ac:dyDescent="0.3">
      <c r="A65333">
        <v>4</v>
      </c>
      <c r="B65333">
        <v>1791678816</v>
      </c>
      <c r="C65333" s="1" t="s">
        <v>182898</v>
      </c>
      <c r="D65333" s="1" t="s">
        <v>7</v>
      </c>
      <c r="E65333" s="1" t="s">
        <v>59391</v>
      </c>
      <c r="F65333" s="1" t="s">
        <v>182900</v>
      </c>
    </row>
    <row r="65334" spans="1:6" x14ac:dyDescent="0.3">
      <c r="A65334">
        <v>4</v>
      </c>
      <c r="B65334">
        <v>1791678881</v>
      </c>
      <c r="C65334" s="1" t="s">
        <v>182901</v>
      </c>
      <c r="D65334" s="1" t="s">
        <v>7</v>
      </c>
      <c r="E65334" s="1" t="s">
        <v>182902</v>
      </c>
      <c r="F65334" s="1" t="s">
        <v>182903</v>
      </c>
    </row>
    <row r="65335" spans="1:6" x14ac:dyDescent="0.3">
      <c r="A65335">
        <v>4</v>
      </c>
      <c r="B65335">
        <v>1791739848</v>
      </c>
      <c r="C65335" s="1" t="s">
        <v>182904</v>
      </c>
      <c r="D65335" s="1" t="s">
        <v>7</v>
      </c>
      <c r="E65335" s="1" t="s">
        <v>182905</v>
      </c>
      <c r="F65335" s="1" t="s">
        <v>182906</v>
      </c>
    </row>
    <row r="65336" spans="1:6" x14ac:dyDescent="0.3">
      <c r="A65336">
        <v>4</v>
      </c>
      <c r="B65336">
        <v>1791739859</v>
      </c>
      <c r="C65336" s="1" t="s">
        <v>182904</v>
      </c>
      <c r="D65336" s="1" t="s">
        <v>7</v>
      </c>
      <c r="E65336" s="1" t="s">
        <v>182907</v>
      </c>
      <c r="F65336" s="1" t="s">
        <v>182908</v>
      </c>
    </row>
    <row r="65337" spans="1:6" x14ac:dyDescent="0.3">
      <c r="A65337">
        <v>4</v>
      </c>
      <c r="B65337">
        <v>1791739891</v>
      </c>
      <c r="C65337" s="1" t="s">
        <v>182909</v>
      </c>
      <c r="D65337" s="1" t="s">
        <v>7</v>
      </c>
      <c r="E65337" s="1" t="s">
        <v>12653</v>
      </c>
      <c r="F65337" s="1" t="s">
        <v>182910</v>
      </c>
    </row>
    <row r="65338" spans="1:6" x14ac:dyDescent="0.3">
      <c r="A65338">
        <v>4</v>
      </c>
      <c r="B65338">
        <v>1791739937</v>
      </c>
      <c r="C65338" s="1" t="s">
        <v>182909</v>
      </c>
      <c r="D65338" s="1" t="s">
        <v>7</v>
      </c>
      <c r="E65338" s="1" t="s">
        <v>40458</v>
      </c>
      <c r="F65338" s="1" t="s">
        <v>182911</v>
      </c>
    </row>
    <row r="65339" spans="1:6" x14ac:dyDescent="0.3">
      <c r="A65339">
        <v>4</v>
      </c>
      <c r="B65339">
        <v>1791739971</v>
      </c>
      <c r="C65339" s="1" t="s">
        <v>182912</v>
      </c>
      <c r="D65339" s="1" t="s">
        <v>7</v>
      </c>
      <c r="E65339" s="1" t="s">
        <v>182913</v>
      </c>
      <c r="F65339" s="1" t="s">
        <v>182914</v>
      </c>
    </row>
    <row r="65340" spans="1:6" x14ac:dyDescent="0.3">
      <c r="A65340">
        <v>4</v>
      </c>
      <c r="B65340">
        <v>1791739982</v>
      </c>
      <c r="C65340" s="1" t="s">
        <v>182912</v>
      </c>
      <c r="D65340" s="1" t="s">
        <v>7</v>
      </c>
      <c r="E65340" s="1" t="s">
        <v>182915</v>
      </c>
      <c r="F65340" s="1" t="s">
        <v>182916</v>
      </c>
    </row>
    <row r="65341" spans="1:6" x14ac:dyDescent="0.3">
      <c r="A65341">
        <v>4</v>
      </c>
      <c r="B65341">
        <v>1791739984</v>
      </c>
      <c r="C65341" s="1" t="s">
        <v>182912</v>
      </c>
      <c r="D65341" s="1" t="s">
        <v>7</v>
      </c>
      <c r="E65341" s="1" t="s">
        <v>39333</v>
      </c>
      <c r="F65341" s="1" t="s">
        <v>182917</v>
      </c>
    </row>
    <row r="65342" spans="1:6" x14ac:dyDescent="0.3">
      <c r="A65342">
        <v>4</v>
      </c>
      <c r="B65342">
        <v>1791739987</v>
      </c>
      <c r="C65342" s="1" t="s">
        <v>182912</v>
      </c>
      <c r="D65342" s="1" t="s">
        <v>7</v>
      </c>
      <c r="E65342" s="1" t="s">
        <v>96783</v>
      </c>
      <c r="F65342" s="1" t="s">
        <v>182918</v>
      </c>
    </row>
    <row r="65343" spans="1:6" x14ac:dyDescent="0.3">
      <c r="A65343">
        <v>4</v>
      </c>
      <c r="B65343">
        <v>1791740076</v>
      </c>
      <c r="C65343" s="1" t="s">
        <v>182919</v>
      </c>
      <c r="D65343" s="1" t="s">
        <v>7</v>
      </c>
      <c r="E65343" s="1" t="s">
        <v>44114</v>
      </c>
      <c r="F65343" s="1" t="s">
        <v>182920</v>
      </c>
    </row>
    <row r="65344" spans="1:6" x14ac:dyDescent="0.3">
      <c r="A65344">
        <v>4</v>
      </c>
      <c r="B65344">
        <v>1791740156</v>
      </c>
      <c r="C65344" s="1" t="s">
        <v>182921</v>
      </c>
      <c r="D65344" s="1" t="s">
        <v>7</v>
      </c>
      <c r="E65344" s="1" t="s">
        <v>7579</v>
      </c>
      <c r="F65344" s="1" t="s">
        <v>182922</v>
      </c>
    </row>
    <row r="65345" spans="1:6" x14ac:dyDescent="0.3">
      <c r="A65345">
        <v>4</v>
      </c>
      <c r="B65345">
        <v>1791740160</v>
      </c>
      <c r="C65345" s="1" t="s">
        <v>182921</v>
      </c>
      <c r="D65345" s="1" t="s">
        <v>7</v>
      </c>
      <c r="E65345" s="1" t="s">
        <v>182923</v>
      </c>
      <c r="F65345" s="1" t="s">
        <v>182924</v>
      </c>
    </row>
    <row r="65346" spans="1:6" x14ac:dyDescent="0.3">
      <c r="A65346">
        <v>4</v>
      </c>
      <c r="B65346">
        <v>1791740211</v>
      </c>
      <c r="C65346" s="1" t="s">
        <v>182925</v>
      </c>
      <c r="D65346" s="1" t="s">
        <v>7</v>
      </c>
      <c r="E65346" s="1" t="s">
        <v>182926</v>
      </c>
      <c r="F65346" s="1" t="s">
        <v>182927</v>
      </c>
    </row>
    <row r="65347" spans="1:6" x14ac:dyDescent="0.3">
      <c r="A65347">
        <v>4</v>
      </c>
      <c r="B65347">
        <v>1791740278</v>
      </c>
      <c r="C65347" s="1" t="s">
        <v>22945</v>
      </c>
      <c r="D65347" s="1" t="s">
        <v>7</v>
      </c>
      <c r="E65347" s="1" t="s">
        <v>49312</v>
      </c>
      <c r="F65347" s="1" t="s">
        <v>182928</v>
      </c>
    </row>
    <row r="65348" spans="1:6" x14ac:dyDescent="0.3">
      <c r="A65348">
        <v>4</v>
      </c>
      <c r="B65348">
        <v>1791740318</v>
      </c>
      <c r="C65348" s="1" t="s">
        <v>182929</v>
      </c>
      <c r="D65348" s="1" t="s">
        <v>7</v>
      </c>
      <c r="E65348" s="1" t="s">
        <v>9883</v>
      </c>
      <c r="F65348" s="1" t="s">
        <v>182930</v>
      </c>
    </row>
    <row r="65349" spans="1:6" x14ac:dyDescent="0.3">
      <c r="A65349">
        <v>4</v>
      </c>
      <c r="B65349">
        <v>1791740371</v>
      </c>
      <c r="C65349" s="1" t="s">
        <v>182931</v>
      </c>
      <c r="D65349" s="1" t="s">
        <v>7</v>
      </c>
      <c r="E65349" s="1" t="s">
        <v>182932</v>
      </c>
      <c r="F65349" s="1" t="s">
        <v>182933</v>
      </c>
    </row>
    <row r="65350" spans="1:6" x14ac:dyDescent="0.3">
      <c r="A65350">
        <v>4</v>
      </c>
      <c r="B65350">
        <v>1791740425</v>
      </c>
      <c r="C65350" s="1" t="s">
        <v>182931</v>
      </c>
      <c r="D65350" s="1" t="s">
        <v>7</v>
      </c>
      <c r="E65350" s="1" t="s">
        <v>46068</v>
      </c>
      <c r="F65350" s="1" t="s">
        <v>182934</v>
      </c>
    </row>
    <row r="65351" spans="1:6" x14ac:dyDescent="0.3">
      <c r="A65351">
        <v>4</v>
      </c>
      <c r="B65351">
        <v>1791740442</v>
      </c>
      <c r="C65351" s="1" t="s">
        <v>182931</v>
      </c>
      <c r="D65351" s="1" t="s">
        <v>7</v>
      </c>
      <c r="E65351" s="1" t="s">
        <v>154472</v>
      </c>
      <c r="F65351" s="1" t="s">
        <v>182935</v>
      </c>
    </row>
    <row r="65352" spans="1:6" x14ac:dyDescent="0.3">
      <c r="A65352">
        <v>4</v>
      </c>
      <c r="B65352">
        <v>1791740460</v>
      </c>
      <c r="C65352" s="1" t="s">
        <v>22945</v>
      </c>
      <c r="D65352" s="1" t="s">
        <v>7</v>
      </c>
      <c r="E65352" s="1" t="s">
        <v>182936</v>
      </c>
      <c r="F65352" s="1" t="s">
        <v>182937</v>
      </c>
    </row>
    <row r="65353" spans="1:6" x14ac:dyDescent="0.3">
      <c r="A65353">
        <v>4</v>
      </c>
      <c r="B65353">
        <v>1791740461</v>
      </c>
      <c r="C65353" s="1" t="s">
        <v>22945</v>
      </c>
      <c r="D65353" s="1" t="s">
        <v>7</v>
      </c>
      <c r="E65353" s="1" t="s">
        <v>182938</v>
      </c>
      <c r="F65353" s="1" t="s">
        <v>182939</v>
      </c>
    </row>
    <row r="65354" spans="1:6" x14ac:dyDescent="0.3">
      <c r="A65354">
        <v>4</v>
      </c>
      <c r="B65354">
        <v>1791740475</v>
      </c>
      <c r="C65354" s="1" t="s">
        <v>22945</v>
      </c>
      <c r="D65354" s="1" t="s">
        <v>7</v>
      </c>
      <c r="E65354" s="1" t="s">
        <v>44115</v>
      </c>
      <c r="F65354" s="1" t="s">
        <v>182940</v>
      </c>
    </row>
    <row r="65355" spans="1:6" x14ac:dyDescent="0.3">
      <c r="A65355">
        <v>4</v>
      </c>
      <c r="B65355">
        <v>1791740486</v>
      </c>
      <c r="C65355" s="1" t="s">
        <v>22946</v>
      </c>
      <c r="D65355" s="1" t="s">
        <v>7</v>
      </c>
      <c r="E65355" s="1" t="s">
        <v>96000</v>
      </c>
      <c r="F65355" s="1" t="s">
        <v>182941</v>
      </c>
    </row>
    <row r="65356" spans="1:6" x14ac:dyDescent="0.3">
      <c r="A65356">
        <v>4</v>
      </c>
      <c r="B65356">
        <v>1791740503</v>
      </c>
      <c r="C65356" s="1" t="s">
        <v>22945</v>
      </c>
      <c r="D65356" s="1" t="s">
        <v>7</v>
      </c>
      <c r="E65356" s="1" t="s">
        <v>182942</v>
      </c>
      <c r="F65356" s="1" t="s">
        <v>182943</v>
      </c>
    </row>
    <row r="65357" spans="1:6" x14ac:dyDescent="0.3">
      <c r="A65357">
        <v>4</v>
      </c>
      <c r="B65357">
        <v>1791740521</v>
      </c>
      <c r="C65357" s="1" t="s">
        <v>22945</v>
      </c>
      <c r="D65357" s="1" t="s">
        <v>7</v>
      </c>
      <c r="E65357" s="1" t="s">
        <v>617</v>
      </c>
      <c r="F65357" s="1" t="s">
        <v>182944</v>
      </c>
    </row>
    <row r="65358" spans="1:6" x14ac:dyDescent="0.3">
      <c r="A65358">
        <v>4</v>
      </c>
      <c r="B65358">
        <v>1791740527</v>
      </c>
      <c r="C65358" s="1" t="s">
        <v>22945</v>
      </c>
      <c r="D65358" s="1" t="s">
        <v>7</v>
      </c>
      <c r="E65358" s="1" t="s">
        <v>93056</v>
      </c>
      <c r="F65358" s="1" t="s">
        <v>182945</v>
      </c>
    </row>
    <row r="65359" spans="1:6" x14ac:dyDescent="0.3">
      <c r="A65359">
        <v>4</v>
      </c>
      <c r="B65359">
        <v>1791740698</v>
      </c>
      <c r="C65359" s="1" t="s">
        <v>22946</v>
      </c>
      <c r="D65359" s="1" t="s">
        <v>7</v>
      </c>
      <c r="E65359" s="1" t="s">
        <v>182946</v>
      </c>
      <c r="F65359" s="1" t="s">
        <v>182947</v>
      </c>
    </row>
    <row r="65360" spans="1:6" x14ac:dyDescent="0.3">
      <c r="A65360">
        <v>4</v>
      </c>
      <c r="B65360">
        <v>1791740713</v>
      </c>
      <c r="C65360" s="1" t="s">
        <v>22946</v>
      </c>
      <c r="D65360" s="1" t="s">
        <v>7</v>
      </c>
      <c r="E65360" s="1" t="s">
        <v>26553</v>
      </c>
      <c r="F65360" s="1" t="s">
        <v>182948</v>
      </c>
    </row>
    <row r="65361" spans="1:6" x14ac:dyDescent="0.3">
      <c r="A65361">
        <v>4</v>
      </c>
      <c r="B65361">
        <v>1791740813</v>
      </c>
      <c r="C65361" s="1" t="s">
        <v>182949</v>
      </c>
      <c r="D65361" s="1" t="s">
        <v>7</v>
      </c>
      <c r="E65361" s="1" t="s">
        <v>3450</v>
      </c>
      <c r="F65361" s="1" t="s">
        <v>182950</v>
      </c>
    </row>
    <row r="65362" spans="1:6" x14ac:dyDescent="0.3">
      <c r="A65362">
        <v>4</v>
      </c>
      <c r="B65362">
        <v>1791740819</v>
      </c>
      <c r="C65362" s="1" t="s">
        <v>182949</v>
      </c>
      <c r="D65362" s="1" t="s">
        <v>7</v>
      </c>
      <c r="E65362" s="1" t="s">
        <v>53950</v>
      </c>
      <c r="F65362" s="1" t="s">
        <v>182951</v>
      </c>
    </row>
    <row r="65363" spans="1:6" x14ac:dyDescent="0.3">
      <c r="A65363">
        <v>4</v>
      </c>
      <c r="B65363">
        <v>1791740886</v>
      </c>
      <c r="C65363" s="1" t="s">
        <v>22947</v>
      </c>
      <c r="D65363" s="1" t="s">
        <v>7</v>
      </c>
      <c r="E65363" s="1" t="s">
        <v>182952</v>
      </c>
      <c r="F65363" s="1" t="s">
        <v>182953</v>
      </c>
    </row>
    <row r="65364" spans="1:6" x14ac:dyDescent="0.3">
      <c r="A65364">
        <v>4</v>
      </c>
      <c r="B65364">
        <v>1791740888</v>
      </c>
      <c r="C65364" s="1" t="s">
        <v>22947</v>
      </c>
      <c r="D65364" s="1" t="s">
        <v>7</v>
      </c>
      <c r="E65364" s="1" t="s">
        <v>48258</v>
      </c>
      <c r="F65364" s="1" t="s">
        <v>182954</v>
      </c>
    </row>
    <row r="65365" spans="1:6" x14ac:dyDescent="0.3">
      <c r="A65365">
        <v>4</v>
      </c>
      <c r="B65365">
        <v>1791740892</v>
      </c>
      <c r="C65365" s="1" t="s">
        <v>22947</v>
      </c>
      <c r="D65365" s="1" t="s">
        <v>7</v>
      </c>
      <c r="E65365" s="1" t="s">
        <v>25952</v>
      </c>
      <c r="F65365" s="1" t="s">
        <v>182955</v>
      </c>
    </row>
    <row r="65366" spans="1:6" x14ac:dyDescent="0.3">
      <c r="A65366">
        <v>4</v>
      </c>
      <c r="B65366">
        <v>1791740906</v>
      </c>
      <c r="C65366" s="1" t="s">
        <v>22947</v>
      </c>
      <c r="D65366" s="1" t="s">
        <v>7</v>
      </c>
      <c r="E65366" s="1" t="s">
        <v>96865</v>
      </c>
      <c r="F65366" s="1" t="s">
        <v>182956</v>
      </c>
    </row>
    <row r="65367" spans="1:6" x14ac:dyDescent="0.3">
      <c r="A65367">
        <v>4</v>
      </c>
      <c r="B65367">
        <v>1791740946</v>
      </c>
      <c r="C65367" s="1" t="s">
        <v>182957</v>
      </c>
      <c r="D65367" s="1" t="s">
        <v>7</v>
      </c>
      <c r="E65367" s="1" t="s">
        <v>90269</v>
      </c>
      <c r="F65367" s="1" t="s">
        <v>182958</v>
      </c>
    </row>
    <row r="65368" spans="1:6" x14ac:dyDescent="0.3">
      <c r="A65368">
        <v>4</v>
      </c>
      <c r="B65368">
        <v>1791740951</v>
      </c>
      <c r="C65368" s="1" t="s">
        <v>182957</v>
      </c>
      <c r="D65368" s="1" t="s">
        <v>7</v>
      </c>
      <c r="E65368" s="1" t="s">
        <v>10011</v>
      </c>
      <c r="F65368" s="1" t="s">
        <v>182959</v>
      </c>
    </row>
    <row r="65369" spans="1:6" x14ac:dyDescent="0.3">
      <c r="A65369">
        <v>4</v>
      </c>
      <c r="B65369">
        <v>1791740977</v>
      </c>
      <c r="C65369" s="1" t="s">
        <v>182957</v>
      </c>
      <c r="D65369" s="1" t="s">
        <v>7</v>
      </c>
      <c r="E65369" s="1" t="s">
        <v>182960</v>
      </c>
      <c r="F65369" s="1" t="s">
        <v>182961</v>
      </c>
    </row>
    <row r="65370" spans="1:6" x14ac:dyDescent="0.3">
      <c r="A65370">
        <v>4</v>
      </c>
      <c r="B65370">
        <v>1791741004</v>
      </c>
      <c r="C65370" s="1" t="s">
        <v>182957</v>
      </c>
      <c r="D65370" s="1" t="s">
        <v>7</v>
      </c>
      <c r="E65370" s="1" t="s">
        <v>182962</v>
      </c>
      <c r="F65370" s="1" t="s">
        <v>182963</v>
      </c>
    </row>
    <row r="65371" spans="1:6" x14ac:dyDescent="0.3">
      <c r="A65371">
        <v>4</v>
      </c>
      <c r="B65371">
        <v>1791741085</v>
      </c>
      <c r="C65371" s="1" t="s">
        <v>182964</v>
      </c>
      <c r="D65371" s="1" t="s">
        <v>7</v>
      </c>
      <c r="E65371" s="1" t="s">
        <v>57034</v>
      </c>
      <c r="F65371" s="1" t="s">
        <v>182965</v>
      </c>
    </row>
    <row r="65372" spans="1:6" x14ac:dyDescent="0.3">
      <c r="A65372">
        <v>4</v>
      </c>
      <c r="B65372">
        <v>1791741092</v>
      </c>
      <c r="C65372" s="1" t="s">
        <v>182964</v>
      </c>
      <c r="D65372" s="1" t="s">
        <v>7</v>
      </c>
      <c r="E65372" s="1" t="s">
        <v>182966</v>
      </c>
      <c r="F65372" s="1" t="s">
        <v>182967</v>
      </c>
    </row>
    <row r="65373" spans="1:6" x14ac:dyDescent="0.3">
      <c r="A65373">
        <v>4</v>
      </c>
      <c r="B65373">
        <v>1791741113</v>
      </c>
      <c r="C65373" s="1" t="s">
        <v>182964</v>
      </c>
      <c r="D65373" s="1" t="s">
        <v>7</v>
      </c>
      <c r="E65373" s="1" t="s">
        <v>182968</v>
      </c>
      <c r="F65373" s="1" t="s">
        <v>182969</v>
      </c>
    </row>
    <row r="65374" spans="1:6" x14ac:dyDescent="0.3">
      <c r="A65374">
        <v>4</v>
      </c>
      <c r="B65374">
        <v>1791741181</v>
      </c>
      <c r="C65374" s="1" t="s">
        <v>182970</v>
      </c>
      <c r="D65374" s="1" t="s">
        <v>7</v>
      </c>
      <c r="E65374" s="1" t="s">
        <v>96899</v>
      </c>
      <c r="F65374" s="1" t="s">
        <v>182971</v>
      </c>
    </row>
    <row r="65375" spans="1:6" x14ac:dyDescent="0.3">
      <c r="A65375">
        <v>4</v>
      </c>
      <c r="B65375">
        <v>1791741221</v>
      </c>
      <c r="C65375" s="1" t="s">
        <v>22948</v>
      </c>
      <c r="D65375" s="1" t="s">
        <v>7</v>
      </c>
      <c r="E65375" s="1" t="s">
        <v>22949</v>
      </c>
      <c r="F65375" s="1" t="s">
        <v>22950</v>
      </c>
    </row>
    <row r="65376" spans="1:6" x14ac:dyDescent="0.3">
      <c r="A65376">
        <v>4</v>
      </c>
      <c r="B65376">
        <v>1791741288</v>
      </c>
      <c r="C65376" s="1" t="s">
        <v>22948</v>
      </c>
      <c r="D65376" s="1" t="s">
        <v>7</v>
      </c>
      <c r="E65376" s="1" t="s">
        <v>20768</v>
      </c>
      <c r="F65376" s="1" t="s">
        <v>182972</v>
      </c>
    </row>
    <row r="65377" spans="1:6" x14ac:dyDescent="0.3">
      <c r="A65377">
        <v>4</v>
      </c>
      <c r="B65377">
        <v>1791741359</v>
      </c>
      <c r="C65377" s="1" t="s">
        <v>22951</v>
      </c>
      <c r="D65377" s="1" t="s">
        <v>7</v>
      </c>
      <c r="E65377" s="1" t="s">
        <v>18565</v>
      </c>
      <c r="F65377" s="1" t="s">
        <v>182973</v>
      </c>
    </row>
    <row r="65378" spans="1:6" x14ac:dyDescent="0.3">
      <c r="A65378">
        <v>4</v>
      </c>
      <c r="B65378">
        <v>1791741502</v>
      </c>
      <c r="C65378" s="1" t="s">
        <v>182974</v>
      </c>
      <c r="D65378" s="1" t="s">
        <v>7</v>
      </c>
      <c r="E65378" s="1" t="s">
        <v>182975</v>
      </c>
      <c r="F65378" s="1" t="s">
        <v>182976</v>
      </c>
    </row>
    <row r="65379" spans="1:6" x14ac:dyDescent="0.3">
      <c r="A65379">
        <v>4</v>
      </c>
      <c r="B65379">
        <v>1791741580</v>
      </c>
      <c r="C65379" s="1" t="s">
        <v>22953</v>
      </c>
      <c r="D65379" s="1" t="s">
        <v>7</v>
      </c>
      <c r="E65379" s="1" t="s">
        <v>95330</v>
      </c>
      <c r="F65379" s="1" t="s">
        <v>182977</v>
      </c>
    </row>
    <row r="65380" spans="1:6" x14ac:dyDescent="0.3">
      <c r="A65380">
        <v>4</v>
      </c>
      <c r="B65380">
        <v>1791741585</v>
      </c>
      <c r="C65380" s="1" t="s">
        <v>22953</v>
      </c>
      <c r="D65380" s="1" t="s">
        <v>7</v>
      </c>
      <c r="E65380" s="1" t="s">
        <v>47189</v>
      </c>
      <c r="F65380" s="1" t="s">
        <v>182978</v>
      </c>
    </row>
    <row r="65381" spans="1:6" x14ac:dyDescent="0.3">
      <c r="A65381">
        <v>4</v>
      </c>
      <c r="B65381">
        <v>1791741616</v>
      </c>
      <c r="C65381" s="1" t="s">
        <v>22953</v>
      </c>
      <c r="D65381" s="1" t="s">
        <v>7</v>
      </c>
      <c r="E65381" s="1" t="s">
        <v>182979</v>
      </c>
      <c r="F65381" s="1" t="s">
        <v>182980</v>
      </c>
    </row>
    <row r="65382" spans="1:6" x14ac:dyDescent="0.3">
      <c r="A65382">
        <v>4</v>
      </c>
      <c r="B65382">
        <v>1791741633</v>
      </c>
      <c r="C65382" s="1" t="s">
        <v>22953</v>
      </c>
      <c r="D65382" s="1" t="s">
        <v>7</v>
      </c>
      <c r="E65382" s="1" t="s">
        <v>182981</v>
      </c>
      <c r="F65382" s="1" t="s">
        <v>182982</v>
      </c>
    </row>
    <row r="65383" spans="1:6" x14ac:dyDescent="0.3">
      <c r="A65383">
        <v>4</v>
      </c>
      <c r="B65383">
        <v>1791741662</v>
      </c>
      <c r="C65383" s="1" t="s">
        <v>182983</v>
      </c>
      <c r="D65383" s="1" t="s">
        <v>7</v>
      </c>
      <c r="E65383" s="1" t="s">
        <v>182984</v>
      </c>
      <c r="F65383" s="1" t="s">
        <v>182985</v>
      </c>
    </row>
    <row r="65384" spans="1:6" x14ac:dyDescent="0.3">
      <c r="A65384">
        <v>4</v>
      </c>
      <c r="B65384">
        <v>1791741842</v>
      </c>
      <c r="C65384" s="1" t="s">
        <v>182986</v>
      </c>
      <c r="D65384" s="1" t="s">
        <v>7</v>
      </c>
      <c r="E65384" s="1" t="s">
        <v>10010</v>
      </c>
      <c r="F65384" s="1" t="s">
        <v>182987</v>
      </c>
    </row>
    <row r="65385" spans="1:6" x14ac:dyDescent="0.3">
      <c r="A65385">
        <v>4</v>
      </c>
      <c r="B65385">
        <v>1791741891</v>
      </c>
      <c r="C65385" s="1" t="s">
        <v>182986</v>
      </c>
      <c r="D65385" s="1" t="s">
        <v>7</v>
      </c>
      <c r="E65385" s="1" t="s">
        <v>114839</v>
      </c>
      <c r="F65385" s="1" t="s">
        <v>182988</v>
      </c>
    </row>
    <row r="65386" spans="1:6" x14ac:dyDescent="0.3">
      <c r="A65386">
        <v>4</v>
      </c>
      <c r="B65386">
        <v>1791742054</v>
      </c>
      <c r="C65386" s="1" t="s">
        <v>22954</v>
      </c>
      <c r="D65386" s="1" t="s">
        <v>7</v>
      </c>
      <c r="E65386" s="1" t="s">
        <v>23605</v>
      </c>
      <c r="F65386" s="1" t="s">
        <v>182989</v>
      </c>
    </row>
    <row r="65387" spans="1:6" x14ac:dyDescent="0.3">
      <c r="A65387">
        <v>4</v>
      </c>
      <c r="B65387">
        <v>1791742070</v>
      </c>
      <c r="C65387" s="1" t="s">
        <v>22954</v>
      </c>
      <c r="D65387" s="1" t="s">
        <v>7</v>
      </c>
      <c r="E65387" s="1" t="s">
        <v>182990</v>
      </c>
      <c r="F65387" s="1" t="s">
        <v>182991</v>
      </c>
    </row>
    <row r="65388" spans="1:6" x14ac:dyDescent="0.3">
      <c r="A65388">
        <v>4</v>
      </c>
      <c r="B65388">
        <v>1791742167</v>
      </c>
      <c r="C65388" s="1" t="s">
        <v>22955</v>
      </c>
      <c r="D65388" s="1" t="s">
        <v>7</v>
      </c>
      <c r="E65388" s="1" t="s">
        <v>182992</v>
      </c>
      <c r="F65388" s="1" t="s">
        <v>182993</v>
      </c>
    </row>
    <row r="65389" spans="1:6" x14ac:dyDescent="0.3">
      <c r="A65389">
        <v>4</v>
      </c>
      <c r="B65389">
        <v>1791742275</v>
      </c>
      <c r="C65389" s="1" t="s">
        <v>182994</v>
      </c>
      <c r="D65389" s="1" t="s">
        <v>7</v>
      </c>
      <c r="E65389" s="1" t="s">
        <v>182995</v>
      </c>
      <c r="F65389" s="1" t="s">
        <v>182996</v>
      </c>
    </row>
    <row r="65390" spans="1:6" x14ac:dyDescent="0.3">
      <c r="A65390">
        <v>4</v>
      </c>
      <c r="B65390">
        <v>1791742402</v>
      </c>
      <c r="C65390" s="1" t="s">
        <v>22956</v>
      </c>
      <c r="D65390" s="1" t="s">
        <v>7</v>
      </c>
      <c r="E65390" s="1" t="s">
        <v>182997</v>
      </c>
      <c r="F65390" s="1" t="s">
        <v>182998</v>
      </c>
    </row>
    <row r="65391" spans="1:6" x14ac:dyDescent="0.3">
      <c r="A65391">
        <v>4</v>
      </c>
      <c r="B65391">
        <v>1791742542</v>
      </c>
      <c r="C65391" s="1" t="s">
        <v>22957</v>
      </c>
      <c r="D65391" s="1" t="s">
        <v>7</v>
      </c>
      <c r="E65391" s="1" t="s">
        <v>4023</v>
      </c>
      <c r="F65391" s="1" t="s">
        <v>182999</v>
      </c>
    </row>
    <row r="65392" spans="1:6" x14ac:dyDescent="0.3">
      <c r="A65392">
        <v>4</v>
      </c>
      <c r="B65392">
        <v>1791742562</v>
      </c>
      <c r="C65392" s="1" t="s">
        <v>22957</v>
      </c>
      <c r="D65392" s="1" t="s">
        <v>7</v>
      </c>
      <c r="E65392" s="1" t="s">
        <v>183000</v>
      </c>
      <c r="F65392" s="1" t="s">
        <v>183001</v>
      </c>
    </row>
    <row r="65393" spans="1:6" x14ac:dyDescent="0.3">
      <c r="A65393">
        <v>4</v>
      </c>
      <c r="B65393">
        <v>1791742650</v>
      </c>
      <c r="C65393" s="1" t="s">
        <v>183002</v>
      </c>
      <c r="D65393" s="1" t="s">
        <v>7</v>
      </c>
      <c r="E65393" s="1" t="s">
        <v>20362</v>
      </c>
      <c r="F65393" s="1" t="s">
        <v>183003</v>
      </c>
    </row>
    <row r="65394" spans="1:6" x14ac:dyDescent="0.3">
      <c r="A65394">
        <v>4</v>
      </c>
      <c r="B65394">
        <v>1791742720</v>
      </c>
      <c r="C65394" s="1" t="s">
        <v>183004</v>
      </c>
      <c r="D65394" s="1" t="s">
        <v>7</v>
      </c>
      <c r="E65394" s="1" t="s">
        <v>58540</v>
      </c>
      <c r="F65394" s="1" t="s">
        <v>183005</v>
      </c>
    </row>
    <row r="65395" spans="1:6" x14ac:dyDescent="0.3">
      <c r="A65395">
        <v>4</v>
      </c>
      <c r="B65395">
        <v>1791742739</v>
      </c>
      <c r="C65395" s="1" t="s">
        <v>183004</v>
      </c>
      <c r="D65395" s="1" t="s">
        <v>7</v>
      </c>
      <c r="E65395" s="1" t="s">
        <v>183006</v>
      </c>
      <c r="F65395" s="1" t="s">
        <v>183007</v>
      </c>
    </row>
    <row r="65396" spans="1:6" x14ac:dyDescent="0.3">
      <c r="A65396">
        <v>4</v>
      </c>
      <c r="B65396">
        <v>1791742786</v>
      </c>
      <c r="C65396" s="1" t="s">
        <v>183004</v>
      </c>
      <c r="D65396" s="1" t="s">
        <v>7</v>
      </c>
      <c r="E65396" s="1" t="s">
        <v>32059</v>
      </c>
      <c r="F65396" s="1" t="s">
        <v>183008</v>
      </c>
    </row>
    <row r="65397" spans="1:6" x14ac:dyDescent="0.3">
      <c r="A65397">
        <v>4</v>
      </c>
      <c r="B65397">
        <v>1791742798</v>
      </c>
      <c r="C65397" s="1" t="s">
        <v>22959</v>
      </c>
      <c r="D65397" s="1" t="s">
        <v>7</v>
      </c>
      <c r="E65397" s="1" t="s">
        <v>6377</v>
      </c>
      <c r="F65397" s="1" t="s">
        <v>183009</v>
      </c>
    </row>
    <row r="65398" spans="1:6" x14ac:dyDescent="0.3">
      <c r="A65398">
        <v>4</v>
      </c>
      <c r="B65398">
        <v>1791742819</v>
      </c>
      <c r="C65398" s="1" t="s">
        <v>22959</v>
      </c>
      <c r="D65398" s="1" t="s">
        <v>7</v>
      </c>
      <c r="E65398" s="1" t="s">
        <v>58124</v>
      </c>
      <c r="F65398" s="1" t="s">
        <v>183010</v>
      </c>
    </row>
    <row r="65399" spans="1:6" x14ac:dyDescent="0.3">
      <c r="A65399">
        <v>4</v>
      </c>
      <c r="B65399">
        <v>1791742849</v>
      </c>
      <c r="C65399" s="1" t="s">
        <v>22959</v>
      </c>
      <c r="D65399" s="1" t="s">
        <v>7</v>
      </c>
      <c r="E65399" s="1" t="s">
        <v>44212</v>
      </c>
      <c r="F65399" s="1" t="s">
        <v>183011</v>
      </c>
    </row>
    <row r="65400" spans="1:6" x14ac:dyDescent="0.3">
      <c r="A65400">
        <v>4</v>
      </c>
      <c r="B65400">
        <v>1791742855</v>
      </c>
      <c r="C65400" s="1" t="s">
        <v>22959</v>
      </c>
      <c r="D65400" s="1" t="s">
        <v>7</v>
      </c>
      <c r="E65400" s="1" t="s">
        <v>46926</v>
      </c>
      <c r="F65400" s="1" t="s">
        <v>183012</v>
      </c>
    </row>
    <row r="65401" spans="1:6" x14ac:dyDescent="0.3">
      <c r="A65401">
        <v>4</v>
      </c>
      <c r="B65401">
        <v>1791742876</v>
      </c>
      <c r="C65401" s="1" t="s">
        <v>22959</v>
      </c>
      <c r="D65401" s="1" t="s">
        <v>7</v>
      </c>
      <c r="E65401" s="1" t="s">
        <v>183013</v>
      </c>
      <c r="F65401" s="1" t="s">
        <v>183014</v>
      </c>
    </row>
    <row r="65402" spans="1:6" x14ac:dyDescent="0.3">
      <c r="A65402">
        <v>4</v>
      </c>
      <c r="B65402">
        <v>1791742949</v>
      </c>
      <c r="C65402" s="1" t="s">
        <v>22960</v>
      </c>
      <c r="D65402" s="1" t="s">
        <v>7</v>
      </c>
      <c r="E65402" s="1" t="s">
        <v>143164</v>
      </c>
      <c r="F65402" s="1" t="s">
        <v>183015</v>
      </c>
    </row>
    <row r="65403" spans="1:6" x14ac:dyDescent="0.3">
      <c r="A65403">
        <v>4</v>
      </c>
      <c r="B65403">
        <v>1791742984</v>
      </c>
      <c r="C65403" s="1" t="s">
        <v>183016</v>
      </c>
      <c r="D65403" s="1" t="s">
        <v>7</v>
      </c>
      <c r="E65403" s="1" t="s">
        <v>59734</v>
      </c>
      <c r="F65403" s="1" t="s">
        <v>183017</v>
      </c>
    </row>
    <row r="65404" spans="1:6" x14ac:dyDescent="0.3">
      <c r="A65404">
        <v>4</v>
      </c>
      <c r="B65404">
        <v>1791743057</v>
      </c>
      <c r="C65404" s="1" t="s">
        <v>183016</v>
      </c>
      <c r="D65404" s="1" t="s">
        <v>7</v>
      </c>
      <c r="E65404" s="1" t="s">
        <v>94210</v>
      </c>
      <c r="F65404" s="1" t="s">
        <v>183018</v>
      </c>
    </row>
    <row r="65405" spans="1:6" x14ac:dyDescent="0.3">
      <c r="A65405">
        <v>4</v>
      </c>
      <c r="B65405">
        <v>1791743130</v>
      </c>
      <c r="C65405" s="1" t="s">
        <v>183019</v>
      </c>
      <c r="D65405" s="1" t="s">
        <v>7</v>
      </c>
      <c r="E65405" s="1" t="s">
        <v>183020</v>
      </c>
      <c r="F65405" s="1" t="s">
        <v>183021</v>
      </c>
    </row>
    <row r="65406" spans="1:6" x14ac:dyDescent="0.3">
      <c r="A65406">
        <v>4</v>
      </c>
      <c r="B65406">
        <v>1791743306</v>
      </c>
      <c r="C65406" s="1" t="s">
        <v>183022</v>
      </c>
      <c r="D65406" s="1" t="s">
        <v>7</v>
      </c>
      <c r="E65406" s="1" t="s">
        <v>183023</v>
      </c>
      <c r="F65406" s="1" t="s">
        <v>183024</v>
      </c>
    </row>
    <row r="65407" spans="1:6" x14ac:dyDescent="0.3">
      <c r="A65407">
        <v>4</v>
      </c>
      <c r="B65407">
        <v>1791743313</v>
      </c>
      <c r="C65407" s="1" t="s">
        <v>183022</v>
      </c>
      <c r="D65407" s="1" t="s">
        <v>7</v>
      </c>
      <c r="E65407" s="1" t="s">
        <v>183025</v>
      </c>
      <c r="F65407" s="1" t="s">
        <v>183026</v>
      </c>
    </row>
    <row r="65408" spans="1:6" x14ac:dyDescent="0.3">
      <c r="A65408">
        <v>4</v>
      </c>
      <c r="B65408">
        <v>1791743349</v>
      </c>
      <c r="C65408" s="1" t="s">
        <v>183027</v>
      </c>
      <c r="D65408" s="1" t="s">
        <v>7</v>
      </c>
      <c r="E65408" s="1" t="s">
        <v>183028</v>
      </c>
      <c r="F65408" s="1" t="s">
        <v>183029</v>
      </c>
    </row>
    <row r="65409" spans="1:6" x14ac:dyDescent="0.3">
      <c r="A65409">
        <v>4</v>
      </c>
      <c r="B65409">
        <v>1791743387</v>
      </c>
      <c r="C65409" s="1" t="s">
        <v>183027</v>
      </c>
      <c r="D65409" s="1" t="s">
        <v>7</v>
      </c>
      <c r="E65409" s="1" t="s">
        <v>8867</v>
      </c>
      <c r="F65409" s="1" t="s">
        <v>183030</v>
      </c>
    </row>
    <row r="65410" spans="1:6" x14ac:dyDescent="0.3">
      <c r="A65410">
        <v>4</v>
      </c>
      <c r="B65410">
        <v>1791743444</v>
      </c>
      <c r="C65410" s="1" t="s">
        <v>22961</v>
      </c>
      <c r="D65410" s="1" t="s">
        <v>7</v>
      </c>
      <c r="E65410" s="1" t="s">
        <v>52614</v>
      </c>
      <c r="F65410" s="1" t="s">
        <v>183031</v>
      </c>
    </row>
    <row r="65411" spans="1:6" x14ac:dyDescent="0.3">
      <c r="A65411">
        <v>4</v>
      </c>
      <c r="B65411">
        <v>1791743457</v>
      </c>
      <c r="C65411" s="1" t="s">
        <v>22961</v>
      </c>
      <c r="D65411" s="1" t="s">
        <v>7</v>
      </c>
      <c r="E65411" s="1" t="s">
        <v>183032</v>
      </c>
      <c r="F65411" s="1" t="s">
        <v>183033</v>
      </c>
    </row>
    <row r="65412" spans="1:6" x14ac:dyDescent="0.3">
      <c r="A65412">
        <v>4</v>
      </c>
      <c r="B65412">
        <v>1791743579</v>
      </c>
      <c r="C65412" s="1" t="s">
        <v>183034</v>
      </c>
      <c r="D65412" s="1" t="s">
        <v>7</v>
      </c>
      <c r="E65412" s="1" t="s">
        <v>21586</v>
      </c>
      <c r="F65412" s="1" t="s">
        <v>183035</v>
      </c>
    </row>
    <row r="65413" spans="1:6" x14ac:dyDescent="0.3">
      <c r="A65413">
        <v>4</v>
      </c>
      <c r="B65413">
        <v>1791743800</v>
      </c>
      <c r="C65413" s="1" t="s">
        <v>183036</v>
      </c>
      <c r="D65413" s="1" t="s">
        <v>7</v>
      </c>
      <c r="E65413" s="1" t="s">
        <v>6820</v>
      </c>
      <c r="F65413" s="1" t="s">
        <v>183037</v>
      </c>
    </row>
    <row r="65414" spans="1:6" x14ac:dyDescent="0.3">
      <c r="A65414">
        <v>4</v>
      </c>
      <c r="B65414">
        <v>1791743905</v>
      </c>
      <c r="C65414" s="1" t="s">
        <v>183038</v>
      </c>
      <c r="D65414" s="1" t="s">
        <v>7</v>
      </c>
      <c r="E65414" s="1" t="s">
        <v>183039</v>
      </c>
      <c r="F65414" s="1" t="s">
        <v>183040</v>
      </c>
    </row>
    <row r="65415" spans="1:6" x14ac:dyDescent="0.3">
      <c r="A65415">
        <v>4</v>
      </c>
      <c r="B65415">
        <v>1791743925</v>
      </c>
      <c r="C65415" s="1" t="s">
        <v>183038</v>
      </c>
      <c r="D65415" s="1" t="s">
        <v>7</v>
      </c>
      <c r="E65415" s="1" t="s">
        <v>183041</v>
      </c>
      <c r="F65415" s="1" t="s">
        <v>183042</v>
      </c>
    </row>
    <row r="65416" spans="1:6" x14ac:dyDescent="0.3">
      <c r="A65416">
        <v>4</v>
      </c>
      <c r="B65416">
        <v>1791743949</v>
      </c>
      <c r="C65416" s="1" t="s">
        <v>183038</v>
      </c>
      <c r="D65416" s="1" t="s">
        <v>7</v>
      </c>
      <c r="E65416" s="1" t="s">
        <v>183043</v>
      </c>
      <c r="F65416" s="1" t="s">
        <v>183044</v>
      </c>
    </row>
    <row r="65417" spans="1:6" x14ac:dyDescent="0.3">
      <c r="A65417">
        <v>4</v>
      </c>
      <c r="B65417">
        <v>1791743955</v>
      </c>
      <c r="C65417" s="1" t="s">
        <v>183038</v>
      </c>
      <c r="D65417" s="1" t="s">
        <v>7</v>
      </c>
      <c r="E65417" s="1" t="s">
        <v>183045</v>
      </c>
      <c r="F65417" s="1" t="s">
        <v>183046</v>
      </c>
    </row>
    <row r="65418" spans="1:6" x14ac:dyDescent="0.3">
      <c r="A65418">
        <v>4</v>
      </c>
      <c r="B65418">
        <v>1791744097</v>
      </c>
      <c r="C65418" s="1" t="s">
        <v>22963</v>
      </c>
      <c r="D65418" s="1" t="s">
        <v>7</v>
      </c>
      <c r="E65418" s="1" t="s">
        <v>46068</v>
      </c>
      <c r="F65418" s="1" t="s">
        <v>183047</v>
      </c>
    </row>
    <row r="65419" spans="1:6" x14ac:dyDescent="0.3">
      <c r="A65419">
        <v>4</v>
      </c>
      <c r="B65419">
        <v>1791744140</v>
      </c>
      <c r="C65419" s="1" t="s">
        <v>22963</v>
      </c>
      <c r="D65419" s="1" t="s">
        <v>7</v>
      </c>
      <c r="E65419" s="1" t="s">
        <v>183048</v>
      </c>
      <c r="F65419" s="1" t="s">
        <v>183049</v>
      </c>
    </row>
    <row r="65420" spans="1:6" x14ac:dyDescent="0.3">
      <c r="A65420">
        <v>4</v>
      </c>
      <c r="B65420">
        <v>1791744195</v>
      </c>
      <c r="C65420" s="1" t="s">
        <v>183050</v>
      </c>
      <c r="D65420" s="1" t="s">
        <v>7</v>
      </c>
      <c r="E65420" s="1" t="s">
        <v>94027</v>
      </c>
      <c r="F65420" s="1" t="s">
        <v>183051</v>
      </c>
    </row>
    <row r="65421" spans="1:6" x14ac:dyDescent="0.3">
      <c r="A65421">
        <v>4</v>
      </c>
      <c r="B65421">
        <v>1791744286</v>
      </c>
      <c r="C65421" s="1" t="s">
        <v>183052</v>
      </c>
      <c r="D65421" s="1" t="s">
        <v>7</v>
      </c>
      <c r="E65421" s="1" t="s">
        <v>183053</v>
      </c>
      <c r="F65421" s="1" t="s">
        <v>183054</v>
      </c>
    </row>
    <row r="65422" spans="1:6" x14ac:dyDescent="0.3">
      <c r="A65422">
        <v>4</v>
      </c>
      <c r="B65422">
        <v>1791744392</v>
      </c>
      <c r="C65422" s="1" t="s">
        <v>183055</v>
      </c>
      <c r="D65422" s="1" t="s">
        <v>7</v>
      </c>
      <c r="E65422" s="1" t="s">
        <v>183056</v>
      </c>
      <c r="F65422" s="1" t="s">
        <v>183057</v>
      </c>
    </row>
    <row r="65423" spans="1:6" x14ac:dyDescent="0.3">
      <c r="A65423">
        <v>4</v>
      </c>
      <c r="B65423">
        <v>1791744403</v>
      </c>
      <c r="C65423" s="1" t="s">
        <v>183055</v>
      </c>
      <c r="D65423" s="1" t="s">
        <v>7</v>
      </c>
      <c r="E65423" s="1" t="s">
        <v>183058</v>
      </c>
      <c r="F65423" s="1" t="s">
        <v>183059</v>
      </c>
    </row>
    <row r="65424" spans="1:6" x14ac:dyDescent="0.3">
      <c r="A65424">
        <v>4</v>
      </c>
      <c r="B65424">
        <v>1791744566</v>
      </c>
      <c r="C65424" s="1" t="s">
        <v>183060</v>
      </c>
      <c r="D65424" s="1" t="s">
        <v>7</v>
      </c>
      <c r="E65424" s="1" t="s">
        <v>55685</v>
      </c>
      <c r="F65424" s="1" t="s">
        <v>183061</v>
      </c>
    </row>
    <row r="65425" spans="1:6" x14ac:dyDescent="0.3">
      <c r="A65425">
        <v>4</v>
      </c>
      <c r="B65425">
        <v>1791744579</v>
      </c>
      <c r="C65425" s="1" t="s">
        <v>183060</v>
      </c>
      <c r="D65425" s="1" t="s">
        <v>7</v>
      </c>
      <c r="E65425" s="1" t="s">
        <v>183062</v>
      </c>
      <c r="F65425" s="1" t="s">
        <v>183063</v>
      </c>
    </row>
    <row r="65426" spans="1:6" x14ac:dyDescent="0.3">
      <c r="A65426">
        <v>4</v>
      </c>
      <c r="B65426">
        <v>1791744891</v>
      </c>
      <c r="C65426" s="1" t="s">
        <v>22964</v>
      </c>
      <c r="D65426" s="1" t="s">
        <v>7</v>
      </c>
      <c r="E65426" s="1" t="s">
        <v>91250</v>
      </c>
      <c r="F65426" s="1" t="s">
        <v>183064</v>
      </c>
    </row>
    <row r="65427" spans="1:6" x14ac:dyDescent="0.3">
      <c r="A65427">
        <v>4</v>
      </c>
      <c r="B65427">
        <v>1791744938</v>
      </c>
      <c r="C65427" s="1" t="s">
        <v>22964</v>
      </c>
      <c r="D65427" s="1" t="s">
        <v>7</v>
      </c>
      <c r="E65427" s="1" t="s">
        <v>183065</v>
      </c>
      <c r="F65427" s="1" t="s">
        <v>183066</v>
      </c>
    </row>
    <row r="65428" spans="1:6" x14ac:dyDescent="0.3">
      <c r="A65428">
        <v>4</v>
      </c>
      <c r="B65428">
        <v>1791745285</v>
      </c>
      <c r="C65428" s="1" t="s">
        <v>183067</v>
      </c>
      <c r="D65428" s="1" t="s">
        <v>7</v>
      </c>
      <c r="E65428" s="1" t="s">
        <v>183068</v>
      </c>
      <c r="F65428" s="1" t="s">
        <v>183069</v>
      </c>
    </row>
    <row r="65429" spans="1:6" x14ac:dyDescent="0.3">
      <c r="A65429">
        <v>4</v>
      </c>
      <c r="B65429">
        <v>1791745346</v>
      </c>
      <c r="C65429" s="1" t="s">
        <v>183070</v>
      </c>
      <c r="D65429" s="1" t="s">
        <v>7</v>
      </c>
      <c r="E65429" s="1" t="s">
        <v>183071</v>
      </c>
      <c r="F65429" s="1" t="s">
        <v>183072</v>
      </c>
    </row>
    <row r="65430" spans="1:6" x14ac:dyDescent="0.3">
      <c r="A65430">
        <v>4</v>
      </c>
      <c r="B65430">
        <v>1791745423</v>
      </c>
      <c r="C65430" s="1" t="s">
        <v>183073</v>
      </c>
      <c r="D65430" s="1" t="s">
        <v>7</v>
      </c>
      <c r="E65430" s="1" t="s">
        <v>47329</v>
      </c>
      <c r="F65430" s="1" t="s">
        <v>183074</v>
      </c>
    </row>
    <row r="65431" spans="1:6" x14ac:dyDescent="0.3">
      <c r="A65431">
        <v>4</v>
      </c>
      <c r="B65431">
        <v>1791745793</v>
      </c>
      <c r="C65431" s="1" t="s">
        <v>183075</v>
      </c>
      <c r="D65431" s="1" t="s">
        <v>7</v>
      </c>
      <c r="E65431" s="1" t="s">
        <v>51246</v>
      </c>
      <c r="F65431" s="1" t="s">
        <v>183076</v>
      </c>
    </row>
    <row r="65432" spans="1:6" x14ac:dyDescent="0.3">
      <c r="A65432">
        <v>4</v>
      </c>
      <c r="B65432">
        <v>1791745827</v>
      </c>
      <c r="C65432" s="1" t="s">
        <v>183075</v>
      </c>
      <c r="D65432" s="1" t="s">
        <v>7</v>
      </c>
      <c r="E65432" s="1" t="s">
        <v>183077</v>
      </c>
      <c r="F65432" s="1" t="s">
        <v>183078</v>
      </c>
    </row>
    <row r="65433" spans="1:6" x14ac:dyDescent="0.3">
      <c r="A65433">
        <v>4</v>
      </c>
      <c r="B65433">
        <v>1791746047</v>
      </c>
      <c r="C65433" s="1" t="s">
        <v>183079</v>
      </c>
      <c r="D65433" s="1" t="s">
        <v>7</v>
      </c>
      <c r="E65433" s="1" t="s">
        <v>183080</v>
      </c>
      <c r="F65433" s="1" t="s">
        <v>183081</v>
      </c>
    </row>
    <row r="65434" spans="1:6" x14ac:dyDescent="0.3">
      <c r="A65434">
        <v>4</v>
      </c>
      <c r="B65434">
        <v>1791805134</v>
      </c>
      <c r="C65434" s="1" t="s">
        <v>183082</v>
      </c>
      <c r="D65434" s="1" t="s">
        <v>7</v>
      </c>
      <c r="E65434" s="1" t="s">
        <v>97011</v>
      </c>
      <c r="F65434" s="1" t="s">
        <v>183083</v>
      </c>
    </row>
    <row r="65435" spans="1:6" x14ac:dyDescent="0.3">
      <c r="A65435">
        <v>4</v>
      </c>
      <c r="B65435">
        <v>1791805184</v>
      </c>
      <c r="C65435" s="1" t="s">
        <v>183084</v>
      </c>
      <c r="D65435" s="1" t="s">
        <v>7</v>
      </c>
      <c r="E65435" s="1" t="s">
        <v>23129</v>
      </c>
      <c r="F65435" s="1" t="s">
        <v>183085</v>
      </c>
    </row>
    <row r="65436" spans="1:6" x14ac:dyDescent="0.3">
      <c r="A65436">
        <v>4</v>
      </c>
      <c r="B65436">
        <v>1791805469</v>
      </c>
      <c r="C65436" s="1" t="s">
        <v>183086</v>
      </c>
      <c r="D65436" s="1" t="s">
        <v>7</v>
      </c>
      <c r="E65436" s="1" t="s">
        <v>183087</v>
      </c>
      <c r="F65436" s="1" t="s">
        <v>183088</v>
      </c>
    </row>
    <row r="65437" spans="1:6" x14ac:dyDescent="0.3">
      <c r="A65437">
        <v>4</v>
      </c>
      <c r="B65437">
        <v>1791805505</v>
      </c>
      <c r="C65437" s="1" t="s">
        <v>183086</v>
      </c>
      <c r="D65437" s="1" t="s">
        <v>7</v>
      </c>
      <c r="E65437" s="1" t="s">
        <v>54095</v>
      </c>
      <c r="F65437" s="1" t="s">
        <v>183089</v>
      </c>
    </row>
    <row r="65438" spans="1:6" x14ac:dyDescent="0.3">
      <c r="A65438">
        <v>4</v>
      </c>
      <c r="B65438">
        <v>1791805510</v>
      </c>
      <c r="C65438" s="1" t="s">
        <v>183086</v>
      </c>
      <c r="D65438" s="1" t="s">
        <v>7</v>
      </c>
      <c r="E65438" s="1" t="s">
        <v>183090</v>
      </c>
      <c r="F65438" s="1" t="s">
        <v>183091</v>
      </c>
    </row>
    <row r="65439" spans="1:6" x14ac:dyDescent="0.3">
      <c r="A65439">
        <v>4</v>
      </c>
      <c r="B65439">
        <v>1791805518</v>
      </c>
      <c r="C65439" s="1" t="s">
        <v>183086</v>
      </c>
      <c r="D65439" s="1" t="s">
        <v>7</v>
      </c>
      <c r="E65439" s="1" t="s">
        <v>137498</v>
      </c>
      <c r="F65439" s="1" t="s">
        <v>183092</v>
      </c>
    </row>
    <row r="65440" spans="1:6" x14ac:dyDescent="0.3">
      <c r="A65440">
        <v>4</v>
      </c>
      <c r="B65440">
        <v>1791805543</v>
      </c>
      <c r="C65440" s="1" t="s">
        <v>183093</v>
      </c>
      <c r="D65440" s="1" t="s">
        <v>7</v>
      </c>
      <c r="E65440" s="1" t="s">
        <v>183094</v>
      </c>
      <c r="F65440" s="1" t="s">
        <v>183095</v>
      </c>
    </row>
    <row r="65441" spans="1:6" x14ac:dyDescent="0.3">
      <c r="A65441">
        <v>4</v>
      </c>
      <c r="B65441">
        <v>1791805568</v>
      </c>
      <c r="C65441" s="1" t="s">
        <v>183093</v>
      </c>
      <c r="D65441" s="1" t="s">
        <v>7</v>
      </c>
      <c r="E65441" s="1" t="s">
        <v>183096</v>
      </c>
      <c r="F65441" s="1" t="s">
        <v>183097</v>
      </c>
    </row>
    <row r="65442" spans="1:6" x14ac:dyDescent="0.3">
      <c r="A65442">
        <v>4</v>
      </c>
      <c r="B65442">
        <v>1791805600</v>
      </c>
      <c r="C65442" s="1" t="s">
        <v>183093</v>
      </c>
      <c r="D65442" s="1" t="s">
        <v>7</v>
      </c>
      <c r="E65442" s="1" t="s">
        <v>10717</v>
      </c>
      <c r="F65442" s="1" t="s">
        <v>183098</v>
      </c>
    </row>
    <row r="65443" spans="1:6" x14ac:dyDescent="0.3">
      <c r="A65443">
        <v>4</v>
      </c>
      <c r="B65443">
        <v>1791805657</v>
      </c>
      <c r="C65443" s="1" t="s">
        <v>183099</v>
      </c>
      <c r="D65443" s="1" t="s">
        <v>7</v>
      </c>
      <c r="E65443" s="1" t="s">
        <v>183100</v>
      </c>
      <c r="F65443" s="1" t="s">
        <v>183101</v>
      </c>
    </row>
    <row r="65444" spans="1:6" x14ac:dyDescent="0.3">
      <c r="A65444">
        <v>4</v>
      </c>
      <c r="B65444">
        <v>1791805704</v>
      </c>
      <c r="C65444" s="1" t="s">
        <v>183102</v>
      </c>
      <c r="D65444" s="1" t="s">
        <v>7</v>
      </c>
      <c r="E65444" s="1" t="s">
        <v>183103</v>
      </c>
      <c r="F65444" s="1" t="s">
        <v>183104</v>
      </c>
    </row>
    <row r="65445" spans="1:6" x14ac:dyDescent="0.3">
      <c r="A65445">
        <v>4</v>
      </c>
      <c r="B65445">
        <v>1791805747</v>
      </c>
      <c r="C65445" s="1" t="s">
        <v>183102</v>
      </c>
      <c r="D65445" s="1" t="s">
        <v>7</v>
      </c>
      <c r="E65445" s="1" t="s">
        <v>183105</v>
      </c>
      <c r="F65445" s="1" t="s">
        <v>183106</v>
      </c>
    </row>
    <row r="65446" spans="1:6" x14ac:dyDescent="0.3">
      <c r="A65446">
        <v>4</v>
      </c>
      <c r="B65446">
        <v>1791805895</v>
      </c>
      <c r="C65446" s="1" t="s">
        <v>183107</v>
      </c>
      <c r="D65446" s="1" t="s">
        <v>7</v>
      </c>
      <c r="E65446" s="1" t="s">
        <v>183108</v>
      </c>
      <c r="F65446" s="1" t="s">
        <v>183109</v>
      </c>
    </row>
    <row r="65447" spans="1:6" x14ac:dyDescent="0.3">
      <c r="A65447">
        <v>4</v>
      </c>
      <c r="B65447">
        <v>1791805907</v>
      </c>
      <c r="C65447" s="1" t="s">
        <v>183107</v>
      </c>
      <c r="D65447" s="1" t="s">
        <v>7</v>
      </c>
      <c r="E65447" s="1" t="s">
        <v>22980</v>
      </c>
      <c r="F65447" s="1" t="s">
        <v>183110</v>
      </c>
    </row>
    <row r="65448" spans="1:6" x14ac:dyDescent="0.3">
      <c r="A65448">
        <v>4</v>
      </c>
      <c r="B65448">
        <v>1791805938</v>
      </c>
      <c r="C65448" s="1" t="s">
        <v>183107</v>
      </c>
      <c r="D65448" s="1" t="s">
        <v>7</v>
      </c>
      <c r="E65448" s="1" t="s">
        <v>13217</v>
      </c>
      <c r="F65448" s="1" t="s">
        <v>183111</v>
      </c>
    </row>
    <row r="65449" spans="1:6" x14ac:dyDescent="0.3">
      <c r="A65449">
        <v>4</v>
      </c>
      <c r="B65449">
        <v>1791805991</v>
      </c>
      <c r="C65449" s="1" t="s">
        <v>183112</v>
      </c>
      <c r="D65449" s="1" t="s">
        <v>7</v>
      </c>
      <c r="E65449" s="1" t="s">
        <v>97011</v>
      </c>
      <c r="F65449" s="1" t="s">
        <v>183113</v>
      </c>
    </row>
    <row r="65450" spans="1:6" x14ac:dyDescent="0.3">
      <c r="A65450">
        <v>4</v>
      </c>
      <c r="B65450">
        <v>1791806102</v>
      </c>
      <c r="C65450" s="1" t="s">
        <v>183114</v>
      </c>
      <c r="D65450" s="1" t="s">
        <v>7</v>
      </c>
      <c r="E65450" s="1" t="s">
        <v>183115</v>
      </c>
      <c r="F65450" s="1" t="s">
        <v>183116</v>
      </c>
    </row>
    <row r="65451" spans="1:6" x14ac:dyDescent="0.3">
      <c r="A65451">
        <v>4</v>
      </c>
      <c r="B65451">
        <v>1791806135</v>
      </c>
      <c r="C65451" s="1" t="s">
        <v>183117</v>
      </c>
      <c r="D65451" s="1" t="s">
        <v>7</v>
      </c>
      <c r="E65451" s="1" t="s">
        <v>53979</v>
      </c>
      <c r="F65451" s="1" t="s">
        <v>183118</v>
      </c>
    </row>
    <row r="65452" spans="1:6" x14ac:dyDescent="0.3">
      <c r="A65452">
        <v>4</v>
      </c>
      <c r="B65452">
        <v>1791806145</v>
      </c>
      <c r="C65452" s="1" t="s">
        <v>183117</v>
      </c>
      <c r="D65452" s="1" t="s">
        <v>7</v>
      </c>
      <c r="E65452" s="1" t="s">
        <v>183119</v>
      </c>
      <c r="F65452" s="1" t="s">
        <v>183120</v>
      </c>
    </row>
    <row r="65453" spans="1:6" x14ac:dyDescent="0.3">
      <c r="A65453">
        <v>4</v>
      </c>
      <c r="B65453">
        <v>1791806413</v>
      </c>
      <c r="C65453" s="1" t="s">
        <v>183121</v>
      </c>
      <c r="D65453" s="1" t="s">
        <v>7</v>
      </c>
      <c r="E65453" s="1" t="s">
        <v>183122</v>
      </c>
      <c r="F65453" s="1" t="s">
        <v>183123</v>
      </c>
    </row>
    <row r="65454" spans="1:6" x14ac:dyDescent="0.3">
      <c r="A65454">
        <v>4</v>
      </c>
      <c r="B65454">
        <v>1791806425</v>
      </c>
      <c r="C65454" s="1" t="s">
        <v>183124</v>
      </c>
      <c r="D65454" s="1" t="s">
        <v>7</v>
      </c>
      <c r="E65454" s="1" t="s">
        <v>183125</v>
      </c>
      <c r="F65454" s="1" t="s">
        <v>183126</v>
      </c>
    </row>
    <row r="65455" spans="1:6" x14ac:dyDescent="0.3">
      <c r="A65455">
        <v>4</v>
      </c>
      <c r="B65455">
        <v>1791806461</v>
      </c>
      <c r="C65455" s="1" t="s">
        <v>183124</v>
      </c>
      <c r="D65455" s="1" t="s">
        <v>7</v>
      </c>
      <c r="E65455" s="1" t="s">
        <v>93530</v>
      </c>
      <c r="F65455" s="1" t="s">
        <v>183127</v>
      </c>
    </row>
    <row r="65456" spans="1:6" x14ac:dyDescent="0.3">
      <c r="A65456">
        <v>4</v>
      </c>
      <c r="B65456">
        <v>1791806486</v>
      </c>
      <c r="C65456" s="1" t="s">
        <v>183124</v>
      </c>
      <c r="D65456" s="1" t="s">
        <v>7</v>
      </c>
      <c r="E65456" s="1" t="s">
        <v>183128</v>
      </c>
      <c r="F65456" s="1" t="s">
        <v>183129</v>
      </c>
    </row>
    <row r="65457" spans="1:6" x14ac:dyDescent="0.3">
      <c r="A65457">
        <v>4</v>
      </c>
      <c r="B65457">
        <v>1791806585</v>
      </c>
      <c r="C65457" s="1" t="s">
        <v>183130</v>
      </c>
      <c r="D65457" s="1" t="s">
        <v>7</v>
      </c>
      <c r="E65457" s="1" t="s">
        <v>183131</v>
      </c>
      <c r="F65457" s="1" t="s">
        <v>183132</v>
      </c>
    </row>
    <row r="65458" spans="1:6" x14ac:dyDescent="0.3">
      <c r="A65458">
        <v>4</v>
      </c>
      <c r="B65458">
        <v>1791806592</v>
      </c>
      <c r="C65458" s="1" t="s">
        <v>183130</v>
      </c>
      <c r="D65458" s="1" t="s">
        <v>7</v>
      </c>
      <c r="E65458" s="1" t="s">
        <v>54956</v>
      </c>
      <c r="F65458" s="1" t="s">
        <v>183133</v>
      </c>
    </row>
    <row r="65459" spans="1:6" x14ac:dyDescent="0.3">
      <c r="A65459">
        <v>4</v>
      </c>
      <c r="B65459">
        <v>1791806717</v>
      </c>
      <c r="C65459" s="1" t="s">
        <v>183134</v>
      </c>
      <c r="D65459" s="1" t="s">
        <v>7</v>
      </c>
      <c r="E65459" s="1" t="s">
        <v>180926</v>
      </c>
      <c r="F65459" s="1" t="s">
        <v>183135</v>
      </c>
    </row>
    <row r="65460" spans="1:6" x14ac:dyDescent="0.3">
      <c r="A65460">
        <v>4</v>
      </c>
      <c r="B65460">
        <v>1791806726</v>
      </c>
      <c r="C65460" s="1" t="s">
        <v>183134</v>
      </c>
      <c r="D65460" s="1" t="s">
        <v>7</v>
      </c>
      <c r="E65460" s="1" t="s">
        <v>18317</v>
      </c>
      <c r="F65460" s="1" t="s">
        <v>183136</v>
      </c>
    </row>
    <row r="65461" spans="1:6" x14ac:dyDescent="0.3">
      <c r="A65461">
        <v>4</v>
      </c>
      <c r="B65461">
        <v>1791806769</v>
      </c>
      <c r="C65461" s="1" t="s">
        <v>183137</v>
      </c>
      <c r="D65461" s="1" t="s">
        <v>7</v>
      </c>
      <c r="E65461" s="1" t="s">
        <v>183138</v>
      </c>
      <c r="F65461" s="1" t="s">
        <v>183139</v>
      </c>
    </row>
    <row r="65462" spans="1:6" x14ac:dyDescent="0.3">
      <c r="A65462">
        <v>4</v>
      </c>
      <c r="B65462">
        <v>1791806849</v>
      </c>
      <c r="C65462" s="1" t="s">
        <v>183140</v>
      </c>
      <c r="D65462" s="1" t="s">
        <v>7</v>
      </c>
      <c r="E65462" s="1" t="s">
        <v>183141</v>
      </c>
      <c r="F65462" s="1" t="s">
        <v>183142</v>
      </c>
    </row>
    <row r="65463" spans="1:6" x14ac:dyDescent="0.3">
      <c r="A65463">
        <v>4</v>
      </c>
      <c r="B65463">
        <v>1791806854</v>
      </c>
      <c r="C65463" s="1" t="s">
        <v>183140</v>
      </c>
      <c r="D65463" s="1" t="s">
        <v>7</v>
      </c>
      <c r="E65463" s="1" t="s">
        <v>49121</v>
      </c>
      <c r="F65463" s="1" t="s">
        <v>183143</v>
      </c>
    </row>
    <row r="65464" spans="1:6" x14ac:dyDescent="0.3">
      <c r="A65464">
        <v>4</v>
      </c>
      <c r="B65464">
        <v>1791806999</v>
      </c>
      <c r="C65464" s="1" t="s">
        <v>183144</v>
      </c>
      <c r="D65464" s="1" t="s">
        <v>7</v>
      </c>
      <c r="E65464" s="1" t="s">
        <v>24080</v>
      </c>
      <c r="F65464" s="1" t="s">
        <v>183145</v>
      </c>
    </row>
    <row r="65465" spans="1:6" x14ac:dyDescent="0.3">
      <c r="A65465">
        <v>4</v>
      </c>
      <c r="B65465">
        <v>1791807067</v>
      </c>
      <c r="C65465" s="1" t="s">
        <v>183144</v>
      </c>
      <c r="D65465" s="1" t="s">
        <v>7</v>
      </c>
      <c r="E65465" s="1" t="s">
        <v>3138</v>
      </c>
      <c r="F65465" s="1" t="s">
        <v>183146</v>
      </c>
    </row>
    <row r="65466" spans="1:6" x14ac:dyDescent="0.3">
      <c r="A65466">
        <v>4</v>
      </c>
      <c r="B65466">
        <v>1791807175</v>
      </c>
      <c r="C65466" s="1" t="s">
        <v>183147</v>
      </c>
      <c r="D65466" s="1" t="s">
        <v>7</v>
      </c>
      <c r="E65466" s="1" t="s">
        <v>49422</v>
      </c>
      <c r="F65466" s="1" t="s">
        <v>183148</v>
      </c>
    </row>
    <row r="65467" spans="1:6" x14ac:dyDescent="0.3">
      <c r="A65467">
        <v>4</v>
      </c>
      <c r="B65467">
        <v>1791807204</v>
      </c>
      <c r="C65467" s="1" t="s">
        <v>183149</v>
      </c>
      <c r="D65467" s="1" t="s">
        <v>7</v>
      </c>
      <c r="E65467" s="1" t="s">
        <v>183150</v>
      </c>
      <c r="F65467" s="1" t="s">
        <v>183151</v>
      </c>
    </row>
    <row r="65468" spans="1:6" x14ac:dyDescent="0.3">
      <c r="A65468">
        <v>4</v>
      </c>
      <c r="B65468">
        <v>1791807272</v>
      </c>
      <c r="C65468" s="1" t="s">
        <v>183149</v>
      </c>
      <c r="D65468" s="1" t="s">
        <v>7</v>
      </c>
      <c r="E65468" s="1" t="s">
        <v>183152</v>
      </c>
      <c r="F65468" s="1" t="s">
        <v>133626</v>
      </c>
    </row>
    <row r="65469" spans="1:6" x14ac:dyDescent="0.3">
      <c r="A65469">
        <v>4</v>
      </c>
      <c r="B65469">
        <v>1791807285</v>
      </c>
      <c r="C65469" s="1" t="s">
        <v>183153</v>
      </c>
      <c r="D65469" s="1" t="s">
        <v>7</v>
      </c>
      <c r="E65469" s="1" t="s">
        <v>9340</v>
      </c>
      <c r="F65469" s="1" t="s">
        <v>183154</v>
      </c>
    </row>
    <row r="65470" spans="1:6" x14ac:dyDescent="0.3">
      <c r="A65470">
        <v>4</v>
      </c>
      <c r="B65470">
        <v>1791807291</v>
      </c>
      <c r="C65470" s="1" t="s">
        <v>183153</v>
      </c>
      <c r="D65470" s="1" t="s">
        <v>7</v>
      </c>
      <c r="E65470" s="1" t="s">
        <v>183155</v>
      </c>
      <c r="F65470" s="1" t="s">
        <v>183156</v>
      </c>
    </row>
    <row r="65471" spans="1:6" x14ac:dyDescent="0.3">
      <c r="A65471">
        <v>4</v>
      </c>
      <c r="B65471">
        <v>1791807369</v>
      </c>
      <c r="C65471" s="1" t="s">
        <v>183157</v>
      </c>
      <c r="D65471" s="1" t="s">
        <v>7</v>
      </c>
      <c r="E65471" s="1" t="s">
        <v>183158</v>
      </c>
      <c r="F65471" s="1" t="s">
        <v>183159</v>
      </c>
    </row>
    <row r="65472" spans="1:6" x14ac:dyDescent="0.3">
      <c r="A65472">
        <v>4</v>
      </c>
      <c r="B65472">
        <v>1791807411</v>
      </c>
      <c r="C65472" s="1" t="s">
        <v>183157</v>
      </c>
      <c r="D65472" s="1" t="s">
        <v>7</v>
      </c>
      <c r="E65472" s="1" t="s">
        <v>46511</v>
      </c>
      <c r="F65472" s="1" t="s">
        <v>183160</v>
      </c>
    </row>
    <row r="65473" spans="1:6" x14ac:dyDescent="0.3">
      <c r="A65473">
        <v>4</v>
      </c>
      <c r="B65473">
        <v>1791807424</v>
      </c>
      <c r="C65473" s="1" t="s">
        <v>183157</v>
      </c>
      <c r="D65473" s="1" t="s">
        <v>7</v>
      </c>
      <c r="E65473" s="1" t="s">
        <v>51043</v>
      </c>
      <c r="F65473" s="1" t="s">
        <v>183161</v>
      </c>
    </row>
    <row r="65474" spans="1:6" x14ac:dyDescent="0.3">
      <c r="A65474">
        <v>4</v>
      </c>
      <c r="B65474">
        <v>1791807461</v>
      </c>
      <c r="C65474" s="1" t="s">
        <v>183162</v>
      </c>
      <c r="D65474" s="1" t="s">
        <v>7</v>
      </c>
      <c r="E65474" s="1" t="s">
        <v>183163</v>
      </c>
      <c r="F65474" s="1" t="s">
        <v>183164</v>
      </c>
    </row>
    <row r="65475" spans="1:6" x14ac:dyDescent="0.3">
      <c r="A65475">
        <v>4</v>
      </c>
      <c r="B65475">
        <v>1791807480</v>
      </c>
      <c r="C65475" s="1" t="s">
        <v>183162</v>
      </c>
      <c r="D65475" s="1" t="s">
        <v>7</v>
      </c>
      <c r="E65475" s="1" t="s">
        <v>183165</v>
      </c>
      <c r="F65475" s="1" t="s">
        <v>183166</v>
      </c>
    </row>
    <row r="65476" spans="1:6" x14ac:dyDescent="0.3">
      <c r="A65476">
        <v>4</v>
      </c>
      <c r="B65476">
        <v>1791807606</v>
      </c>
      <c r="C65476" s="1" t="s">
        <v>183167</v>
      </c>
      <c r="D65476" s="1" t="s">
        <v>7</v>
      </c>
      <c r="E65476" s="1" t="s">
        <v>183168</v>
      </c>
      <c r="F65476" s="1" t="s">
        <v>183169</v>
      </c>
    </row>
    <row r="65477" spans="1:6" x14ac:dyDescent="0.3">
      <c r="A65477">
        <v>4</v>
      </c>
      <c r="B65477">
        <v>1791807635</v>
      </c>
      <c r="C65477" s="1" t="s">
        <v>183167</v>
      </c>
      <c r="D65477" s="1" t="s">
        <v>7</v>
      </c>
      <c r="E65477" s="1" t="s">
        <v>94325</v>
      </c>
      <c r="F65477" s="1" t="s">
        <v>183170</v>
      </c>
    </row>
    <row r="65478" spans="1:6" x14ac:dyDescent="0.3">
      <c r="A65478">
        <v>4</v>
      </c>
      <c r="B65478">
        <v>1791807653</v>
      </c>
      <c r="C65478" s="1" t="s">
        <v>183167</v>
      </c>
      <c r="D65478" s="1" t="s">
        <v>7</v>
      </c>
      <c r="E65478" s="1" t="s">
        <v>183171</v>
      </c>
      <c r="F65478" s="1" t="s">
        <v>183172</v>
      </c>
    </row>
    <row r="65479" spans="1:6" x14ac:dyDescent="0.3">
      <c r="A65479">
        <v>4</v>
      </c>
      <c r="B65479">
        <v>1791807740</v>
      </c>
      <c r="C65479" s="1" t="s">
        <v>183173</v>
      </c>
      <c r="D65479" s="1" t="s">
        <v>7</v>
      </c>
      <c r="E65479" s="1" t="s">
        <v>97011</v>
      </c>
      <c r="F65479" s="1" t="s">
        <v>183174</v>
      </c>
    </row>
    <row r="65480" spans="1:6" x14ac:dyDescent="0.3">
      <c r="A65480">
        <v>4</v>
      </c>
      <c r="B65480">
        <v>1791807748</v>
      </c>
      <c r="C65480" s="1" t="s">
        <v>183173</v>
      </c>
      <c r="D65480" s="1" t="s">
        <v>7</v>
      </c>
      <c r="E65480" s="1" t="s">
        <v>7991</v>
      </c>
      <c r="F65480" s="1" t="s">
        <v>183175</v>
      </c>
    </row>
    <row r="65481" spans="1:6" x14ac:dyDescent="0.3">
      <c r="A65481">
        <v>4</v>
      </c>
      <c r="B65481">
        <v>1791807751</v>
      </c>
      <c r="C65481" s="1" t="s">
        <v>183173</v>
      </c>
      <c r="D65481" s="1" t="s">
        <v>7</v>
      </c>
      <c r="E65481" s="1" t="s">
        <v>95357</v>
      </c>
      <c r="F65481" s="1" t="s">
        <v>183176</v>
      </c>
    </row>
    <row r="65482" spans="1:6" x14ac:dyDescent="0.3">
      <c r="A65482">
        <v>4</v>
      </c>
      <c r="B65482">
        <v>1791807999</v>
      </c>
      <c r="C65482" s="1" t="s">
        <v>183177</v>
      </c>
      <c r="D65482" s="1" t="s">
        <v>7</v>
      </c>
      <c r="E65482" s="1" t="s">
        <v>183178</v>
      </c>
      <c r="F65482" s="1" t="s">
        <v>183179</v>
      </c>
    </row>
    <row r="65483" spans="1:6" x14ac:dyDescent="0.3">
      <c r="A65483">
        <v>4</v>
      </c>
      <c r="B65483">
        <v>1791808184</v>
      </c>
      <c r="C65483" s="1" t="s">
        <v>183180</v>
      </c>
      <c r="D65483" s="1" t="s">
        <v>7</v>
      </c>
      <c r="E65483" s="1" t="s">
        <v>183181</v>
      </c>
      <c r="F65483" s="1" t="s">
        <v>183182</v>
      </c>
    </row>
    <row r="65484" spans="1:6" x14ac:dyDescent="0.3">
      <c r="A65484">
        <v>4</v>
      </c>
      <c r="B65484">
        <v>1791808266</v>
      </c>
      <c r="C65484" s="1" t="s">
        <v>183183</v>
      </c>
      <c r="D65484" s="1" t="s">
        <v>7</v>
      </c>
      <c r="E65484" s="1" t="s">
        <v>29502</v>
      </c>
      <c r="F65484" s="1" t="s">
        <v>183184</v>
      </c>
    </row>
    <row r="65485" spans="1:6" x14ac:dyDescent="0.3">
      <c r="A65485">
        <v>4</v>
      </c>
      <c r="B65485">
        <v>1791808327</v>
      </c>
      <c r="C65485" s="1" t="s">
        <v>183185</v>
      </c>
      <c r="D65485" s="1" t="s">
        <v>7</v>
      </c>
      <c r="E65485" s="1" t="s">
        <v>183186</v>
      </c>
      <c r="F65485" s="1" t="s">
        <v>183187</v>
      </c>
    </row>
    <row r="65486" spans="1:6" x14ac:dyDescent="0.3">
      <c r="A65486">
        <v>4</v>
      </c>
      <c r="B65486">
        <v>1791808349</v>
      </c>
      <c r="C65486" s="1" t="s">
        <v>183185</v>
      </c>
      <c r="D65486" s="1" t="s">
        <v>7</v>
      </c>
      <c r="E65486" s="1" t="s">
        <v>183188</v>
      </c>
      <c r="F65486" s="1" t="s">
        <v>183189</v>
      </c>
    </row>
    <row r="65487" spans="1:6" x14ac:dyDescent="0.3">
      <c r="A65487">
        <v>4</v>
      </c>
      <c r="B65487">
        <v>1791808566</v>
      </c>
      <c r="C65487" s="1" t="s">
        <v>183190</v>
      </c>
      <c r="D65487" s="1" t="s">
        <v>7</v>
      </c>
      <c r="E65487" s="1" t="s">
        <v>52266</v>
      </c>
      <c r="F65487" s="1" t="s">
        <v>183191</v>
      </c>
    </row>
    <row r="65488" spans="1:6" x14ac:dyDescent="0.3">
      <c r="A65488">
        <v>4</v>
      </c>
      <c r="B65488">
        <v>1791808583</v>
      </c>
      <c r="C65488" s="1" t="s">
        <v>183190</v>
      </c>
      <c r="D65488" s="1" t="s">
        <v>7</v>
      </c>
      <c r="E65488" s="1" t="s">
        <v>183192</v>
      </c>
      <c r="F65488" s="1" t="s">
        <v>183193</v>
      </c>
    </row>
    <row r="65489" spans="1:6" x14ac:dyDescent="0.3">
      <c r="A65489">
        <v>4</v>
      </c>
      <c r="B65489">
        <v>1791808702</v>
      </c>
      <c r="C65489" s="1" t="s">
        <v>183194</v>
      </c>
      <c r="D65489" s="1" t="s">
        <v>7</v>
      </c>
      <c r="E65489" s="1" t="s">
        <v>183195</v>
      </c>
      <c r="F65489" s="1" t="s">
        <v>183196</v>
      </c>
    </row>
    <row r="65490" spans="1:6" x14ac:dyDescent="0.3">
      <c r="A65490">
        <v>4</v>
      </c>
      <c r="B65490">
        <v>1791808841</v>
      </c>
      <c r="C65490" s="1" t="s">
        <v>183197</v>
      </c>
      <c r="D65490" s="1" t="s">
        <v>7</v>
      </c>
      <c r="E65490" s="1" t="s">
        <v>44689</v>
      </c>
      <c r="F65490" s="1" t="s">
        <v>183198</v>
      </c>
    </row>
    <row r="65491" spans="1:6" x14ac:dyDescent="0.3">
      <c r="A65491">
        <v>4</v>
      </c>
      <c r="B65491">
        <v>1791808875</v>
      </c>
      <c r="C65491" s="1" t="s">
        <v>183199</v>
      </c>
      <c r="D65491" s="1" t="s">
        <v>7</v>
      </c>
      <c r="E65491" s="1" t="s">
        <v>39214</v>
      </c>
      <c r="F65491" s="1" t="s">
        <v>183200</v>
      </c>
    </row>
    <row r="65492" spans="1:6" x14ac:dyDescent="0.3">
      <c r="A65492">
        <v>4</v>
      </c>
      <c r="B65492">
        <v>1791808894</v>
      </c>
      <c r="C65492" s="1" t="s">
        <v>183199</v>
      </c>
      <c r="D65492" s="1" t="s">
        <v>7</v>
      </c>
      <c r="E65492" s="1" t="s">
        <v>95015</v>
      </c>
      <c r="F65492" s="1" t="s">
        <v>183201</v>
      </c>
    </row>
    <row r="65493" spans="1:6" x14ac:dyDescent="0.3">
      <c r="A65493">
        <v>4</v>
      </c>
      <c r="B65493">
        <v>1791808958</v>
      </c>
      <c r="C65493" s="1" t="s">
        <v>183202</v>
      </c>
      <c r="D65493" s="1" t="s">
        <v>7</v>
      </c>
      <c r="E65493" s="1" t="s">
        <v>183203</v>
      </c>
      <c r="F65493" s="1" t="s">
        <v>183204</v>
      </c>
    </row>
    <row r="65494" spans="1:6" x14ac:dyDescent="0.3">
      <c r="A65494">
        <v>4</v>
      </c>
      <c r="B65494">
        <v>1791809228</v>
      </c>
      <c r="C65494" s="1" t="s">
        <v>183205</v>
      </c>
      <c r="D65494" s="1" t="s">
        <v>7</v>
      </c>
      <c r="E65494" s="1" t="s">
        <v>59586</v>
      </c>
      <c r="F65494" s="1" t="s">
        <v>183206</v>
      </c>
    </row>
    <row r="65495" spans="1:6" x14ac:dyDescent="0.3">
      <c r="A65495">
        <v>4</v>
      </c>
      <c r="B65495">
        <v>1791809234</v>
      </c>
      <c r="C65495" s="1" t="s">
        <v>183205</v>
      </c>
      <c r="D65495" s="1" t="s">
        <v>7</v>
      </c>
      <c r="E65495" s="1" t="s">
        <v>1496</v>
      </c>
      <c r="F65495" s="1" t="s">
        <v>183207</v>
      </c>
    </row>
    <row r="65496" spans="1:6" x14ac:dyDescent="0.3">
      <c r="A65496">
        <v>4</v>
      </c>
      <c r="B65496">
        <v>1791809324</v>
      </c>
      <c r="C65496" s="1" t="s">
        <v>183205</v>
      </c>
      <c r="D65496" s="1" t="s">
        <v>7</v>
      </c>
      <c r="E65496" s="1" t="s">
        <v>183208</v>
      </c>
      <c r="F65496" s="1" t="s">
        <v>183209</v>
      </c>
    </row>
    <row r="65497" spans="1:6" x14ac:dyDescent="0.3">
      <c r="A65497">
        <v>4</v>
      </c>
      <c r="B65497">
        <v>1791809384</v>
      </c>
      <c r="C65497" s="1" t="s">
        <v>183210</v>
      </c>
      <c r="D65497" s="1" t="s">
        <v>7</v>
      </c>
      <c r="E65497" s="1" t="s">
        <v>94229</v>
      </c>
      <c r="F65497" s="1" t="s">
        <v>183211</v>
      </c>
    </row>
    <row r="65498" spans="1:6" x14ac:dyDescent="0.3">
      <c r="A65498">
        <v>4</v>
      </c>
      <c r="B65498">
        <v>1791809403</v>
      </c>
      <c r="C65498" s="1" t="s">
        <v>183210</v>
      </c>
      <c r="D65498" s="1" t="s">
        <v>7</v>
      </c>
      <c r="E65498" s="1" t="s">
        <v>57309</v>
      </c>
      <c r="F65498" s="1" t="s">
        <v>183212</v>
      </c>
    </row>
    <row r="65499" spans="1:6" x14ac:dyDescent="0.3">
      <c r="A65499">
        <v>4</v>
      </c>
      <c r="B65499">
        <v>1791809577</v>
      </c>
      <c r="C65499" s="1" t="s">
        <v>183213</v>
      </c>
      <c r="D65499" s="1" t="s">
        <v>7</v>
      </c>
      <c r="E65499" s="1" t="s">
        <v>183214</v>
      </c>
      <c r="F65499" s="1" t="s">
        <v>183215</v>
      </c>
    </row>
    <row r="65500" spans="1:6" x14ac:dyDescent="0.3">
      <c r="A65500">
        <v>4</v>
      </c>
      <c r="B65500">
        <v>1791809583</v>
      </c>
      <c r="C65500" s="1" t="s">
        <v>183213</v>
      </c>
      <c r="D65500" s="1" t="s">
        <v>7</v>
      </c>
      <c r="E65500" s="1" t="s">
        <v>183216</v>
      </c>
      <c r="F65500" s="1" t="s">
        <v>183217</v>
      </c>
    </row>
    <row r="65501" spans="1:6" x14ac:dyDescent="0.3">
      <c r="A65501">
        <v>4</v>
      </c>
      <c r="B65501">
        <v>1791809590</v>
      </c>
      <c r="C65501" s="1" t="s">
        <v>183213</v>
      </c>
      <c r="D65501" s="1" t="s">
        <v>7</v>
      </c>
      <c r="E65501" s="1" t="s">
        <v>44308</v>
      </c>
      <c r="F65501" s="1" t="s">
        <v>183218</v>
      </c>
    </row>
    <row r="65502" spans="1:6" x14ac:dyDescent="0.3">
      <c r="A65502">
        <v>4</v>
      </c>
      <c r="B65502">
        <v>1791809620</v>
      </c>
      <c r="C65502" s="1" t="s">
        <v>183219</v>
      </c>
      <c r="D65502" s="1" t="s">
        <v>7</v>
      </c>
      <c r="E65502" s="1" t="s">
        <v>183220</v>
      </c>
      <c r="F65502" s="1" t="s">
        <v>183221</v>
      </c>
    </row>
    <row r="65503" spans="1:6" x14ac:dyDescent="0.3">
      <c r="A65503">
        <v>4</v>
      </c>
      <c r="B65503">
        <v>1791809634</v>
      </c>
      <c r="C65503" s="1" t="s">
        <v>183219</v>
      </c>
      <c r="D65503" s="1" t="s">
        <v>7</v>
      </c>
      <c r="E65503" s="1" t="s">
        <v>183222</v>
      </c>
      <c r="F65503" s="1" t="s">
        <v>183223</v>
      </c>
    </row>
    <row r="65504" spans="1:6" x14ac:dyDescent="0.3">
      <c r="A65504">
        <v>4</v>
      </c>
      <c r="B65504">
        <v>1791809808</v>
      </c>
      <c r="C65504" s="1" t="s">
        <v>183224</v>
      </c>
      <c r="D65504" s="1" t="s">
        <v>7</v>
      </c>
      <c r="E65504" s="1" t="s">
        <v>36057</v>
      </c>
      <c r="F65504" s="1" t="s">
        <v>183225</v>
      </c>
    </row>
    <row r="65505" spans="1:6" x14ac:dyDescent="0.3">
      <c r="A65505">
        <v>4</v>
      </c>
      <c r="B65505">
        <v>1791809855</v>
      </c>
      <c r="C65505" s="1" t="s">
        <v>183224</v>
      </c>
      <c r="D65505" s="1" t="s">
        <v>7</v>
      </c>
      <c r="E65505" s="1" t="s">
        <v>183226</v>
      </c>
      <c r="F65505" s="1" t="s">
        <v>183227</v>
      </c>
    </row>
    <row r="65506" spans="1:6" x14ac:dyDescent="0.3">
      <c r="A65506">
        <v>4</v>
      </c>
      <c r="B65506">
        <v>1791809948</v>
      </c>
      <c r="C65506" s="1" t="s">
        <v>183228</v>
      </c>
      <c r="D65506" s="1" t="s">
        <v>7</v>
      </c>
      <c r="E65506" s="1" t="s">
        <v>183229</v>
      </c>
      <c r="F65506" s="1" t="s">
        <v>183230</v>
      </c>
    </row>
    <row r="65507" spans="1:6" x14ac:dyDescent="0.3">
      <c r="A65507">
        <v>4</v>
      </c>
      <c r="B65507">
        <v>1791809975</v>
      </c>
      <c r="C65507" s="1" t="s">
        <v>183231</v>
      </c>
      <c r="D65507" s="1" t="s">
        <v>7</v>
      </c>
      <c r="E65507" s="1" t="s">
        <v>27060</v>
      </c>
      <c r="F65507" s="1" t="s">
        <v>183232</v>
      </c>
    </row>
    <row r="65508" spans="1:6" x14ac:dyDescent="0.3">
      <c r="A65508">
        <v>4</v>
      </c>
      <c r="B65508">
        <v>1791810004</v>
      </c>
      <c r="C65508" s="1" t="s">
        <v>183231</v>
      </c>
      <c r="D65508" s="1" t="s">
        <v>7</v>
      </c>
      <c r="E65508" s="1" t="s">
        <v>183233</v>
      </c>
      <c r="F65508" s="1" t="s">
        <v>183234</v>
      </c>
    </row>
    <row r="65509" spans="1:6" x14ac:dyDescent="0.3">
      <c r="A65509">
        <v>4</v>
      </c>
      <c r="B65509">
        <v>1791810010</v>
      </c>
      <c r="C65509" s="1" t="s">
        <v>183231</v>
      </c>
      <c r="D65509" s="1" t="s">
        <v>7</v>
      </c>
      <c r="E65509" s="1" t="s">
        <v>183235</v>
      </c>
      <c r="F65509" s="1" t="s">
        <v>183236</v>
      </c>
    </row>
    <row r="65510" spans="1:6" x14ac:dyDescent="0.3">
      <c r="A65510">
        <v>4</v>
      </c>
      <c r="B65510">
        <v>1791810041</v>
      </c>
      <c r="C65510" s="1" t="s">
        <v>183237</v>
      </c>
      <c r="D65510" s="1" t="s">
        <v>7</v>
      </c>
      <c r="E65510" s="1" t="s">
        <v>183238</v>
      </c>
      <c r="F65510" s="1" t="s">
        <v>183239</v>
      </c>
    </row>
    <row r="65511" spans="1:6" x14ac:dyDescent="0.3">
      <c r="A65511">
        <v>4</v>
      </c>
      <c r="B65511">
        <v>1791810045</v>
      </c>
      <c r="C65511" s="1" t="s">
        <v>183237</v>
      </c>
      <c r="D65511" s="1" t="s">
        <v>7</v>
      </c>
      <c r="E65511" s="1" t="s">
        <v>183125</v>
      </c>
      <c r="F65511" s="1" t="s">
        <v>183240</v>
      </c>
    </row>
    <row r="65512" spans="1:6" x14ac:dyDescent="0.3">
      <c r="A65512">
        <v>4</v>
      </c>
      <c r="B65512">
        <v>1791810195</v>
      </c>
      <c r="C65512" s="1" t="s">
        <v>183241</v>
      </c>
      <c r="D65512" s="1" t="s">
        <v>7</v>
      </c>
      <c r="E65512" s="1" t="s">
        <v>8995</v>
      </c>
      <c r="F65512" s="1" t="s">
        <v>183242</v>
      </c>
    </row>
    <row r="65513" spans="1:6" x14ac:dyDescent="0.3">
      <c r="A65513">
        <v>4</v>
      </c>
      <c r="B65513">
        <v>1791810425</v>
      </c>
      <c r="C65513" s="1" t="s">
        <v>183243</v>
      </c>
      <c r="D65513" s="1" t="s">
        <v>7</v>
      </c>
      <c r="E65513" s="1" t="s">
        <v>61018</v>
      </c>
      <c r="F65513" s="1" t="s">
        <v>183244</v>
      </c>
    </row>
    <row r="65514" spans="1:6" x14ac:dyDescent="0.3">
      <c r="A65514">
        <v>4</v>
      </c>
      <c r="B65514">
        <v>1791810532</v>
      </c>
      <c r="C65514" s="1" t="s">
        <v>183245</v>
      </c>
      <c r="D65514" s="1" t="s">
        <v>7</v>
      </c>
      <c r="E65514" s="1" t="s">
        <v>96119</v>
      </c>
      <c r="F65514" s="1" t="s">
        <v>183246</v>
      </c>
    </row>
    <row r="65515" spans="1:6" x14ac:dyDescent="0.3">
      <c r="A65515">
        <v>4</v>
      </c>
      <c r="B65515">
        <v>1791810842</v>
      </c>
      <c r="C65515" s="1" t="s">
        <v>183247</v>
      </c>
      <c r="D65515" s="1" t="s">
        <v>7</v>
      </c>
      <c r="E65515" s="1" t="s">
        <v>47118</v>
      </c>
      <c r="F65515" s="1" t="s">
        <v>183248</v>
      </c>
    </row>
    <row r="65516" spans="1:6" x14ac:dyDescent="0.3">
      <c r="A65516">
        <v>4</v>
      </c>
      <c r="B65516">
        <v>1791810963</v>
      </c>
      <c r="C65516" s="1" t="s">
        <v>183249</v>
      </c>
      <c r="D65516" s="1" t="s">
        <v>7</v>
      </c>
      <c r="E65516" s="1" t="s">
        <v>33848</v>
      </c>
      <c r="F65516" s="1" t="s">
        <v>183250</v>
      </c>
    </row>
    <row r="65517" spans="1:6" x14ac:dyDescent="0.3">
      <c r="A65517">
        <v>4</v>
      </c>
      <c r="B65517">
        <v>1791811008</v>
      </c>
      <c r="C65517" s="1" t="s">
        <v>183249</v>
      </c>
      <c r="D65517" s="1" t="s">
        <v>7</v>
      </c>
      <c r="E65517" s="1" t="s">
        <v>183251</v>
      </c>
      <c r="F65517" s="1" t="s">
        <v>183252</v>
      </c>
    </row>
    <row r="65518" spans="1:6" x14ac:dyDescent="0.3">
      <c r="A65518">
        <v>4</v>
      </c>
      <c r="B65518">
        <v>1791811529</v>
      </c>
      <c r="C65518" s="1" t="s">
        <v>183253</v>
      </c>
      <c r="D65518" s="1" t="s">
        <v>7</v>
      </c>
      <c r="E65518" s="1" t="s">
        <v>13395</v>
      </c>
      <c r="F65518" s="1" t="s">
        <v>183254</v>
      </c>
    </row>
    <row r="65519" spans="1:6" x14ac:dyDescent="0.3">
      <c r="A65519">
        <v>4</v>
      </c>
      <c r="B65519">
        <v>1791811863</v>
      </c>
      <c r="C65519" s="1" t="s">
        <v>183255</v>
      </c>
      <c r="D65519" s="1" t="s">
        <v>7</v>
      </c>
      <c r="E65519" s="1" t="s">
        <v>36027</v>
      </c>
      <c r="F65519" s="1" t="s">
        <v>183256</v>
      </c>
    </row>
    <row r="65520" spans="1:6" x14ac:dyDescent="0.3">
      <c r="A65520">
        <v>4</v>
      </c>
      <c r="B65520">
        <v>1791812291</v>
      </c>
      <c r="C65520" s="1" t="s">
        <v>183257</v>
      </c>
      <c r="D65520" s="1" t="s">
        <v>7</v>
      </c>
      <c r="E65520" s="1" t="s">
        <v>183258</v>
      </c>
      <c r="F65520" s="1" t="s">
        <v>183259</v>
      </c>
    </row>
    <row r="65521" spans="1:6" x14ac:dyDescent="0.3">
      <c r="A65521">
        <v>4</v>
      </c>
      <c r="B65521">
        <v>1791812467</v>
      </c>
      <c r="C65521" s="1" t="s">
        <v>183260</v>
      </c>
      <c r="D65521" s="1" t="s">
        <v>7</v>
      </c>
      <c r="E65521" s="1" t="s">
        <v>2242</v>
      </c>
      <c r="F65521" s="1" t="s">
        <v>183261</v>
      </c>
    </row>
    <row r="65522" spans="1:6" x14ac:dyDescent="0.3">
      <c r="A65522">
        <v>4</v>
      </c>
      <c r="B65522">
        <v>1791812531</v>
      </c>
      <c r="C65522" s="1" t="s">
        <v>183262</v>
      </c>
      <c r="D65522" s="1" t="s">
        <v>7</v>
      </c>
      <c r="E65522" s="1" t="s">
        <v>96210</v>
      </c>
      <c r="F65522" s="1" t="s">
        <v>183263</v>
      </c>
    </row>
    <row r="65523" spans="1:6" x14ac:dyDescent="0.3">
      <c r="A65523">
        <v>4</v>
      </c>
      <c r="B65523">
        <v>1791812627</v>
      </c>
      <c r="C65523" s="1" t="s">
        <v>183264</v>
      </c>
      <c r="D65523" s="1" t="s">
        <v>7</v>
      </c>
      <c r="E65523" s="1" t="s">
        <v>183265</v>
      </c>
      <c r="F65523" s="1" t="s">
        <v>183266</v>
      </c>
    </row>
    <row r="65524" spans="1:6" x14ac:dyDescent="0.3">
      <c r="A65524">
        <v>4</v>
      </c>
      <c r="B65524">
        <v>1791812717</v>
      </c>
      <c r="C65524" s="1" t="s">
        <v>183267</v>
      </c>
      <c r="D65524" s="1" t="s">
        <v>7</v>
      </c>
      <c r="E65524" s="1" t="s">
        <v>183268</v>
      </c>
      <c r="F65524" s="1" t="s">
        <v>183269</v>
      </c>
    </row>
    <row r="65525" spans="1:6" x14ac:dyDescent="0.3">
      <c r="A65525">
        <v>4</v>
      </c>
      <c r="B65525">
        <v>1791812781</v>
      </c>
      <c r="C65525" s="1" t="s">
        <v>183270</v>
      </c>
      <c r="D65525" s="1" t="s">
        <v>7</v>
      </c>
      <c r="E65525" s="1" t="s">
        <v>183271</v>
      </c>
      <c r="F65525" s="1" t="s">
        <v>183272</v>
      </c>
    </row>
    <row r="65526" spans="1:6" x14ac:dyDescent="0.3">
      <c r="A65526">
        <v>4</v>
      </c>
      <c r="B65526">
        <v>1791812857</v>
      </c>
      <c r="C65526" s="1" t="s">
        <v>183270</v>
      </c>
      <c r="D65526" s="1" t="s">
        <v>7</v>
      </c>
      <c r="E65526" s="1" t="s">
        <v>48734</v>
      </c>
      <c r="F65526" s="1" t="s">
        <v>4186</v>
      </c>
    </row>
    <row r="65527" spans="1:6" x14ac:dyDescent="0.3">
      <c r="A65527">
        <v>4</v>
      </c>
      <c r="B65527">
        <v>1791812953</v>
      </c>
      <c r="C65527" s="1" t="s">
        <v>183273</v>
      </c>
      <c r="D65527" s="1" t="s">
        <v>7</v>
      </c>
      <c r="E65527" s="1" t="s">
        <v>17033</v>
      </c>
      <c r="F65527" s="1" t="s">
        <v>183274</v>
      </c>
    </row>
    <row r="65528" spans="1:6" x14ac:dyDescent="0.3">
      <c r="A65528">
        <v>4</v>
      </c>
      <c r="B65528">
        <v>1791855970</v>
      </c>
      <c r="C65528" s="1" t="s">
        <v>183275</v>
      </c>
      <c r="D65528" s="1" t="s">
        <v>7</v>
      </c>
      <c r="E65528" s="1" t="s">
        <v>60038</v>
      </c>
      <c r="F65528" s="1" t="s">
        <v>183276</v>
      </c>
    </row>
    <row r="65529" spans="1:6" x14ac:dyDescent="0.3">
      <c r="A65529">
        <v>4</v>
      </c>
      <c r="B65529">
        <v>1791856035</v>
      </c>
      <c r="C65529" s="1" t="s">
        <v>183277</v>
      </c>
      <c r="D65529" s="1" t="s">
        <v>7</v>
      </c>
      <c r="E65529" s="1" t="s">
        <v>49961</v>
      </c>
      <c r="F65529" s="1" t="s">
        <v>183278</v>
      </c>
    </row>
    <row r="65530" spans="1:6" x14ac:dyDescent="0.3">
      <c r="A65530">
        <v>4</v>
      </c>
      <c r="B65530">
        <v>1791856162</v>
      </c>
      <c r="C65530" s="1" t="s">
        <v>183279</v>
      </c>
      <c r="D65530" s="1" t="s">
        <v>7</v>
      </c>
      <c r="E65530" s="1" t="s">
        <v>183280</v>
      </c>
      <c r="F65530" s="1" t="s">
        <v>183281</v>
      </c>
    </row>
    <row r="65531" spans="1:6" x14ac:dyDescent="0.3">
      <c r="A65531">
        <v>4</v>
      </c>
      <c r="B65531">
        <v>1791856189</v>
      </c>
      <c r="C65531" s="1" t="s">
        <v>183279</v>
      </c>
      <c r="D65531" s="1" t="s">
        <v>7</v>
      </c>
      <c r="E65531" s="1" t="s">
        <v>183282</v>
      </c>
      <c r="F65531" s="1" t="s">
        <v>183283</v>
      </c>
    </row>
    <row r="65532" spans="1:6" x14ac:dyDescent="0.3">
      <c r="A65532">
        <v>4</v>
      </c>
      <c r="B65532">
        <v>1791856216</v>
      </c>
      <c r="C65532" s="1" t="s">
        <v>183279</v>
      </c>
      <c r="D65532" s="1" t="s">
        <v>7</v>
      </c>
      <c r="E65532" s="1" t="s">
        <v>183284</v>
      </c>
      <c r="F65532" s="1" t="s">
        <v>183285</v>
      </c>
    </row>
    <row r="65533" spans="1:6" x14ac:dyDescent="0.3">
      <c r="A65533">
        <v>4</v>
      </c>
      <c r="B65533">
        <v>1791856220</v>
      </c>
      <c r="C65533" s="1" t="s">
        <v>183279</v>
      </c>
      <c r="D65533" s="1" t="s">
        <v>7</v>
      </c>
      <c r="E65533" s="1" t="s">
        <v>51368</v>
      </c>
      <c r="F65533" s="1" t="s">
        <v>183286</v>
      </c>
    </row>
    <row r="65534" spans="1:6" x14ac:dyDescent="0.3">
      <c r="A65534">
        <v>4</v>
      </c>
      <c r="B65534">
        <v>1791856290</v>
      </c>
      <c r="C65534" s="1" t="s">
        <v>183287</v>
      </c>
      <c r="D65534" s="1" t="s">
        <v>7</v>
      </c>
      <c r="E65534" s="1" t="s">
        <v>53613</v>
      </c>
      <c r="F65534" s="1" t="s">
        <v>183288</v>
      </c>
    </row>
    <row r="65535" spans="1:6" x14ac:dyDescent="0.3">
      <c r="A65535">
        <v>4</v>
      </c>
      <c r="B65535">
        <v>1791856300</v>
      </c>
      <c r="C65535" s="1" t="s">
        <v>183287</v>
      </c>
      <c r="D65535" s="1" t="s">
        <v>7</v>
      </c>
      <c r="E65535" s="1" t="s">
        <v>3951</v>
      </c>
      <c r="F65535" s="1" t="s">
        <v>183289</v>
      </c>
    </row>
    <row r="65536" spans="1:6" x14ac:dyDescent="0.3">
      <c r="A65536">
        <v>4</v>
      </c>
      <c r="B65536">
        <v>1791856310</v>
      </c>
      <c r="C65536" s="1" t="s">
        <v>183287</v>
      </c>
      <c r="D65536" s="1" t="s">
        <v>7</v>
      </c>
      <c r="E65536" s="1" t="s">
        <v>183290</v>
      </c>
      <c r="F65536" s="1" t="s">
        <v>183291</v>
      </c>
    </row>
    <row r="65537" spans="1:6" x14ac:dyDescent="0.3">
      <c r="A65537">
        <v>4</v>
      </c>
      <c r="B65537">
        <v>1791856379</v>
      </c>
      <c r="C65537" s="1" t="s">
        <v>183292</v>
      </c>
      <c r="D65537" s="1" t="s">
        <v>7</v>
      </c>
      <c r="E65537" s="1" t="s">
        <v>183293</v>
      </c>
      <c r="F65537" s="1" t="s">
        <v>93317</v>
      </c>
    </row>
    <row r="65538" spans="1:6" x14ac:dyDescent="0.3">
      <c r="A65538">
        <v>4</v>
      </c>
      <c r="B65538">
        <v>1791856385</v>
      </c>
      <c r="C65538" s="1" t="s">
        <v>183292</v>
      </c>
      <c r="D65538" s="1" t="s">
        <v>7</v>
      </c>
      <c r="E65538" s="1" t="s">
        <v>2373</v>
      </c>
      <c r="F65538" s="1" t="s">
        <v>183294</v>
      </c>
    </row>
    <row r="65539" spans="1:6" x14ac:dyDescent="0.3">
      <c r="A65539">
        <v>4</v>
      </c>
      <c r="B65539">
        <v>1791856395</v>
      </c>
      <c r="C65539" s="1" t="s">
        <v>183292</v>
      </c>
      <c r="D65539" s="1" t="s">
        <v>7</v>
      </c>
      <c r="E65539" s="1" t="s">
        <v>94442</v>
      </c>
      <c r="F65539" s="1" t="s">
        <v>183295</v>
      </c>
    </row>
    <row r="65540" spans="1:6" x14ac:dyDescent="0.3">
      <c r="A65540">
        <v>4</v>
      </c>
      <c r="B65540">
        <v>1791856408</v>
      </c>
      <c r="C65540" s="1" t="s">
        <v>183296</v>
      </c>
      <c r="D65540" s="1" t="s">
        <v>7</v>
      </c>
      <c r="E65540" s="1" t="s">
        <v>48473</v>
      </c>
      <c r="F65540" s="1" t="s">
        <v>183297</v>
      </c>
    </row>
    <row r="65541" spans="1:6" x14ac:dyDescent="0.3">
      <c r="A65541">
        <v>4</v>
      </c>
      <c r="B65541">
        <v>1791856446</v>
      </c>
      <c r="C65541" s="1" t="s">
        <v>183296</v>
      </c>
      <c r="D65541" s="1" t="s">
        <v>7</v>
      </c>
      <c r="E65541" s="1" t="s">
        <v>183298</v>
      </c>
      <c r="F65541" s="1" t="s">
        <v>183299</v>
      </c>
    </row>
    <row r="65542" spans="1:6" x14ac:dyDescent="0.3">
      <c r="A65542">
        <v>4</v>
      </c>
      <c r="B65542">
        <v>1791856459</v>
      </c>
      <c r="C65542" s="1" t="s">
        <v>183296</v>
      </c>
      <c r="D65542" s="1" t="s">
        <v>7</v>
      </c>
      <c r="E65542" s="1" t="s">
        <v>14621</v>
      </c>
      <c r="F65542" s="1" t="s">
        <v>183300</v>
      </c>
    </row>
    <row r="65543" spans="1:6" x14ac:dyDescent="0.3">
      <c r="A65543">
        <v>4</v>
      </c>
      <c r="B65543">
        <v>1791856511</v>
      </c>
      <c r="C65543" s="1" t="s">
        <v>183301</v>
      </c>
      <c r="D65543" s="1" t="s">
        <v>7</v>
      </c>
      <c r="E65543" s="1" t="s">
        <v>183302</v>
      </c>
      <c r="F65543" s="1" t="s">
        <v>183303</v>
      </c>
    </row>
    <row r="65544" spans="1:6" x14ac:dyDescent="0.3">
      <c r="A65544">
        <v>4</v>
      </c>
      <c r="B65544">
        <v>1791856645</v>
      </c>
      <c r="C65544" s="1" t="s">
        <v>183304</v>
      </c>
      <c r="D65544" s="1" t="s">
        <v>7</v>
      </c>
      <c r="E65544" s="1" t="s">
        <v>10286</v>
      </c>
      <c r="F65544" s="1" t="s">
        <v>183305</v>
      </c>
    </row>
    <row r="65545" spans="1:6" x14ac:dyDescent="0.3">
      <c r="A65545">
        <v>4</v>
      </c>
      <c r="B65545">
        <v>1791856688</v>
      </c>
      <c r="C65545" s="1" t="s">
        <v>183304</v>
      </c>
      <c r="D65545" s="1" t="s">
        <v>7</v>
      </c>
      <c r="E65545" s="1" t="s">
        <v>95782</v>
      </c>
      <c r="F65545" s="1" t="s">
        <v>183306</v>
      </c>
    </row>
    <row r="65546" spans="1:6" x14ac:dyDescent="0.3">
      <c r="A65546">
        <v>4</v>
      </c>
      <c r="B65546">
        <v>1791856759</v>
      </c>
      <c r="C65546" s="1" t="s">
        <v>183307</v>
      </c>
      <c r="D65546" s="1" t="s">
        <v>7</v>
      </c>
      <c r="E65546" s="1" t="s">
        <v>183308</v>
      </c>
      <c r="F65546" s="1" t="s">
        <v>183309</v>
      </c>
    </row>
    <row r="65547" spans="1:6" x14ac:dyDescent="0.3">
      <c r="A65547">
        <v>4</v>
      </c>
      <c r="B65547">
        <v>1791856825</v>
      </c>
      <c r="C65547" s="1" t="s">
        <v>183310</v>
      </c>
      <c r="D65547" s="1" t="s">
        <v>7</v>
      </c>
      <c r="E65547" s="1" t="s">
        <v>183311</v>
      </c>
      <c r="F65547" s="1" t="s">
        <v>183312</v>
      </c>
    </row>
    <row r="65548" spans="1:6" x14ac:dyDescent="0.3">
      <c r="A65548">
        <v>4</v>
      </c>
      <c r="B65548">
        <v>1791856840</v>
      </c>
      <c r="C65548" s="1" t="s">
        <v>183310</v>
      </c>
      <c r="D65548" s="1" t="s">
        <v>7</v>
      </c>
      <c r="E65548" s="1" t="s">
        <v>183313</v>
      </c>
      <c r="F65548" s="1" t="s">
        <v>183314</v>
      </c>
    </row>
    <row r="65549" spans="1:6" x14ac:dyDescent="0.3">
      <c r="A65549">
        <v>4</v>
      </c>
      <c r="B65549">
        <v>1791856881</v>
      </c>
      <c r="C65549" s="1" t="s">
        <v>183310</v>
      </c>
      <c r="D65549" s="1" t="s">
        <v>7</v>
      </c>
      <c r="E65549" s="1" t="s">
        <v>183315</v>
      </c>
      <c r="F65549" s="1" t="s">
        <v>183316</v>
      </c>
    </row>
    <row r="65550" spans="1:6" x14ac:dyDescent="0.3">
      <c r="A65550">
        <v>4</v>
      </c>
      <c r="B65550">
        <v>1791857087</v>
      </c>
      <c r="C65550" s="1" t="s">
        <v>183317</v>
      </c>
      <c r="D65550" s="1" t="s">
        <v>7</v>
      </c>
      <c r="E65550" s="1" t="s">
        <v>20468</v>
      </c>
      <c r="F65550" s="1" t="s">
        <v>183318</v>
      </c>
    </row>
    <row r="65551" spans="1:6" x14ac:dyDescent="0.3">
      <c r="A65551">
        <v>4</v>
      </c>
      <c r="B65551">
        <v>1791857107</v>
      </c>
      <c r="C65551" s="1" t="s">
        <v>183317</v>
      </c>
      <c r="D65551" s="1" t="s">
        <v>7</v>
      </c>
      <c r="E65551" s="1" t="s">
        <v>183319</v>
      </c>
      <c r="F65551" s="1" t="s">
        <v>183320</v>
      </c>
    </row>
    <row r="65552" spans="1:6" x14ac:dyDescent="0.3">
      <c r="A65552">
        <v>4</v>
      </c>
      <c r="B65552">
        <v>1791857180</v>
      </c>
      <c r="C65552" s="1" t="s">
        <v>183321</v>
      </c>
      <c r="D65552" s="1" t="s">
        <v>7</v>
      </c>
      <c r="E65552" s="1" t="s">
        <v>47760</v>
      </c>
      <c r="F65552" s="1" t="s">
        <v>183322</v>
      </c>
    </row>
    <row r="65553" spans="1:6" x14ac:dyDescent="0.3">
      <c r="A65553">
        <v>4</v>
      </c>
      <c r="B65553">
        <v>1791857196</v>
      </c>
      <c r="C65553" s="1" t="s">
        <v>183321</v>
      </c>
      <c r="D65553" s="1" t="s">
        <v>7</v>
      </c>
      <c r="E65553" s="1" t="s">
        <v>183323</v>
      </c>
      <c r="F65553" s="1" t="s">
        <v>183324</v>
      </c>
    </row>
    <row r="65554" spans="1:6" x14ac:dyDescent="0.3">
      <c r="A65554">
        <v>4</v>
      </c>
      <c r="B65554">
        <v>1791857286</v>
      </c>
      <c r="C65554" s="1" t="s">
        <v>183325</v>
      </c>
      <c r="D65554" s="1" t="s">
        <v>7</v>
      </c>
      <c r="E65554" s="1" t="s">
        <v>183326</v>
      </c>
      <c r="F65554" s="1" t="s">
        <v>183327</v>
      </c>
    </row>
    <row r="65555" spans="1:6" x14ac:dyDescent="0.3">
      <c r="A65555">
        <v>4</v>
      </c>
      <c r="B65555">
        <v>1791857303</v>
      </c>
      <c r="C65555" s="1" t="s">
        <v>183325</v>
      </c>
      <c r="D65555" s="1" t="s">
        <v>7</v>
      </c>
      <c r="E65555" s="1" t="s">
        <v>5667</v>
      </c>
      <c r="F65555" s="1" t="s">
        <v>183328</v>
      </c>
    </row>
    <row r="65556" spans="1:6" x14ac:dyDescent="0.3">
      <c r="A65556">
        <v>4</v>
      </c>
      <c r="B65556">
        <v>1791857335</v>
      </c>
      <c r="C65556" s="1" t="s">
        <v>183325</v>
      </c>
      <c r="D65556" s="1" t="s">
        <v>7</v>
      </c>
      <c r="E65556" s="1" t="s">
        <v>183329</v>
      </c>
      <c r="F65556" s="1" t="s">
        <v>183330</v>
      </c>
    </row>
    <row r="65557" spans="1:6" x14ac:dyDescent="0.3">
      <c r="A65557">
        <v>4</v>
      </c>
      <c r="B65557">
        <v>1791857401</v>
      </c>
      <c r="C65557" s="1" t="s">
        <v>183331</v>
      </c>
      <c r="D65557" s="1" t="s">
        <v>7</v>
      </c>
      <c r="E65557" s="1" t="s">
        <v>183332</v>
      </c>
      <c r="F65557" s="1" t="s">
        <v>183333</v>
      </c>
    </row>
    <row r="65558" spans="1:6" x14ac:dyDescent="0.3">
      <c r="A65558">
        <v>4</v>
      </c>
      <c r="B65558">
        <v>1791857455</v>
      </c>
      <c r="C65558" s="1" t="s">
        <v>183334</v>
      </c>
      <c r="D65558" s="1" t="s">
        <v>7</v>
      </c>
      <c r="E65558" s="1" t="s">
        <v>176844</v>
      </c>
      <c r="F65558" s="1" t="s">
        <v>183335</v>
      </c>
    </row>
    <row r="65559" spans="1:6" x14ac:dyDescent="0.3">
      <c r="A65559">
        <v>4</v>
      </c>
      <c r="B65559">
        <v>1791857528</v>
      </c>
      <c r="C65559" s="1" t="s">
        <v>183336</v>
      </c>
      <c r="D65559" s="1" t="s">
        <v>7</v>
      </c>
      <c r="E65559" s="1" t="s">
        <v>18453</v>
      </c>
      <c r="F65559" s="1" t="s">
        <v>183337</v>
      </c>
    </row>
    <row r="65560" spans="1:6" x14ac:dyDescent="0.3">
      <c r="A65560">
        <v>4</v>
      </c>
      <c r="B65560">
        <v>1791857572</v>
      </c>
      <c r="C65560" s="1" t="s">
        <v>183338</v>
      </c>
      <c r="D65560" s="1" t="s">
        <v>7</v>
      </c>
      <c r="E65560" s="1" t="s">
        <v>183339</v>
      </c>
      <c r="F65560" s="1" t="s">
        <v>183340</v>
      </c>
    </row>
    <row r="65561" spans="1:6" x14ac:dyDescent="0.3">
      <c r="A65561">
        <v>4</v>
      </c>
      <c r="B65561">
        <v>1791857635</v>
      </c>
      <c r="C65561" s="1" t="s">
        <v>183338</v>
      </c>
      <c r="D65561" s="1" t="s">
        <v>7</v>
      </c>
      <c r="E65561" s="1" t="s">
        <v>52261</v>
      </c>
      <c r="F65561" s="1" t="s">
        <v>183341</v>
      </c>
    </row>
    <row r="65562" spans="1:6" x14ac:dyDescent="0.3">
      <c r="A65562">
        <v>4</v>
      </c>
      <c r="B65562">
        <v>1791857652</v>
      </c>
      <c r="C65562" s="1" t="s">
        <v>183342</v>
      </c>
      <c r="D65562" s="1" t="s">
        <v>7</v>
      </c>
      <c r="E65562" s="1" t="s">
        <v>183343</v>
      </c>
      <c r="F65562" s="1" t="s">
        <v>183344</v>
      </c>
    </row>
    <row r="65563" spans="1:6" x14ac:dyDescent="0.3">
      <c r="A65563">
        <v>4</v>
      </c>
      <c r="B65563">
        <v>1791857665</v>
      </c>
      <c r="C65563" s="1" t="s">
        <v>183342</v>
      </c>
      <c r="D65563" s="1" t="s">
        <v>7</v>
      </c>
      <c r="E65563" s="1" t="s">
        <v>55183</v>
      </c>
      <c r="F65563" s="1" t="s">
        <v>183345</v>
      </c>
    </row>
    <row r="65564" spans="1:6" x14ac:dyDescent="0.3">
      <c r="A65564">
        <v>4</v>
      </c>
      <c r="B65564">
        <v>1791857677</v>
      </c>
      <c r="C65564" s="1" t="s">
        <v>183342</v>
      </c>
      <c r="D65564" s="1" t="s">
        <v>7</v>
      </c>
      <c r="E65564" s="1" t="s">
        <v>183346</v>
      </c>
      <c r="F65564" s="1" t="s">
        <v>183347</v>
      </c>
    </row>
    <row r="65565" spans="1:6" x14ac:dyDescent="0.3">
      <c r="A65565">
        <v>4</v>
      </c>
      <c r="B65565">
        <v>1791857682</v>
      </c>
      <c r="C65565" s="1" t="s">
        <v>183342</v>
      </c>
      <c r="D65565" s="1" t="s">
        <v>7</v>
      </c>
      <c r="E65565" s="1" t="s">
        <v>183348</v>
      </c>
      <c r="F65565" s="1" t="s">
        <v>183349</v>
      </c>
    </row>
    <row r="65566" spans="1:6" x14ac:dyDescent="0.3">
      <c r="A65566">
        <v>4</v>
      </c>
      <c r="B65566">
        <v>1791857692</v>
      </c>
      <c r="C65566" s="1" t="s">
        <v>183342</v>
      </c>
      <c r="D65566" s="1" t="s">
        <v>7</v>
      </c>
      <c r="E65566" s="1" t="s">
        <v>22985</v>
      </c>
      <c r="F65566" s="1" t="s">
        <v>183350</v>
      </c>
    </row>
    <row r="65567" spans="1:6" x14ac:dyDescent="0.3">
      <c r="A65567">
        <v>4</v>
      </c>
      <c r="B65567">
        <v>1791857700</v>
      </c>
      <c r="C65567" s="1" t="s">
        <v>183342</v>
      </c>
      <c r="D65567" s="1" t="s">
        <v>7</v>
      </c>
      <c r="E65567" s="1" t="s">
        <v>46770</v>
      </c>
      <c r="F65567" s="1" t="s">
        <v>183351</v>
      </c>
    </row>
    <row r="65568" spans="1:6" x14ac:dyDescent="0.3">
      <c r="A65568">
        <v>4</v>
      </c>
      <c r="B65568">
        <v>1791857729</v>
      </c>
      <c r="C65568" s="1" t="s">
        <v>183342</v>
      </c>
      <c r="D65568" s="1" t="s">
        <v>7</v>
      </c>
      <c r="E65568" s="1" t="s">
        <v>2437</v>
      </c>
      <c r="F65568" s="1" t="s">
        <v>183352</v>
      </c>
    </row>
    <row r="65569" spans="1:6" x14ac:dyDescent="0.3">
      <c r="A65569">
        <v>4</v>
      </c>
      <c r="B65569">
        <v>1791857846</v>
      </c>
      <c r="C65569" s="1" t="s">
        <v>183353</v>
      </c>
      <c r="D65569" s="1" t="s">
        <v>7</v>
      </c>
      <c r="E65569" s="1" t="s">
        <v>183354</v>
      </c>
      <c r="F65569" s="1" t="s">
        <v>183355</v>
      </c>
    </row>
    <row r="65570" spans="1:6" x14ac:dyDescent="0.3">
      <c r="A65570">
        <v>4</v>
      </c>
      <c r="B65570">
        <v>1791857879</v>
      </c>
      <c r="C65570" s="1" t="s">
        <v>183353</v>
      </c>
      <c r="D65570" s="1" t="s">
        <v>7</v>
      </c>
      <c r="E65570" s="1" t="s">
        <v>183356</v>
      </c>
      <c r="F65570" s="1" t="s">
        <v>183357</v>
      </c>
    </row>
    <row r="65571" spans="1:6" x14ac:dyDescent="0.3">
      <c r="A65571">
        <v>4</v>
      </c>
      <c r="B65571">
        <v>1791857888</v>
      </c>
      <c r="C65571" s="1" t="s">
        <v>183353</v>
      </c>
      <c r="D65571" s="1" t="s">
        <v>7</v>
      </c>
      <c r="E65571" s="1" t="s">
        <v>183358</v>
      </c>
      <c r="F65571" s="1" t="s">
        <v>183359</v>
      </c>
    </row>
    <row r="65572" spans="1:6" x14ac:dyDescent="0.3">
      <c r="A65572">
        <v>4</v>
      </c>
      <c r="B65572">
        <v>1791857898</v>
      </c>
      <c r="C65572" s="1" t="s">
        <v>183360</v>
      </c>
      <c r="D65572" s="1" t="s">
        <v>7</v>
      </c>
      <c r="E65572" s="1" t="s">
        <v>51141</v>
      </c>
      <c r="F65572" s="1" t="s">
        <v>183361</v>
      </c>
    </row>
    <row r="65573" spans="1:6" x14ac:dyDescent="0.3">
      <c r="A65573">
        <v>4</v>
      </c>
      <c r="B65573">
        <v>1791857936</v>
      </c>
      <c r="C65573" s="1" t="s">
        <v>183360</v>
      </c>
      <c r="D65573" s="1" t="s">
        <v>7</v>
      </c>
      <c r="E65573" s="1" t="s">
        <v>8089</v>
      </c>
      <c r="F65573" s="1" t="s">
        <v>183362</v>
      </c>
    </row>
    <row r="65574" spans="1:6" x14ac:dyDescent="0.3">
      <c r="A65574">
        <v>4</v>
      </c>
      <c r="B65574">
        <v>1791857947</v>
      </c>
      <c r="C65574" s="1" t="s">
        <v>183360</v>
      </c>
      <c r="D65574" s="1" t="s">
        <v>7</v>
      </c>
      <c r="E65574" s="1" t="s">
        <v>93639</v>
      </c>
      <c r="F65574" s="1" t="s">
        <v>183363</v>
      </c>
    </row>
    <row r="65575" spans="1:6" x14ac:dyDescent="0.3">
      <c r="A65575">
        <v>4</v>
      </c>
      <c r="B65575">
        <v>1791857990</v>
      </c>
      <c r="C65575" s="1" t="s">
        <v>183364</v>
      </c>
      <c r="D65575" s="1" t="s">
        <v>7</v>
      </c>
      <c r="E65575" s="1" t="s">
        <v>155623</v>
      </c>
      <c r="F65575" s="1" t="s">
        <v>183365</v>
      </c>
    </row>
    <row r="65576" spans="1:6" x14ac:dyDescent="0.3">
      <c r="A65576">
        <v>4</v>
      </c>
      <c r="B65576">
        <v>1791858023</v>
      </c>
      <c r="C65576" s="1" t="s">
        <v>183364</v>
      </c>
      <c r="D65576" s="1" t="s">
        <v>7</v>
      </c>
      <c r="E65576" s="1" t="s">
        <v>43722</v>
      </c>
      <c r="F65576" s="1" t="s">
        <v>183366</v>
      </c>
    </row>
    <row r="65577" spans="1:6" x14ac:dyDescent="0.3">
      <c r="A65577">
        <v>4</v>
      </c>
      <c r="B65577">
        <v>1791858054</v>
      </c>
      <c r="C65577" s="1" t="s">
        <v>183367</v>
      </c>
      <c r="D65577" s="1" t="s">
        <v>7</v>
      </c>
      <c r="E65577" s="1" t="s">
        <v>183368</v>
      </c>
      <c r="F65577" s="1" t="s">
        <v>183369</v>
      </c>
    </row>
    <row r="65578" spans="1:6" x14ac:dyDescent="0.3">
      <c r="A65578">
        <v>4</v>
      </c>
      <c r="B65578">
        <v>1791858070</v>
      </c>
      <c r="C65578" s="1" t="s">
        <v>183367</v>
      </c>
      <c r="D65578" s="1" t="s">
        <v>7</v>
      </c>
      <c r="E65578" s="1" t="s">
        <v>39148</v>
      </c>
      <c r="F65578" s="1" t="s">
        <v>183370</v>
      </c>
    </row>
    <row r="65579" spans="1:6" x14ac:dyDescent="0.3">
      <c r="A65579">
        <v>4</v>
      </c>
      <c r="B65579">
        <v>1791858153</v>
      </c>
      <c r="C65579" s="1" t="s">
        <v>183371</v>
      </c>
      <c r="D65579" s="1" t="s">
        <v>7</v>
      </c>
      <c r="E65579" s="1" t="s">
        <v>60700</v>
      </c>
      <c r="F65579" s="1" t="s">
        <v>183372</v>
      </c>
    </row>
    <row r="65580" spans="1:6" x14ac:dyDescent="0.3">
      <c r="A65580">
        <v>4</v>
      </c>
      <c r="B65580">
        <v>1791858193</v>
      </c>
      <c r="C65580" s="1" t="s">
        <v>183371</v>
      </c>
      <c r="D65580" s="1" t="s">
        <v>7</v>
      </c>
      <c r="E65580" s="1" t="s">
        <v>7072</v>
      </c>
      <c r="F65580" s="1" t="s">
        <v>183373</v>
      </c>
    </row>
    <row r="65581" spans="1:6" x14ac:dyDescent="0.3">
      <c r="A65581">
        <v>4</v>
      </c>
      <c r="B65581">
        <v>1791858285</v>
      </c>
      <c r="C65581" s="1" t="s">
        <v>183374</v>
      </c>
      <c r="D65581" s="1" t="s">
        <v>7</v>
      </c>
      <c r="E65581" s="1" t="s">
        <v>183375</v>
      </c>
      <c r="F65581" s="1" t="s">
        <v>183376</v>
      </c>
    </row>
    <row r="65582" spans="1:6" x14ac:dyDescent="0.3">
      <c r="A65582">
        <v>4</v>
      </c>
      <c r="B65582">
        <v>1791858338</v>
      </c>
      <c r="C65582" s="1" t="s">
        <v>183377</v>
      </c>
      <c r="D65582" s="1" t="s">
        <v>7</v>
      </c>
      <c r="E65582" s="1" t="s">
        <v>183378</v>
      </c>
      <c r="F65582" s="1" t="s">
        <v>183379</v>
      </c>
    </row>
    <row r="65583" spans="1:6" x14ac:dyDescent="0.3">
      <c r="A65583">
        <v>4</v>
      </c>
      <c r="B65583">
        <v>1791858346</v>
      </c>
      <c r="C65583" s="1" t="s">
        <v>183377</v>
      </c>
      <c r="D65583" s="1" t="s">
        <v>7</v>
      </c>
      <c r="E65583" s="1" t="s">
        <v>183380</v>
      </c>
      <c r="F65583" s="1" t="s">
        <v>183381</v>
      </c>
    </row>
    <row r="65584" spans="1:6" x14ac:dyDescent="0.3">
      <c r="A65584">
        <v>4</v>
      </c>
      <c r="B65584">
        <v>1791858387</v>
      </c>
      <c r="C65584" s="1" t="s">
        <v>183377</v>
      </c>
      <c r="D65584" s="1" t="s">
        <v>7</v>
      </c>
      <c r="E65584" s="1" t="s">
        <v>183382</v>
      </c>
      <c r="F65584" s="1" t="s">
        <v>183383</v>
      </c>
    </row>
    <row r="65585" spans="1:6" x14ac:dyDescent="0.3">
      <c r="A65585">
        <v>4</v>
      </c>
      <c r="B65585">
        <v>1791858516</v>
      </c>
      <c r="C65585" s="1" t="s">
        <v>183384</v>
      </c>
      <c r="D65585" s="1" t="s">
        <v>7</v>
      </c>
      <c r="E65585" s="1" t="s">
        <v>92001</v>
      </c>
      <c r="F65585" s="1" t="s">
        <v>183385</v>
      </c>
    </row>
    <row r="65586" spans="1:6" x14ac:dyDescent="0.3">
      <c r="A65586">
        <v>4</v>
      </c>
      <c r="B65586">
        <v>1791858549</v>
      </c>
      <c r="C65586" s="1" t="s">
        <v>183384</v>
      </c>
      <c r="D65586" s="1" t="s">
        <v>7</v>
      </c>
      <c r="E65586" s="1" t="s">
        <v>183386</v>
      </c>
      <c r="F65586" s="1" t="s">
        <v>183387</v>
      </c>
    </row>
    <row r="65587" spans="1:6" x14ac:dyDescent="0.3">
      <c r="A65587">
        <v>4</v>
      </c>
      <c r="B65587">
        <v>1791858562</v>
      </c>
      <c r="C65587" s="1" t="s">
        <v>183384</v>
      </c>
      <c r="D65587" s="1" t="s">
        <v>7</v>
      </c>
      <c r="E65587" s="1" t="s">
        <v>183388</v>
      </c>
      <c r="F65587" s="1" t="s">
        <v>183389</v>
      </c>
    </row>
    <row r="65588" spans="1:6" x14ac:dyDescent="0.3">
      <c r="A65588">
        <v>4</v>
      </c>
      <c r="B65588">
        <v>1791858630</v>
      </c>
      <c r="C65588" s="1" t="s">
        <v>183390</v>
      </c>
      <c r="D65588" s="1" t="s">
        <v>7</v>
      </c>
      <c r="E65588" s="1" t="s">
        <v>9879</v>
      </c>
      <c r="F65588" s="1" t="s">
        <v>183391</v>
      </c>
    </row>
    <row r="65589" spans="1:6" x14ac:dyDescent="0.3">
      <c r="A65589">
        <v>4</v>
      </c>
      <c r="B65589">
        <v>1791858644</v>
      </c>
      <c r="C65589" s="1" t="s">
        <v>183390</v>
      </c>
      <c r="D65589" s="1" t="s">
        <v>7</v>
      </c>
      <c r="E65589" s="1" t="s">
        <v>94581</v>
      </c>
      <c r="F65589" s="1" t="s">
        <v>183392</v>
      </c>
    </row>
    <row r="65590" spans="1:6" x14ac:dyDescent="0.3">
      <c r="A65590">
        <v>4</v>
      </c>
      <c r="B65590">
        <v>1791858867</v>
      </c>
      <c r="C65590" s="1" t="s">
        <v>183393</v>
      </c>
      <c r="D65590" s="1" t="s">
        <v>7</v>
      </c>
      <c r="E65590" s="1" t="s">
        <v>183394</v>
      </c>
      <c r="F65590" s="1" t="s">
        <v>183395</v>
      </c>
    </row>
    <row r="65591" spans="1:6" x14ac:dyDescent="0.3">
      <c r="A65591">
        <v>4</v>
      </c>
      <c r="B65591">
        <v>1791858967</v>
      </c>
      <c r="C65591" s="1" t="s">
        <v>183396</v>
      </c>
      <c r="D65591" s="1" t="s">
        <v>7</v>
      </c>
      <c r="E65591" s="1" t="s">
        <v>183397</v>
      </c>
      <c r="F65591" s="1" t="s">
        <v>183398</v>
      </c>
    </row>
    <row r="65592" spans="1:6" x14ac:dyDescent="0.3">
      <c r="A65592">
        <v>4</v>
      </c>
      <c r="B65592">
        <v>1791858968</v>
      </c>
      <c r="C65592" s="1" t="s">
        <v>183396</v>
      </c>
      <c r="D65592" s="1" t="s">
        <v>7</v>
      </c>
      <c r="E65592" s="1" t="s">
        <v>183399</v>
      </c>
      <c r="F65592" s="1" t="s">
        <v>183400</v>
      </c>
    </row>
    <row r="65593" spans="1:6" x14ac:dyDescent="0.3">
      <c r="A65593">
        <v>4</v>
      </c>
      <c r="B65593">
        <v>1791858989</v>
      </c>
      <c r="C65593" s="1" t="s">
        <v>183396</v>
      </c>
      <c r="D65593" s="1" t="s">
        <v>7</v>
      </c>
      <c r="E65593" s="1" t="s">
        <v>183401</v>
      </c>
      <c r="F65593" s="1" t="s">
        <v>183402</v>
      </c>
    </row>
    <row r="65594" spans="1:6" x14ac:dyDescent="0.3">
      <c r="A65594">
        <v>4</v>
      </c>
      <c r="B65594">
        <v>1791859047</v>
      </c>
      <c r="C65594" s="1" t="s">
        <v>183403</v>
      </c>
      <c r="D65594" s="1" t="s">
        <v>7</v>
      </c>
      <c r="E65594" s="1" t="s">
        <v>17961</v>
      </c>
      <c r="F65594" s="1" t="s">
        <v>183404</v>
      </c>
    </row>
    <row r="65595" spans="1:6" x14ac:dyDescent="0.3">
      <c r="A65595">
        <v>4</v>
      </c>
      <c r="B65595">
        <v>1791859152</v>
      </c>
      <c r="C65595" s="1" t="s">
        <v>183405</v>
      </c>
      <c r="D65595" s="1" t="s">
        <v>7</v>
      </c>
      <c r="E65595" s="1" t="s">
        <v>54237</v>
      </c>
      <c r="F65595" s="1" t="s">
        <v>183406</v>
      </c>
    </row>
    <row r="65596" spans="1:6" x14ac:dyDescent="0.3">
      <c r="A65596">
        <v>4</v>
      </c>
      <c r="B65596">
        <v>1791859273</v>
      </c>
      <c r="C65596" s="1" t="s">
        <v>183407</v>
      </c>
      <c r="D65596" s="1" t="s">
        <v>7</v>
      </c>
      <c r="E65596" s="1" t="s">
        <v>54992</v>
      </c>
      <c r="F65596" s="1" t="s">
        <v>183408</v>
      </c>
    </row>
    <row r="65597" spans="1:6" x14ac:dyDescent="0.3">
      <c r="A65597">
        <v>4</v>
      </c>
      <c r="B65597">
        <v>1791859330</v>
      </c>
      <c r="C65597" s="1" t="s">
        <v>183409</v>
      </c>
      <c r="D65597" s="1" t="s">
        <v>7</v>
      </c>
      <c r="E65597" s="1" t="s">
        <v>183410</v>
      </c>
      <c r="F65597" s="1" t="s">
        <v>183411</v>
      </c>
    </row>
    <row r="65598" spans="1:6" x14ac:dyDescent="0.3">
      <c r="A65598">
        <v>4</v>
      </c>
      <c r="B65598">
        <v>1791859344</v>
      </c>
      <c r="C65598" s="1" t="s">
        <v>183409</v>
      </c>
      <c r="D65598" s="1" t="s">
        <v>7</v>
      </c>
      <c r="E65598" s="1" t="s">
        <v>183412</v>
      </c>
      <c r="F65598" s="1" t="s">
        <v>183413</v>
      </c>
    </row>
    <row r="65599" spans="1:6" x14ac:dyDescent="0.3">
      <c r="A65599">
        <v>4</v>
      </c>
      <c r="B65599">
        <v>1791859425</v>
      </c>
      <c r="C65599" s="1" t="s">
        <v>183414</v>
      </c>
      <c r="D65599" s="1" t="s">
        <v>7</v>
      </c>
      <c r="E65599" s="1" t="s">
        <v>183415</v>
      </c>
      <c r="F65599" s="1" t="s">
        <v>183416</v>
      </c>
    </row>
    <row r="65600" spans="1:6" x14ac:dyDescent="0.3">
      <c r="A65600">
        <v>4</v>
      </c>
      <c r="B65600">
        <v>1791859563</v>
      </c>
      <c r="C65600" s="1" t="s">
        <v>183417</v>
      </c>
      <c r="D65600" s="1" t="s">
        <v>7</v>
      </c>
      <c r="E65600" s="1" t="s">
        <v>39645</v>
      </c>
      <c r="F65600" s="1" t="s">
        <v>183418</v>
      </c>
    </row>
    <row r="65601" spans="1:6" x14ac:dyDescent="0.3">
      <c r="A65601">
        <v>4</v>
      </c>
      <c r="B65601">
        <v>1791859586</v>
      </c>
      <c r="C65601" s="1" t="s">
        <v>183417</v>
      </c>
      <c r="D65601" s="1" t="s">
        <v>7</v>
      </c>
      <c r="E65601" s="1" t="s">
        <v>183419</v>
      </c>
      <c r="F65601" s="1" t="s">
        <v>183420</v>
      </c>
    </row>
    <row r="65602" spans="1:6" x14ac:dyDescent="0.3">
      <c r="A65602">
        <v>4</v>
      </c>
      <c r="B65602">
        <v>1791859713</v>
      </c>
      <c r="C65602" s="1" t="s">
        <v>183421</v>
      </c>
      <c r="D65602" s="1" t="s">
        <v>7</v>
      </c>
      <c r="E65602" s="1" t="s">
        <v>183422</v>
      </c>
      <c r="F65602" s="1" t="s">
        <v>183423</v>
      </c>
    </row>
    <row r="65603" spans="1:6" x14ac:dyDescent="0.3">
      <c r="A65603">
        <v>4</v>
      </c>
      <c r="B65603">
        <v>1791859858</v>
      </c>
      <c r="C65603" s="1" t="s">
        <v>183424</v>
      </c>
      <c r="D65603" s="1" t="s">
        <v>7</v>
      </c>
      <c r="E65603" s="1" t="s">
        <v>183425</v>
      </c>
      <c r="F65603" s="1" t="s">
        <v>183426</v>
      </c>
    </row>
    <row r="65604" spans="1:6" x14ac:dyDescent="0.3">
      <c r="A65604">
        <v>4</v>
      </c>
      <c r="B65604">
        <v>1791859913</v>
      </c>
      <c r="C65604" s="1" t="s">
        <v>183427</v>
      </c>
      <c r="D65604" s="1" t="s">
        <v>7</v>
      </c>
      <c r="E65604" s="1" t="s">
        <v>183428</v>
      </c>
      <c r="F65604" s="1" t="s">
        <v>183429</v>
      </c>
    </row>
    <row r="65605" spans="1:6" x14ac:dyDescent="0.3">
      <c r="A65605">
        <v>4</v>
      </c>
      <c r="B65605">
        <v>1791859971</v>
      </c>
      <c r="C65605" s="1" t="s">
        <v>183427</v>
      </c>
      <c r="D65605" s="1" t="s">
        <v>7</v>
      </c>
      <c r="E65605" s="1" t="s">
        <v>183430</v>
      </c>
      <c r="F65605" s="1" t="s">
        <v>183431</v>
      </c>
    </row>
    <row r="65606" spans="1:6" x14ac:dyDescent="0.3">
      <c r="A65606">
        <v>4</v>
      </c>
      <c r="B65606">
        <v>1791859979</v>
      </c>
      <c r="C65606" s="1" t="s">
        <v>183427</v>
      </c>
      <c r="D65606" s="1" t="s">
        <v>7</v>
      </c>
      <c r="E65606" s="1" t="s">
        <v>13639</v>
      </c>
      <c r="F65606" s="1" t="s">
        <v>183432</v>
      </c>
    </row>
    <row r="65607" spans="1:6" x14ac:dyDescent="0.3">
      <c r="A65607">
        <v>4</v>
      </c>
      <c r="B65607">
        <v>1791859989</v>
      </c>
      <c r="C65607" s="1" t="s">
        <v>183433</v>
      </c>
      <c r="D65607" s="1" t="s">
        <v>7</v>
      </c>
      <c r="E65607" s="1" t="s">
        <v>96866</v>
      </c>
      <c r="F65607" s="1" t="s">
        <v>183434</v>
      </c>
    </row>
    <row r="65608" spans="1:6" x14ac:dyDescent="0.3">
      <c r="A65608">
        <v>4</v>
      </c>
      <c r="B65608">
        <v>1791859991</v>
      </c>
      <c r="C65608" s="1" t="s">
        <v>183433</v>
      </c>
      <c r="D65608" s="1" t="s">
        <v>7</v>
      </c>
      <c r="E65608" s="1" t="s">
        <v>183435</v>
      </c>
      <c r="F65608" s="1" t="s">
        <v>183436</v>
      </c>
    </row>
    <row r="65609" spans="1:6" x14ac:dyDescent="0.3">
      <c r="A65609">
        <v>4</v>
      </c>
      <c r="B65609">
        <v>1791860026</v>
      </c>
      <c r="C65609" s="1" t="s">
        <v>183433</v>
      </c>
      <c r="D65609" s="1" t="s">
        <v>7</v>
      </c>
      <c r="E65609" s="1" t="s">
        <v>41321</v>
      </c>
      <c r="F65609" s="1" t="s">
        <v>183437</v>
      </c>
    </row>
    <row r="65610" spans="1:6" x14ac:dyDescent="0.3">
      <c r="A65610">
        <v>4</v>
      </c>
      <c r="B65610">
        <v>1791860063</v>
      </c>
      <c r="C65610" s="1" t="s">
        <v>183433</v>
      </c>
      <c r="D65610" s="1" t="s">
        <v>7</v>
      </c>
      <c r="E65610" s="1" t="s">
        <v>183438</v>
      </c>
      <c r="F65610" s="1" t="s">
        <v>183439</v>
      </c>
    </row>
    <row r="65611" spans="1:6" x14ac:dyDescent="0.3">
      <c r="A65611">
        <v>4</v>
      </c>
      <c r="B65611">
        <v>1791860166</v>
      </c>
      <c r="C65611" s="1" t="s">
        <v>183440</v>
      </c>
      <c r="D65611" s="1" t="s">
        <v>7</v>
      </c>
      <c r="E65611" s="1" t="s">
        <v>93670</v>
      </c>
      <c r="F65611" s="1" t="s">
        <v>183441</v>
      </c>
    </row>
    <row r="65612" spans="1:6" x14ac:dyDescent="0.3">
      <c r="A65612">
        <v>4</v>
      </c>
      <c r="B65612">
        <v>1791860197</v>
      </c>
      <c r="C65612" s="1" t="s">
        <v>183440</v>
      </c>
      <c r="D65612" s="1" t="s">
        <v>7</v>
      </c>
      <c r="E65612" s="1" t="s">
        <v>136424</v>
      </c>
      <c r="F65612" s="1" t="s">
        <v>183442</v>
      </c>
    </row>
    <row r="65613" spans="1:6" x14ac:dyDescent="0.3">
      <c r="A65613">
        <v>4</v>
      </c>
      <c r="B65613">
        <v>1791860359</v>
      </c>
      <c r="C65613" s="1" t="s">
        <v>183443</v>
      </c>
      <c r="D65613" s="1" t="s">
        <v>7</v>
      </c>
      <c r="E65613" s="1" t="s">
        <v>17961</v>
      </c>
      <c r="F65613" s="1" t="s">
        <v>183444</v>
      </c>
    </row>
    <row r="65614" spans="1:6" x14ac:dyDescent="0.3">
      <c r="A65614">
        <v>4</v>
      </c>
      <c r="B65614">
        <v>1791860623</v>
      </c>
      <c r="C65614" s="1" t="s">
        <v>183445</v>
      </c>
      <c r="D65614" s="1" t="s">
        <v>7</v>
      </c>
      <c r="E65614" s="1" t="s">
        <v>183446</v>
      </c>
      <c r="F65614" s="1" t="s">
        <v>183447</v>
      </c>
    </row>
    <row r="65615" spans="1:6" x14ac:dyDescent="0.3">
      <c r="A65615">
        <v>4</v>
      </c>
      <c r="B65615">
        <v>1791860688</v>
      </c>
      <c r="C65615" s="1" t="s">
        <v>183448</v>
      </c>
      <c r="D65615" s="1" t="s">
        <v>7</v>
      </c>
      <c r="E65615" s="1" t="s">
        <v>183449</v>
      </c>
      <c r="F65615" s="1" t="s">
        <v>183450</v>
      </c>
    </row>
    <row r="65616" spans="1:6" x14ac:dyDescent="0.3">
      <c r="A65616">
        <v>4</v>
      </c>
      <c r="B65616">
        <v>1791860740</v>
      </c>
      <c r="C65616" s="1" t="s">
        <v>183451</v>
      </c>
      <c r="D65616" s="1" t="s">
        <v>7</v>
      </c>
      <c r="E65616" s="1" t="s">
        <v>183452</v>
      </c>
      <c r="F65616" s="1" t="s">
        <v>183453</v>
      </c>
    </row>
    <row r="65617" spans="1:6" x14ac:dyDescent="0.3">
      <c r="A65617">
        <v>4</v>
      </c>
      <c r="B65617">
        <v>1791860778</v>
      </c>
      <c r="C65617" s="1" t="s">
        <v>183451</v>
      </c>
      <c r="D65617" s="1" t="s">
        <v>7</v>
      </c>
      <c r="E65617" s="1" t="s">
        <v>183454</v>
      </c>
      <c r="F65617" s="1" t="s">
        <v>183455</v>
      </c>
    </row>
    <row r="65618" spans="1:6" x14ac:dyDescent="0.3">
      <c r="A65618">
        <v>4</v>
      </c>
      <c r="B65618">
        <v>1791860852</v>
      </c>
      <c r="C65618" s="1" t="s">
        <v>183456</v>
      </c>
      <c r="D65618" s="1" t="s">
        <v>7</v>
      </c>
      <c r="E65618" s="1" t="s">
        <v>183457</v>
      </c>
      <c r="F65618" s="1" t="s">
        <v>183458</v>
      </c>
    </row>
    <row r="65619" spans="1:6" x14ac:dyDescent="0.3">
      <c r="A65619">
        <v>4</v>
      </c>
      <c r="B65619">
        <v>1791860967</v>
      </c>
      <c r="C65619" s="1" t="s">
        <v>183459</v>
      </c>
      <c r="D65619" s="1" t="s">
        <v>7</v>
      </c>
      <c r="E65619" s="1" t="s">
        <v>183460</v>
      </c>
      <c r="F65619" s="1" t="s">
        <v>183461</v>
      </c>
    </row>
    <row r="65620" spans="1:6" x14ac:dyDescent="0.3">
      <c r="A65620">
        <v>4</v>
      </c>
      <c r="B65620">
        <v>1791860985</v>
      </c>
      <c r="C65620" s="1" t="s">
        <v>183459</v>
      </c>
      <c r="D65620" s="1" t="s">
        <v>7</v>
      </c>
      <c r="E65620" s="1" t="s">
        <v>58591</v>
      </c>
      <c r="F65620" s="1" t="s">
        <v>183462</v>
      </c>
    </row>
    <row r="65621" spans="1:6" x14ac:dyDescent="0.3">
      <c r="A65621">
        <v>4</v>
      </c>
      <c r="B65621">
        <v>1791861002</v>
      </c>
      <c r="C65621" s="1" t="s">
        <v>183459</v>
      </c>
      <c r="D65621" s="1" t="s">
        <v>7</v>
      </c>
      <c r="E65621" s="1" t="s">
        <v>10027</v>
      </c>
      <c r="F65621" s="1" t="s">
        <v>183463</v>
      </c>
    </row>
    <row r="65622" spans="1:6" x14ac:dyDescent="0.3">
      <c r="A65622">
        <v>4</v>
      </c>
      <c r="B65622">
        <v>1791861014</v>
      </c>
      <c r="C65622" s="1" t="s">
        <v>183459</v>
      </c>
      <c r="D65622" s="1" t="s">
        <v>7</v>
      </c>
      <c r="E65622" s="1" t="s">
        <v>183464</v>
      </c>
      <c r="F65622" s="1" t="s">
        <v>183465</v>
      </c>
    </row>
    <row r="65623" spans="1:6" x14ac:dyDescent="0.3">
      <c r="A65623">
        <v>4</v>
      </c>
      <c r="B65623">
        <v>1791861426</v>
      </c>
      <c r="C65623" s="1" t="s">
        <v>183466</v>
      </c>
      <c r="D65623" s="1" t="s">
        <v>7</v>
      </c>
      <c r="E65623" s="1" t="s">
        <v>22025</v>
      </c>
      <c r="F65623" s="1" t="s">
        <v>183467</v>
      </c>
    </row>
    <row r="65624" spans="1:6" x14ac:dyDescent="0.3">
      <c r="A65624">
        <v>4</v>
      </c>
      <c r="B65624">
        <v>1791861613</v>
      </c>
      <c r="C65624" s="1" t="s">
        <v>183468</v>
      </c>
      <c r="D65624" s="1" t="s">
        <v>7</v>
      </c>
      <c r="E65624" s="1" t="s">
        <v>183469</v>
      </c>
      <c r="F65624" s="1" t="s">
        <v>183470</v>
      </c>
    </row>
    <row r="65625" spans="1:6" x14ac:dyDescent="0.3">
      <c r="A65625">
        <v>4</v>
      </c>
      <c r="B65625">
        <v>1791862090</v>
      </c>
      <c r="C65625" s="1" t="s">
        <v>22976</v>
      </c>
      <c r="D65625" s="1" t="s">
        <v>7</v>
      </c>
      <c r="E65625" s="1" t="s">
        <v>183471</v>
      </c>
      <c r="F65625" s="1" t="s">
        <v>183472</v>
      </c>
    </row>
    <row r="65626" spans="1:6" x14ac:dyDescent="0.3">
      <c r="A65626">
        <v>4</v>
      </c>
      <c r="B65626">
        <v>1791936052</v>
      </c>
      <c r="C65626" s="1" t="s">
        <v>183473</v>
      </c>
      <c r="D65626" s="1" t="s">
        <v>7</v>
      </c>
      <c r="E65626" s="1" t="s">
        <v>183474</v>
      </c>
      <c r="F65626" s="1" t="s">
        <v>183475</v>
      </c>
    </row>
    <row r="65627" spans="1:6" x14ac:dyDescent="0.3">
      <c r="A65627">
        <v>4</v>
      </c>
      <c r="B65627">
        <v>1791936098</v>
      </c>
      <c r="C65627" s="1" t="s">
        <v>183476</v>
      </c>
      <c r="D65627" s="1" t="s">
        <v>7</v>
      </c>
      <c r="E65627" s="1" t="s">
        <v>19736</v>
      </c>
      <c r="F65627" s="1" t="s">
        <v>183477</v>
      </c>
    </row>
    <row r="65628" spans="1:6" x14ac:dyDescent="0.3">
      <c r="A65628">
        <v>4</v>
      </c>
      <c r="B65628">
        <v>1791936134</v>
      </c>
      <c r="C65628" s="1" t="s">
        <v>183476</v>
      </c>
      <c r="D65628" s="1" t="s">
        <v>7</v>
      </c>
      <c r="E65628" s="1" t="s">
        <v>42426</v>
      </c>
      <c r="F65628" s="1" t="s">
        <v>183478</v>
      </c>
    </row>
    <row r="65629" spans="1:6" x14ac:dyDescent="0.3">
      <c r="A65629">
        <v>4</v>
      </c>
      <c r="B65629">
        <v>1791936205</v>
      </c>
      <c r="C65629" s="1" t="s">
        <v>183479</v>
      </c>
      <c r="D65629" s="1" t="s">
        <v>7</v>
      </c>
      <c r="E65629" s="1" t="s">
        <v>9760</v>
      </c>
      <c r="F65629" s="1" t="s">
        <v>183480</v>
      </c>
    </row>
    <row r="65630" spans="1:6" x14ac:dyDescent="0.3">
      <c r="A65630">
        <v>4</v>
      </c>
      <c r="B65630">
        <v>1791936227</v>
      </c>
      <c r="C65630" s="1" t="s">
        <v>183479</v>
      </c>
      <c r="D65630" s="1" t="s">
        <v>7</v>
      </c>
      <c r="E65630" s="1" t="s">
        <v>183481</v>
      </c>
      <c r="F65630" s="1" t="s">
        <v>183482</v>
      </c>
    </row>
    <row r="65631" spans="1:6" x14ac:dyDescent="0.3">
      <c r="A65631">
        <v>4</v>
      </c>
      <c r="B65631">
        <v>1791936240</v>
      </c>
      <c r="C65631" s="1" t="s">
        <v>183479</v>
      </c>
      <c r="D65631" s="1" t="s">
        <v>7</v>
      </c>
      <c r="E65631" s="1" t="s">
        <v>183483</v>
      </c>
      <c r="F65631" s="1" t="s">
        <v>183484</v>
      </c>
    </row>
    <row r="65632" spans="1:6" x14ac:dyDescent="0.3">
      <c r="A65632">
        <v>4</v>
      </c>
      <c r="B65632">
        <v>1791936307</v>
      </c>
      <c r="C65632" s="1" t="s">
        <v>183485</v>
      </c>
      <c r="D65632" s="1" t="s">
        <v>7</v>
      </c>
      <c r="E65632" s="1" t="s">
        <v>44508</v>
      </c>
      <c r="F65632" s="1" t="s">
        <v>183486</v>
      </c>
    </row>
    <row r="65633" spans="1:6" x14ac:dyDescent="0.3">
      <c r="A65633">
        <v>4</v>
      </c>
      <c r="B65633">
        <v>1791936321</v>
      </c>
      <c r="C65633" s="1" t="s">
        <v>183485</v>
      </c>
      <c r="D65633" s="1" t="s">
        <v>7</v>
      </c>
      <c r="E65633" s="1" t="s">
        <v>29502</v>
      </c>
      <c r="F65633" s="1" t="s">
        <v>183487</v>
      </c>
    </row>
    <row r="65634" spans="1:6" x14ac:dyDescent="0.3">
      <c r="A65634">
        <v>4</v>
      </c>
      <c r="B65634">
        <v>1791936336</v>
      </c>
      <c r="C65634" s="1" t="s">
        <v>183488</v>
      </c>
      <c r="D65634" s="1" t="s">
        <v>7</v>
      </c>
      <c r="E65634" s="1" t="s">
        <v>183489</v>
      </c>
      <c r="F65634" s="1" t="s">
        <v>183490</v>
      </c>
    </row>
    <row r="65635" spans="1:6" x14ac:dyDescent="0.3">
      <c r="A65635">
        <v>4</v>
      </c>
      <c r="B65635">
        <v>1791936365</v>
      </c>
      <c r="C65635" s="1" t="s">
        <v>183488</v>
      </c>
      <c r="D65635" s="1" t="s">
        <v>7</v>
      </c>
      <c r="E65635" s="1" t="s">
        <v>183491</v>
      </c>
      <c r="F65635" s="1" t="s">
        <v>183492</v>
      </c>
    </row>
    <row r="65636" spans="1:6" x14ac:dyDescent="0.3">
      <c r="A65636">
        <v>4</v>
      </c>
      <c r="B65636">
        <v>1791936367</v>
      </c>
      <c r="C65636" s="1" t="s">
        <v>183488</v>
      </c>
      <c r="D65636" s="1" t="s">
        <v>7</v>
      </c>
      <c r="E65636" s="1" t="s">
        <v>183493</v>
      </c>
      <c r="F65636" s="1" t="s">
        <v>183494</v>
      </c>
    </row>
    <row r="65637" spans="1:6" x14ac:dyDescent="0.3">
      <c r="A65637">
        <v>4</v>
      </c>
      <c r="B65637">
        <v>1791936392</v>
      </c>
      <c r="C65637" s="1" t="s">
        <v>183488</v>
      </c>
      <c r="D65637" s="1" t="s">
        <v>7</v>
      </c>
      <c r="E65637" s="1" t="s">
        <v>56915</v>
      </c>
      <c r="F65637" s="1" t="s">
        <v>183495</v>
      </c>
    </row>
    <row r="65638" spans="1:6" x14ac:dyDescent="0.3">
      <c r="A65638">
        <v>4</v>
      </c>
      <c r="B65638">
        <v>1791936455</v>
      </c>
      <c r="C65638" s="1" t="s">
        <v>183496</v>
      </c>
      <c r="D65638" s="1" t="s">
        <v>7</v>
      </c>
      <c r="E65638" s="1" t="s">
        <v>183497</v>
      </c>
      <c r="F65638" s="1" t="s">
        <v>183498</v>
      </c>
    </row>
    <row r="65639" spans="1:6" x14ac:dyDescent="0.3">
      <c r="A65639">
        <v>4</v>
      </c>
      <c r="B65639">
        <v>1791936542</v>
      </c>
      <c r="C65639" s="1" t="s">
        <v>183499</v>
      </c>
      <c r="D65639" s="1" t="s">
        <v>7</v>
      </c>
      <c r="E65639" s="1" t="s">
        <v>38207</v>
      </c>
      <c r="F65639" s="1" t="s">
        <v>183500</v>
      </c>
    </row>
    <row r="65640" spans="1:6" x14ac:dyDescent="0.3">
      <c r="A65640">
        <v>4</v>
      </c>
      <c r="B65640">
        <v>1791936551</v>
      </c>
      <c r="C65640" s="1" t="s">
        <v>183499</v>
      </c>
      <c r="D65640" s="1" t="s">
        <v>7</v>
      </c>
      <c r="E65640" s="1" t="s">
        <v>59123</v>
      </c>
      <c r="F65640" s="1" t="s">
        <v>183501</v>
      </c>
    </row>
    <row r="65641" spans="1:6" x14ac:dyDescent="0.3">
      <c r="A65641">
        <v>4</v>
      </c>
      <c r="B65641">
        <v>1791936608</v>
      </c>
      <c r="C65641" s="1" t="s">
        <v>183502</v>
      </c>
      <c r="D65641" s="1" t="s">
        <v>7</v>
      </c>
      <c r="E65641" s="1" t="s">
        <v>7636</v>
      </c>
      <c r="F65641" s="1" t="s">
        <v>183503</v>
      </c>
    </row>
    <row r="65642" spans="1:6" x14ac:dyDescent="0.3">
      <c r="A65642">
        <v>4</v>
      </c>
      <c r="B65642">
        <v>1791936612</v>
      </c>
      <c r="C65642" s="1" t="s">
        <v>183502</v>
      </c>
      <c r="D65642" s="1" t="s">
        <v>7</v>
      </c>
      <c r="E65642" s="1" t="s">
        <v>183504</v>
      </c>
      <c r="F65642" s="1" t="s">
        <v>183505</v>
      </c>
    </row>
    <row r="65643" spans="1:6" x14ac:dyDescent="0.3">
      <c r="A65643">
        <v>4</v>
      </c>
      <c r="B65643">
        <v>1791936623</v>
      </c>
      <c r="C65643" s="1" t="s">
        <v>183502</v>
      </c>
      <c r="D65643" s="1" t="s">
        <v>7</v>
      </c>
      <c r="E65643" s="1" t="s">
        <v>183506</v>
      </c>
      <c r="F65643" s="1" t="s">
        <v>183507</v>
      </c>
    </row>
    <row r="65644" spans="1:6" x14ac:dyDescent="0.3">
      <c r="A65644">
        <v>4</v>
      </c>
      <c r="B65644">
        <v>1791936697</v>
      </c>
      <c r="C65644" s="1" t="s">
        <v>183508</v>
      </c>
      <c r="D65644" s="1" t="s">
        <v>7</v>
      </c>
      <c r="E65644" s="1" t="s">
        <v>183509</v>
      </c>
      <c r="F65644" s="1" t="s">
        <v>183510</v>
      </c>
    </row>
    <row r="65645" spans="1:6" x14ac:dyDescent="0.3">
      <c r="A65645">
        <v>4</v>
      </c>
      <c r="B65645">
        <v>1791936718</v>
      </c>
      <c r="C65645" s="1" t="s">
        <v>183508</v>
      </c>
      <c r="D65645" s="1" t="s">
        <v>7</v>
      </c>
      <c r="E65645" s="1" t="s">
        <v>90487</v>
      </c>
      <c r="F65645" s="1" t="s">
        <v>183511</v>
      </c>
    </row>
    <row r="65646" spans="1:6" x14ac:dyDescent="0.3">
      <c r="A65646">
        <v>4</v>
      </c>
      <c r="B65646">
        <v>1791936764</v>
      </c>
      <c r="C65646" s="1" t="s">
        <v>183508</v>
      </c>
      <c r="D65646" s="1" t="s">
        <v>7</v>
      </c>
      <c r="E65646" s="1" t="s">
        <v>183512</v>
      </c>
      <c r="F65646" s="1" t="s">
        <v>183513</v>
      </c>
    </row>
    <row r="65647" spans="1:6" x14ac:dyDescent="0.3">
      <c r="A65647">
        <v>4</v>
      </c>
      <c r="B65647">
        <v>1791936777</v>
      </c>
      <c r="C65647" s="1" t="s">
        <v>183508</v>
      </c>
      <c r="D65647" s="1" t="s">
        <v>7</v>
      </c>
      <c r="E65647" s="1" t="s">
        <v>45338</v>
      </c>
      <c r="F65647" s="1" t="s">
        <v>183514</v>
      </c>
    </row>
    <row r="65648" spans="1:6" x14ac:dyDescent="0.3">
      <c r="A65648">
        <v>4</v>
      </c>
      <c r="B65648">
        <v>1791936790</v>
      </c>
      <c r="C65648" s="1" t="s">
        <v>183515</v>
      </c>
      <c r="D65648" s="1" t="s">
        <v>7</v>
      </c>
      <c r="E65648" s="1" t="s">
        <v>183516</v>
      </c>
      <c r="F65648" s="1" t="s">
        <v>183517</v>
      </c>
    </row>
    <row r="65649" spans="1:6" x14ac:dyDescent="0.3">
      <c r="A65649">
        <v>4</v>
      </c>
      <c r="B65649">
        <v>1791936849</v>
      </c>
      <c r="C65649" s="1" t="s">
        <v>183515</v>
      </c>
      <c r="D65649" s="1" t="s">
        <v>7</v>
      </c>
      <c r="E65649" s="1" t="s">
        <v>58169</v>
      </c>
      <c r="F65649" s="1" t="s">
        <v>183518</v>
      </c>
    </row>
    <row r="65650" spans="1:6" x14ac:dyDescent="0.3">
      <c r="A65650">
        <v>4</v>
      </c>
      <c r="B65650">
        <v>1791936881</v>
      </c>
      <c r="C65650" s="1" t="s">
        <v>183515</v>
      </c>
      <c r="D65650" s="1" t="s">
        <v>7</v>
      </c>
      <c r="E65650" s="1" t="s">
        <v>37014</v>
      </c>
      <c r="F65650" s="1" t="s">
        <v>183519</v>
      </c>
    </row>
    <row r="65651" spans="1:6" x14ac:dyDescent="0.3">
      <c r="A65651">
        <v>4</v>
      </c>
      <c r="B65651">
        <v>1791936933</v>
      </c>
      <c r="C65651" s="1" t="s">
        <v>183520</v>
      </c>
      <c r="D65651" s="1" t="s">
        <v>7</v>
      </c>
      <c r="E65651" s="1" t="s">
        <v>26491</v>
      </c>
      <c r="F65651" s="1" t="s">
        <v>183521</v>
      </c>
    </row>
    <row r="65652" spans="1:6" x14ac:dyDescent="0.3">
      <c r="A65652">
        <v>4</v>
      </c>
      <c r="B65652">
        <v>1791936948</v>
      </c>
      <c r="C65652" s="1" t="s">
        <v>183520</v>
      </c>
      <c r="D65652" s="1" t="s">
        <v>7</v>
      </c>
      <c r="E65652" s="1" t="s">
        <v>183522</v>
      </c>
      <c r="F65652" s="1" t="s">
        <v>183523</v>
      </c>
    </row>
    <row r="65653" spans="1:6" x14ac:dyDescent="0.3">
      <c r="A65653">
        <v>4</v>
      </c>
      <c r="B65653">
        <v>1791937054</v>
      </c>
      <c r="C65653" s="1" t="s">
        <v>183524</v>
      </c>
      <c r="D65653" s="1" t="s">
        <v>7</v>
      </c>
      <c r="E65653" s="1" t="s">
        <v>39481</v>
      </c>
      <c r="F65653" s="1" t="s">
        <v>183525</v>
      </c>
    </row>
    <row r="65654" spans="1:6" x14ac:dyDescent="0.3">
      <c r="A65654">
        <v>4</v>
      </c>
      <c r="B65654">
        <v>1791937105</v>
      </c>
      <c r="C65654" s="1" t="s">
        <v>183526</v>
      </c>
      <c r="D65654" s="1" t="s">
        <v>7</v>
      </c>
      <c r="E65654" s="1" t="s">
        <v>12991</v>
      </c>
      <c r="F65654" s="1" t="s">
        <v>183527</v>
      </c>
    </row>
    <row r="65655" spans="1:6" x14ac:dyDescent="0.3">
      <c r="A65655">
        <v>4</v>
      </c>
      <c r="B65655">
        <v>1791937116</v>
      </c>
      <c r="C65655" s="1" t="s">
        <v>183526</v>
      </c>
      <c r="D65655" s="1" t="s">
        <v>7</v>
      </c>
      <c r="E65655" s="1" t="s">
        <v>8248</v>
      </c>
      <c r="F65655" s="1" t="s">
        <v>183528</v>
      </c>
    </row>
    <row r="65656" spans="1:6" x14ac:dyDescent="0.3">
      <c r="A65656">
        <v>4</v>
      </c>
      <c r="B65656">
        <v>1791937170</v>
      </c>
      <c r="C65656" s="1" t="s">
        <v>183529</v>
      </c>
      <c r="D65656" s="1" t="s">
        <v>7</v>
      </c>
      <c r="E65656" s="1" t="s">
        <v>183530</v>
      </c>
      <c r="F65656" s="1" t="s">
        <v>183531</v>
      </c>
    </row>
    <row r="65657" spans="1:6" x14ac:dyDescent="0.3">
      <c r="A65657">
        <v>4</v>
      </c>
      <c r="B65657">
        <v>1791937185</v>
      </c>
      <c r="C65657" s="1" t="s">
        <v>183529</v>
      </c>
      <c r="D65657" s="1" t="s">
        <v>7</v>
      </c>
      <c r="E65657" s="1" t="s">
        <v>183532</v>
      </c>
      <c r="F65657" s="1" t="s">
        <v>183533</v>
      </c>
    </row>
    <row r="65658" spans="1:6" x14ac:dyDescent="0.3">
      <c r="A65658">
        <v>4</v>
      </c>
      <c r="B65658">
        <v>1791937297</v>
      </c>
      <c r="C65658" s="1" t="s">
        <v>183534</v>
      </c>
      <c r="D65658" s="1" t="s">
        <v>7</v>
      </c>
      <c r="E65658" s="1" t="s">
        <v>22360</v>
      </c>
      <c r="F65658" s="1" t="s">
        <v>183535</v>
      </c>
    </row>
    <row r="65659" spans="1:6" x14ac:dyDescent="0.3">
      <c r="A65659">
        <v>4</v>
      </c>
      <c r="B65659">
        <v>1791937329</v>
      </c>
      <c r="C65659" s="1" t="s">
        <v>183534</v>
      </c>
      <c r="D65659" s="1" t="s">
        <v>7</v>
      </c>
      <c r="E65659" s="1" t="s">
        <v>91256</v>
      </c>
      <c r="F65659" s="1" t="s">
        <v>183536</v>
      </c>
    </row>
    <row r="65660" spans="1:6" x14ac:dyDescent="0.3">
      <c r="A65660">
        <v>4</v>
      </c>
      <c r="B65660">
        <v>1791937330</v>
      </c>
      <c r="C65660" s="1" t="s">
        <v>183534</v>
      </c>
      <c r="D65660" s="1" t="s">
        <v>7</v>
      </c>
      <c r="E65660" s="1" t="s">
        <v>51884</v>
      </c>
      <c r="F65660" s="1" t="s">
        <v>183537</v>
      </c>
    </row>
    <row r="65661" spans="1:6" x14ac:dyDescent="0.3">
      <c r="A65661">
        <v>4</v>
      </c>
      <c r="B65661">
        <v>1791937382</v>
      </c>
      <c r="C65661" s="1" t="s">
        <v>183538</v>
      </c>
      <c r="D65661" s="1" t="s">
        <v>7</v>
      </c>
      <c r="E65661" s="1" t="s">
        <v>183539</v>
      </c>
      <c r="F65661" s="1" t="s">
        <v>183540</v>
      </c>
    </row>
    <row r="65662" spans="1:6" x14ac:dyDescent="0.3">
      <c r="A65662">
        <v>4</v>
      </c>
      <c r="B65662">
        <v>1791937427</v>
      </c>
      <c r="C65662" s="1" t="s">
        <v>183538</v>
      </c>
      <c r="D65662" s="1" t="s">
        <v>7</v>
      </c>
      <c r="E65662" s="1" t="s">
        <v>10097</v>
      </c>
      <c r="F65662" s="1" t="s">
        <v>183541</v>
      </c>
    </row>
    <row r="65663" spans="1:6" x14ac:dyDescent="0.3">
      <c r="A65663">
        <v>4</v>
      </c>
      <c r="B65663">
        <v>1791937612</v>
      </c>
      <c r="C65663" s="1" t="s">
        <v>183542</v>
      </c>
      <c r="D65663" s="1" t="s">
        <v>7</v>
      </c>
      <c r="E65663" s="1" t="s">
        <v>3110</v>
      </c>
      <c r="F65663" s="1" t="s">
        <v>183543</v>
      </c>
    </row>
    <row r="65664" spans="1:6" x14ac:dyDescent="0.3">
      <c r="A65664">
        <v>4</v>
      </c>
      <c r="B65664">
        <v>1791937728</v>
      </c>
      <c r="C65664" s="1" t="s">
        <v>183544</v>
      </c>
      <c r="D65664" s="1" t="s">
        <v>7</v>
      </c>
      <c r="E65664" s="1" t="s">
        <v>183545</v>
      </c>
      <c r="F65664" s="1" t="s">
        <v>183546</v>
      </c>
    </row>
    <row r="65665" spans="1:6" x14ac:dyDescent="0.3">
      <c r="A65665">
        <v>4</v>
      </c>
      <c r="B65665">
        <v>1791937757</v>
      </c>
      <c r="C65665" s="1" t="s">
        <v>183544</v>
      </c>
      <c r="D65665" s="1" t="s">
        <v>7</v>
      </c>
      <c r="E65665" s="1" t="s">
        <v>166878</v>
      </c>
      <c r="F65665" s="1" t="s">
        <v>183547</v>
      </c>
    </row>
    <row r="65666" spans="1:6" x14ac:dyDescent="0.3">
      <c r="A65666">
        <v>4</v>
      </c>
      <c r="B65666">
        <v>1791937789</v>
      </c>
      <c r="C65666" s="1" t="s">
        <v>183548</v>
      </c>
      <c r="D65666" s="1" t="s">
        <v>7</v>
      </c>
      <c r="E65666" s="1" t="s">
        <v>183549</v>
      </c>
      <c r="F65666" s="1" t="s">
        <v>183550</v>
      </c>
    </row>
    <row r="65667" spans="1:6" x14ac:dyDescent="0.3">
      <c r="A65667">
        <v>4</v>
      </c>
      <c r="B65667">
        <v>1791937839</v>
      </c>
      <c r="C65667" s="1" t="s">
        <v>183548</v>
      </c>
      <c r="D65667" s="1" t="s">
        <v>7</v>
      </c>
      <c r="E65667" s="1" t="s">
        <v>183551</v>
      </c>
      <c r="F65667" s="1" t="s">
        <v>183552</v>
      </c>
    </row>
    <row r="65668" spans="1:6" x14ac:dyDescent="0.3">
      <c r="A65668">
        <v>4</v>
      </c>
      <c r="B65668">
        <v>1791937856</v>
      </c>
      <c r="C65668" s="1" t="s">
        <v>183553</v>
      </c>
      <c r="D65668" s="1" t="s">
        <v>7</v>
      </c>
      <c r="E65668" s="1" t="s">
        <v>183554</v>
      </c>
      <c r="F65668" s="1" t="s">
        <v>183555</v>
      </c>
    </row>
    <row r="65669" spans="1:6" x14ac:dyDescent="0.3">
      <c r="A65669">
        <v>4</v>
      </c>
      <c r="B65669">
        <v>1791937865</v>
      </c>
      <c r="C65669" s="1" t="s">
        <v>183553</v>
      </c>
      <c r="D65669" s="1" t="s">
        <v>7</v>
      </c>
      <c r="E65669" s="1" t="s">
        <v>47507</v>
      </c>
      <c r="F65669" s="1" t="s">
        <v>183556</v>
      </c>
    </row>
    <row r="65670" spans="1:6" x14ac:dyDescent="0.3">
      <c r="A65670">
        <v>4</v>
      </c>
      <c r="B65670">
        <v>1791937866</v>
      </c>
      <c r="C65670" s="1" t="s">
        <v>183553</v>
      </c>
      <c r="D65670" s="1" t="s">
        <v>7</v>
      </c>
      <c r="E65670" s="1" t="s">
        <v>183557</v>
      </c>
      <c r="F65670" s="1" t="s">
        <v>183558</v>
      </c>
    </row>
    <row r="65671" spans="1:6" x14ac:dyDescent="0.3">
      <c r="A65671">
        <v>4</v>
      </c>
      <c r="B65671">
        <v>1791937903</v>
      </c>
      <c r="C65671" s="1" t="s">
        <v>183553</v>
      </c>
      <c r="D65671" s="1" t="s">
        <v>7</v>
      </c>
      <c r="E65671" s="1" t="s">
        <v>183559</v>
      </c>
      <c r="F65671" s="1" t="s">
        <v>183560</v>
      </c>
    </row>
    <row r="65672" spans="1:6" x14ac:dyDescent="0.3">
      <c r="A65672">
        <v>4</v>
      </c>
      <c r="B65672">
        <v>1791938056</v>
      </c>
      <c r="C65672" s="1" t="s">
        <v>183561</v>
      </c>
      <c r="D65672" s="1" t="s">
        <v>7</v>
      </c>
      <c r="E65672" s="1" t="s">
        <v>23398</v>
      </c>
      <c r="F65672" s="1" t="s">
        <v>183562</v>
      </c>
    </row>
    <row r="65673" spans="1:6" x14ac:dyDescent="0.3">
      <c r="A65673">
        <v>4</v>
      </c>
      <c r="B65673">
        <v>1791938116</v>
      </c>
      <c r="C65673" s="1" t="s">
        <v>183563</v>
      </c>
      <c r="D65673" s="1" t="s">
        <v>7</v>
      </c>
      <c r="E65673" s="1" t="s">
        <v>110802</v>
      </c>
      <c r="F65673" s="1" t="s">
        <v>183564</v>
      </c>
    </row>
    <row r="65674" spans="1:6" x14ac:dyDescent="0.3">
      <c r="A65674">
        <v>4</v>
      </c>
      <c r="B65674">
        <v>1791938145</v>
      </c>
      <c r="C65674" s="1" t="s">
        <v>183563</v>
      </c>
      <c r="D65674" s="1" t="s">
        <v>7</v>
      </c>
      <c r="E65674" s="1" t="s">
        <v>183565</v>
      </c>
      <c r="F65674" s="1" t="s">
        <v>183566</v>
      </c>
    </row>
    <row r="65675" spans="1:6" x14ac:dyDescent="0.3">
      <c r="A65675">
        <v>4</v>
      </c>
      <c r="B65675">
        <v>1791938182</v>
      </c>
      <c r="C65675" s="1" t="s">
        <v>183563</v>
      </c>
      <c r="D65675" s="1" t="s">
        <v>7</v>
      </c>
      <c r="E65675" s="1" t="s">
        <v>33459</v>
      </c>
      <c r="F65675" s="1" t="s">
        <v>183567</v>
      </c>
    </row>
    <row r="65676" spans="1:6" x14ac:dyDescent="0.3">
      <c r="A65676">
        <v>4</v>
      </c>
      <c r="B65676">
        <v>1791938330</v>
      </c>
      <c r="C65676" s="1" t="s">
        <v>183568</v>
      </c>
      <c r="D65676" s="1" t="s">
        <v>7</v>
      </c>
      <c r="E65676" s="1" t="s">
        <v>10155</v>
      </c>
      <c r="F65676" s="1" t="s">
        <v>183569</v>
      </c>
    </row>
    <row r="65677" spans="1:6" x14ac:dyDescent="0.3">
      <c r="A65677">
        <v>4</v>
      </c>
      <c r="B65677">
        <v>1791938347</v>
      </c>
      <c r="C65677" s="1" t="s">
        <v>183568</v>
      </c>
      <c r="D65677" s="1" t="s">
        <v>7</v>
      </c>
      <c r="E65677" s="1" t="s">
        <v>182966</v>
      </c>
      <c r="F65677" s="1" t="s">
        <v>183570</v>
      </c>
    </row>
    <row r="65678" spans="1:6" x14ac:dyDescent="0.3">
      <c r="A65678">
        <v>4</v>
      </c>
      <c r="B65678">
        <v>1791938377</v>
      </c>
      <c r="C65678" s="1" t="s">
        <v>183571</v>
      </c>
      <c r="D65678" s="1" t="s">
        <v>7</v>
      </c>
      <c r="E65678" s="1" t="s">
        <v>183572</v>
      </c>
      <c r="F65678" s="1" t="s">
        <v>183573</v>
      </c>
    </row>
    <row r="65679" spans="1:6" x14ac:dyDescent="0.3">
      <c r="A65679">
        <v>4</v>
      </c>
      <c r="B65679">
        <v>1791938386</v>
      </c>
      <c r="C65679" s="1" t="s">
        <v>183571</v>
      </c>
      <c r="D65679" s="1" t="s">
        <v>7</v>
      </c>
      <c r="E65679" s="1" t="s">
        <v>183574</v>
      </c>
      <c r="F65679" s="1" t="s">
        <v>183575</v>
      </c>
    </row>
    <row r="65680" spans="1:6" x14ac:dyDescent="0.3">
      <c r="A65680">
        <v>4</v>
      </c>
      <c r="B65680">
        <v>1791938417</v>
      </c>
      <c r="C65680" s="1" t="s">
        <v>183571</v>
      </c>
      <c r="D65680" s="1" t="s">
        <v>7</v>
      </c>
      <c r="E65680" s="1" t="s">
        <v>46448</v>
      </c>
      <c r="F65680" s="1" t="s">
        <v>183576</v>
      </c>
    </row>
    <row r="65681" spans="1:6" x14ac:dyDescent="0.3">
      <c r="A65681">
        <v>4</v>
      </c>
      <c r="B65681">
        <v>1791938486</v>
      </c>
      <c r="C65681" s="1" t="s">
        <v>183577</v>
      </c>
      <c r="D65681" s="1" t="s">
        <v>7</v>
      </c>
      <c r="E65681" s="1" t="s">
        <v>7894</v>
      </c>
      <c r="F65681" s="1" t="s">
        <v>183578</v>
      </c>
    </row>
    <row r="65682" spans="1:6" x14ac:dyDescent="0.3">
      <c r="A65682">
        <v>4</v>
      </c>
      <c r="B65682">
        <v>1791938517</v>
      </c>
      <c r="C65682" s="1" t="s">
        <v>183577</v>
      </c>
      <c r="D65682" s="1" t="s">
        <v>7</v>
      </c>
      <c r="E65682" s="1" t="s">
        <v>26880</v>
      </c>
      <c r="F65682" s="1" t="s">
        <v>183579</v>
      </c>
    </row>
    <row r="65683" spans="1:6" x14ac:dyDescent="0.3">
      <c r="A65683">
        <v>4</v>
      </c>
      <c r="B65683">
        <v>1791938654</v>
      </c>
      <c r="C65683" s="1" t="s">
        <v>183580</v>
      </c>
      <c r="D65683" s="1" t="s">
        <v>7</v>
      </c>
      <c r="E65683" s="1" t="s">
        <v>183581</v>
      </c>
      <c r="F65683" s="1" t="s">
        <v>183582</v>
      </c>
    </row>
    <row r="65684" spans="1:6" x14ac:dyDescent="0.3">
      <c r="A65684">
        <v>4</v>
      </c>
      <c r="B65684">
        <v>1791938683</v>
      </c>
      <c r="C65684" s="1" t="s">
        <v>183580</v>
      </c>
      <c r="D65684" s="1" t="s">
        <v>7</v>
      </c>
      <c r="E65684" s="1" t="s">
        <v>183583</v>
      </c>
      <c r="F65684" s="1" t="s">
        <v>183584</v>
      </c>
    </row>
    <row r="65685" spans="1:6" x14ac:dyDescent="0.3">
      <c r="A65685">
        <v>4</v>
      </c>
      <c r="B65685">
        <v>1791938707</v>
      </c>
      <c r="C65685" s="1" t="s">
        <v>183580</v>
      </c>
      <c r="D65685" s="1" t="s">
        <v>7</v>
      </c>
      <c r="E65685" s="1" t="s">
        <v>46112</v>
      </c>
      <c r="F65685" s="1" t="s">
        <v>183585</v>
      </c>
    </row>
    <row r="65686" spans="1:6" x14ac:dyDescent="0.3">
      <c r="A65686">
        <v>4</v>
      </c>
      <c r="B65686">
        <v>1791938743</v>
      </c>
      <c r="C65686" s="1" t="s">
        <v>183586</v>
      </c>
      <c r="D65686" s="1" t="s">
        <v>7</v>
      </c>
      <c r="E65686" s="1" t="s">
        <v>183587</v>
      </c>
      <c r="F65686" s="1" t="s">
        <v>183588</v>
      </c>
    </row>
    <row r="65687" spans="1:6" x14ac:dyDescent="0.3">
      <c r="A65687">
        <v>4</v>
      </c>
      <c r="B65687">
        <v>1791938763</v>
      </c>
      <c r="C65687" s="1" t="s">
        <v>183586</v>
      </c>
      <c r="D65687" s="1" t="s">
        <v>7</v>
      </c>
      <c r="E65687" s="1" t="s">
        <v>91242</v>
      </c>
      <c r="F65687" s="1" t="s">
        <v>183589</v>
      </c>
    </row>
    <row r="65688" spans="1:6" x14ac:dyDescent="0.3">
      <c r="A65688">
        <v>4</v>
      </c>
      <c r="B65688">
        <v>1791938979</v>
      </c>
      <c r="C65688" s="1" t="s">
        <v>183590</v>
      </c>
      <c r="D65688" s="1" t="s">
        <v>7</v>
      </c>
      <c r="E65688" s="1" t="s">
        <v>183591</v>
      </c>
      <c r="F65688" s="1" t="s">
        <v>183592</v>
      </c>
    </row>
    <row r="65689" spans="1:6" x14ac:dyDescent="0.3">
      <c r="A65689">
        <v>4</v>
      </c>
      <c r="B65689">
        <v>1791939035</v>
      </c>
      <c r="C65689" s="1" t="s">
        <v>183590</v>
      </c>
      <c r="D65689" s="1" t="s">
        <v>7</v>
      </c>
      <c r="E65689" s="1" t="s">
        <v>183593</v>
      </c>
      <c r="F65689" s="1" t="s">
        <v>183594</v>
      </c>
    </row>
    <row r="65690" spans="1:6" x14ac:dyDescent="0.3">
      <c r="A65690">
        <v>4</v>
      </c>
      <c r="B65690">
        <v>1791939063</v>
      </c>
      <c r="C65690" s="1" t="s">
        <v>183595</v>
      </c>
      <c r="D65690" s="1" t="s">
        <v>7</v>
      </c>
      <c r="E65690" s="1" t="s">
        <v>8130</v>
      </c>
      <c r="F65690" s="1" t="s">
        <v>183596</v>
      </c>
    </row>
    <row r="65691" spans="1:6" x14ac:dyDescent="0.3">
      <c r="A65691">
        <v>4</v>
      </c>
      <c r="B65691">
        <v>1791939209</v>
      </c>
      <c r="C65691" s="1" t="s">
        <v>183597</v>
      </c>
      <c r="D65691" s="1" t="s">
        <v>7</v>
      </c>
      <c r="E65691" s="1" t="s">
        <v>183598</v>
      </c>
      <c r="F65691" s="1" t="s">
        <v>183599</v>
      </c>
    </row>
    <row r="65692" spans="1:6" x14ac:dyDescent="0.3">
      <c r="A65692">
        <v>4</v>
      </c>
      <c r="B65692">
        <v>1791939216</v>
      </c>
      <c r="C65692" s="1" t="s">
        <v>183597</v>
      </c>
      <c r="D65692" s="1" t="s">
        <v>7</v>
      </c>
      <c r="E65692" s="1" t="s">
        <v>54506</v>
      </c>
      <c r="F65692" s="1" t="s">
        <v>183600</v>
      </c>
    </row>
    <row r="65693" spans="1:6" x14ac:dyDescent="0.3">
      <c r="A65693">
        <v>4</v>
      </c>
      <c r="B65693">
        <v>1791939393</v>
      </c>
      <c r="C65693" s="1" t="s">
        <v>183601</v>
      </c>
      <c r="D65693" s="1" t="s">
        <v>7</v>
      </c>
      <c r="E65693" s="1" t="s">
        <v>183602</v>
      </c>
      <c r="F65693" s="1" t="s">
        <v>183603</v>
      </c>
    </row>
    <row r="65694" spans="1:6" x14ac:dyDescent="0.3">
      <c r="A65694">
        <v>4</v>
      </c>
      <c r="B65694">
        <v>1791939399</v>
      </c>
      <c r="C65694" s="1" t="s">
        <v>183601</v>
      </c>
      <c r="D65694" s="1" t="s">
        <v>7</v>
      </c>
      <c r="E65694" s="1" t="s">
        <v>171439</v>
      </c>
      <c r="F65694" s="1" t="s">
        <v>183604</v>
      </c>
    </row>
    <row r="65695" spans="1:6" x14ac:dyDescent="0.3">
      <c r="A65695">
        <v>4</v>
      </c>
      <c r="B65695">
        <v>1791939456</v>
      </c>
      <c r="C65695" s="1" t="s">
        <v>183605</v>
      </c>
      <c r="D65695" s="1" t="s">
        <v>7</v>
      </c>
      <c r="E65695" s="1" t="s">
        <v>183606</v>
      </c>
      <c r="F65695" s="1" t="s">
        <v>183607</v>
      </c>
    </row>
    <row r="65696" spans="1:6" x14ac:dyDescent="0.3">
      <c r="A65696">
        <v>4</v>
      </c>
      <c r="B65696">
        <v>1791939580</v>
      </c>
      <c r="C65696" s="1" t="s">
        <v>183608</v>
      </c>
      <c r="D65696" s="1" t="s">
        <v>7</v>
      </c>
      <c r="E65696" s="1" t="s">
        <v>152184</v>
      </c>
      <c r="F65696" s="1" t="s">
        <v>183609</v>
      </c>
    </row>
    <row r="65697" spans="1:6" x14ac:dyDescent="0.3">
      <c r="A65697">
        <v>4</v>
      </c>
      <c r="B65697">
        <v>1791939647</v>
      </c>
      <c r="C65697" s="1" t="s">
        <v>183610</v>
      </c>
      <c r="D65697" s="1" t="s">
        <v>7</v>
      </c>
      <c r="E65697" s="1" t="s">
        <v>183611</v>
      </c>
      <c r="F65697" s="1" t="s">
        <v>183612</v>
      </c>
    </row>
    <row r="65698" spans="1:6" x14ac:dyDescent="0.3">
      <c r="A65698">
        <v>4</v>
      </c>
      <c r="B65698">
        <v>1791939682</v>
      </c>
      <c r="C65698" s="1" t="s">
        <v>183610</v>
      </c>
      <c r="D65698" s="1" t="s">
        <v>7</v>
      </c>
      <c r="E65698" s="1" t="s">
        <v>51677</v>
      </c>
      <c r="F65698" s="1" t="s">
        <v>183613</v>
      </c>
    </row>
    <row r="65699" spans="1:6" x14ac:dyDescent="0.3">
      <c r="A65699">
        <v>4</v>
      </c>
      <c r="B65699">
        <v>1791939707</v>
      </c>
      <c r="C65699" s="1" t="s">
        <v>183614</v>
      </c>
      <c r="D65699" s="1" t="s">
        <v>7</v>
      </c>
      <c r="E65699" s="1" t="s">
        <v>8062</v>
      </c>
      <c r="F65699" s="1" t="s">
        <v>183615</v>
      </c>
    </row>
    <row r="65700" spans="1:6" x14ac:dyDescent="0.3">
      <c r="A65700">
        <v>4</v>
      </c>
      <c r="B65700">
        <v>1791939717</v>
      </c>
      <c r="C65700" s="1" t="s">
        <v>183614</v>
      </c>
      <c r="D65700" s="1" t="s">
        <v>7</v>
      </c>
      <c r="E65700" s="1" t="s">
        <v>183616</v>
      </c>
      <c r="F65700" s="1" t="s">
        <v>183617</v>
      </c>
    </row>
    <row r="65701" spans="1:6" x14ac:dyDescent="0.3">
      <c r="A65701">
        <v>4</v>
      </c>
      <c r="B65701">
        <v>1791939764</v>
      </c>
      <c r="C65701" s="1" t="s">
        <v>183618</v>
      </c>
      <c r="D65701" s="1" t="s">
        <v>7</v>
      </c>
      <c r="E65701" s="1" t="s">
        <v>92305</v>
      </c>
      <c r="F65701" s="1" t="s">
        <v>183619</v>
      </c>
    </row>
    <row r="65702" spans="1:6" x14ac:dyDescent="0.3">
      <c r="A65702">
        <v>4</v>
      </c>
      <c r="B65702">
        <v>1791939854</v>
      </c>
      <c r="C65702" s="1" t="s">
        <v>183620</v>
      </c>
      <c r="D65702" s="1" t="s">
        <v>7</v>
      </c>
      <c r="E65702" s="1" t="s">
        <v>183621</v>
      </c>
      <c r="F65702" s="1" t="s">
        <v>183622</v>
      </c>
    </row>
    <row r="65703" spans="1:6" x14ac:dyDescent="0.3">
      <c r="A65703">
        <v>4</v>
      </c>
      <c r="B65703">
        <v>1791940037</v>
      </c>
      <c r="C65703" s="1" t="s">
        <v>183623</v>
      </c>
      <c r="D65703" s="1" t="s">
        <v>7</v>
      </c>
      <c r="E65703" s="1" t="s">
        <v>36445</v>
      </c>
      <c r="F65703" s="1" t="s">
        <v>183624</v>
      </c>
    </row>
    <row r="65704" spans="1:6" x14ac:dyDescent="0.3">
      <c r="A65704">
        <v>4</v>
      </c>
      <c r="B65704">
        <v>1791940057</v>
      </c>
      <c r="C65704" s="1" t="s">
        <v>183623</v>
      </c>
      <c r="D65704" s="1" t="s">
        <v>7</v>
      </c>
      <c r="E65704" s="1" t="s">
        <v>96526</v>
      </c>
      <c r="F65704" s="1" t="s">
        <v>183625</v>
      </c>
    </row>
    <row r="65705" spans="1:6" x14ac:dyDescent="0.3">
      <c r="A65705">
        <v>4</v>
      </c>
      <c r="B65705">
        <v>1791940063</v>
      </c>
      <c r="C65705" s="1" t="s">
        <v>183623</v>
      </c>
      <c r="D65705" s="1" t="s">
        <v>7</v>
      </c>
      <c r="E65705" s="1" t="s">
        <v>183626</v>
      </c>
      <c r="F65705" s="1" t="s">
        <v>183627</v>
      </c>
    </row>
    <row r="65706" spans="1:6" x14ac:dyDescent="0.3">
      <c r="A65706">
        <v>4</v>
      </c>
      <c r="B65706">
        <v>1791940121</v>
      </c>
      <c r="C65706" s="1" t="s">
        <v>183623</v>
      </c>
      <c r="D65706" s="1" t="s">
        <v>7</v>
      </c>
      <c r="E65706" s="1" t="s">
        <v>183628</v>
      </c>
      <c r="F65706" s="1" t="s">
        <v>183629</v>
      </c>
    </row>
    <row r="65707" spans="1:6" x14ac:dyDescent="0.3">
      <c r="A65707">
        <v>4</v>
      </c>
      <c r="B65707">
        <v>1791940150</v>
      </c>
      <c r="C65707" s="1" t="s">
        <v>183630</v>
      </c>
      <c r="D65707" s="1" t="s">
        <v>7</v>
      </c>
      <c r="E65707" s="1" t="s">
        <v>183631</v>
      </c>
      <c r="F65707" s="1" t="s">
        <v>183632</v>
      </c>
    </row>
    <row r="65708" spans="1:6" x14ac:dyDescent="0.3">
      <c r="A65708">
        <v>4</v>
      </c>
      <c r="B65708">
        <v>1791940367</v>
      </c>
      <c r="C65708" s="1" t="s">
        <v>183633</v>
      </c>
      <c r="D65708" s="1" t="s">
        <v>7</v>
      </c>
      <c r="E65708" s="1" t="s">
        <v>183634</v>
      </c>
      <c r="F65708" s="1" t="s">
        <v>183635</v>
      </c>
    </row>
    <row r="65709" spans="1:6" x14ac:dyDescent="0.3">
      <c r="A65709">
        <v>4</v>
      </c>
      <c r="B65709">
        <v>1791940445</v>
      </c>
      <c r="C65709" s="1" t="s">
        <v>183636</v>
      </c>
      <c r="D65709" s="1" t="s">
        <v>7</v>
      </c>
      <c r="E65709" s="1" t="s">
        <v>13921</v>
      </c>
      <c r="F65709" s="1" t="s">
        <v>183637</v>
      </c>
    </row>
    <row r="65710" spans="1:6" x14ac:dyDescent="0.3">
      <c r="A65710">
        <v>4</v>
      </c>
      <c r="B65710">
        <v>1791940631</v>
      </c>
      <c r="C65710" s="1" t="s">
        <v>183638</v>
      </c>
      <c r="D65710" s="1" t="s">
        <v>7</v>
      </c>
      <c r="E65710" s="1" t="s">
        <v>92607</v>
      </c>
      <c r="F65710" s="1" t="s">
        <v>183639</v>
      </c>
    </row>
    <row r="65711" spans="1:6" x14ac:dyDescent="0.3">
      <c r="A65711">
        <v>4</v>
      </c>
      <c r="B65711">
        <v>1791940796</v>
      </c>
      <c r="C65711" s="1" t="s">
        <v>183640</v>
      </c>
      <c r="D65711" s="1" t="s">
        <v>7</v>
      </c>
      <c r="E65711" s="1" t="s">
        <v>93219</v>
      </c>
      <c r="F65711" s="1" t="s">
        <v>183641</v>
      </c>
    </row>
    <row r="65712" spans="1:6" x14ac:dyDescent="0.3">
      <c r="A65712">
        <v>4</v>
      </c>
      <c r="B65712">
        <v>1791941163</v>
      </c>
      <c r="C65712" s="1" t="s">
        <v>183642</v>
      </c>
      <c r="D65712" s="1" t="s">
        <v>7</v>
      </c>
      <c r="E65712" s="1" t="s">
        <v>183643</v>
      </c>
      <c r="F65712" s="1" t="s">
        <v>183644</v>
      </c>
    </row>
    <row r="65713" spans="1:6" x14ac:dyDescent="0.3">
      <c r="A65713">
        <v>4</v>
      </c>
      <c r="B65713">
        <v>1791941870</v>
      </c>
      <c r="C65713" s="1" t="s">
        <v>183645</v>
      </c>
      <c r="D65713" s="1" t="s">
        <v>7</v>
      </c>
      <c r="E65713" s="1" t="s">
        <v>34154</v>
      </c>
      <c r="F65713" s="1" t="s">
        <v>183646</v>
      </c>
    </row>
    <row r="65714" spans="1:6" x14ac:dyDescent="0.3">
      <c r="A65714">
        <v>4</v>
      </c>
      <c r="B65714">
        <v>1791942069</v>
      </c>
      <c r="C65714" s="1" t="s">
        <v>183647</v>
      </c>
      <c r="D65714" s="1" t="s">
        <v>7</v>
      </c>
      <c r="E65714" s="1" t="s">
        <v>13745</v>
      </c>
      <c r="F65714" s="1" t="s">
        <v>183648</v>
      </c>
    </row>
    <row r="65715" spans="1:6" x14ac:dyDescent="0.3">
      <c r="A65715">
        <v>4</v>
      </c>
      <c r="B65715">
        <v>1791942087</v>
      </c>
      <c r="C65715" s="1" t="s">
        <v>183649</v>
      </c>
      <c r="D65715" s="1" t="s">
        <v>7</v>
      </c>
      <c r="E65715" s="1" t="s">
        <v>183650</v>
      </c>
      <c r="F65715" s="1" t="s">
        <v>183651</v>
      </c>
    </row>
    <row r="65716" spans="1:6" x14ac:dyDescent="0.3">
      <c r="A65716">
        <v>4</v>
      </c>
      <c r="B65716">
        <v>1791942141</v>
      </c>
      <c r="C65716" s="1" t="s">
        <v>183649</v>
      </c>
      <c r="D65716" s="1" t="s">
        <v>7</v>
      </c>
      <c r="E65716" s="1" t="s">
        <v>18235</v>
      </c>
      <c r="F65716" s="1" t="s">
        <v>183652</v>
      </c>
    </row>
    <row r="65717" spans="1:6" x14ac:dyDescent="0.3">
      <c r="A65717">
        <v>4</v>
      </c>
      <c r="B65717">
        <v>1791942189</v>
      </c>
      <c r="C65717" s="1" t="s">
        <v>183653</v>
      </c>
      <c r="D65717" s="1" t="s">
        <v>7</v>
      </c>
      <c r="E65717" s="1" t="s">
        <v>22104</v>
      </c>
      <c r="F65717" s="1" t="s">
        <v>183654</v>
      </c>
    </row>
    <row r="65718" spans="1:6" x14ac:dyDescent="0.3">
      <c r="A65718">
        <v>4</v>
      </c>
      <c r="B65718">
        <v>1791942383</v>
      </c>
      <c r="C65718" s="1" t="s">
        <v>183655</v>
      </c>
      <c r="D65718" s="1" t="s">
        <v>7</v>
      </c>
      <c r="E65718" s="1" t="s">
        <v>39234</v>
      </c>
      <c r="F65718" s="1" t="s">
        <v>183656</v>
      </c>
    </row>
    <row r="65719" spans="1:6" x14ac:dyDescent="0.3">
      <c r="A65719">
        <v>4</v>
      </c>
      <c r="B65719">
        <v>1791942440</v>
      </c>
      <c r="C65719" s="1" t="s">
        <v>183657</v>
      </c>
      <c r="D65719" s="1" t="s">
        <v>7</v>
      </c>
      <c r="E65719" s="1" t="s">
        <v>10000</v>
      </c>
      <c r="F65719" s="1" t="s">
        <v>183658</v>
      </c>
    </row>
    <row r="65720" spans="1:6" x14ac:dyDescent="0.3">
      <c r="A65720">
        <v>4</v>
      </c>
      <c r="B65720">
        <v>1791942462</v>
      </c>
      <c r="C65720" s="1" t="s">
        <v>183657</v>
      </c>
      <c r="D65720" s="1" t="s">
        <v>7</v>
      </c>
      <c r="E65720" s="1" t="s">
        <v>58364</v>
      </c>
      <c r="F65720" s="1" t="s">
        <v>183659</v>
      </c>
    </row>
    <row r="65721" spans="1:6" x14ac:dyDescent="0.3">
      <c r="A65721">
        <v>4</v>
      </c>
      <c r="B65721">
        <v>1792001615</v>
      </c>
      <c r="C65721" s="1" t="s">
        <v>23006</v>
      </c>
      <c r="D65721" s="1" t="s">
        <v>7</v>
      </c>
      <c r="E65721" s="1" t="s">
        <v>183660</v>
      </c>
      <c r="F65721" s="1" t="s">
        <v>183661</v>
      </c>
    </row>
    <row r="65722" spans="1:6" x14ac:dyDescent="0.3">
      <c r="A65722">
        <v>4</v>
      </c>
      <c r="B65722">
        <v>1792001621</v>
      </c>
      <c r="C65722" s="1" t="s">
        <v>23006</v>
      </c>
      <c r="D65722" s="1" t="s">
        <v>7</v>
      </c>
      <c r="E65722" s="1" t="s">
        <v>183662</v>
      </c>
      <c r="F65722" s="1" t="s">
        <v>183663</v>
      </c>
    </row>
    <row r="65723" spans="1:6" x14ac:dyDescent="0.3">
      <c r="A65723">
        <v>4</v>
      </c>
      <c r="B65723">
        <v>1792001641</v>
      </c>
      <c r="C65723" s="1" t="s">
        <v>183664</v>
      </c>
      <c r="D65723" s="1" t="s">
        <v>7</v>
      </c>
      <c r="E65723" s="1" t="s">
        <v>36329</v>
      </c>
      <c r="F65723" s="1" t="s">
        <v>183665</v>
      </c>
    </row>
    <row r="65724" spans="1:6" x14ac:dyDescent="0.3">
      <c r="A65724">
        <v>4</v>
      </c>
      <c r="B65724">
        <v>1792001676</v>
      </c>
      <c r="C65724" s="1" t="s">
        <v>23008</v>
      </c>
      <c r="D65724" s="1" t="s">
        <v>7</v>
      </c>
      <c r="E65724" s="1" t="s">
        <v>183666</v>
      </c>
      <c r="F65724" s="1" t="s">
        <v>183667</v>
      </c>
    </row>
    <row r="65725" spans="1:6" x14ac:dyDescent="0.3">
      <c r="A65725">
        <v>4</v>
      </c>
      <c r="B65725">
        <v>1792001684</v>
      </c>
      <c r="C65725" s="1" t="s">
        <v>23008</v>
      </c>
      <c r="D65725" s="1" t="s">
        <v>7</v>
      </c>
      <c r="E65725" s="1" t="s">
        <v>22076</v>
      </c>
      <c r="F65725" s="1" t="s">
        <v>183668</v>
      </c>
    </row>
    <row r="65726" spans="1:6" x14ac:dyDescent="0.3">
      <c r="A65726">
        <v>4</v>
      </c>
      <c r="B65726">
        <v>1792001685</v>
      </c>
      <c r="C65726" s="1" t="s">
        <v>23008</v>
      </c>
      <c r="D65726" s="1" t="s">
        <v>7</v>
      </c>
      <c r="E65726" s="1" t="s">
        <v>7894</v>
      </c>
      <c r="F65726" s="1" t="s">
        <v>183669</v>
      </c>
    </row>
    <row r="65727" spans="1:6" x14ac:dyDescent="0.3">
      <c r="A65727">
        <v>4</v>
      </c>
      <c r="B65727">
        <v>1792001695</v>
      </c>
      <c r="C65727" s="1" t="s">
        <v>23008</v>
      </c>
      <c r="D65727" s="1" t="s">
        <v>7</v>
      </c>
      <c r="E65727" s="1" t="s">
        <v>183670</v>
      </c>
      <c r="F65727" s="1" t="s">
        <v>183671</v>
      </c>
    </row>
    <row r="65728" spans="1:6" x14ac:dyDescent="0.3">
      <c r="A65728">
        <v>4</v>
      </c>
      <c r="B65728">
        <v>1792001713</v>
      </c>
      <c r="C65728" s="1" t="s">
        <v>23009</v>
      </c>
      <c r="D65728" s="1" t="s">
        <v>7</v>
      </c>
      <c r="E65728" s="1" t="s">
        <v>183672</v>
      </c>
      <c r="F65728" s="1" t="s">
        <v>183673</v>
      </c>
    </row>
    <row r="65729" spans="1:6" x14ac:dyDescent="0.3">
      <c r="A65729">
        <v>4</v>
      </c>
      <c r="B65729">
        <v>1792001748</v>
      </c>
      <c r="C65729" s="1" t="s">
        <v>23009</v>
      </c>
      <c r="D65729" s="1" t="s">
        <v>7</v>
      </c>
      <c r="E65729" s="1" t="s">
        <v>12323</v>
      </c>
      <c r="F65729" s="1" t="s">
        <v>183674</v>
      </c>
    </row>
    <row r="65730" spans="1:6" x14ac:dyDescent="0.3">
      <c r="A65730">
        <v>4</v>
      </c>
      <c r="B65730">
        <v>1792001858</v>
      </c>
      <c r="C65730" s="1" t="s">
        <v>183664</v>
      </c>
      <c r="D65730" s="1" t="s">
        <v>7</v>
      </c>
      <c r="E65730" s="1" t="s">
        <v>50492</v>
      </c>
      <c r="F65730" s="1" t="s">
        <v>183675</v>
      </c>
    </row>
    <row r="65731" spans="1:6" x14ac:dyDescent="0.3">
      <c r="A65731">
        <v>4</v>
      </c>
      <c r="B65731">
        <v>1792001878</v>
      </c>
      <c r="C65731" s="1" t="s">
        <v>183664</v>
      </c>
      <c r="D65731" s="1" t="s">
        <v>7</v>
      </c>
      <c r="E65731" s="1" t="s">
        <v>110802</v>
      </c>
      <c r="F65731" s="1" t="s">
        <v>183676</v>
      </c>
    </row>
    <row r="65732" spans="1:6" x14ac:dyDescent="0.3">
      <c r="A65732">
        <v>4</v>
      </c>
      <c r="B65732">
        <v>1792001902</v>
      </c>
      <c r="C65732" s="1" t="s">
        <v>23011</v>
      </c>
      <c r="D65732" s="1" t="s">
        <v>7</v>
      </c>
      <c r="E65732" s="1" t="s">
        <v>56496</v>
      </c>
      <c r="F65732" s="1" t="s">
        <v>183677</v>
      </c>
    </row>
    <row r="65733" spans="1:6" x14ac:dyDescent="0.3">
      <c r="A65733">
        <v>4</v>
      </c>
      <c r="B65733">
        <v>1792001957</v>
      </c>
      <c r="C65733" s="1" t="s">
        <v>23011</v>
      </c>
      <c r="D65733" s="1" t="s">
        <v>7</v>
      </c>
      <c r="E65733" s="1" t="s">
        <v>183678</v>
      </c>
      <c r="F65733" s="1" t="s">
        <v>183679</v>
      </c>
    </row>
    <row r="65734" spans="1:6" x14ac:dyDescent="0.3">
      <c r="A65734">
        <v>4</v>
      </c>
      <c r="B65734">
        <v>1792002089</v>
      </c>
      <c r="C65734" s="1" t="s">
        <v>23012</v>
      </c>
      <c r="D65734" s="1" t="s">
        <v>7</v>
      </c>
      <c r="E65734" s="1" t="s">
        <v>10034</v>
      </c>
      <c r="F65734" s="1" t="s">
        <v>183680</v>
      </c>
    </row>
    <row r="65735" spans="1:6" x14ac:dyDescent="0.3">
      <c r="A65735">
        <v>4</v>
      </c>
      <c r="B65735">
        <v>1792002126</v>
      </c>
      <c r="C65735" s="1" t="s">
        <v>23012</v>
      </c>
      <c r="D65735" s="1" t="s">
        <v>7</v>
      </c>
      <c r="E65735" s="1" t="s">
        <v>22716</v>
      </c>
      <c r="F65735" s="1" t="s">
        <v>183681</v>
      </c>
    </row>
    <row r="65736" spans="1:6" x14ac:dyDescent="0.3">
      <c r="A65736">
        <v>4</v>
      </c>
      <c r="B65736">
        <v>1792002177</v>
      </c>
      <c r="C65736" s="1" t="s">
        <v>183682</v>
      </c>
      <c r="D65736" s="1" t="s">
        <v>7</v>
      </c>
      <c r="E65736" s="1" t="s">
        <v>183683</v>
      </c>
      <c r="F65736" s="1" t="s">
        <v>183684</v>
      </c>
    </row>
    <row r="65737" spans="1:6" x14ac:dyDescent="0.3">
      <c r="A65737">
        <v>4</v>
      </c>
      <c r="B65737">
        <v>1792002292</v>
      </c>
      <c r="C65737" s="1" t="s">
        <v>183685</v>
      </c>
      <c r="D65737" s="1" t="s">
        <v>7</v>
      </c>
      <c r="E65737" s="1" t="s">
        <v>27114</v>
      </c>
      <c r="F65737" s="1" t="s">
        <v>183686</v>
      </c>
    </row>
    <row r="65738" spans="1:6" x14ac:dyDescent="0.3">
      <c r="A65738">
        <v>4</v>
      </c>
      <c r="B65738">
        <v>1792002374</v>
      </c>
      <c r="C65738" s="1" t="s">
        <v>23013</v>
      </c>
      <c r="D65738" s="1" t="s">
        <v>7</v>
      </c>
      <c r="E65738" s="1" t="s">
        <v>183687</v>
      </c>
      <c r="F65738" s="1" t="s">
        <v>183688</v>
      </c>
    </row>
    <row r="65739" spans="1:6" x14ac:dyDescent="0.3">
      <c r="A65739">
        <v>4</v>
      </c>
      <c r="B65739">
        <v>1792002448</v>
      </c>
      <c r="C65739" s="1" t="s">
        <v>183689</v>
      </c>
      <c r="D65739" s="1" t="s">
        <v>7</v>
      </c>
      <c r="E65739" s="1" t="s">
        <v>183690</v>
      </c>
      <c r="F65739" s="1" t="s">
        <v>183691</v>
      </c>
    </row>
    <row r="65740" spans="1:6" x14ac:dyDescent="0.3">
      <c r="A65740">
        <v>4</v>
      </c>
      <c r="B65740">
        <v>1792002479</v>
      </c>
      <c r="C65740" s="1" t="s">
        <v>183689</v>
      </c>
      <c r="D65740" s="1" t="s">
        <v>7</v>
      </c>
      <c r="E65740" s="1" t="s">
        <v>19134</v>
      </c>
      <c r="F65740" s="1" t="s">
        <v>183692</v>
      </c>
    </row>
    <row r="65741" spans="1:6" x14ac:dyDescent="0.3">
      <c r="A65741">
        <v>4</v>
      </c>
      <c r="B65741">
        <v>1792002515</v>
      </c>
      <c r="C65741" s="1" t="s">
        <v>183693</v>
      </c>
      <c r="D65741" s="1" t="s">
        <v>7</v>
      </c>
      <c r="E65741" s="1" t="s">
        <v>55453</v>
      </c>
      <c r="F65741" s="1" t="s">
        <v>183694</v>
      </c>
    </row>
    <row r="65742" spans="1:6" x14ac:dyDescent="0.3">
      <c r="A65742">
        <v>4</v>
      </c>
      <c r="B65742">
        <v>1792002530</v>
      </c>
      <c r="C65742" s="1" t="s">
        <v>183693</v>
      </c>
      <c r="D65742" s="1" t="s">
        <v>7</v>
      </c>
      <c r="E65742" s="1" t="s">
        <v>43506</v>
      </c>
      <c r="F65742" s="1" t="s">
        <v>94732</v>
      </c>
    </row>
    <row r="65743" spans="1:6" x14ac:dyDescent="0.3">
      <c r="A65743">
        <v>4</v>
      </c>
      <c r="B65743">
        <v>1792002568</v>
      </c>
      <c r="C65743" s="1" t="s">
        <v>183695</v>
      </c>
      <c r="D65743" s="1" t="s">
        <v>7</v>
      </c>
      <c r="E65743" s="1" t="s">
        <v>147013</v>
      </c>
      <c r="F65743" s="1" t="s">
        <v>183696</v>
      </c>
    </row>
    <row r="65744" spans="1:6" x14ac:dyDescent="0.3">
      <c r="A65744">
        <v>4</v>
      </c>
      <c r="B65744">
        <v>1792002616</v>
      </c>
      <c r="C65744" s="1" t="s">
        <v>183695</v>
      </c>
      <c r="D65744" s="1" t="s">
        <v>7</v>
      </c>
      <c r="E65744" s="1" t="s">
        <v>60734</v>
      </c>
      <c r="F65744" s="1" t="s">
        <v>183697</v>
      </c>
    </row>
    <row r="65745" spans="1:6" x14ac:dyDescent="0.3">
      <c r="A65745">
        <v>4</v>
      </c>
      <c r="B65745">
        <v>1792002763</v>
      </c>
      <c r="C65745" s="1" t="s">
        <v>183698</v>
      </c>
      <c r="D65745" s="1" t="s">
        <v>7</v>
      </c>
      <c r="E65745" s="1" t="s">
        <v>6420</v>
      </c>
      <c r="F65745" s="1" t="s">
        <v>183699</v>
      </c>
    </row>
    <row r="65746" spans="1:6" x14ac:dyDescent="0.3">
      <c r="A65746">
        <v>4</v>
      </c>
      <c r="B65746">
        <v>1792002907</v>
      </c>
      <c r="C65746" s="1" t="s">
        <v>183700</v>
      </c>
      <c r="D65746" s="1" t="s">
        <v>7</v>
      </c>
      <c r="E65746" s="1" t="s">
        <v>21648</v>
      </c>
      <c r="F65746" s="1" t="s">
        <v>183701</v>
      </c>
    </row>
    <row r="65747" spans="1:6" x14ac:dyDescent="0.3">
      <c r="A65747">
        <v>4</v>
      </c>
      <c r="B65747">
        <v>1792002913</v>
      </c>
      <c r="C65747" s="1" t="s">
        <v>183700</v>
      </c>
      <c r="D65747" s="1" t="s">
        <v>7</v>
      </c>
      <c r="E65747" s="1" t="s">
        <v>183702</v>
      </c>
      <c r="F65747" s="1" t="s">
        <v>183703</v>
      </c>
    </row>
    <row r="65748" spans="1:6" x14ac:dyDescent="0.3">
      <c r="A65748">
        <v>4</v>
      </c>
      <c r="B65748">
        <v>1792002934</v>
      </c>
      <c r="C65748" s="1" t="s">
        <v>183700</v>
      </c>
      <c r="D65748" s="1" t="s">
        <v>7</v>
      </c>
      <c r="E65748" s="1" t="s">
        <v>56208</v>
      </c>
      <c r="F65748" s="1" t="s">
        <v>183704</v>
      </c>
    </row>
    <row r="65749" spans="1:6" x14ac:dyDescent="0.3">
      <c r="A65749">
        <v>4</v>
      </c>
      <c r="B65749">
        <v>1792003009</v>
      </c>
      <c r="C65749" s="1" t="s">
        <v>183705</v>
      </c>
      <c r="D65749" s="1" t="s">
        <v>7</v>
      </c>
      <c r="E65749" s="1" t="s">
        <v>183706</v>
      </c>
      <c r="F65749" s="1" t="s">
        <v>183707</v>
      </c>
    </row>
    <row r="65750" spans="1:6" x14ac:dyDescent="0.3">
      <c r="A65750">
        <v>4</v>
      </c>
      <c r="B65750">
        <v>1792003081</v>
      </c>
      <c r="C65750" s="1" t="s">
        <v>183708</v>
      </c>
      <c r="D65750" s="1" t="s">
        <v>7</v>
      </c>
      <c r="E65750" s="1" t="s">
        <v>37658</v>
      </c>
      <c r="F65750" s="1" t="s">
        <v>183709</v>
      </c>
    </row>
    <row r="65751" spans="1:6" x14ac:dyDescent="0.3">
      <c r="A65751">
        <v>4</v>
      </c>
      <c r="B65751">
        <v>1792003100</v>
      </c>
      <c r="C65751" s="1" t="s">
        <v>183708</v>
      </c>
      <c r="D65751" s="1" t="s">
        <v>7</v>
      </c>
      <c r="E65751" s="1" t="s">
        <v>52610</v>
      </c>
      <c r="F65751" s="1" t="s">
        <v>183710</v>
      </c>
    </row>
    <row r="65752" spans="1:6" x14ac:dyDescent="0.3">
      <c r="A65752">
        <v>4</v>
      </c>
      <c r="B65752">
        <v>1792003107</v>
      </c>
      <c r="C65752" s="1" t="s">
        <v>183708</v>
      </c>
      <c r="D65752" s="1" t="s">
        <v>7</v>
      </c>
      <c r="E65752" s="1" t="s">
        <v>9867</v>
      </c>
      <c r="F65752" s="1" t="s">
        <v>183711</v>
      </c>
    </row>
    <row r="65753" spans="1:6" x14ac:dyDescent="0.3">
      <c r="A65753">
        <v>4</v>
      </c>
      <c r="B65753">
        <v>1792003152</v>
      </c>
      <c r="C65753" s="1" t="s">
        <v>23014</v>
      </c>
      <c r="D65753" s="1" t="s">
        <v>7</v>
      </c>
      <c r="E65753" s="1" t="s">
        <v>183712</v>
      </c>
      <c r="F65753" s="1" t="s">
        <v>54248</v>
      </c>
    </row>
    <row r="65754" spans="1:6" x14ac:dyDescent="0.3">
      <c r="A65754">
        <v>4</v>
      </c>
      <c r="B65754">
        <v>1792003192</v>
      </c>
      <c r="C65754" s="1" t="s">
        <v>23014</v>
      </c>
      <c r="D65754" s="1" t="s">
        <v>7</v>
      </c>
      <c r="E65754" s="1" t="s">
        <v>59322</v>
      </c>
      <c r="F65754" s="1" t="s">
        <v>183713</v>
      </c>
    </row>
    <row r="65755" spans="1:6" x14ac:dyDescent="0.3">
      <c r="A65755">
        <v>4</v>
      </c>
      <c r="B65755">
        <v>1792003337</v>
      </c>
      <c r="C65755" s="1" t="s">
        <v>23015</v>
      </c>
      <c r="D65755" s="1" t="s">
        <v>7</v>
      </c>
      <c r="E65755" s="1" t="s">
        <v>183714</v>
      </c>
      <c r="F65755" s="1" t="s">
        <v>183715</v>
      </c>
    </row>
    <row r="65756" spans="1:6" x14ac:dyDescent="0.3">
      <c r="A65756">
        <v>4</v>
      </c>
      <c r="B65756">
        <v>1792003378</v>
      </c>
      <c r="C65756" s="1" t="s">
        <v>23015</v>
      </c>
      <c r="D65756" s="1" t="s">
        <v>7</v>
      </c>
      <c r="E65756" s="1" t="s">
        <v>183716</v>
      </c>
      <c r="F65756" s="1" t="s">
        <v>183717</v>
      </c>
    </row>
    <row r="65757" spans="1:6" x14ac:dyDescent="0.3">
      <c r="A65757">
        <v>4</v>
      </c>
      <c r="B65757">
        <v>1792003387</v>
      </c>
      <c r="C65757" s="1" t="s">
        <v>23015</v>
      </c>
      <c r="D65757" s="1" t="s">
        <v>7</v>
      </c>
      <c r="E65757" s="1" t="s">
        <v>10813</v>
      </c>
      <c r="F65757" s="1" t="s">
        <v>183718</v>
      </c>
    </row>
    <row r="65758" spans="1:6" x14ac:dyDescent="0.3">
      <c r="A65758">
        <v>4</v>
      </c>
      <c r="B65758">
        <v>1792003407</v>
      </c>
      <c r="C65758" s="1" t="s">
        <v>23016</v>
      </c>
      <c r="D65758" s="1" t="s">
        <v>7</v>
      </c>
      <c r="E65758" s="1" t="s">
        <v>183719</v>
      </c>
      <c r="F65758" s="1" t="s">
        <v>183720</v>
      </c>
    </row>
    <row r="65759" spans="1:6" x14ac:dyDescent="0.3">
      <c r="A65759">
        <v>4</v>
      </c>
      <c r="B65759">
        <v>1792003454</v>
      </c>
      <c r="C65759" s="1" t="s">
        <v>23016</v>
      </c>
      <c r="D65759" s="1" t="s">
        <v>7</v>
      </c>
      <c r="E65759" s="1" t="s">
        <v>157079</v>
      </c>
      <c r="F65759" s="1" t="s">
        <v>183721</v>
      </c>
    </row>
    <row r="65760" spans="1:6" x14ac:dyDescent="0.3">
      <c r="A65760">
        <v>4</v>
      </c>
      <c r="B65760">
        <v>1792003505</v>
      </c>
      <c r="C65760" s="1" t="s">
        <v>183722</v>
      </c>
      <c r="D65760" s="1" t="s">
        <v>7</v>
      </c>
      <c r="E65760" s="1" t="s">
        <v>97262</v>
      </c>
      <c r="F65760" s="1" t="s">
        <v>183723</v>
      </c>
    </row>
    <row r="65761" spans="1:6" x14ac:dyDescent="0.3">
      <c r="A65761">
        <v>4</v>
      </c>
      <c r="B65761">
        <v>1792003538</v>
      </c>
      <c r="C65761" s="1" t="s">
        <v>183722</v>
      </c>
      <c r="D65761" s="1" t="s">
        <v>7</v>
      </c>
      <c r="E65761" s="1" t="s">
        <v>90424</v>
      </c>
      <c r="F65761" s="1" t="s">
        <v>183724</v>
      </c>
    </row>
    <row r="65762" spans="1:6" x14ac:dyDescent="0.3">
      <c r="A65762">
        <v>4</v>
      </c>
      <c r="B65762">
        <v>1792003557</v>
      </c>
      <c r="C65762" s="1" t="s">
        <v>183722</v>
      </c>
      <c r="D65762" s="1" t="s">
        <v>7</v>
      </c>
      <c r="E65762" s="1" t="s">
        <v>91913</v>
      </c>
      <c r="F65762" s="1" t="s">
        <v>183725</v>
      </c>
    </row>
    <row r="65763" spans="1:6" x14ac:dyDescent="0.3">
      <c r="A65763">
        <v>4</v>
      </c>
      <c r="B65763">
        <v>1792003658</v>
      </c>
      <c r="C65763" s="1" t="s">
        <v>23017</v>
      </c>
      <c r="D65763" s="1" t="s">
        <v>7</v>
      </c>
      <c r="E65763" s="1" t="s">
        <v>183726</v>
      </c>
      <c r="F65763" s="1" t="s">
        <v>183727</v>
      </c>
    </row>
    <row r="65764" spans="1:6" x14ac:dyDescent="0.3">
      <c r="A65764">
        <v>4</v>
      </c>
      <c r="B65764">
        <v>1792003824</v>
      </c>
      <c r="C65764" s="1" t="s">
        <v>183728</v>
      </c>
      <c r="D65764" s="1" t="s">
        <v>7</v>
      </c>
      <c r="E65764" s="1" t="s">
        <v>9285</v>
      </c>
      <c r="F65764" s="1" t="s">
        <v>183729</v>
      </c>
    </row>
    <row r="65765" spans="1:6" x14ac:dyDescent="0.3">
      <c r="A65765">
        <v>4</v>
      </c>
      <c r="B65765">
        <v>1792003831</v>
      </c>
      <c r="C65765" s="1" t="s">
        <v>183728</v>
      </c>
      <c r="D65765" s="1" t="s">
        <v>7</v>
      </c>
      <c r="E65765" s="1" t="s">
        <v>183730</v>
      </c>
      <c r="F65765" s="1" t="s">
        <v>183731</v>
      </c>
    </row>
    <row r="65766" spans="1:6" x14ac:dyDescent="0.3">
      <c r="A65766">
        <v>4</v>
      </c>
      <c r="B65766">
        <v>1792003893</v>
      </c>
      <c r="C65766" s="1" t="s">
        <v>183732</v>
      </c>
      <c r="D65766" s="1" t="s">
        <v>7</v>
      </c>
      <c r="E65766" s="1" t="s">
        <v>51456</v>
      </c>
      <c r="F65766" s="1" t="s">
        <v>183733</v>
      </c>
    </row>
    <row r="65767" spans="1:6" x14ac:dyDescent="0.3">
      <c r="A65767">
        <v>4</v>
      </c>
      <c r="B65767">
        <v>1792003916</v>
      </c>
      <c r="C65767" s="1" t="s">
        <v>183732</v>
      </c>
      <c r="D65767" s="1" t="s">
        <v>7</v>
      </c>
      <c r="E65767" s="1" t="s">
        <v>13154</v>
      </c>
      <c r="F65767" s="1" t="s">
        <v>183734</v>
      </c>
    </row>
    <row r="65768" spans="1:6" x14ac:dyDescent="0.3">
      <c r="A65768">
        <v>4</v>
      </c>
      <c r="B65768">
        <v>1792003962</v>
      </c>
      <c r="C65768" s="1" t="s">
        <v>183735</v>
      </c>
      <c r="D65768" s="1" t="s">
        <v>7</v>
      </c>
      <c r="E65768" s="1" t="s">
        <v>1512</v>
      </c>
      <c r="F65768" s="1" t="s">
        <v>183736</v>
      </c>
    </row>
    <row r="65769" spans="1:6" x14ac:dyDescent="0.3">
      <c r="A65769">
        <v>4</v>
      </c>
      <c r="B65769">
        <v>1792003989</v>
      </c>
      <c r="C65769" s="1" t="s">
        <v>183735</v>
      </c>
      <c r="D65769" s="1" t="s">
        <v>7</v>
      </c>
      <c r="E65769" s="1" t="s">
        <v>44137</v>
      </c>
      <c r="F65769" s="1" t="s">
        <v>183737</v>
      </c>
    </row>
    <row r="65770" spans="1:6" x14ac:dyDescent="0.3">
      <c r="A65770">
        <v>4</v>
      </c>
      <c r="B65770">
        <v>1792004020</v>
      </c>
      <c r="C65770" s="1" t="s">
        <v>183738</v>
      </c>
      <c r="D65770" s="1" t="s">
        <v>7</v>
      </c>
      <c r="E65770" s="1" t="s">
        <v>5436</v>
      </c>
      <c r="F65770" s="1" t="s">
        <v>183739</v>
      </c>
    </row>
    <row r="65771" spans="1:6" x14ac:dyDescent="0.3">
      <c r="A65771">
        <v>4</v>
      </c>
      <c r="B65771">
        <v>1792004036</v>
      </c>
      <c r="C65771" s="1" t="s">
        <v>183738</v>
      </c>
      <c r="D65771" s="1" t="s">
        <v>7</v>
      </c>
      <c r="E65771" s="1" t="s">
        <v>28450</v>
      </c>
      <c r="F65771" s="1" t="s">
        <v>183740</v>
      </c>
    </row>
    <row r="65772" spans="1:6" x14ac:dyDescent="0.3">
      <c r="A65772">
        <v>4</v>
      </c>
      <c r="B65772">
        <v>1792004174</v>
      </c>
      <c r="C65772" s="1" t="s">
        <v>183741</v>
      </c>
      <c r="D65772" s="1" t="s">
        <v>7</v>
      </c>
      <c r="E65772" s="1" t="s">
        <v>17781</v>
      </c>
      <c r="F65772" s="1" t="s">
        <v>183742</v>
      </c>
    </row>
    <row r="65773" spans="1:6" x14ac:dyDescent="0.3">
      <c r="A65773">
        <v>4</v>
      </c>
      <c r="B65773">
        <v>1792004250</v>
      </c>
      <c r="C65773" s="1" t="s">
        <v>23018</v>
      </c>
      <c r="D65773" s="1" t="s">
        <v>7</v>
      </c>
      <c r="E65773" s="1" t="s">
        <v>183743</v>
      </c>
      <c r="F65773" s="1" t="s">
        <v>183744</v>
      </c>
    </row>
    <row r="65774" spans="1:6" x14ac:dyDescent="0.3">
      <c r="A65774">
        <v>4</v>
      </c>
      <c r="B65774">
        <v>1792004252</v>
      </c>
      <c r="C65774" s="1" t="s">
        <v>23018</v>
      </c>
      <c r="D65774" s="1" t="s">
        <v>7</v>
      </c>
      <c r="E65774" s="1" t="s">
        <v>183745</v>
      </c>
      <c r="F65774" s="1" t="s">
        <v>183746</v>
      </c>
    </row>
    <row r="65775" spans="1:6" x14ac:dyDescent="0.3">
      <c r="A65775">
        <v>4</v>
      </c>
      <c r="B65775">
        <v>1792004299</v>
      </c>
      <c r="C65775" s="1" t="s">
        <v>183747</v>
      </c>
      <c r="D65775" s="1" t="s">
        <v>7</v>
      </c>
      <c r="E65775" s="1" t="s">
        <v>8151</v>
      </c>
      <c r="F65775" s="1" t="s">
        <v>183748</v>
      </c>
    </row>
    <row r="65776" spans="1:6" x14ac:dyDescent="0.3">
      <c r="A65776">
        <v>4</v>
      </c>
      <c r="B65776">
        <v>1792004373</v>
      </c>
      <c r="C65776" s="1" t="s">
        <v>183749</v>
      </c>
      <c r="D65776" s="1" t="s">
        <v>7</v>
      </c>
      <c r="E65776" s="1" t="s">
        <v>17370</v>
      </c>
      <c r="F65776" s="1" t="s">
        <v>183750</v>
      </c>
    </row>
    <row r="65777" spans="1:6" x14ac:dyDescent="0.3">
      <c r="A65777">
        <v>4</v>
      </c>
      <c r="B65777">
        <v>1792004402</v>
      </c>
      <c r="C65777" s="1" t="s">
        <v>183749</v>
      </c>
      <c r="D65777" s="1" t="s">
        <v>7</v>
      </c>
      <c r="E65777" s="1" t="s">
        <v>40806</v>
      </c>
      <c r="F65777" s="1" t="s">
        <v>183751</v>
      </c>
    </row>
    <row r="65778" spans="1:6" x14ac:dyDescent="0.3">
      <c r="A65778">
        <v>4</v>
      </c>
      <c r="B65778">
        <v>1792004411</v>
      </c>
      <c r="C65778" s="1" t="s">
        <v>183749</v>
      </c>
      <c r="D65778" s="1" t="s">
        <v>7</v>
      </c>
      <c r="E65778" s="1" t="s">
        <v>37531</v>
      </c>
      <c r="F65778" s="1" t="s">
        <v>183752</v>
      </c>
    </row>
    <row r="65779" spans="1:6" x14ac:dyDescent="0.3">
      <c r="A65779">
        <v>4</v>
      </c>
      <c r="B65779">
        <v>1792004529</v>
      </c>
      <c r="C65779" s="1" t="s">
        <v>183753</v>
      </c>
      <c r="D65779" s="1" t="s">
        <v>7</v>
      </c>
      <c r="E65779" s="1" t="s">
        <v>183754</v>
      </c>
      <c r="F65779" s="1" t="s">
        <v>183755</v>
      </c>
    </row>
    <row r="65780" spans="1:6" x14ac:dyDescent="0.3">
      <c r="A65780">
        <v>4</v>
      </c>
      <c r="B65780">
        <v>1792004534</v>
      </c>
      <c r="C65780" s="1" t="s">
        <v>183753</v>
      </c>
      <c r="D65780" s="1" t="s">
        <v>7</v>
      </c>
      <c r="E65780" s="1" t="s">
        <v>183756</v>
      </c>
      <c r="F65780" s="1" t="s">
        <v>183757</v>
      </c>
    </row>
    <row r="65781" spans="1:6" x14ac:dyDescent="0.3">
      <c r="A65781">
        <v>4</v>
      </c>
      <c r="B65781">
        <v>1792004539</v>
      </c>
      <c r="C65781" s="1" t="s">
        <v>183753</v>
      </c>
      <c r="D65781" s="1" t="s">
        <v>7</v>
      </c>
      <c r="E65781" s="1" t="s">
        <v>15897</v>
      </c>
      <c r="F65781" s="1" t="s">
        <v>183758</v>
      </c>
    </row>
    <row r="65782" spans="1:6" x14ac:dyDescent="0.3">
      <c r="A65782">
        <v>4</v>
      </c>
      <c r="B65782">
        <v>1792004569</v>
      </c>
      <c r="C65782" s="1" t="s">
        <v>23019</v>
      </c>
      <c r="D65782" s="1" t="s">
        <v>7</v>
      </c>
      <c r="E65782" s="1" t="s">
        <v>54360</v>
      </c>
      <c r="F65782" s="1" t="s">
        <v>183759</v>
      </c>
    </row>
    <row r="65783" spans="1:6" x14ac:dyDescent="0.3">
      <c r="A65783">
        <v>4</v>
      </c>
      <c r="B65783">
        <v>1792004686</v>
      </c>
      <c r="C65783" s="1" t="s">
        <v>183760</v>
      </c>
      <c r="D65783" s="1" t="s">
        <v>7</v>
      </c>
      <c r="E65783" s="1" t="s">
        <v>183761</v>
      </c>
      <c r="F65783" s="1" t="s">
        <v>183762</v>
      </c>
    </row>
    <row r="65784" spans="1:6" x14ac:dyDescent="0.3">
      <c r="A65784">
        <v>4</v>
      </c>
      <c r="B65784">
        <v>1792004704</v>
      </c>
      <c r="C65784" s="1" t="s">
        <v>183760</v>
      </c>
      <c r="D65784" s="1" t="s">
        <v>7</v>
      </c>
      <c r="E65784" s="1" t="s">
        <v>183763</v>
      </c>
      <c r="F65784" s="1" t="s">
        <v>183764</v>
      </c>
    </row>
    <row r="65785" spans="1:6" x14ac:dyDescent="0.3">
      <c r="A65785">
        <v>4</v>
      </c>
      <c r="B65785">
        <v>1792004766</v>
      </c>
      <c r="C65785" s="1" t="s">
        <v>183765</v>
      </c>
      <c r="D65785" s="1" t="s">
        <v>7</v>
      </c>
      <c r="E65785" s="1" t="s">
        <v>183766</v>
      </c>
      <c r="F65785" s="1" t="s">
        <v>183767</v>
      </c>
    </row>
    <row r="65786" spans="1:6" x14ac:dyDescent="0.3">
      <c r="A65786">
        <v>4</v>
      </c>
      <c r="B65786">
        <v>1792004772</v>
      </c>
      <c r="C65786" s="1" t="s">
        <v>183765</v>
      </c>
      <c r="D65786" s="1" t="s">
        <v>7</v>
      </c>
      <c r="E65786" s="1" t="s">
        <v>8711</v>
      </c>
      <c r="F65786" s="1" t="s">
        <v>183768</v>
      </c>
    </row>
    <row r="65787" spans="1:6" x14ac:dyDescent="0.3">
      <c r="A65787">
        <v>4</v>
      </c>
      <c r="B65787">
        <v>1792004825</v>
      </c>
      <c r="C65787" s="1" t="s">
        <v>183765</v>
      </c>
      <c r="D65787" s="1" t="s">
        <v>7</v>
      </c>
      <c r="E65787" s="1" t="s">
        <v>10045</v>
      </c>
      <c r="F65787" s="1" t="s">
        <v>183769</v>
      </c>
    </row>
    <row r="65788" spans="1:6" x14ac:dyDescent="0.3">
      <c r="A65788">
        <v>4</v>
      </c>
      <c r="B65788">
        <v>1792004833</v>
      </c>
      <c r="C65788" s="1" t="s">
        <v>183765</v>
      </c>
      <c r="D65788" s="1" t="s">
        <v>7</v>
      </c>
      <c r="E65788" s="1" t="s">
        <v>96771</v>
      </c>
      <c r="F65788" s="1" t="s">
        <v>183770</v>
      </c>
    </row>
    <row r="65789" spans="1:6" x14ac:dyDescent="0.3">
      <c r="A65789">
        <v>4</v>
      </c>
      <c r="B65789">
        <v>1792004864</v>
      </c>
      <c r="C65789" s="1" t="s">
        <v>183771</v>
      </c>
      <c r="D65789" s="1" t="s">
        <v>7</v>
      </c>
      <c r="E65789" s="1" t="s">
        <v>4392</v>
      </c>
      <c r="F65789" s="1" t="s">
        <v>183772</v>
      </c>
    </row>
    <row r="65790" spans="1:6" x14ac:dyDescent="0.3">
      <c r="A65790">
        <v>4</v>
      </c>
      <c r="B65790">
        <v>1792005024</v>
      </c>
      <c r="C65790" s="1" t="s">
        <v>183773</v>
      </c>
      <c r="D65790" s="1" t="s">
        <v>7</v>
      </c>
      <c r="E65790" s="1" t="s">
        <v>36329</v>
      </c>
      <c r="F65790" s="1" t="s">
        <v>183774</v>
      </c>
    </row>
    <row r="65791" spans="1:6" x14ac:dyDescent="0.3">
      <c r="A65791">
        <v>4</v>
      </c>
      <c r="B65791">
        <v>1792005240</v>
      </c>
      <c r="C65791" s="1" t="s">
        <v>183775</v>
      </c>
      <c r="D65791" s="1" t="s">
        <v>7</v>
      </c>
      <c r="E65791" s="1" t="s">
        <v>10699</v>
      </c>
      <c r="F65791" s="1" t="s">
        <v>183776</v>
      </c>
    </row>
    <row r="65792" spans="1:6" x14ac:dyDescent="0.3">
      <c r="A65792">
        <v>4</v>
      </c>
      <c r="B65792">
        <v>1792005259</v>
      </c>
      <c r="C65792" s="1" t="s">
        <v>183777</v>
      </c>
      <c r="D65792" s="1" t="s">
        <v>7</v>
      </c>
      <c r="E65792" s="1" t="s">
        <v>183778</v>
      </c>
      <c r="F65792" s="1" t="s">
        <v>183779</v>
      </c>
    </row>
    <row r="65793" spans="1:6" x14ac:dyDescent="0.3">
      <c r="A65793">
        <v>4</v>
      </c>
      <c r="B65793">
        <v>1792005260</v>
      </c>
      <c r="C65793" s="1" t="s">
        <v>183777</v>
      </c>
      <c r="D65793" s="1" t="s">
        <v>7</v>
      </c>
      <c r="E65793" s="1" t="s">
        <v>50853</v>
      </c>
      <c r="F65793" s="1" t="s">
        <v>183780</v>
      </c>
    </row>
    <row r="65794" spans="1:6" x14ac:dyDescent="0.3">
      <c r="A65794">
        <v>4</v>
      </c>
      <c r="B65794">
        <v>1792005282</v>
      </c>
      <c r="C65794" s="1" t="s">
        <v>183777</v>
      </c>
      <c r="D65794" s="1" t="s">
        <v>7</v>
      </c>
      <c r="E65794" s="1" t="s">
        <v>93098</v>
      </c>
      <c r="F65794" s="1" t="s">
        <v>183781</v>
      </c>
    </row>
    <row r="65795" spans="1:6" x14ac:dyDescent="0.3">
      <c r="A65795">
        <v>4</v>
      </c>
      <c r="B65795">
        <v>1792005287</v>
      </c>
      <c r="C65795" s="1" t="s">
        <v>183777</v>
      </c>
      <c r="D65795" s="1" t="s">
        <v>7</v>
      </c>
      <c r="E65795" s="1" t="s">
        <v>48174</v>
      </c>
      <c r="F65795" s="1" t="s">
        <v>183782</v>
      </c>
    </row>
    <row r="65796" spans="1:6" x14ac:dyDescent="0.3">
      <c r="A65796">
        <v>4</v>
      </c>
      <c r="B65796">
        <v>1792005304</v>
      </c>
      <c r="C65796" s="1" t="s">
        <v>183777</v>
      </c>
      <c r="D65796" s="1" t="s">
        <v>7</v>
      </c>
      <c r="E65796" s="1" t="s">
        <v>39574</v>
      </c>
      <c r="F65796" s="1" t="s">
        <v>183783</v>
      </c>
    </row>
    <row r="65797" spans="1:6" x14ac:dyDescent="0.3">
      <c r="A65797">
        <v>4</v>
      </c>
      <c r="B65797">
        <v>1792005333</v>
      </c>
      <c r="C65797" s="1" t="s">
        <v>183777</v>
      </c>
      <c r="D65797" s="1" t="s">
        <v>7</v>
      </c>
      <c r="E65797" s="1" t="s">
        <v>43830</v>
      </c>
      <c r="F65797" s="1" t="s">
        <v>183784</v>
      </c>
    </row>
    <row r="65798" spans="1:6" x14ac:dyDescent="0.3">
      <c r="A65798">
        <v>4</v>
      </c>
      <c r="B65798">
        <v>1792005350</v>
      </c>
      <c r="C65798" s="1" t="s">
        <v>23020</v>
      </c>
      <c r="D65798" s="1" t="s">
        <v>7</v>
      </c>
      <c r="E65798" s="1" t="s">
        <v>183785</v>
      </c>
      <c r="F65798" s="1" t="s">
        <v>183786</v>
      </c>
    </row>
    <row r="65799" spans="1:6" x14ac:dyDescent="0.3">
      <c r="A65799">
        <v>4</v>
      </c>
      <c r="B65799">
        <v>1792005570</v>
      </c>
      <c r="C65799" s="1" t="s">
        <v>23021</v>
      </c>
      <c r="D65799" s="1" t="s">
        <v>7</v>
      </c>
      <c r="E65799" s="1" t="s">
        <v>15589</v>
      </c>
      <c r="F65799" s="1" t="s">
        <v>183787</v>
      </c>
    </row>
    <row r="65800" spans="1:6" x14ac:dyDescent="0.3">
      <c r="A65800">
        <v>4</v>
      </c>
      <c r="B65800">
        <v>1792005589</v>
      </c>
      <c r="C65800" s="1" t="s">
        <v>183788</v>
      </c>
      <c r="D65800" s="1" t="s">
        <v>7</v>
      </c>
      <c r="E65800" s="1" t="s">
        <v>11826</v>
      </c>
      <c r="F65800" s="1" t="s">
        <v>183789</v>
      </c>
    </row>
    <row r="65801" spans="1:6" x14ac:dyDescent="0.3">
      <c r="A65801">
        <v>4</v>
      </c>
      <c r="B65801">
        <v>1792005635</v>
      </c>
      <c r="C65801" s="1" t="s">
        <v>183788</v>
      </c>
      <c r="D65801" s="1" t="s">
        <v>7</v>
      </c>
      <c r="E65801" s="1" t="s">
        <v>35544</v>
      </c>
      <c r="F65801" s="1" t="s">
        <v>183790</v>
      </c>
    </row>
    <row r="65802" spans="1:6" x14ac:dyDescent="0.3">
      <c r="A65802">
        <v>4</v>
      </c>
      <c r="B65802">
        <v>1792005795</v>
      </c>
      <c r="C65802" s="1" t="s">
        <v>23022</v>
      </c>
      <c r="D65802" s="1" t="s">
        <v>7</v>
      </c>
      <c r="E65802" s="1" t="s">
        <v>5069</v>
      </c>
      <c r="F65802" s="1" t="s">
        <v>183791</v>
      </c>
    </row>
    <row r="65803" spans="1:6" x14ac:dyDescent="0.3">
      <c r="A65803">
        <v>4</v>
      </c>
      <c r="B65803">
        <v>1792005870</v>
      </c>
      <c r="C65803" s="1" t="s">
        <v>183792</v>
      </c>
      <c r="D65803" s="1" t="s">
        <v>7</v>
      </c>
      <c r="E65803" s="1" t="s">
        <v>183793</v>
      </c>
      <c r="F65803" s="1" t="s">
        <v>183794</v>
      </c>
    </row>
    <row r="65804" spans="1:6" x14ac:dyDescent="0.3">
      <c r="A65804">
        <v>4</v>
      </c>
      <c r="B65804">
        <v>1792005928</v>
      </c>
      <c r="C65804" s="1" t="s">
        <v>183792</v>
      </c>
      <c r="D65804" s="1" t="s">
        <v>7</v>
      </c>
      <c r="E65804" s="1" t="s">
        <v>58535</v>
      </c>
      <c r="F65804" s="1" t="s">
        <v>183795</v>
      </c>
    </row>
    <row r="65805" spans="1:6" x14ac:dyDescent="0.3">
      <c r="A65805">
        <v>4</v>
      </c>
      <c r="B65805">
        <v>1792006191</v>
      </c>
      <c r="C65805" s="1" t="s">
        <v>23023</v>
      </c>
      <c r="D65805" s="1" t="s">
        <v>7</v>
      </c>
      <c r="E65805" s="1" t="s">
        <v>183796</v>
      </c>
      <c r="F65805" s="1" t="s">
        <v>183797</v>
      </c>
    </row>
    <row r="65806" spans="1:6" x14ac:dyDescent="0.3">
      <c r="A65806">
        <v>4</v>
      </c>
      <c r="B65806">
        <v>1792006240</v>
      </c>
      <c r="C65806" s="1" t="s">
        <v>23023</v>
      </c>
      <c r="D65806" s="1" t="s">
        <v>7</v>
      </c>
      <c r="E65806" s="1" t="s">
        <v>92349</v>
      </c>
      <c r="F65806" s="1" t="s">
        <v>183798</v>
      </c>
    </row>
    <row r="65807" spans="1:6" x14ac:dyDescent="0.3">
      <c r="A65807">
        <v>4</v>
      </c>
      <c r="B65807">
        <v>1792006280</v>
      </c>
      <c r="C65807" s="1" t="s">
        <v>183799</v>
      </c>
      <c r="D65807" s="1" t="s">
        <v>7</v>
      </c>
      <c r="E65807" s="1" t="s">
        <v>183800</v>
      </c>
      <c r="F65807" s="1" t="s">
        <v>183801</v>
      </c>
    </row>
    <row r="65808" spans="1:6" x14ac:dyDescent="0.3">
      <c r="A65808">
        <v>4</v>
      </c>
      <c r="B65808">
        <v>1792006407</v>
      </c>
      <c r="C65808" s="1" t="s">
        <v>23025</v>
      </c>
      <c r="D65808" s="1" t="s">
        <v>7</v>
      </c>
      <c r="E65808" s="1" t="s">
        <v>183802</v>
      </c>
      <c r="F65808" s="1" t="s">
        <v>183803</v>
      </c>
    </row>
    <row r="65809" spans="1:6" x14ac:dyDescent="0.3">
      <c r="A65809">
        <v>4</v>
      </c>
      <c r="B65809">
        <v>1792006530</v>
      </c>
      <c r="C65809" s="1" t="s">
        <v>183804</v>
      </c>
      <c r="D65809" s="1" t="s">
        <v>7</v>
      </c>
      <c r="E65809" s="1" t="s">
        <v>8278</v>
      </c>
      <c r="F65809" s="1" t="s">
        <v>183805</v>
      </c>
    </row>
    <row r="65810" spans="1:6" x14ac:dyDescent="0.3">
      <c r="A65810">
        <v>4</v>
      </c>
      <c r="B65810">
        <v>1792006567</v>
      </c>
      <c r="C65810" s="1" t="s">
        <v>183804</v>
      </c>
      <c r="D65810" s="1" t="s">
        <v>7</v>
      </c>
      <c r="E65810" s="1" t="s">
        <v>183806</v>
      </c>
      <c r="F65810" s="1" t="s">
        <v>183807</v>
      </c>
    </row>
    <row r="65811" spans="1:6" x14ac:dyDescent="0.3">
      <c r="A65811">
        <v>4</v>
      </c>
      <c r="B65811">
        <v>1792006571</v>
      </c>
      <c r="C65811" s="1" t="s">
        <v>23026</v>
      </c>
      <c r="D65811" s="1" t="s">
        <v>7</v>
      </c>
      <c r="E65811" s="1" t="s">
        <v>59379</v>
      </c>
      <c r="F65811" s="1" t="s">
        <v>183808</v>
      </c>
    </row>
    <row r="65812" spans="1:6" x14ac:dyDescent="0.3">
      <c r="A65812">
        <v>4</v>
      </c>
      <c r="B65812">
        <v>1792006573</v>
      </c>
      <c r="C65812" s="1" t="s">
        <v>183804</v>
      </c>
      <c r="D65812" s="1" t="s">
        <v>7</v>
      </c>
      <c r="E65812" s="1" t="s">
        <v>183809</v>
      </c>
      <c r="F65812" s="1" t="s">
        <v>183810</v>
      </c>
    </row>
    <row r="65813" spans="1:6" x14ac:dyDescent="0.3">
      <c r="A65813">
        <v>4</v>
      </c>
      <c r="B65813">
        <v>1792006620</v>
      </c>
      <c r="C65813" s="1" t="s">
        <v>183811</v>
      </c>
      <c r="D65813" s="1" t="s">
        <v>7</v>
      </c>
      <c r="E65813" s="1" t="s">
        <v>183812</v>
      </c>
      <c r="F65813" s="1" t="s">
        <v>183813</v>
      </c>
    </row>
    <row r="65814" spans="1:6" x14ac:dyDescent="0.3">
      <c r="A65814">
        <v>4</v>
      </c>
      <c r="B65814">
        <v>1792006839</v>
      </c>
      <c r="C65814" s="1" t="s">
        <v>183814</v>
      </c>
      <c r="D65814" s="1" t="s">
        <v>7</v>
      </c>
      <c r="E65814" s="1" t="s">
        <v>148296</v>
      </c>
      <c r="F65814" s="1" t="s">
        <v>183815</v>
      </c>
    </row>
    <row r="65815" spans="1:6" x14ac:dyDescent="0.3">
      <c r="A65815">
        <v>4</v>
      </c>
      <c r="B65815">
        <v>1792006939</v>
      </c>
      <c r="C65815" s="1" t="s">
        <v>183816</v>
      </c>
      <c r="D65815" s="1" t="s">
        <v>7</v>
      </c>
      <c r="E65815" s="1" t="s">
        <v>183817</v>
      </c>
      <c r="F65815" s="1" t="s">
        <v>183818</v>
      </c>
    </row>
    <row r="65816" spans="1:6" x14ac:dyDescent="0.3">
      <c r="A65816">
        <v>4</v>
      </c>
      <c r="B65816">
        <v>1792007002</v>
      </c>
      <c r="C65816" s="1" t="s">
        <v>183819</v>
      </c>
      <c r="D65816" s="1" t="s">
        <v>7</v>
      </c>
      <c r="E65816" s="1" t="s">
        <v>183820</v>
      </c>
      <c r="F65816" s="1" t="s">
        <v>183821</v>
      </c>
    </row>
    <row r="65817" spans="1:6" x14ac:dyDescent="0.3">
      <c r="A65817">
        <v>4</v>
      </c>
      <c r="B65817">
        <v>1792007276</v>
      </c>
      <c r="C65817" s="1" t="s">
        <v>183822</v>
      </c>
      <c r="D65817" s="1" t="s">
        <v>7</v>
      </c>
      <c r="E65817" s="1" t="s">
        <v>183823</v>
      </c>
      <c r="F65817" s="1" t="s">
        <v>183824</v>
      </c>
    </row>
    <row r="65818" spans="1:6" x14ac:dyDescent="0.3">
      <c r="A65818">
        <v>4</v>
      </c>
      <c r="B65818">
        <v>1792008051</v>
      </c>
      <c r="C65818" s="1" t="s">
        <v>183825</v>
      </c>
      <c r="D65818" s="1" t="s">
        <v>7</v>
      </c>
      <c r="E65818" s="1" t="s">
        <v>58588</v>
      </c>
      <c r="F65818" s="1" t="s">
        <v>183826</v>
      </c>
    </row>
    <row r="65819" spans="1:6" x14ac:dyDescent="0.3">
      <c r="A65819">
        <v>4</v>
      </c>
      <c r="B65819">
        <v>1792067548</v>
      </c>
      <c r="C65819" s="1" t="s">
        <v>183827</v>
      </c>
      <c r="D65819" s="1" t="s">
        <v>7</v>
      </c>
      <c r="E65819" s="1" t="s">
        <v>50375</v>
      </c>
      <c r="F65819" s="1" t="s">
        <v>183828</v>
      </c>
    </row>
    <row r="65820" spans="1:6" x14ac:dyDescent="0.3">
      <c r="A65820">
        <v>4</v>
      </c>
      <c r="B65820">
        <v>1792067557</v>
      </c>
      <c r="C65820" s="1" t="s">
        <v>183827</v>
      </c>
      <c r="D65820" s="1" t="s">
        <v>7</v>
      </c>
      <c r="E65820" s="1" t="s">
        <v>183829</v>
      </c>
      <c r="F65820" s="1" t="s">
        <v>183830</v>
      </c>
    </row>
    <row r="65821" spans="1:6" x14ac:dyDescent="0.3">
      <c r="A65821">
        <v>4</v>
      </c>
      <c r="B65821">
        <v>1792067668</v>
      </c>
      <c r="C65821" s="1" t="s">
        <v>183831</v>
      </c>
      <c r="D65821" s="1" t="s">
        <v>7</v>
      </c>
      <c r="E65821" s="1" t="s">
        <v>4368</v>
      </c>
      <c r="F65821" s="1" t="s">
        <v>183832</v>
      </c>
    </row>
    <row r="65822" spans="1:6" x14ac:dyDescent="0.3">
      <c r="A65822">
        <v>4</v>
      </c>
      <c r="B65822">
        <v>1792067694</v>
      </c>
      <c r="C65822" s="1" t="s">
        <v>183831</v>
      </c>
      <c r="D65822" s="1" t="s">
        <v>7</v>
      </c>
      <c r="E65822" s="1" t="s">
        <v>4477</v>
      </c>
      <c r="F65822" s="1" t="s">
        <v>183833</v>
      </c>
    </row>
    <row r="65823" spans="1:6" x14ac:dyDescent="0.3">
      <c r="A65823">
        <v>4</v>
      </c>
      <c r="B65823">
        <v>1792067778</v>
      </c>
      <c r="C65823" s="1" t="s">
        <v>183834</v>
      </c>
      <c r="D65823" s="1" t="s">
        <v>7</v>
      </c>
      <c r="E65823" s="1" t="s">
        <v>4422</v>
      </c>
      <c r="F65823" s="1" t="s">
        <v>183835</v>
      </c>
    </row>
    <row r="65824" spans="1:6" x14ac:dyDescent="0.3">
      <c r="A65824">
        <v>4</v>
      </c>
      <c r="B65824">
        <v>1792067779</v>
      </c>
      <c r="C65824" s="1" t="s">
        <v>183834</v>
      </c>
      <c r="D65824" s="1" t="s">
        <v>7</v>
      </c>
      <c r="E65824" s="1" t="s">
        <v>5683</v>
      </c>
      <c r="F65824" s="1" t="s">
        <v>183836</v>
      </c>
    </row>
    <row r="65825" spans="1:6" x14ac:dyDescent="0.3">
      <c r="A65825">
        <v>4</v>
      </c>
      <c r="B65825">
        <v>1792067878</v>
      </c>
      <c r="C65825" s="1" t="s">
        <v>183837</v>
      </c>
      <c r="D65825" s="1" t="s">
        <v>7</v>
      </c>
      <c r="E65825" s="1" t="s">
        <v>183838</v>
      </c>
      <c r="F65825" s="1" t="s">
        <v>93074</v>
      </c>
    </row>
    <row r="65826" spans="1:6" x14ac:dyDescent="0.3">
      <c r="A65826">
        <v>4</v>
      </c>
      <c r="B65826">
        <v>1792067906</v>
      </c>
      <c r="C65826" s="1" t="s">
        <v>183837</v>
      </c>
      <c r="D65826" s="1" t="s">
        <v>7</v>
      </c>
      <c r="E65826" s="1" t="s">
        <v>183839</v>
      </c>
      <c r="F65826" s="1" t="s">
        <v>183840</v>
      </c>
    </row>
    <row r="65827" spans="1:6" x14ac:dyDescent="0.3">
      <c r="A65827">
        <v>4</v>
      </c>
      <c r="B65827">
        <v>1792067974</v>
      </c>
      <c r="C65827" s="1" t="s">
        <v>183841</v>
      </c>
      <c r="D65827" s="1" t="s">
        <v>7</v>
      </c>
      <c r="E65827" s="1" t="s">
        <v>47957</v>
      </c>
      <c r="F65827" s="1" t="s">
        <v>183842</v>
      </c>
    </row>
    <row r="65828" spans="1:6" x14ac:dyDescent="0.3">
      <c r="A65828">
        <v>4</v>
      </c>
      <c r="B65828">
        <v>1792068032</v>
      </c>
      <c r="C65828" s="1" t="s">
        <v>183841</v>
      </c>
      <c r="D65828" s="1" t="s">
        <v>7</v>
      </c>
      <c r="E65828" s="1" t="s">
        <v>183843</v>
      </c>
      <c r="F65828" s="1" t="s">
        <v>183844</v>
      </c>
    </row>
    <row r="65829" spans="1:6" x14ac:dyDescent="0.3">
      <c r="A65829">
        <v>4</v>
      </c>
      <c r="B65829">
        <v>1792068036</v>
      </c>
      <c r="C65829" s="1" t="s">
        <v>183841</v>
      </c>
      <c r="D65829" s="1" t="s">
        <v>7</v>
      </c>
      <c r="E65829" s="1" t="s">
        <v>47067</v>
      </c>
      <c r="F65829" s="1" t="s">
        <v>183845</v>
      </c>
    </row>
    <row r="65830" spans="1:6" x14ac:dyDescent="0.3">
      <c r="A65830">
        <v>4</v>
      </c>
      <c r="B65830">
        <v>1792068140</v>
      </c>
      <c r="C65830" s="1" t="s">
        <v>183846</v>
      </c>
      <c r="D65830" s="1" t="s">
        <v>7</v>
      </c>
      <c r="E65830" s="1" t="s">
        <v>93056</v>
      </c>
      <c r="F65830" s="1" t="s">
        <v>183847</v>
      </c>
    </row>
    <row r="65831" spans="1:6" x14ac:dyDescent="0.3">
      <c r="A65831">
        <v>4</v>
      </c>
      <c r="B65831">
        <v>1792068166</v>
      </c>
      <c r="C65831" s="1" t="s">
        <v>183848</v>
      </c>
      <c r="D65831" s="1" t="s">
        <v>7</v>
      </c>
      <c r="E65831" s="1" t="s">
        <v>4299</v>
      </c>
      <c r="F65831" s="1" t="s">
        <v>183849</v>
      </c>
    </row>
    <row r="65832" spans="1:6" x14ac:dyDescent="0.3">
      <c r="A65832">
        <v>4</v>
      </c>
      <c r="B65832">
        <v>1792068260</v>
      </c>
      <c r="C65832" s="1" t="s">
        <v>183850</v>
      </c>
      <c r="D65832" s="1" t="s">
        <v>7</v>
      </c>
      <c r="E65832" s="1" t="s">
        <v>93285</v>
      </c>
      <c r="F65832" s="1" t="s">
        <v>183851</v>
      </c>
    </row>
    <row r="65833" spans="1:6" x14ac:dyDescent="0.3">
      <c r="A65833">
        <v>4</v>
      </c>
      <c r="B65833">
        <v>1792068399</v>
      </c>
      <c r="C65833" s="1" t="s">
        <v>183852</v>
      </c>
      <c r="D65833" s="1" t="s">
        <v>7</v>
      </c>
      <c r="E65833" s="1" t="s">
        <v>53024</v>
      </c>
      <c r="F65833" s="1" t="s">
        <v>183853</v>
      </c>
    </row>
    <row r="65834" spans="1:6" x14ac:dyDescent="0.3">
      <c r="A65834">
        <v>4</v>
      </c>
      <c r="B65834">
        <v>1792068524</v>
      </c>
      <c r="C65834" s="1" t="s">
        <v>183854</v>
      </c>
      <c r="D65834" s="1" t="s">
        <v>7</v>
      </c>
      <c r="E65834" s="1" t="s">
        <v>183855</v>
      </c>
      <c r="F65834" s="1" t="s">
        <v>183856</v>
      </c>
    </row>
    <row r="65835" spans="1:6" x14ac:dyDescent="0.3">
      <c r="A65835">
        <v>4</v>
      </c>
      <c r="B65835">
        <v>1792068566</v>
      </c>
      <c r="C65835" s="1" t="s">
        <v>183857</v>
      </c>
      <c r="D65835" s="1" t="s">
        <v>7</v>
      </c>
      <c r="E65835" s="1" t="s">
        <v>183858</v>
      </c>
      <c r="F65835" s="1" t="s">
        <v>183859</v>
      </c>
    </row>
    <row r="65836" spans="1:6" x14ac:dyDescent="0.3">
      <c r="A65836">
        <v>4</v>
      </c>
      <c r="B65836">
        <v>1792068573</v>
      </c>
      <c r="C65836" s="1" t="s">
        <v>183857</v>
      </c>
      <c r="D65836" s="1" t="s">
        <v>7</v>
      </c>
      <c r="E65836" s="1" t="s">
        <v>183860</v>
      </c>
      <c r="F65836" s="1" t="s">
        <v>183861</v>
      </c>
    </row>
    <row r="65837" spans="1:6" x14ac:dyDescent="0.3">
      <c r="A65837">
        <v>4</v>
      </c>
      <c r="B65837">
        <v>1792068580</v>
      </c>
      <c r="C65837" s="1" t="s">
        <v>183857</v>
      </c>
      <c r="D65837" s="1" t="s">
        <v>7</v>
      </c>
      <c r="E65837" s="1" t="s">
        <v>183862</v>
      </c>
      <c r="F65837" s="1" t="s">
        <v>183863</v>
      </c>
    </row>
    <row r="65838" spans="1:6" x14ac:dyDescent="0.3">
      <c r="A65838">
        <v>4</v>
      </c>
      <c r="B65838">
        <v>1792068625</v>
      </c>
      <c r="C65838" s="1" t="s">
        <v>183857</v>
      </c>
      <c r="D65838" s="1" t="s">
        <v>7</v>
      </c>
      <c r="E65838" s="1" t="s">
        <v>6091</v>
      </c>
      <c r="F65838" s="1" t="s">
        <v>183864</v>
      </c>
    </row>
    <row r="65839" spans="1:6" x14ac:dyDescent="0.3">
      <c r="A65839">
        <v>4</v>
      </c>
      <c r="B65839">
        <v>1792068663</v>
      </c>
      <c r="C65839" s="1" t="s">
        <v>183865</v>
      </c>
      <c r="D65839" s="1" t="s">
        <v>7</v>
      </c>
      <c r="E65839" s="1" t="s">
        <v>7629</v>
      </c>
      <c r="F65839" s="1" t="s">
        <v>183866</v>
      </c>
    </row>
    <row r="65840" spans="1:6" x14ac:dyDescent="0.3">
      <c r="A65840">
        <v>4</v>
      </c>
      <c r="B65840">
        <v>1792068670</v>
      </c>
      <c r="C65840" s="1" t="s">
        <v>183865</v>
      </c>
      <c r="D65840" s="1" t="s">
        <v>7</v>
      </c>
      <c r="E65840" s="1" t="s">
        <v>183867</v>
      </c>
      <c r="F65840" s="1" t="s">
        <v>183868</v>
      </c>
    </row>
    <row r="65841" spans="1:6" x14ac:dyDescent="0.3">
      <c r="A65841">
        <v>4</v>
      </c>
      <c r="B65841">
        <v>1792068671</v>
      </c>
      <c r="C65841" s="1" t="s">
        <v>183865</v>
      </c>
      <c r="D65841" s="1" t="s">
        <v>7</v>
      </c>
      <c r="E65841" s="1" t="s">
        <v>183869</v>
      </c>
      <c r="F65841" s="1" t="s">
        <v>183870</v>
      </c>
    </row>
    <row r="65842" spans="1:6" x14ac:dyDescent="0.3">
      <c r="A65842">
        <v>4</v>
      </c>
      <c r="B65842">
        <v>1792068680</v>
      </c>
      <c r="C65842" s="1" t="s">
        <v>183865</v>
      </c>
      <c r="D65842" s="1" t="s">
        <v>7</v>
      </c>
      <c r="E65842" s="1" t="s">
        <v>7538</v>
      </c>
      <c r="F65842" s="1" t="s">
        <v>183871</v>
      </c>
    </row>
    <row r="65843" spans="1:6" x14ac:dyDescent="0.3">
      <c r="A65843">
        <v>4</v>
      </c>
      <c r="B65843">
        <v>1792068737</v>
      </c>
      <c r="C65843" s="1" t="s">
        <v>183865</v>
      </c>
      <c r="D65843" s="1" t="s">
        <v>7</v>
      </c>
      <c r="E65843" s="1" t="s">
        <v>91605</v>
      </c>
      <c r="F65843" s="1" t="s">
        <v>183872</v>
      </c>
    </row>
    <row r="65844" spans="1:6" x14ac:dyDescent="0.3">
      <c r="A65844">
        <v>4</v>
      </c>
      <c r="B65844">
        <v>1792068795</v>
      </c>
      <c r="C65844" s="1" t="s">
        <v>183873</v>
      </c>
      <c r="D65844" s="1" t="s">
        <v>7</v>
      </c>
      <c r="E65844" s="1" t="s">
        <v>183874</v>
      </c>
      <c r="F65844" s="1" t="s">
        <v>183875</v>
      </c>
    </row>
    <row r="65845" spans="1:6" x14ac:dyDescent="0.3">
      <c r="A65845">
        <v>4</v>
      </c>
      <c r="B65845">
        <v>1792068839</v>
      </c>
      <c r="C65845" s="1" t="s">
        <v>183873</v>
      </c>
      <c r="D65845" s="1" t="s">
        <v>7</v>
      </c>
      <c r="E65845" s="1" t="s">
        <v>183876</v>
      </c>
      <c r="F65845" s="1" t="s">
        <v>183877</v>
      </c>
    </row>
    <row r="65846" spans="1:6" x14ac:dyDescent="0.3">
      <c r="A65846">
        <v>4</v>
      </c>
      <c r="B65846">
        <v>1792068902</v>
      </c>
      <c r="C65846" s="1" t="s">
        <v>183878</v>
      </c>
      <c r="D65846" s="1" t="s">
        <v>7</v>
      </c>
      <c r="E65846" s="1" t="s">
        <v>23922</v>
      </c>
      <c r="F65846" s="1" t="s">
        <v>183879</v>
      </c>
    </row>
    <row r="65847" spans="1:6" x14ac:dyDescent="0.3">
      <c r="A65847">
        <v>4</v>
      </c>
      <c r="B65847">
        <v>1792068906</v>
      </c>
      <c r="C65847" s="1" t="s">
        <v>183878</v>
      </c>
      <c r="D65847" s="1" t="s">
        <v>7</v>
      </c>
      <c r="E65847" s="1" t="s">
        <v>183880</v>
      </c>
      <c r="F65847" s="1" t="s">
        <v>183881</v>
      </c>
    </row>
    <row r="65848" spans="1:6" x14ac:dyDescent="0.3">
      <c r="A65848">
        <v>4</v>
      </c>
      <c r="B65848">
        <v>1792069053</v>
      </c>
      <c r="C65848" s="1" t="s">
        <v>183882</v>
      </c>
      <c r="D65848" s="1" t="s">
        <v>7</v>
      </c>
      <c r="E65848" s="1" t="s">
        <v>50936</v>
      </c>
      <c r="F65848" s="1" t="s">
        <v>183883</v>
      </c>
    </row>
    <row r="65849" spans="1:6" x14ac:dyDescent="0.3">
      <c r="A65849">
        <v>4</v>
      </c>
      <c r="B65849">
        <v>1792069115</v>
      </c>
      <c r="C65849" s="1" t="s">
        <v>183884</v>
      </c>
      <c r="D65849" s="1" t="s">
        <v>7</v>
      </c>
      <c r="E65849" s="1" t="s">
        <v>183885</v>
      </c>
      <c r="F65849" s="1" t="s">
        <v>183886</v>
      </c>
    </row>
    <row r="65850" spans="1:6" x14ac:dyDescent="0.3">
      <c r="A65850">
        <v>4</v>
      </c>
      <c r="B65850">
        <v>1792069123</v>
      </c>
      <c r="C65850" s="1" t="s">
        <v>183884</v>
      </c>
      <c r="D65850" s="1" t="s">
        <v>7</v>
      </c>
      <c r="E65850" s="1" t="s">
        <v>183887</v>
      </c>
      <c r="F65850" s="1" t="s">
        <v>183888</v>
      </c>
    </row>
    <row r="65851" spans="1:6" x14ac:dyDescent="0.3">
      <c r="A65851">
        <v>4</v>
      </c>
      <c r="B65851">
        <v>1792069131</v>
      </c>
      <c r="C65851" s="1" t="s">
        <v>183884</v>
      </c>
      <c r="D65851" s="1" t="s">
        <v>7</v>
      </c>
      <c r="E65851" s="1" t="s">
        <v>183889</v>
      </c>
      <c r="F65851" s="1" t="s">
        <v>183890</v>
      </c>
    </row>
    <row r="65852" spans="1:6" x14ac:dyDescent="0.3">
      <c r="A65852">
        <v>4</v>
      </c>
      <c r="B65852">
        <v>1792069158</v>
      </c>
      <c r="C65852" s="1" t="s">
        <v>183884</v>
      </c>
      <c r="D65852" s="1" t="s">
        <v>7</v>
      </c>
      <c r="E65852" s="1" t="s">
        <v>179360</v>
      </c>
      <c r="F65852" s="1" t="s">
        <v>183891</v>
      </c>
    </row>
    <row r="65853" spans="1:6" x14ac:dyDescent="0.3">
      <c r="A65853">
        <v>4</v>
      </c>
      <c r="B65853">
        <v>1792069165</v>
      </c>
      <c r="C65853" s="1" t="s">
        <v>183884</v>
      </c>
      <c r="D65853" s="1" t="s">
        <v>7</v>
      </c>
      <c r="E65853" s="1" t="s">
        <v>97647</v>
      </c>
      <c r="F65853" s="1" t="s">
        <v>183892</v>
      </c>
    </row>
    <row r="65854" spans="1:6" x14ac:dyDescent="0.3">
      <c r="A65854">
        <v>4</v>
      </c>
      <c r="B65854">
        <v>1792069178</v>
      </c>
      <c r="C65854" s="1" t="s">
        <v>183893</v>
      </c>
      <c r="D65854" s="1" t="s">
        <v>7</v>
      </c>
      <c r="E65854" s="1" t="s">
        <v>53167</v>
      </c>
      <c r="F65854" s="1" t="s">
        <v>183894</v>
      </c>
    </row>
    <row r="65855" spans="1:6" x14ac:dyDescent="0.3">
      <c r="A65855">
        <v>4</v>
      </c>
      <c r="B65855">
        <v>1792069181</v>
      </c>
      <c r="C65855" s="1" t="s">
        <v>183893</v>
      </c>
      <c r="D65855" s="1" t="s">
        <v>7</v>
      </c>
      <c r="E65855" s="1" t="s">
        <v>51335</v>
      </c>
      <c r="F65855" s="1" t="s">
        <v>183895</v>
      </c>
    </row>
    <row r="65856" spans="1:6" x14ac:dyDescent="0.3">
      <c r="A65856">
        <v>4</v>
      </c>
      <c r="B65856">
        <v>1792069225</v>
      </c>
      <c r="C65856" s="1" t="s">
        <v>183893</v>
      </c>
      <c r="D65856" s="1" t="s">
        <v>7</v>
      </c>
      <c r="E65856" s="1" t="s">
        <v>90691</v>
      </c>
      <c r="F65856" s="1" t="s">
        <v>183896</v>
      </c>
    </row>
    <row r="65857" spans="1:6" x14ac:dyDescent="0.3">
      <c r="A65857">
        <v>4</v>
      </c>
      <c r="B65857">
        <v>1792069322</v>
      </c>
      <c r="C65857" s="1" t="s">
        <v>183897</v>
      </c>
      <c r="D65857" s="1" t="s">
        <v>7</v>
      </c>
      <c r="E65857" s="1" t="s">
        <v>51613</v>
      </c>
      <c r="F65857" s="1" t="s">
        <v>183898</v>
      </c>
    </row>
    <row r="65858" spans="1:6" x14ac:dyDescent="0.3">
      <c r="A65858">
        <v>4</v>
      </c>
      <c r="B65858">
        <v>1792069346</v>
      </c>
      <c r="C65858" s="1" t="s">
        <v>183897</v>
      </c>
      <c r="D65858" s="1" t="s">
        <v>7</v>
      </c>
      <c r="E65858" s="1" t="s">
        <v>183899</v>
      </c>
      <c r="F65858" s="1" t="s">
        <v>183900</v>
      </c>
    </row>
    <row r="65859" spans="1:6" x14ac:dyDescent="0.3">
      <c r="A65859">
        <v>4</v>
      </c>
      <c r="B65859">
        <v>1792069358</v>
      </c>
      <c r="C65859" s="1" t="s">
        <v>183897</v>
      </c>
      <c r="D65859" s="1" t="s">
        <v>7</v>
      </c>
      <c r="E65859" s="1" t="s">
        <v>49961</v>
      </c>
      <c r="F65859" s="1" t="s">
        <v>183901</v>
      </c>
    </row>
    <row r="65860" spans="1:6" x14ac:dyDescent="0.3">
      <c r="A65860">
        <v>4</v>
      </c>
      <c r="B65860">
        <v>1792069399</v>
      </c>
      <c r="C65860" s="1" t="s">
        <v>183897</v>
      </c>
      <c r="D65860" s="1" t="s">
        <v>7</v>
      </c>
      <c r="E65860" s="1" t="s">
        <v>183902</v>
      </c>
      <c r="F65860" s="1" t="s">
        <v>183903</v>
      </c>
    </row>
    <row r="65861" spans="1:6" x14ac:dyDescent="0.3">
      <c r="A65861">
        <v>4</v>
      </c>
      <c r="B65861">
        <v>1792069425</v>
      </c>
      <c r="C65861" s="1" t="s">
        <v>183904</v>
      </c>
      <c r="D65861" s="1" t="s">
        <v>7</v>
      </c>
      <c r="E65861" s="1" t="s">
        <v>44800</v>
      </c>
      <c r="F65861" s="1" t="s">
        <v>183905</v>
      </c>
    </row>
    <row r="65862" spans="1:6" x14ac:dyDescent="0.3">
      <c r="A65862">
        <v>4</v>
      </c>
      <c r="B65862">
        <v>1792069537</v>
      </c>
      <c r="C65862" s="1" t="s">
        <v>183904</v>
      </c>
      <c r="D65862" s="1" t="s">
        <v>7</v>
      </c>
      <c r="E65862" s="1" t="s">
        <v>183906</v>
      </c>
      <c r="F65862" s="1" t="s">
        <v>183907</v>
      </c>
    </row>
    <row r="65863" spans="1:6" x14ac:dyDescent="0.3">
      <c r="A65863">
        <v>4</v>
      </c>
      <c r="B65863">
        <v>1792069596</v>
      </c>
      <c r="C65863" s="1" t="s">
        <v>183908</v>
      </c>
      <c r="D65863" s="1" t="s">
        <v>7</v>
      </c>
      <c r="E65863" s="1" t="s">
        <v>6175</v>
      </c>
      <c r="F65863" s="1" t="s">
        <v>183909</v>
      </c>
    </row>
    <row r="65864" spans="1:6" x14ac:dyDescent="0.3">
      <c r="A65864">
        <v>4</v>
      </c>
      <c r="B65864">
        <v>1792069926</v>
      </c>
      <c r="C65864" s="1" t="s">
        <v>183910</v>
      </c>
      <c r="D65864" s="1" t="s">
        <v>7</v>
      </c>
      <c r="E65864" s="1" t="s">
        <v>183911</v>
      </c>
      <c r="F65864" s="1" t="s">
        <v>183912</v>
      </c>
    </row>
    <row r="65865" spans="1:6" x14ac:dyDescent="0.3">
      <c r="A65865">
        <v>4</v>
      </c>
      <c r="B65865">
        <v>1792069985</v>
      </c>
      <c r="C65865" s="1" t="s">
        <v>183910</v>
      </c>
      <c r="D65865" s="1" t="s">
        <v>7</v>
      </c>
      <c r="E65865" s="1" t="s">
        <v>60640</v>
      </c>
      <c r="F65865" s="1" t="s">
        <v>183913</v>
      </c>
    </row>
    <row r="65866" spans="1:6" x14ac:dyDescent="0.3">
      <c r="A65866">
        <v>4</v>
      </c>
      <c r="B65866">
        <v>1792069995</v>
      </c>
      <c r="C65866" s="1" t="s">
        <v>183910</v>
      </c>
      <c r="D65866" s="1" t="s">
        <v>7</v>
      </c>
      <c r="E65866" s="1" t="s">
        <v>183914</v>
      </c>
      <c r="F65866" s="1" t="s">
        <v>183915</v>
      </c>
    </row>
    <row r="65867" spans="1:6" x14ac:dyDescent="0.3">
      <c r="A65867">
        <v>4</v>
      </c>
      <c r="B65867">
        <v>1792070087</v>
      </c>
      <c r="C65867" s="1" t="s">
        <v>183916</v>
      </c>
      <c r="D65867" s="1" t="s">
        <v>7</v>
      </c>
      <c r="E65867" s="1" t="s">
        <v>54060</v>
      </c>
      <c r="F65867" s="1" t="s">
        <v>183917</v>
      </c>
    </row>
    <row r="65868" spans="1:6" x14ac:dyDescent="0.3">
      <c r="A65868">
        <v>4</v>
      </c>
      <c r="B65868">
        <v>1792070114</v>
      </c>
      <c r="C65868" s="1" t="s">
        <v>183918</v>
      </c>
      <c r="D65868" s="1" t="s">
        <v>7</v>
      </c>
      <c r="E65868" s="1" t="s">
        <v>38722</v>
      </c>
      <c r="F65868" s="1" t="s">
        <v>183919</v>
      </c>
    </row>
    <row r="65869" spans="1:6" x14ac:dyDescent="0.3">
      <c r="A65869">
        <v>4</v>
      </c>
      <c r="B65869">
        <v>1792070136</v>
      </c>
      <c r="C65869" s="1" t="s">
        <v>183918</v>
      </c>
      <c r="D65869" s="1" t="s">
        <v>7</v>
      </c>
      <c r="E65869" s="1" t="s">
        <v>183920</v>
      </c>
      <c r="F65869" s="1" t="s">
        <v>183921</v>
      </c>
    </row>
    <row r="65870" spans="1:6" x14ac:dyDescent="0.3">
      <c r="A65870">
        <v>4</v>
      </c>
      <c r="B65870">
        <v>1792070146</v>
      </c>
      <c r="C65870" s="1" t="s">
        <v>183918</v>
      </c>
      <c r="D65870" s="1" t="s">
        <v>7</v>
      </c>
      <c r="E65870" s="1" t="s">
        <v>8103</v>
      </c>
      <c r="F65870" s="1" t="s">
        <v>183922</v>
      </c>
    </row>
    <row r="65871" spans="1:6" x14ac:dyDescent="0.3">
      <c r="A65871">
        <v>4</v>
      </c>
      <c r="B65871">
        <v>1792070195</v>
      </c>
      <c r="C65871" s="1" t="s">
        <v>183918</v>
      </c>
      <c r="D65871" s="1" t="s">
        <v>7</v>
      </c>
      <c r="E65871" s="1" t="s">
        <v>43877</v>
      </c>
      <c r="F65871" s="1" t="s">
        <v>183923</v>
      </c>
    </row>
    <row r="65872" spans="1:6" x14ac:dyDescent="0.3">
      <c r="A65872">
        <v>4</v>
      </c>
      <c r="B65872">
        <v>1792070246</v>
      </c>
      <c r="C65872" s="1" t="s">
        <v>183924</v>
      </c>
      <c r="D65872" s="1" t="s">
        <v>7</v>
      </c>
      <c r="E65872" s="1" t="s">
        <v>40247</v>
      </c>
      <c r="F65872" s="1" t="s">
        <v>183925</v>
      </c>
    </row>
    <row r="65873" spans="1:6" x14ac:dyDescent="0.3">
      <c r="A65873">
        <v>4</v>
      </c>
      <c r="B65873">
        <v>1792070459</v>
      </c>
      <c r="C65873" s="1" t="s">
        <v>183926</v>
      </c>
      <c r="D65873" s="1" t="s">
        <v>7</v>
      </c>
      <c r="E65873" s="1" t="s">
        <v>37503</v>
      </c>
      <c r="F65873" s="1" t="s">
        <v>183927</v>
      </c>
    </row>
    <row r="65874" spans="1:6" x14ac:dyDescent="0.3">
      <c r="A65874">
        <v>4</v>
      </c>
      <c r="B65874">
        <v>1792070466</v>
      </c>
      <c r="C65874" s="1" t="s">
        <v>183926</v>
      </c>
      <c r="D65874" s="1" t="s">
        <v>7</v>
      </c>
      <c r="E65874" s="1" t="s">
        <v>183928</v>
      </c>
      <c r="F65874" s="1" t="s">
        <v>183929</v>
      </c>
    </row>
    <row r="65875" spans="1:6" x14ac:dyDescent="0.3">
      <c r="A65875">
        <v>4</v>
      </c>
      <c r="B65875">
        <v>1792070510</v>
      </c>
      <c r="C65875" s="1" t="s">
        <v>183926</v>
      </c>
      <c r="D65875" s="1" t="s">
        <v>7</v>
      </c>
      <c r="E65875" s="1" t="s">
        <v>183930</v>
      </c>
      <c r="F65875" s="1" t="s">
        <v>183931</v>
      </c>
    </row>
    <row r="65876" spans="1:6" x14ac:dyDescent="0.3">
      <c r="A65876">
        <v>4</v>
      </c>
      <c r="B65876">
        <v>1792070555</v>
      </c>
      <c r="C65876" s="1" t="s">
        <v>183932</v>
      </c>
      <c r="D65876" s="1" t="s">
        <v>7</v>
      </c>
      <c r="E65876" s="1" t="s">
        <v>55371</v>
      </c>
      <c r="F65876" s="1" t="s">
        <v>183933</v>
      </c>
    </row>
    <row r="65877" spans="1:6" x14ac:dyDescent="0.3">
      <c r="A65877">
        <v>4</v>
      </c>
      <c r="B65877">
        <v>1792070557</v>
      </c>
      <c r="C65877" s="1" t="s">
        <v>183932</v>
      </c>
      <c r="D65877" s="1" t="s">
        <v>7</v>
      </c>
      <c r="E65877" s="1" t="s">
        <v>183934</v>
      </c>
      <c r="F65877" s="1" t="s">
        <v>183935</v>
      </c>
    </row>
    <row r="65878" spans="1:6" x14ac:dyDescent="0.3">
      <c r="A65878">
        <v>4</v>
      </c>
      <c r="B65878">
        <v>1792070612</v>
      </c>
      <c r="C65878" s="1" t="s">
        <v>183932</v>
      </c>
      <c r="D65878" s="1" t="s">
        <v>7</v>
      </c>
      <c r="E65878" s="1" t="s">
        <v>1512</v>
      </c>
      <c r="F65878" s="1" t="s">
        <v>183936</v>
      </c>
    </row>
    <row r="65879" spans="1:6" x14ac:dyDescent="0.3">
      <c r="A65879">
        <v>4</v>
      </c>
      <c r="B65879">
        <v>1792070678</v>
      </c>
      <c r="C65879" s="1" t="s">
        <v>183937</v>
      </c>
      <c r="D65879" s="1" t="s">
        <v>7</v>
      </c>
      <c r="E65879" s="1" t="s">
        <v>91658</v>
      </c>
      <c r="F65879" s="1" t="s">
        <v>183938</v>
      </c>
    </row>
    <row r="65880" spans="1:6" x14ac:dyDescent="0.3">
      <c r="A65880">
        <v>4</v>
      </c>
      <c r="B65880">
        <v>1792070711</v>
      </c>
      <c r="C65880" s="1" t="s">
        <v>183937</v>
      </c>
      <c r="D65880" s="1" t="s">
        <v>7</v>
      </c>
      <c r="E65880" s="1" t="s">
        <v>183939</v>
      </c>
      <c r="F65880" s="1" t="s">
        <v>183940</v>
      </c>
    </row>
    <row r="65881" spans="1:6" x14ac:dyDescent="0.3">
      <c r="A65881">
        <v>4</v>
      </c>
      <c r="B65881">
        <v>1792070732</v>
      </c>
      <c r="C65881" s="1" t="s">
        <v>183941</v>
      </c>
      <c r="D65881" s="1" t="s">
        <v>7</v>
      </c>
      <c r="E65881" s="1" t="s">
        <v>25502</v>
      </c>
      <c r="F65881" s="1" t="s">
        <v>183942</v>
      </c>
    </row>
    <row r="65882" spans="1:6" x14ac:dyDescent="0.3">
      <c r="A65882">
        <v>4</v>
      </c>
      <c r="B65882">
        <v>1792070733</v>
      </c>
      <c r="C65882" s="1" t="s">
        <v>183941</v>
      </c>
      <c r="D65882" s="1" t="s">
        <v>7</v>
      </c>
      <c r="E65882" s="1" t="s">
        <v>183943</v>
      </c>
      <c r="F65882" s="1" t="s">
        <v>183944</v>
      </c>
    </row>
    <row r="65883" spans="1:6" x14ac:dyDescent="0.3">
      <c r="A65883">
        <v>4</v>
      </c>
      <c r="B65883">
        <v>1792070757</v>
      </c>
      <c r="C65883" s="1" t="s">
        <v>183941</v>
      </c>
      <c r="D65883" s="1" t="s">
        <v>7</v>
      </c>
      <c r="E65883" s="1" t="s">
        <v>51788</v>
      </c>
      <c r="F65883" s="1" t="s">
        <v>183945</v>
      </c>
    </row>
    <row r="65884" spans="1:6" x14ac:dyDescent="0.3">
      <c r="A65884">
        <v>4</v>
      </c>
      <c r="B65884">
        <v>1792070760</v>
      </c>
      <c r="C65884" s="1" t="s">
        <v>183941</v>
      </c>
      <c r="D65884" s="1" t="s">
        <v>7</v>
      </c>
      <c r="E65884" s="1" t="s">
        <v>183946</v>
      </c>
      <c r="F65884" s="1" t="s">
        <v>183947</v>
      </c>
    </row>
    <row r="65885" spans="1:6" x14ac:dyDescent="0.3">
      <c r="A65885">
        <v>4</v>
      </c>
      <c r="B65885">
        <v>1792070785</v>
      </c>
      <c r="C65885" s="1" t="s">
        <v>183941</v>
      </c>
      <c r="D65885" s="1" t="s">
        <v>7</v>
      </c>
      <c r="E65885" s="1" t="s">
        <v>3008</v>
      </c>
      <c r="F65885" s="1" t="s">
        <v>183948</v>
      </c>
    </row>
    <row r="65886" spans="1:6" x14ac:dyDescent="0.3">
      <c r="A65886">
        <v>4</v>
      </c>
      <c r="B65886">
        <v>1792070797</v>
      </c>
      <c r="C65886" s="1" t="s">
        <v>183941</v>
      </c>
      <c r="D65886" s="1" t="s">
        <v>7</v>
      </c>
      <c r="E65886" s="1" t="s">
        <v>183949</v>
      </c>
      <c r="F65886" s="1" t="s">
        <v>183950</v>
      </c>
    </row>
    <row r="65887" spans="1:6" x14ac:dyDescent="0.3">
      <c r="A65887">
        <v>4</v>
      </c>
      <c r="B65887">
        <v>1792070849</v>
      </c>
      <c r="C65887" s="1" t="s">
        <v>183951</v>
      </c>
      <c r="D65887" s="1" t="s">
        <v>7</v>
      </c>
      <c r="E65887" s="1" t="s">
        <v>25026</v>
      </c>
      <c r="F65887" s="1" t="s">
        <v>183952</v>
      </c>
    </row>
    <row r="65888" spans="1:6" x14ac:dyDescent="0.3">
      <c r="A65888">
        <v>4</v>
      </c>
      <c r="B65888">
        <v>1792070953</v>
      </c>
      <c r="C65888" s="1" t="s">
        <v>183953</v>
      </c>
      <c r="D65888" s="1" t="s">
        <v>7</v>
      </c>
      <c r="E65888" s="1" t="s">
        <v>183954</v>
      </c>
      <c r="F65888" s="1" t="s">
        <v>183955</v>
      </c>
    </row>
    <row r="65889" spans="1:6" x14ac:dyDescent="0.3">
      <c r="A65889">
        <v>4</v>
      </c>
      <c r="B65889">
        <v>1792071059</v>
      </c>
      <c r="C65889" s="1" t="s">
        <v>183956</v>
      </c>
      <c r="D65889" s="1" t="s">
        <v>7</v>
      </c>
      <c r="E65889" s="1" t="s">
        <v>43649</v>
      </c>
      <c r="F65889" s="1" t="s">
        <v>183957</v>
      </c>
    </row>
    <row r="65890" spans="1:6" x14ac:dyDescent="0.3">
      <c r="A65890">
        <v>4</v>
      </c>
      <c r="B65890">
        <v>1792071131</v>
      </c>
      <c r="C65890" s="1" t="s">
        <v>183958</v>
      </c>
      <c r="D65890" s="1" t="s">
        <v>7</v>
      </c>
      <c r="E65890" s="1" t="s">
        <v>43399</v>
      </c>
      <c r="F65890" s="1" t="s">
        <v>183959</v>
      </c>
    </row>
    <row r="65891" spans="1:6" x14ac:dyDescent="0.3">
      <c r="A65891">
        <v>4</v>
      </c>
      <c r="B65891">
        <v>1792071145</v>
      </c>
      <c r="C65891" s="1" t="s">
        <v>183958</v>
      </c>
      <c r="D65891" s="1" t="s">
        <v>7</v>
      </c>
      <c r="E65891" s="1" t="s">
        <v>94365</v>
      </c>
      <c r="F65891" s="1" t="s">
        <v>183960</v>
      </c>
    </row>
    <row r="65892" spans="1:6" x14ac:dyDescent="0.3">
      <c r="A65892">
        <v>4</v>
      </c>
      <c r="B65892">
        <v>1792071251</v>
      </c>
      <c r="C65892" s="1" t="s">
        <v>183961</v>
      </c>
      <c r="D65892" s="1" t="s">
        <v>7</v>
      </c>
      <c r="E65892" s="1" t="s">
        <v>183962</v>
      </c>
      <c r="F65892" s="1" t="s">
        <v>183963</v>
      </c>
    </row>
    <row r="65893" spans="1:6" x14ac:dyDescent="0.3">
      <c r="A65893">
        <v>4</v>
      </c>
      <c r="B65893">
        <v>1792071263</v>
      </c>
      <c r="C65893" s="1" t="s">
        <v>183961</v>
      </c>
      <c r="D65893" s="1" t="s">
        <v>7</v>
      </c>
      <c r="E65893" s="1" t="s">
        <v>39901</v>
      </c>
      <c r="F65893" s="1" t="s">
        <v>183964</v>
      </c>
    </row>
    <row r="65894" spans="1:6" x14ac:dyDescent="0.3">
      <c r="A65894">
        <v>4</v>
      </c>
      <c r="B65894">
        <v>1792071335</v>
      </c>
      <c r="C65894" s="1" t="s">
        <v>183961</v>
      </c>
      <c r="D65894" s="1" t="s">
        <v>7</v>
      </c>
      <c r="E65894" s="1" t="s">
        <v>183965</v>
      </c>
      <c r="F65894" s="1" t="s">
        <v>183966</v>
      </c>
    </row>
    <row r="65895" spans="1:6" x14ac:dyDescent="0.3">
      <c r="A65895">
        <v>4</v>
      </c>
      <c r="B65895">
        <v>1792071399</v>
      </c>
      <c r="C65895" s="1" t="s">
        <v>183967</v>
      </c>
      <c r="D65895" s="1" t="s">
        <v>7</v>
      </c>
      <c r="E65895" s="1" t="s">
        <v>118639</v>
      </c>
      <c r="F65895" s="1" t="s">
        <v>183968</v>
      </c>
    </row>
    <row r="65896" spans="1:6" x14ac:dyDescent="0.3">
      <c r="A65896">
        <v>4</v>
      </c>
      <c r="B65896">
        <v>1792071430</v>
      </c>
      <c r="C65896" s="1" t="s">
        <v>183969</v>
      </c>
      <c r="D65896" s="1" t="s">
        <v>7</v>
      </c>
      <c r="E65896" s="1" t="s">
        <v>6018</v>
      </c>
      <c r="F65896" s="1" t="s">
        <v>183970</v>
      </c>
    </row>
    <row r="65897" spans="1:6" x14ac:dyDescent="0.3">
      <c r="A65897">
        <v>4</v>
      </c>
      <c r="B65897">
        <v>1792071459</v>
      </c>
      <c r="C65897" s="1" t="s">
        <v>183969</v>
      </c>
      <c r="D65897" s="1" t="s">
        <v>7</v>
      </c>
      <c r="E65897" s="1" t="s">
        <v>2617</v>
      </c>
      <c r="F65897" s="1" t="s">
        <v>183971</v>
      </c>
    </row>
    <row r="65898" spans="1:6" x14ac:dyDescent="0.3">
      <c r="A65898">
        <v>4</v>
      </c>
      <c r="B65898">
        <v>1792071487</v>
      </c>
      <c r="C65898" s="1" t="s">
        <v>183969</v>
      </c>
      <c r="D65898" s="1" t="s">
        <v>7</v>
      </c>
      <c r="E65898" s="1" t="s">
        <v>183972</v>
      </c>
      <c r="F65898" s="1" t="s">
        <v>183973</v>
      </c>
    </row>
    <row r="65899" spans="1:6" x14ac:dyDescent="0.3">
      <c r="A65899">
        <v>4</v>
      </c>
      <c r="B65899">
        <v>1792071569</v>
      </c>
      <c r="C65899" s="1" t="s">
        <v>183974</v>
      </c>
      <c r="D65899" s="1" t="s">
        <v>7</v>
      </c>
      <c r="E65899" s="1" t="s">
        <v>183975</v>
      </c>
      <c r="F65899" s="1" t="s">
        <v>183976</v>
      </c>
    </row>
    <row r="65900" spans="1:6" x14ac:dyDescent="0.3">
      <c r="A65900">
        <v>4</v>
      </c>
      <c r="B65900">
        <v>1792071661</v>
      </c>
      <c r="C65900" s="1" t="s">
        <v>183977</v>
      </c>
      <c r="D65900" s="1" t="s">
        <v>7</v>
      </c>
      <c r="E65900" s="1" t="s">
        <v>183978</v>
      </c>
      <c r="F65900" s="1" t="s">
        <v>183979</v>
      </c>
    </row>
    <row r="65901" spans="1:6" x14ac:dyDescent="0.3">
      <c r="A65901">
        <v>4</v>
      </c>
      <c r="B65901">
        <v>1792071994</v>
      </c>
      <c r="C65901" s="1" t="s">
        <v>183980</v>
      </c>
      <c r="D65901" s="1" t="s">
        <v>7</v>
      </c>
      <c r="E65901" s="1" t="s">
        <v>183981</v>
      </c>
      <c r="F65901" s="1" t="s">
        <v>183982</v>
      </c>
    </row>
    <row r="65902" spans="1:6" x14ac:dyDescent="0.3">
      <c r="A65902">
        <v>4</v>
      </c>
      <c r="B65902">
        <v>1792072550</v>
      </c>
      <c r="C65902" s="1" t="s">
        <v>183983</v>
      </c>
      <c r="D65902" s="1" t="s">
        <v>7</v>
      </c>
      <c r="E65902" s="1" t="s">
        <v>11002</v>
      </c>
      <c r="F65902" s="1" t="s">
        <v>183984</v>
      </c>
    </row>
    <row r="65903" spans="1:6" x14ac:dyDescent="0.3">
      <c r="A65903">
        <v>4</v>
      </c>
      <c r="B65903">
        <v>1792072648</v>
      </c>
      <c r="C65903" s="1" t="s">
        <v>183985</v>
      </c>
      <c r="D65903" s="1" t="s">
        <v>7</v>
      </c>
      <c r="E65903" s="1" t="s">
        <v>31793</v>
      </c>
      <c r="F65903" s="1" t="s">
        <v>183986</v>
      </c>
    </row>
    <row r="65904" spans="1:6" x14ac:dyDescent="0.3">
      <c r="A65904">
        <v>4</v>
      </c>
      <c r="B65904">
        <v>1792072701</v>
      </c>
      <c r="C65904" s="1" t="s">
        <v>183987</v>
      </c>
      <c r="D65904" s="1" t="s">
        <v>7</v>
      </c>
      <c r="E65904" s="1" t="s">
        <v>183988</v>
      </c>
      <c r="F65904" s="1" t="s">
        <v>183989</v>
      </c>
    </row>
    <row r="65905" spans="1:6" x14ac:dyDescent="0.3">
      <c r="A65905">
        <v>4</v>
      </c>
      <c r="B65905">
        <v>1792072791</v>
      </c>
      <c r="C65905" s="1" t="s">
        <v>183990</v>
      </c>
      <c r="D65905" s="1" t="s">
        <v>7</v>
      </c>
      <c r="E65905" s="1" t="s">
        <v>183991</v>
      </c>
      <c r="F65905" s="1" t="s">
        <v>183992</v>
      </c>
    </row>
    <row r="65906" spans="1:6" x14ac:dyDescent="0.3">
      <c r="A65906">
        <v>4</v>
      </c>
      <c r="B65906">
        <v>1792072825</v>
      </c>
      <c r="C65906" s="1" t="s">
        <v>183990</v>
      </c>
      <c r="D65906" s="1" t="s">
        <v>7</v>
      </c>
      <c r="E65906" s="1" t="s">
        <v>183993</v>
      </c>
      <c r="F65906" s="1" t="s">
        <v>183994</v>
      </c>
    </row>
    <row r="65907" spans="1:6" x14ac:dyDescent="0.3">
      <c r="A65907">
        <v>4</v>
      </c>
      <c r="B65907">
        <v>1792073026</v>
      </c>
      <c r="C65907" s="1" t="s">
        <v>183995</v>
      </c>
      <c r="D65907" s="1" t="s">
        <v>7</v>
      </c>
      <c r="E65907" s="1" t="s">
        <v>45626</v>
      </c>
      <c r="F65907" s="1" t="s">
        <v>183996</v>
      </c>
    </row>
    <row r="65908" spans="1:6" x14ac:dyDescent="0.3">
      <c r="A65908">
        <v>4</v>
      </c>
      <c r="B65908">
        <v>1792073269</v>
      </c>
      <c r="C65908" s="1" t="s">
        <v>183997</v>
      </c>
      <c r="D65908" s="1" t="s">
        <v>7</v>
      </c>
      <c r="E65908" s="1" t="s">
        <v>54108</v>
      </c>
      <c r="F65908" s="1" t="s">
        <v>183998</v>
      </c>
    </row>
    <row r="65909" spans="1:6" x14ac:dyDescent="0.3">
      <c r="A65909">
        <v>4</v>
      </c>
      <c r="B65909">
        <v>1792073381</v>
      </c>
      <c r="C65909" s="1" t="s">
        <v>183999</v>
      </c>
      <c r="D65909" s="1" t="s">
        <v>7</v>
      </c>
      <c r="E65909" s="1" t="s">
        <v>184000</v>
      </c>
      <c r="F65909" s="1" t="s">
        <v>184001</v>
      </c>
    </row>
    <row r="65910" spans="1:6" x14ac:dyDescent="0.3">
      <c r="A65910">
        <v>4</v>
      </c>
      <c r="B65910">
        <v>1792073495</v>
      </c>
      <c r="C65910" s="1" t="s">
        <v>184002</v>
      </c>
      <c r="D65910" s="1" t="s">
        <v>7</v>
      </c>
      <c r="E65910" s="1" t="s">
        <v>96252</v>
      </c>
      <c r="F65910" s="1" t="s">
        <v>184003</v>
      </c>
    </row>
    <row r="65911" spans="1:6" x14ac:dyDescent="0.3">
      <c r="A65911">
        <v>4</v>
      </c>
      <c r="B65911">
        <v>1792073757</v>
      </c>
      <c r="C65911" s="1" t="s">
        <v>184004</v>
      </c>
      <c r="D65911" s="1" t="s">
        <v>7</v>
      </c>
      <c r="E65911" s="1" t="s">
        <v>184005</v>
      </c>
      <c r="F65911" s="1" t="s">
        <v>184006</v>
      </c>
    </row>
    <row r="65912" spans="1:6" x14ac:dyDescent="0.3">
      <c r="A65912">
        <v>4</v>
      </c>
      <c r="B65912">
        <v>1792113640</v>
      </c>
      <c r="C65912" s="1" t="s">
        <v>184007</v>
      </c>
      <c r="D65912" s="1" t="s">
        <v>7</v>
      </c>
      <c r="E65912" s="1" t="s">
        <v>92332</v>
      </c>
      <c r="F65912" s="1" t="s">
        <v>184008</v>
      </c>
    </row>
    <row r="65913" spans="1:6" x14ac:dyDescent="0.3">
      <c r="A65913">
        <v>4</v>
      </c>
      <c r="B65913">
        <v>1792113647</v>
      </c>
      <c r="C65913" s="1" t="s">
        <v>184009</v>
      </c>
      <c r="D65913" s="1" t="s">
        <v>7</v>
      </c>
      <c r="E65913" s="1" t="s">
        <v>40341</v>
      </c>
      <c r="F65913" s="1" t="s">
        <v>184010</v>
      </c>
    </row>
    <row r="65914" spans="1:6" x14ac:dyDescent="0.3">
      <c r="A65914">
        <v>4</v>
      </c>
      <c r="B65914">
        <v>1792113659</v>
      </c>
      <c r="C65914" s="1" t="s">
        <v>184009</v>
      </c>
      <c r="D65914" s="1" t="s">
        <v>7</v>
      </c>
      <c r="E65914" s="1" t="s">
        <v>184011</v>
      </c>
      <c r="F65914" s="1" t="s">
        <v>184012</v>
      </c>
    </row>
    <row r="65915" spans="1:6" x14ac:dyDescent="0.3">
      <c r="A65915">
        <v>4</v>
      </c>
      <c r="B65915">
        <v>1792113708</v>
      </c>
      <c r="C65915" s="1" t="s">
        <v>184009</v>
      </c>
      <c r="D65915" s="1" t="s">
        <v>7</v>
      </c>
      <c r="E65915" s="1" t="s">
        <v>58055</v>
      </c>
      <c r="F65915" s="1" t="s">
        <v>184013</v>
      </c>
    </row>
    <row r="65916" spans="1:6" x14ac:dyDescent="0.3">
      <c r="A65916">
        <v>4</v>
      </c>
      <c r="B65916">
        <v>1792113734</v>
      </c>
      <c r="C65916" s="1" t="s">
        <v>184014</v>
      </c>
      <c r="D65916" s="1" t="s">
        <v>7</v>
      </c>
      <c r="E65916" s="1" t="s">
        <v>184015</v>
      </c>
      <c r="F65916" s="1" t="s">
        <v>184016</v>
      </c>
    </row>
    <row r="65917" spans="1:6" x14ac:dyDescent="0.3">
      <c r="A65917">
        <v>4</v>
      </c>
      <c r="B65917">
        <v>1792113769</v>
      </c>
      <c r="C65917" s="1" t="s">
        <v>184014</v>
      </c>
      <c r="D65917" s="1" t="s">
        <v>7</v>
      </c>
      <c r="E65917" s="1" t="s">
        <v>184017</v>
      </c>
      <c r="F65917" s="1" t="s">
        <v>184018</v>
      </c>
    </row>
    <row r="65918" spans="1:6" x14ac:dyDescent="0.3">
      <c r="A65918">
        <v>4</v>
      </c>
      <c r="B65918">
        <v>1792113842</v>
      </c>
      <c r="C65918" s="1" t="s">
        <v>184019</v>
      </c>
      <c r="D65918" s="1" t="s">
        <v>7</v>
      </c>
      <c r="E65918" s="1" t="s">
        <v>184020</v>
      </c>
      <c r="F65918" s="1" t="s">
        <v>184021</v>
      </c>
    </row>
    <row r="65919" spans="1:6" x14ac:dyDescent="0.3">
      <c r="A65919">
        <v>4</v>
      </c>
      <c r="B65919">
        <v>1792113843</v>
      </c>
      <c r="C65919" s="1" t="s">
        <v>184019</v>
      </c>
      <c r="D65919" s="1" t="s">
        <v>7</v>
      </c>
      <c r="E65919" s="1" t="s">
        <v>52272</v>
      </c>
      <c r="F65919" s="1" t="s">
        <v>184022</v>
      </c>
    </row>
    <row r="65920" spans="1:6" x14ac:dyDescent="0.3">
      <c r="A65920">
        <v>4</v>
      </c>
      <c r="B65920">
        <v>1792113862</v>
      </c>
      <c r="C65920" s="1" t="s">
        <v>184019</v>
      </c>
      <c r="D65920" s="1" t="s">
        <v>7</v>
      </c>
      <c r="E65920" s="1" t="s">
        <v>184023</v>
      </c>
      <c r="F65920" s="1" t="s">
        <v>184024</v>
      </c>
    </row>
    <row r="65921" spans="1:6" x14ac:dyDescent="0.3">
      <c r="A65921">
        <v>4</v>
      </c>
      <c r="B65921">
        <v>1792113865</v>
      </c>
      <c r="C65921" s="1" t="s">
        <v>184019</v>
      </c>
      <c r="D65921" s="1" t="s">
        <v>7</v>
      </c>
      <c r="E65921" s="1" t="s">
        <v>43758</v>
      </c>
      <c r="F65921" s="1" t="s">
        <v>184025</v>
      </c>
    </row>
    <row r="65922" spans="1:6" x14ac:dyDescent="0.3">
      <c r="A65922">
        <v>4</v>
      </c>
      <c r="B65922">
        <v>1792113871</v>
      </c>
      <c r="C65922" s="1" t="s">
        <v>184019</v>
      </c>
      <c r="D65922" s="1" t="s">
        <v>7</v>
      </c>
      <c r="E65922" s="1" t="s">
        <v>184026</v>
      </c>
      <c r="F65922" s="1" t="s">
        <v>184027</v>
      </c>
    </row>
    <row r="65923" spans="1:6" x14ac:dyDescent="0.3">
      <c r="A65923">
        <v>4</v>
      </c>
      <c r="B65923">
        <v>1792113887</v>
      </c>
      <c r="C65923" s="1" t="s">
        <v>184028</v>
      </c>
      <c r="D65923" s="1" t="s">
        <v>7</v>
      </c>
      <c r="E65923" s="1" t="s">
        <v>54184</v>
      </c>
      <c r="F65923" s="1" t="s">
        <v>184029</v>
      </c>
    </row>
    <row r="65924" spans="1:6" x14ac:dyDescent="0.3">
      <c r="A65924">
        <v>4</v>
      </c>
      <c r="B65924">
        <v>1792113905</v>
      </c>
      <c r="C65924" s="1" t="s">
        <v>184028</v>
      </c>
      <c r="D65924" s="1" t="s">
        <v>7</v>
      </c>
      <c r="E65924" s="1" t="s">
        <v>58339</v>
      </c>
      <c r="F65924" s="1" t="s">
        <v>184030</v>
      </c>
    </row>
    <row r="65925" spans="1:6" x14ac:dyDescent="0.3">
      <c r="A65925">
        <v>4</v>
      </c>
      <c r="B65925">
        <v>1792113919</v>
      </c>
      <c r="C65925" s="1" t="s">
        <v>184028</v>
      </c>
      <c r="D65925" s="1" t="s">
        <v>7</v>
      </c>
      <c r="E65925" s="1" t="s">
        <v>184031</v>
      </c>
      <c r="F65925" s="1" t="s">
        <v>184032</v>
      </c>
    </row>
    <row r="65926" spans="1:6" x14ac:dyDescent="0.3">
      <c r="A65926">
        <v>4</v>
      </c>
      <c r="B65926">
        <v>1792113966</v>
      </c>
      <c r="C65926" s="1" t="s">
        <v>184033</v>
      </c>
      <c r="D65926" s="1" t="s">
        <v>7</v>
      </c>
      <c r="E65926" s="1" t="s">
        <v>79264</v>
      </c>
      <c r="F65926" s="1" t="s">
        <v>184034</v>
      </c>
    </row>
    <row r="65927" spans="1:6" x14ac:dyDescent="0.3">
      <c r="A65927">
        <v>4</v>
      </c>
      <c r="B65927">
        <v>1792113985</v>
      </c>
      <c r="C65927" s="1" t="s">
        <v>184033</v>
      </c>
      <c r="D65927" s="1" t="s">
        <v>7</v>
      </c>
      <c r="E65927" s="1" t="s">
        <v>40834</v>
      </c>
      <c r="F65927" s="1" t="s">
        <v>184035</v>
      </c>
    </row>
    <row r="65928" spans="1:6" x14ac:dyDescent="0.3">
      <c r="A65928">
        <v>4</v>
      </c>
      <c r="B65928">
        <v>1792113987</v>
      </c>
      <c r="C65928" s="1" t="s">
        <v>184033</v>
      </c>
      <c r="D65928" s="1" t="s">
        <v>7</v>
      </c>
      <c r="E65928" s="1" t="s">
        <v>184036</v>
      </c>
      <c r="F65928" s="1" t="s">
        <v>184037</v>
      </c>
    </row>
    <row r="65929" spans="1:6" x14ac:dyDescent="0.3">
      <c r="A65929">
        <v>4</v>
      </c>
      <c r="B65929">
        <v>1792114202</v>
      </c>
      <c r="C65929" s="1" t="s">
        <v>184038</v>
      </c>
      <c r="D65929" s="1" t="s">
        <v>7</v>
      </c>
      <c r="E65929" s="1" t="s">
        <v>95535</v>
      </c>
      <c r="F65929" s="1" t="s">
        <v>184039</v>
      </c>
    </row>
    <row r="65930" spans="1:6" x14ac:dyDescent="0.3">
      <c r="A65930">
        <v>4</v>
      </c>
      <c r="B65930">
        <v>1792114213</v>
      </c>
      <c r="C65930" s="1" t="s">
        <v>184038</v>
      </c>
      <c r="D65930" s="1" t="s">
        <v>7</v>
      </c>
      <c r="E65930" s="1" t="s">
        <v>58777</v>
      </c>
      <c r="F65930" s="1" t="s">
        <v>184040</v>
      </c>
    </row>
    <row r="65931" spans="1:6" x14ac:dyDescent="0.3">
      <c r="A65931">
        <v>4</v>
      </c>
      <c r="B65931">
        <v>1792114249</v>
      </c>
      <c r="C65931" s="1" t="s">
        <v>184041</v>
      </c>
      <c r="D65931" s="1" t="s">
        <v>7</v>
      </c>
      <c r="E65931" s="1" t="s">
        <v>184042</v>
      </c>
      <c r="F65931" s="1" t="s">
        <v>184043</v>
      </c>
    </row>
    <row r="65932" spans="1:6" x14ac:dyDescent="0.3">
      <c r="A65932">
        <v>4</v>
      </c>
      <c r="B65932">
        <v>1792114417</v>
      </c>
      <c r="C65932" s="1" t="s">
        <v>184044</v>
      </c>
      <c r="D65932" s="1" t="s">
        <v>7</v>
      </c>
      <c r="E65932" s="1" t="s">
        <v>184045</v>
      </c>
      <c r="F65932" s="1" t="s">
        <v>184046</v>
      </c>
    </row>
    <row r="65933" spans="1:6" x14ac:dyDescent="0.3">
      <c r="A65933">
        <v>4</v>
      </c>
      <c r="B65933">
        <v>1792114534</v>
      </c>
      <c r="C65933" s="1" t="s">
        <v>184047</v>
      </c>
      <c r="D65933" s="1" t="s">
        <v>7</v>
      </c>
      <c r="E65933" s="1" t="s">
        <v>184048</v>
      </c>
      <c r="F65933" s="1" t="s">
        <v>184049</v>
      </c>
    </row>
    <row r="65934" spans="1:6" x14ac:dyDescent="0.3">
      <c r="A65934">
        <v>4</v>
      </c>
      <c r="B65934">
        <v>1792114607</v>
      </c>
      <c r="C65934" s="1" t="s">
        <v>184050</v>
      </c>
      <c r="D65934" s="1" t="s">
        <v>7</v>
      </c>
      <c r="E65934" s="1" t="s">
        <v>184051</v>
      </c>
      <c r="F65934" s="1" t="s">
        <v>184052</v>
      </c>
    </row>
    <row r="65935" spans="1:6" x14ac:dyDescent="0.3">
      <c r="A65935">
        <v>4</v>
      </c>
      <c r="B65935">
        <v>1792114617</v>
      </c>
      <c r="C65935" s="1" t="s">
        <v>184050</v>
      </c>
      <c r="D65935" s="1" t="s">
        <v>7</v>
      </c>
      <c r="E65935" s="1" t="s">
        <v>148889</v>
      </c>
      <c r="F65935" s="1" t="s">
        <v>184053</v>
      </c>
    </row>
    <row r="65936" spans="1:6" x14ac:dyDescent="0.3">
      <c r="A65936">
        <v>4</v>
      </c>
      <c r="B65936">
        <v>1792114618</v>
      </c>
      <c r="C65936" s="1" t="s">
        <v>184050</v>
      </c>
      <c r="D65936" s="1" t="s">
        <v>7</v>
      </c>
      <c r="E65936" s="1" t="s">
        <v>91338</v>
      </c>
      <c r="F65936" s="1" t="s">
        <v>184054</v>
      </c>
    </row>
    <row r="65937" spans="1:6" x14ac:dyDescent="0.3">
      <c r="A65937">
        <v>4</v>
      </c>
      <c r="B65937">
        <v>1792114631</v>
      </c>
      <c r="C65937" s="1" t="s">
        <v>184050</v>
      </c>
      <c r="D65937" s="1" t="s">
        <v>7</v>
      </c>
      <c r="E65937" s="1" t="s">
        <v>184055</v>
      </c>
      <c r="F65937" s="1" t="s">
        <v>184056</v>
      </c>
    </row>
    <row r="65938" spans="1:6" x14ac:dyDescent="0.3">
      <c r="A65938">
        <v>4</v>
      </c>
      <c r="B65938">
        <v>1792114661</v>
      </c>
      <c r="C65938" s="1" t="s">
        <v>184050</v>
      </c>
      <c r="D65938" s="1" t="s">
        <v>7</v>
      </c>
      <c r="E65938" s="1" t="s">
        <v>184057</v>
      </c>
      <c r="F65938" s="1" t="s">
        <v>184058</v>
      </c>
    </row>
    <row r="65939" spans="1:6" x14ac:dyDescent="0.3">
      <c r="A65939">
        <v>4</v>
      </c>
      <c r="B65939">
        <v>1792114739</v>
      </c>
      <c r="C65939" s="1" t="s">
        <v>184059</v>
      </c>
      <c r="D65939" s="1" t="s">
        <v>7</v>
      </c>
      <c r="E65939" s="1" t="s">
        <v>184060</v>
      </c>
      <c r="F65939" s="1" t="s">
        <v>184061</v>
      </c>
    </row>
    <row r="65940" spans="1:6" x14ac:dyDescent="0.3">
      <c r="A65940">
        <v>4</v>
      </c>
      <c r="B65940">
        <v>1792114752</v>
      </c>
      <c r="C65940" s="1" t="s">
        <v>184059</v>
      </c>
      <c r="D65940" s="1" t="s">
        <v>7</v>
      </c>
      <c r="E65940" s="1" t="s">
        <v>56726</v>
      </c>
      <c r="F65940" s="1" t="s">
        <v>184062</v>
      </c>
    </row>
    <row r="65941" spans="1:6" x14ac:dyDescent="0.3">
      <c r="A65941">
        <v>4</v>
      </c>
      <c r="B65941">
        <v>1792114760</v>
      </c>
      <c r="C65941" s="1" t="s">
        <v>184059</v>
      </c>
      <c r="D65941" s="1" t="s">
        <v>7</v>
      </c>
      <c r="E65941" s="1" t="s">
        <v>178759</v>
      </c>
      <c r="F65941" s="1" t="s">
        <v>184063</v>
      </c>
    </row>
    <row r="65942" spans="1:6" x14ac:dyDescent="0.3">
      <c r="A65942">
        <v>4</v>
      </c>
      <c r="B65942">
        <v>1792114779</v>
      </c>
      <c r="C65942" s="1" t="s">
        <v>184064</v>
      </c>
      <c r="D65942" s="1" t="s">
        <v>7</v>
      </c>
      <c r="E65942" s="1" t="s">
        <v>5066</v>
      </c>
      <c r="F65942" s="1" t="s">
        <v>184065</v>
      </c>
    </row>
    <row r="65943" spans="1:6" x14ac:dyDescent="0.3">
      <c r="A65943">
        <v>4</v>
      </c>
      <c r="B65943">
        <v>1792114799</v>
      </c>
      <c r="C65943" s="1" t="s">
        <v>184064</v>
      </c>
      <c r="D65943" s="1" t="s">
        <v>7</v>
      </c>
      <c r="E65943" s="1" t="s">
        <v>184066</v>
      </c>
      <c r="F65943" s="1" t="s">
        <v>184067</v>
      </c>
    </row>
    <row r="65944" spans="1:6" x14ac:dyDescent="0.3">
      <c r="A65944">
        <v>4</v>
      </c>
      <c r="B65944">
        <v>1792114916</v>
      </c>
      <c r="C65944" s="1" t="s">
        <v>184068</v>
      </c>
      <c r="D65944" s="1" t="s">
        <v>7</v>
      </c>
      <c r="E65944" s="1" t="s">
        <v>5732</v>
      </c>
      <c r="F65944" s="1" t="s">
        <v>184069</v>
      </c>
    </row>
    <row r="65945" spans="1:6" x14ac:dyDescent="0.3">
      <c r="A65945">
        <v>4</v>
      </c>
      <c r="B65945">
        <v>1792114943</v>
      </c>
      <c r="C65945" s="1" t="s">
        <v>184070</v>
      </c>
      <c r="D65945" s="1" t="s">
        <v>7</v>
      </c>
      <c r="E65945" s="1" t="s">
        <v>170617</v>
      </c>
      <c r="F65945" s="1" t="s">
        <v>184071</v>
      </c>
    </row>
    <row r="65946" spans="1:6" x14ac:dyDescent="0.3">
      <c r="A65946">
        <v>4</v>
      </c>
      <c r="B65946">
        <v>1792114991</v>
      </c>
      <c r="C65946" s="1" t="s">
        <v>184070</v>
      </c>
      <c r="D65946" s="1" t="s">
        <v>7</v>
      </c>
      <c r="E65946" s="1" t="s">
        <v>44333</v>
      </c>
      <c r="F65946" s="1" t="s">
        <v>184072</v>
      </c>
    </row>
    <row r="65947" spans="1:6" x14ac:dyDescent="0.3">
      <c r="A65947">
        <v>4</v>
      </c>
      <c r="B65947">
        <v>1792115002</v>
      </c>
      <c r="C65947" s="1" t="s">
        <v>184070</v>
      </c>
      <c r="D65947" s="1" t="s">
        <v>7</v>
      </c>
      <c r="E65947" s="1" t="s">
        <v>50306</v>
      </c>
      <c r="F65947" s="1" t="s">
        <v>184073</v>
      </c>
    </row>
    <row r="65948" spans="1:6" x14ac:dyDescent="0.3">
      <c r="A65948">
        <v>4</v>
      </c>
      <c r="B65948">
        <v>1792115037</v>
      </c>
      <c r="C65948" s="1" t="s">
        <v>184074</v>
      </c>
      <c r="D65948" s="1" t="s">
        <v>7</v>
      </c>
      <c r="E65948" s="1" t="s">
        <v>11672</v>
      </c>
      <c r="F65948" s="1" t="s">
        <v>184075</v>
      </c>
    </row>
    <row r="65949" spans="1:6" x14ac:dyDescent="0.3">
      <c r="A65949">
        <v>4</v>
      </c>
      <c r="B65949">
        <v>1792115138</v>
      </c>
      <c r="C65949" s="1" t="s">
        <v>184076</v>
      </c>
      <c r="D65949" s="1" t="s">
        <v>7</v>
      </c>
      <c r="E65949" s="1" t="s">
        <v>49235</v>
      </c>
      <c r="F65949" s="1" t="s">
        <v>184077</v>
      </c>
    </row>
    <row r="65950" spans="1:6" x14ac:dyDescent="0.3">
      <c r="A65950">
        <v>4</v>
      </c>
      <c r="B65950">
        <v>1792115199</v>
      </c>
      <c r="C65950" s="1" t="s">
        <v>184078</v>
      </c>
      <c r="D65950" s="1" t="s">
        <v>7</v>
      </c>
      <c r="E65950" s="1" t="s">
        <v>184079</v>
      </c>
      <c r="F65950" s="1" t="s">
        <v>184080</v>
      </c>
    </row>
    <row r="65951" spans="1:6" x14ac:dyDescent="0.3">
      <c r="A65951">
        <v>4</v>
      </c>
      <c r="B65951">
        <v>1792115248</v>
      </c>
      <c r="C65951" s="1" t="s">
        <v>184081</v>
      </c>
      <c r="D65951" s="1" t="s">
        <v>7</v>
      </c>
      <c r="E65951" s="1" t="s">
        <v>95424</v>
      </c>
      <c r="F65951" s="1" t="s">
        <v>184082</v>
      </c>
    </row>
    <row r="65952" spans="1:6" x14ac:dyDescent="0.3">
      <c r="A65952">
        <v>4</v>
      </c>
      <c r="B65952">
        <v>1792115300</v>
      </c>
      <c r="C65952" s="1" t="s">
        <v>184081</v>
      </c>
      <c r="D65952" s="1" t="s">
        <v>7</v>
      </c>
      <c r="E65952" s="1" t="s">
        <v>10043</v>
      </c>
      <c r="F65952" s="1" t="s">
        <v>184083</v>
      </c>
    </row>
    <row r="65953" spans="1:6" x14ac:dyDescent="0.3">
      <c r="A65953">
        <v>4</v>
      </c>
      <c r="B65953">
        <v>1792115323</v>
      </c>
      <c r="C65953" s="1" t="s">
        <v>184084</v>
      </c>
      <c r="D65953" s="1" t="s">
        <v>7</v>
      </c>
      <c r="E65953" s="1" t="s">
        <v>44354</v>
      </c>
      <c r="F65953" s="1" t="s">
        <v>184085</v>
      </c>
    </row>
    <row r="65954" spans="1:6" x14ac:dyDescent="0.3">
      <c r="A65954">
        <v>4</v>
      </c>
      <c r="B65954">
        <v>1792115345</v>
      </c>
      <c r="C65954" s="1" t="s">
        <v>184084</v>
      </c>
      <c r="D65954" s="1" t="s">
        <v>7</v>
      </c>
      <c r="E65954" s="1" t="s">
        <v>184086</v>
      </c>
      <c r="F65954" s="1" t="s">
        <v>184087</v>
      </c>
    </row>
    <row r="65955" spans="1:6" x14ac:dyDescent="0.3">
      <c r="A65955">
        <v>4</v>
      </c>
      <c r="B65955">
        <v>1792115350</v>
      </c>
      <c r="C65955" s="1" t="s">
        <v>184084</v>
      </c>
      <c r="D65955" s="1" t="s">
        <v>7</v>
      </c>
      <c r="E65955" s="1" t="s">
        <v>184088</v>
      </c>
      <c r="F65955" s="1" t="s">
        <v>184089</v>
      </c>
    </row>
    <row r="65956" spans="1:6" x14ac:dyDescent="0.3">
      <c r="A65956">
        <v>4</v>
      </c>
      <c r="B65956">
        <v>1792115353</v>
      </c>
      <c r="C65956" s="1" t="s">
        <v>184084</v>
      </c>
      <c r="D65956" s="1" t="s">
        <v>7</v>
      </c>
      <c r="E65956" s="1" t="s">
        <v>26278</v>
      </c>
      <c r="F65956" s="1" t="s">
        <v>184090</v>
      </c>
    </row>
    <row r="65957" spans="1:6" x14ac:dyDescent="0.3">
      <c r="A65957">
        <v>4</v>
      </c>
      <c r="B65957">
        <v>1792115407</v>
      </c>
      <c r="C65957" s="1" t="s">
        <v>184091</v>
      </c>
      <c r="D65957" s="1" t="s">
        <v>7</v>
      </c>
      <c r="E65957" s="1" t="s">
        <v>184092</v>
      </c>
      <c r="F65957" s="1" t="s">
        <v>184093</v>
      </c>
    </row>
    <row r="65958" spans="1:6" x14ac:dyDescent="0.3">
      <c r="A65958">
        <v>4</v>
      </c>
      <c r="B65958">
        <v>1792115458</v>
      </c>
      <c r="C65958" s="1" t="s">
        <v>184091</v>
      </c>
      <c r="D65958" s="1" t="s">
        <v>7</v>
      </c>
      <c r="E65958" s="1" t="s">
        <v>184094</v>
      </c>
      <c r="F65958" s="1" t="s">
        <v>184095</v>
      </c>
    </row>
    <row r="65959" spans="1:6" x14ac:dyDescent="0.3">
      <c r="A65959">
        <v>4</v>
      </c>
      <c r="B65959">
        <v>1792115491</v>
      </c>
      <c r="C65959" s="1" t="s">
        <v>184096</v>
      </c>
      <c r="D65959" s="1" t="s">
        <v>7</v>
      </c>
      <c r="E65959" s="1" t="s">
        <v>4471</v>
      </c>
      <c r="F65959" s="1" t="s">
        <v>184097</v>
      </c>
    </row>
    <row r="65960" spans="1:6" x14ac:dyDescent="0.3">
      <c r="A65960">
        <v>4</v>
      </c>
      <c r="B65960">
        <v>1792115546</v>
      </c>
      <c r="C65960" s="1" t="s">
        <v>184098</v>
      </c>
      <c r="D65960" s="1" t="s">
        <v>7</v>
      </c>
      <c r="E65960" s="1" t="s">
        <v>38598</v>
      </c>
      <c r="F65960" s="1" t="s">
        <v>184099</v>
      </c>
    </row>
    <row r="65961" spans="1:6" x14ac:dyDescent="0.3">
      <c r="A65961">
        <v>4</v>
      </c>
      <c r="B65961">
        <v>1792115642</v>
      </c>
      <c r="C65961" s="1" t="s">
        <v>184100</v>
      </c>
      <c r="D65961" s="1" t="s">
        <v>7</v>
      </c>
      <c r="E65961" s="1" t="s">
        <v>184101</v>
      </c>
      <c r="F65961" s="1" t="s">
        <v>184102</v>
      </c>
    </row>
    <row r="65962" spans="1:6" x14ac:dyDescent="0.3">
      <c r="A65962">
        <v>4</v>
      </c>
      <c r="B65962">
        <v>1792115648</v>
      </c>
      <c r="C65962" s="1" t="s">
        <v>184100</v>
      </c>
      <c r="D65962" s="1" t="s">
        <v>7</v>
      </c>
      <c r="E65962" s="1" t="s">
        <v>184103</v>
      </c>
      <c r="F65962" s="1" t="s">
        <v>184104</v>
      </c>
    </row>
    <row r="65963" spans="1:6" x14ac:dyDescent="0.3">
      <c r="A65963">
        <v>4</v>
      </c>
      <c r="B65963">
        <v>1792115747</v>
      </c>
      <c r="C65963" s="1" t="s">
        <v>184105</v>
      </c>
      <c r="D65963" s="1" t="s">
        <v>7</v>
      </c>
      <c r="E65963" s="1" t="s">
        <v>97251</v>
      </c>
      <c r="F65963" s="1" t="s">
        <v>184106</v>
      </c>
    </row>
    <row r="65964" spans="1:6" x14ac:dyDescent="0.3">
      <c r="A65964">
        <v>4</v>
      </c>
      <c r="B65964">
        <v>1792115754</v>
      </c>
      <c r="C65964" s="1" t="s">
        <v>184105</v>
      </c>
      <c r="D65964" s="1" t="s">
        <v>7</v>
      </c>
      <c r="E65964" s="1" t="s">
        <v>184107</v>
      </c>
      <c r="F65964" s="1" t="s">
        <v>184108</v>
      </c>
    </row>
    <row r="65965" spans="1:6" x14ac:dyDescent="0.3">
      <c r="A65965">
        <v>4</v>
      </c>
      <c r="B65965">
        <v>1792115822</v>
      </c>
      <c r="C65965" s="1" t="s">
        <v>184109</v>
      </c>
      <c r="D65965" s="1" t="s">
        <v>7</v>
      </c>
      <c r="E65965" s="1" t="s">
        <v>39241</v>
      </c>
      <c r="F65965" s="1" t="s">
        <v>184110</v>
      </c>
    </row>
    <row r="65966" spans="1:6" x14ac:dyDescent="0.3">
      <c r="A65966">
        <v>4</v>
      </c>
      <c r="B65966">
        <v>1792115832</v>
      </c>
      <c r="C65966" s="1" t="s">
        <v>184109</v>
      </c>
      <c r="D65966" s="1" t="s">
        <v>7</v>
      </c>
      <c r="E65966" s="1" t="s">
        <v>184111</v>
      </c>
      <c r="F65966" s="1" t="s">
        <v>184112</v>
      </c>
    </row>
    <row r="65967" spans="1:6" x14ac:dyDescent="0.3">
      <c r="A65967">
        <v>4</v>
      </c>
      <c r="B65967">
        <v>1792115839</v>
      </c>
      <c r="C65967" s="1" t="s">
        <v>184109</v>
      </c>
      <c r="D65967" s="1" t="s">
        <v>7</v>
      </c>
      <c r="E65967" s="1" t="s">
        <v>3520</v>
      </c>
      <c r="F65967" s="1" t="s">
        <v>184113</v>
      </c>
    </row>
    <row r="65968" spans="1:6" x14ac:dyDescent="0.3">
      <c r="A65968">
        <v>4</v>
      </c>
      <c r="B65968">
        <v>1792115872</v>
      </c>
      <c r="C65968" s="1" t="s">
        <v>184114</v>
      </c>
      <c r="D65968" s="1" t="s">
        <v>7</v>
      </c>
      <c r="E65968" s="1" t="s">
        <v>184115</v>
      </c>
      <c r="F65968" s="1" t="s">
        <v>184116</v>
      </c>
    </row>
    <row r="65969" spans="1:6" x14ac:dyDescent="0.3">
      <c r="A65969">
        <v>4</v>
      </c>
      <c r="B65969">
        <v>1792115918</v>
      </c>
      <c r="C65969" s="1" t="s">
        <v>184114</v>
      </c>
      <c r="D65969" s="1" t="s">
        <v>7</v>
      </c>
      <c r="E65969" s="1" t="s">
        <v>184117</v>
      </c>
      <c r="F65969" s="1" t="s">
        <v>184118</v>
      </c>
    </row>
    <row r="65970" spans="1:6" x14ac:dyDescent="0.3">
      <c r="A65970">
        <v>4</v>
      </c>
      <c r="B65970">
        <v>1792115944</v>
      </c>
      <c r="C65970" s="1" t="s">
        <v>184114</v>
      </c>
      <c r="D65970" s="1" t="s">
        <v>7</v>
      </c>
      <c r="E65970" s="1" t="s">
        <v>152521</v>
      </c>
      <c r="F65970" s="1" t="s">
        <v>184119</v>
      </c>
    </row>
    <row r="65971" spans="1:6" x14ac:dyDescent="0.3">
      <c r="A65971">
        <v>4</v>
      </c>
      <c r="B65971">
        <v>1792115978</v>
      </c>
      <c r="C65971" s="1" t="s">
        <v>184120</v>
      </c>
      <c r="D65971" s="1" t="s">
        <v>7</v>
      </c>
      <c r="E65971" s="1" t="s">
        <v>109689</v>
      </c>
      <c r="F65971" s="1" t="s">
        <v>184121</v>
      </c>
    </row>
    <row r="65972" spans="1:6" x14ac:dyDescent="0.3">
      <c r="A65972">
        <v>4</v>
      </c>
      <c r="B65972">
        <v>1792116040</v>
      </c>
      <c r="C65972" s="1" t="s">
        <v>184122</v>
      </c>
      <c r="D65972" s="1" t="s">
        <v>7</v>
      </c>
      <c r="E65972" s="1" t="s">
        <v>2888</v>
      </c>
      <c r="F65972" s="1" t="s">
        <v>184123</v>
      </c>
    </row>
    <row r="65973" spans="1:6" x14ac:dyDescent="0.3">
      <c r="A65973">
        <v>4</v>
      </c>
      <c r="B65973">
        <v>1792116065</v>
      </c>
      <c r="C65973" s="1" t="s">
        <v>184122</v>
      </c>
      <c r="D65973" s="1" t="s">
        <v>7</v>
      </c>
      <c r="E65973" s="1" t="s">
        <v>184124</v>
      </c>
      <c r="F65973" s="1" t="s">
        <v>184125</v>
      </c>
    </row>
    <row r="65974" spans="1:6" x14ac:dyDescent="0.3">
      <c r="A65974">
        <v>4</v>
      </c>
      <c r="B65974">
        <v>1792116071</v>
      </c>
      <c r="C65974" s="1" t="s">
        <v>184122</v>
      </c>
      <c r="D65974" s="1" t="s">
        <v>7</v>
      </c>
      <c r="E65974" s="1" t="s">
        <v>184126</v>
      </c>
      <c r="F65974" s="1" t="s">
        <v>184127</v>
      </c>
    </row>
    <row r="65975" spans="1:6" x14ac:dyDescent="0.3">
      <c r="A65975">
        <v>4</v>
      </c>
      <c r="B65975">
        <v>1792116085</v>
      </c>
      <c r="C65975" s="1" t="s">
        <v>184122</v>
      </c>
      <c r="D65975" s="1" t="s">
        <v>7</v>
      </c>
      <c r="E65975" s="1" t="s">
        <v>32515</v>
      </c>
      <c r="F65975" s="1" t="s">
        <v>184128</v>
      </c>
    </row>
    <row r="65976" spans="1:6" x14ac:dyDescent="0.3">
      <c r="A65976">
        <v>4</v>
      </c>
      <c r="B65976">
        <v>1792116173</v>
      </c>
      <c r="C65976" s="1" t="s">
        <v>184129</v>
      </c>
      <c r="D65976" s="1" t="s">
        <v>7</v>
      </c>
      <c r="E65976" s="1" t="s">
        <v>184130</v>
      </c>
      <c r="F65976" s="1" t="s">
        <v>184131</v>
      </c>
    </row>
    <row r="65977" spans="1:6" x14ac:dyDescent="0.3">
      <c r="A65977">
        <v>4</v>
      </c>
      <c r="B65977">
        <v>1792116474</v>
      </c>
      <c r="C65977" s="1" t="s">
        <v>184132</v>
      </c>
      <c r="D65977" s="1" t="s">
        <v>7</v>
      </c>
      <c r="E65977" s="1" t="s">
        <v>23052</v>
      </c>
      <c r="F65977" s="1" t="s">
        <v>184133</v>
      </c>
    </row>
    <row r="65978" spans="1:6" x14ac:dyDescent="0.3">
      <c r="A65978">
        <v>4</v>
      </c>
      <c r="B65978">
        <v>1792116492</v>
      </c>
      <c r="C65978" s="1" t="s">
        <v>184132</v>
      </c>
      <c r="D65978" s="1" t="s">
        <v>7</v>
      </c>
      <c r="E65978" s="1" t="s">
        <v>184134</v>
      </c>
      <c r="F65978" s="1" t="s">
        <v>184135</v>
      </c>
    </row>
    <row r="65979" spans="1:6" x14ac:dyDescent="0.3">
      <c r="A65979">
        <v>4</v>
      </c>
      <c r="B65979">
        <v>1792116539</v>
      </c>
      <c r="C65979" s="1" t="s">
        <v>184132</v>
      </c>
      <c r="D65979" s="1" t="s">
        <v>7</v>
      </c>
      <c r="E65979" s="1" t="s">
        <v>24843</v>
      </c>
      <c r="F65979" s="1" t="s">
        <v>184136</v>
      </c>
    </row>
    <row r="65980" spans="1:6" x14ac:dyDescent="0.3">
      <c r="A65980">
        <v>4</v>
      </c>
      <c r="B65980">
        <v>1792116562</v>
      </c>
      <c r="C65980" s="1" t="s">
        <v>184137</v>
      </c>
      <c r="D65980" s="1" t="s">
        <v>7</v>
      </c>
      <c r="E65980" s="1" t="s">
        <v>184138</v>
      </c>
      <c r="F65980" s="1" t="s">
        <v>184139</v>
      </c>
    </row>
    <row r="65981" spans="1:6" x14ac:dyDescent="0.3">
      <c r="A65981">
        <v>4</v>
      </c>
      <c r="B65981">
        <v>1792116596</v>
      </c>
      <c r="C65981" s="1" t="s">
        <v>184137</v>
      </c>
      <c r="D65981" s="1" t="s">
        <v>7</v>
      </c>
      <c r="E65981" s="1" t="s">
        <v>184140</v>
      </c>
      <c r="F65981" s="1" t="s">
        <v>184141</v>
      </c>
    </row>
    <row r="65982" spans="1:6" x14ac:dyDescent="0.3">
      <c r="A65982">
        <v>4</v>
      </c>
      <c r="B65982">
        <v>1792116606</v>
      </c>
      <c r="C65982" s="1" t="s">
        <v>184137</v>
      </c>
      <c r="D65982" s="1" t="s">
        <v>7</v>
      </c>
      <c r="E65982" s="1" t="s">
        <v>184142</v>
      </c>
      <c r="F65982" s="1" t="s">
        <v>184143</v>
      </c>
    </row>
    <row r="65983" spans="1:6" x14ac:dyDescent="0.3">
      <c r="A65983">
        <v>4</v>
      </c>
      <c r="B65983">
        <v>1792116640</v>
      </c>
      <c r="C65983" s="1" t="s">
        <v>184137</v>
      </c>
      <c r="D65983" s="1" t="s">
        <v>7</v>
      </c>
      <c r="E65983" s="1" t="s">
        <v>55557</v>
      </c>
      <c r="F65983" s="1" t="s">
        <v>184144</v>
      </c>
    </row>
    <row r="65984" spans="1:6" x14ac:dyDescent="0.3">
      <c r="A65984">
        <v>4</v>
      </c>
      <c r="B65984">
        <v>1792116803</v>
      </c>
      <c r="C65984" s="1" t="s">
        <v>184145</v>
      </c>
      <c r="D65984" s="1" t="s">
        <v>7</v>
      </c>
      <c r="E65984" s="1" t="s">
        <v>4181</v>
      </c>
      <c r="F65984" s="1" t="s">
        <v>184146</v>
      </c>
    </row>
    <row r="65985" spans="1:6" x14ac:dyDescent="0.3">
      <c r="A65985">
        <v>4</v>
      </c>
      <c r="B65985">
        <v>1792116890</v>
      </c>
      <c r="C65985" s="1" t="s">
        <v>184145</v>
      </c>
      <c r="D65985" s="1" t="s">
        <v>7</v>
      </c>
      <c r="E65985" s="1" t="s">
        <v>184147</v>
      </c>
      <c r="F65985" s="1" t="s">
        <v>184148</v>
      </c>
    </row>
    <row r="65986" spans="1:6" x14ac:dyDescent="0.3">
      <c r="A65986">
        <v>4</v>
      </c>
      <c r="B65986">
        <v>1792117071</v>
      </c>
      <c r="C65986" s="1" t="s">
        <v>184149</v>
      </c>
      <c r="D65986" s="1" t="s">
        <v>7</v>
      </c>
      <c r="E65986" s="1" t="s">
        <v>91882</v>
      </c>
      <c r="F65986" s="1" t="s">
        <v>184150</v>
      </c>
    </row>
    <row r="65987" spans="1:6" x14ac:dyDescent="0.3">
      <c r="A65987">
        <v>4</v>
      </c>
      <c r="B65987">
        <v>1792117137</v>
      </c>
      <c r="C65987" s="1" t="s">
        <v>184151</v>
      </c>
      <c r="D65987" s="1" t="s">
        <v>7</v>
      </c>
      <c r="E65987" s="1" t="s">
        <v>184152</v>
      </c>
      <c r="F65987" s="1" t="s">
        <v>184153</v>
      </c>
    </row>
    <row r="65988" spans="1:6" x14ac:dyDescent="0.3">
      <c r="A65988">
        <v>4</v>
      </c>
      <c r="B65988">
        <v>1792117294</v>
      </c>
      <c r="C65988" s="1" t="s">
        <v>184154</v>
      </c>
      <c r="D65988" s="1" t="s">
        <v>7</v>
      </c>
      <c r="E65988" s="1" t="s">
        <v>45142</v>
      </c>
      <c r="F65988" s="1" t="s">
        <v>184155</v>
      </c>
    </row>
    <row r="65989" spans="1:6" x14ac:dyDescent="0.3">
      <c r="A65989">
        <v>4</v>
      </c>
      <c r="B65989">
        <v>1792117334</v>
      </c>
      <c r="C65989" s="1" t="s">
        <v>184156</v>
      </c>
      <c r="D65989" s="1" t="s">
        <v>7</v>
      </c>
      <c r="E65989" s="1" t="s">
        <v>131035</v>
      </c>
      <c r="F65989" s="1" t="s">
        <v>184157</v>
      </c>
    </row>
    <row r="65990" spans="1:6" x14ac:dyDescent="0.3">
      <c r="A65990">
        <v>4</v>
      </c>
      <c r="B65990">
        <v>1792117388</v>
      </c>
      <c r="C65990" s="1" t="s">
        <v>184156</v>
      </c>
      <c r="D65990" s="1" t="s">
        <v>7</v>
      </c>
      <c r="E65990" s="1" t="s">
        <v>56103</v>
      </c>
      <c r="F65990" s="1" t="s">
        <v>184158</v>
      </c>
    </row>
    <row r="65991" spans="1:6" x14ac:dyDescent="0.3">
      <c r="A65991">
        <v>4</v>
      </c>
      <c r="B65991">
        <v>1792117394</v>
      </c>
      <c r="C65991" s="1" t="s">
        <v>184156</v>
      </c>
      <c r="D65991" s="1" t="s">
        <v>7</v>
      </c>
      <c r="E65991" s="1" t="s">
        <v>95530</v>
      </c>
      <c r="F65991" s="1" t="s">
        <v>184159</v>
      </c>
    </row>
    <row r="65992" spans="1:6" x14ac:dyDescent="0.3">
      <c r="A65992">
        <v>4</v>
      </c>
      <c r="B65992">
        <v>1792117400</v>
      </c>
      <c r="C65992" s="1" t="s">
        <v>184156</v>
      </c>
      <c r="D65992" s="1" t="s">
        <v>7</v>
      </c>
      <c r="E65992" s="1" t="s">
        <v>184160</v>
      </c>
      <c r="F65992" s="1" t="s">
        <v>184161</v>
      </c>
    </row>
    <row r="65993" spans="1:6" x14ac:dyDescent="0.3">
      <c r="A65993">
        <v>4</v>
      </c>
      <c r="B65993">
        <v>1792117495</v>
      </c>
      <c r="C65993" s="1" t="s">
        <v>184162</v>
      </c>
      <c r="D65993" s="1" t="s">
        <v>7</v>
      </c>
      <c r="E65993" s="1" t="s">
        <v>53692</v>
      </c>
      <c r="F65993" s="1" t="s">
        <v>184163</v>
      </c>
    </row>
    <row r="65994" spans="1:6" x14ac:dyDescent="0.3">
      <c r="A65994">
        <v>4</v>
      </c>
      <c r="B65994">
        <v>1792117498</v>
      </c>
      <c r="C65994" s="1" t="s">
        <v>184162</v>
      </c>
      <c r="D65994" s="1" t="s">
        <v>7</v>
      </c>
      <c r="E65994" s="1" t="s">
        <v>184164</v>
      </c>
      <c r="F65994" s="1" t="s">
        <v>184165</v>
      </c>
    </row>
    <row r="65995" spans="1:6" x14ac:dyDescent="0.3">
      <c r="A65995">
        <v>4</v>
      </c>
      <c r="B65995">
        <v>1792117600</v>
      </c>
      <c r="C65995" s="1" t="s">
        <v>184166</v>
      </c>
      <c r="D65995" s="1" t="s">
        <v>7</v>
      </c>
      <c r="E65995" s="1" t="s">
        <v>184167</v>
      </c>
      <c r="F65995" s="1" t="s">
        <v>184168</v>
      </c>
    </row>
    <row r="65996" spans="1:6" x14ac:dyDescent="0.3">
      <c r="A65996">
        <v>4</v>
      </c>
      <c r="B65996">
        <v>1792117633</v>
      </c>
      <c r="C65996" s="1" t="s">
        <v>184166</v>
      </c>
      <c r="D65996" s="1" t="s">
        <v>7</v>
      </c>
      <c r="E65996" s="1" t="s">
        <v>27379</v>
      </c>
      <c r="F65996" s="1" t="s">
        <v>184169</v>
      </c>
    </row>
    <row r="65997" spans="1:6" x14ac:dyDescent="0.3">
      <c r="A65997">
        <v>4</v>
      </c>
      <c r="B65997">
        <v>1792117731</v>
      </c>
      <c r="C65997" s="1" t="s">
        <v>184170</v>
      </c>
      <c r="D65997" s="1" t="s">
        <v>7</v>
      </c>
      <c r="E65997" s="1" t="s">
        <v>184171</v>
      </c>
      <c r="F65997" s="1" t="s">
        <v>184172</v>
      </c>
    </row>
    <row r="65998" spans="1:6" x14ac:dyDescent="0.3">
      <c r="A65998">
        <v>4</v>
      </c>
      <c r="B65998">
        <v>1792117803</v>
      </c>
      <c r="C65998" s="1" t="s">
        <v>184173</v>
      </c>
      <c r="D65998" s="1" t="s">
        <v>7</v>
      </c>
      <c r="E65998" s="1" t="s">
        <v>184174</v>
      </c>
      <c r="F65998" s="1" t="s">
        <v>184175</v>
      </c>
    </row>
    <row r="65999" spans="1:6" x14ac:dyDescent="0.3">
      <c r="A65999">
        <v>4</v>
      </c>
      <c r="B65999">
        <v>1792117812</v>
      </c>
      <c r="C65999" s="1" t="s">
        <v>184173</v>
      </c>
      <c r="D65999" s="1" t="s">
        <v>7</v>
      </c>
      <c r="E65999" s="1" t="s">
        <v>184176</v>
      </c>
      <c r="F65999" s="1" t="s">
        <v>184177</v>
      </c>
    </row>
    <row r="66000" spans="1:6" x14ac:dyDescent="0.3">
      <c r="A66000">
        <v>4</v>
      </c>
      <c r="B66000">
        <v>1792117825</v>
      </c>
      <c r="C66000" s="1" t="s">
        <v>184173</v>
      </c>
      <c r="D66000" s="1" t="s">
        <v>7</v>
      </c>
      <c r="E66000" s="1" t="s">
        <v>60033</v>
      </c>
      <c r="F66000" s="1" t="s">
        <v>184178</v>
      </c>
    </row>
    <row r="66001" spans="1:6" x14ac:dyDescent="0.3">
      <c r="A66001">
        <v>4</v>
      </c>
      <c r="B66001">
        <v>1792117857</v>
      </c>
      <c r="C66001" s="1" t="s">
        <v>184179</v>
      </c>
      <c r="D66001" s="1" t="s">
        <v>7</v>
      </c>
      <c r="E66001" s="1" t="s">
        <v>184180</v>
      </c>
      <c r="F66001" s="1" t="s">
        <v>184181</v>
      </c>
    </row>
    <row r="66002" spans="1:6" x14ac:dyDescent="0.3">
      <c r="A66002">
        <v>4</v>
      </c>
      <c r="B66002">
        <v>1792118107</v>
      </c>
      <c r="C66002" s="1" t="s">
        <v>184182</v>
      </c>
      <c r="D66002" s="1" t="s">
        <v>7</v>
      </c>
      <c r="E66002" s="1" t="s">
        <v>58052</v>
      </c>
      <c r="F66002" s="1" t="s">
        <v>184183</v>
      </c>
    </row>
    <row r="66003" spans="1:6" x14ac:dyDescent="0.3">
      <c r="A66003">
        <v>4</v>
      </c>
      <c r="B66003">
        <v>1792118186</v>
      </c>
      <c r="C66003" s="1" t="s">
        <v>184184</v>
      </c>
      <c r="D66003" s="1" t="s">
        <v>7</v>
      </c>
      <c r="E66003" s="1" t="s">
        <v>184185</v>
      </c>
      <c r="F66003" s="1" t="s">
        <v>184186</v>
      </c>
    </row>
    <row r="66004" spans="1:6" x14ac:dyDescent="0.3">
      <c r="A66004">
        <v>4</v>
      </c>
      <c r="B66004">
        <v>1792118359</v>
      </c>
      <c r="C66004" s="1" t="s">
        <v>184187</v>
      </c>
      <c r="D66004" s="1" t="s">
        <v>7</v>
      </c>
      <c r="E66004" s="1" t="s">
        <v>184188</v>
      </c>
      <c r="F66004" s="1" t="s">
        <v>184189</v>
      </c>
    </row>
    <row r="66005" spans="1:6" x14ac:dyDescent="0.3">
      <c r="A66005">
        <v>4</v>
      </c>
      <c r="B66005">
        <v>1792118599</v>
      </c>
      <c r="C66005" s="1" t="s">
        <v>184190</v>
      </c>
      <c r="D66005" s="1" t="s">
        <v>7</v>
      </c>
      <c r="E66005" s="1" t="s">
        <v>184191</v>
      </c>
      <c r="F66005" s="1" t="s">
        <v>184192</v>
      </c>
    </row>
    <row r="66006" spans="1:6" x14ac:dyDescent="0.3">
      <c r="A66006">
        <v>4</v>
      </c>
      <c r="B66006">
        <v>1792118683</v>
      </c>
      <c r="C66006" s="1" t="s">
        <v>184193</v>
      </c>
      <c r="D66006" s="1" t="s">
        <v>7</v>
      </c>
      <c r="E66006" s="1" t="s">
        <v>184194</v>
      </c>
      <c r="F66006" s="1" t="s">
        <v>184195</v>
      </c>
    </row>
    <row r="66007" spans="1:6" x14ac:dyDescent="0.3">
      <c r="A66007">
        <v>4</v>
      </c>
      <c r="B66007">
        <v>1792119123</v>
      </c>
      <c r="C66007" s="1" t="s">
        <v>184196</v>
      </c>
      <c r="D66007" s="1" t="s">
        <v>7</v>
      </c>
      <c r="E66007" s="1" t="s">
        <v>39215</v>
      </c>
      <c r="F66007" s="1" t="s">
        <v>184197</v>
      </c>
    </row>
    <row r="66008" spans="1:6" x14ac:dyDescent="0.3">
      <c r="A66008">
        <v>4</v>
      </c>
      <c r="B66008">
        <v>1792119389</v>
      </c>
      <c r="C66008" s="1" t="s">
        <v>184198</v>
      </c>
      <c r="D66008" s="1" t="s">
        <v>7</v>
      </c>
      <c r="E66008" s="1" t="s">
        <v>184199</v>
      </c>
      <c r="F66008" s="1" t="s">
        <v>184200</v>
      </c>
    </row>
    <row r="66009" spans="1:6" x14ac:dyDescent="0.3">
      <c r="A66009">
        <v>4</v>
      </c>
      <c r="B66009">
        <v>1792119629</v>
      </c>
      <c r="C66009" s="1" t="s">
        <v>184201</v>
      </c>
      <c r="D66009" s="1" t="s">
        <v>7</v>
      </c>
      <c r="E66009" s="1" t="s">
        <v>184202</v>
      </c>
      <c r="F66009" s="1" t="s">
        <v>184203</v>
      </c>
    </row>
    <row r="66010" spans="1:6" x14ac:dyDescent="0.3">
      <c r="A66010">
        <v>4</v>
      </c>
      <c r="B66010">
        <v>1792191245</v>
      </c>
      <c r="C66010" s="1" t="s">
        <v>184204</v>
      </c>
      <c r="D66010" s="1" t="s">
        <v>7</v>
      </c>
      <c r="E66010" s="1" t="s">
        <v>1724</v>
      </c>
      <c r="F66010" s="1" t="s">
        <v>184205</v>
      </c>
    </row>
    <row r="66011" spans="1:6" x14ac:dyDescent="0.3">
      <c r="A66011">
        <v>4</v>
      </c>
      <c r="B66011">
        <v>1792191253</v>
      </c>
      <c r="C66011" s="1" t="s">
        <v>184204</v>
      </c>
      <c r="D66011" s="1" t="s">
        <v>7</v>
      </c>
      <c r="E66011" s="1" t="s">
        <v>102654</v>
      </c>
      <c r="F66011" s="1" t="s">
        <v>184206</v>
      </c>
    </row>
    <row r="66012" spans="1:6" x14ac:dyDescent="0.3">
      <c r="A66012">
        <v>4</v>
      </c>
      <c r="B66012">
        <v>1792191302</v>
      </c>
      <c r="C66012" s="1" t="s">
        <v>184204</v>
      </c>
      <c r="D66012" s="1" t="s">
        <v>7</v>
      </c>
      <c r="E66012" s="1" t="s">
        <v>184207</v>
      </c>
      <c r="F66012" s="1" t="s">
        <v>184208</v>
      </c>
    </row>
    <row r="66013" spans="1:6" x14ac:dyDescent="0.3">
      <c r="A66013">
        <v>4</v>
      </c>
      <c r="B66013">
        <v>1792191304</v>
      </c>
      <c r="C66013" s="1" t="s">
        <v>184209</v>
      </c>
      <c r="D66013" s="1" t="s">
        <v>7</v>
      </c>
      <c r="E66013" s="1" t="s">
        <v>2834</v>
      </c>
      <c r="F66013" s="1" t="s">
        <v>184210</v>
      </c>
    </row>
    <row r="66014" spans="1:6" x14ac:dyDescent="0.3">
      <c r="A66014">
        <v>4</v>
      </c>
      <c r="B66014">
        <v>1792191409</v>
      </c>
      <c r="C66014" s="1" t="s">
        <v>184211</v>
      </c>
      <c r="D66014" s="1" t="s">
        <v>7</v>
      </c>
      <c r="E66014" s="1" t="s">
        <v>184212</v>
      </c>
      <c r="F66014" s="1" t="s">
        <v>91232</v>
      </c>
    </row>
    <row r="66015" spans="1:6" x14ac:dyDescent="0.3">
      <c r="A66015">
        <v>4</v>
      </c>
      <c r="B66015">
        <v>1792191460</v>
      </c>
      <c r="C66015" s="1" t="s">
        <v>184211</v>
      </c>
      <c r="D66015" s="1" t="s">
        <v>7</v>
      </c>
      <c r="E66015" s="1" t="s">
        <v>184213</v>
      </c>
      <c r="F66015" s="1" t="s">
        <v>184214</v>
      </c>
    </row>
    <row r="66016" spans="1:6" x14ac:dyDescent="0.3">
      <c r="A66016">
        <v>4</v>
      </c>
      <c r="B66016">
        <v>1792191462</v>
      </c>
      <c r="C66016" s="1" t="s">
        <v>184211</v>
      </c>
      <c r="D66016" s="1" t="s">
        <v>7</v>
      </c>
      <c r="E66016" s="1" t="s">
        <v>184215</v>
      </c>
      <c r="F66016" s="1" t="s">
        <v>184216</v>
      </c>
    </row>
    <row r="66017" spans="1:6" x14ac:dyDescent="0.3">
      <c r="A66017">
        <v>4</v>
      </c>
      <c r="B66017">
        <v>1792191473</v>
      </c>
      <c r="C66017" s="1" t="s">
        <v>184211</v>
      </c>
      <c r="D66017" s="1" t="s">
        <v>7</v>
      </c>
      <c r="E66017" s="1" t="s">
        <v>19184</v>
      </c>
      <c r="F66017" s="1" t="s">
        <v>184217</v>
      </c>
    </row>
    <row r="66018" spans="1:6" x14ac:dyDescent="0.3">
      <c r="A66018">
        <v>4</v>
      </c>
      <c r="B66018">
        <v>1792191475</v>
      </c>
      <c r="C66018" s="1" t="s">
        <v>184211</v>
      </c>
      <c r="D66018" s="1" t="s">
        <v>7</v>
      </c>
      <c r="E66018" s="1" t="s">
        <v>184218</v>
      </c>
      <c r="F66018" s="1" t="s">
        <v>184219</v>
      </c>
    </row>
    <row r="66019" spans="1:6" x14ac:dyDescent="0.3">
      <c r="A66019">
        <v>4</v>
      </c>
      <c r="B66019">
        <v>1792191485</v>
      </c>
      <c r="C66019" s="1" t="s">
        <v>184211</v>
      </c>
      <c r="D66019" s="1" t="s">
        <v>7</v>
      </c>
      <c r="E66019" s="1" t="s">
        <v>43048</v>
      </c>
      <c r="F66019" s="1" t="s">
        <v>184220</v>
      </c>
    </row>
    <row r="66020" spans="1:6" x14ac:dyDescent="0.3">
      <c r="A66020">
        <v>4</v>
      </c>
      <c r="B66020">
        <v>1792191549</v>
      </c>
      <c r="C66020" s="1" t="s">
        <v>184221</v>
      </c>
      <c r="D66020" s="1" t="s">
        <v>7</v>
      </c>
      <c r="E66020" s="1" t="s">
        <v>184222</v>
      </c>
      <c r="F66020" s="1" t="s">
        <v>184223</v>
      </c>
    </row>
    <row r="66021" spans="1:6" x14ac:dyDescent="0.3">
      <c r="A66021">
        <v>4</v>
      </c>
      <c r="B66021">
        <v>1792191615</v>
      </c>
      <c r="C66021" s="1" t="s">
        <v>184224</v>
      </c>
      <c r="D66021" s="1" t="s">
        <v>7</v>
      </c>
      <c r="E66021" s="1" t="s">
        <v>184225</v>
      </c>
      <c r="F66021" s="1" t="s">
        <v>184226</v>
      </c>
    </row>
    <row r="66022" spans="1:6" x14ac:dyDescent="0.3">
      <c r="A66022">
        <v>4</v>
      </c>
      <c r="B66022">
        <v>1792191669</v>
      </c>
      <c r="C66022" s="1" t="s">
        <v>184224</v>
      </c>
      <c r="D66022" s="1" t="s">
        <v>7</v>
      </c>
      <c r="E66022" s="1" t="s">
        <v>184227</v>
      </c>
      <c r="F66022" s="1" t="s">
        <v>184228</v>
      </c>
    </row>
    <row r="66023" spans="1:6" x14ac:dyDescent="0.3">
      <c r="A66023">
        <v>4</v>
      </c>
      <c r="B66023">
        <v>1792191711</v>
      </c>
      <c r="C66023" s="1" t="s">
        <v>184229</v>
      </c>
      <c r="D66023" s="1" t="s">
        <v>7</v>
      </c>
      <c r="E66023" s="1" t="s">
        <v>184230</v>
      </c>
      <c r="F66023" s="1" t="s">
        <v>184231</v>
      </c>
    </row>
    <row r="66024" spans="1:6" x14ac:dyDescent="0.3">
      <c r="A66024">
        <v>4</v>
      </c>
      <c r="B66024">
        <v>1792191723</v>
      </c>
      <c r="C66024" s="1" t="s">
        <v>184229</v>
      </c>
      <c r="D66024" s="1" t="s">
        <v>7</v>
      </c>
      <c r="E66024" s="1" t="s">
        <v>184232</v>
      </c>
      <c r="F66024" s="1" t="s">
        <v>184233</v>
      </c>
    </row>
    <row r="66025" spans="1:6" x14ac:dyDescent="0.3">
      <c r="A66025">
        <v>4</v>
      </c>
      <c r="B66025">
        <v>1792191727</v>
      </c>
      <c r="C66025" s="1" t="s">
        <v>184229</v>
      </c>
      <c r="D66025" s="1" t="s">
        <v>7</v>
      </c>
      <c r="E66025" s="1" t="s">
        <v>184234</v>
      </c>
      <c r="F66025" s="1" t="s">
        <v>184235</v>
      </c>
    </row>
    <row r="66026" spans="1:6" x14ac:dyDescent="0.3">
      <c r="A66026">
        <v>4</v>
      </c>
      <c r="B66026">
        <v>1792191750</v>
      </c>
      <c r="C66026" s="1" t="s">
        <v>184229</v>
      </c>
      <c r="D66026" s="1" t="s">
        <v>7</v>
      </c>
      <c r="E66026" s="1" t="s">
        <v>184236</v>
      </c>
      <c r="F66026" s="1" t="s">
        <v>184237</v>
      </c>
    </row>
    <row r="66027" spans="1:6" x14ac:dyDescent="0.3">
      <c r="A66027">
        <v>4</v>
      </c>
      <c r="B66027">
        <v>1792191769</v>
      </c>
      <c r="C66027" s="1" t="s">
        <v>184229</v>
      </c>
      <c r="D66027" s="1" t="s">
        <v>7</v>
      </c>
      <c r="E66027" s="1" t="s">
        <v>24354</v>
      </c>
      <c r="F66027" s="1" t="s">
        <v>184238</v>
      </c>
    </row>
    <row r="66028" spans="1:6" x14ac:dyDescent="0.3">
      <c r="A66028">
        <v>4</v>
      </c>
      <c r="B66028">
        <v>1792191881</v>
      </c>
      <c r="C66028" s="1" t="s">
        <v>184239</v>
      </c>
      <c r="D66028" s="1" t="s">
        <v>7</v>
      </c>
      <c r="E66028" s="1" t="s">
        <v>184240</v>
      </c>
      <c r="F66028" s="1" t="s">
        <v>184241</v>
      </c>
    </row>
    <row r="66029" spans="1:6" x14ac:dyDescent="0.3">
      <c r="A66029">
        <v>4</v>
      </c>
      <c r="B66029">
        <v>1792191916</v>
      </c>
      <c r="C66029" s="1" t="s">
        <v>184239</v>
      </c>
      <c r="D66029" s="1" t="s">
        <v>7</v>
      </c>
      <c r="E66029" s="1" t="s">
        <v>184242</v>
      </c>
      <c r="F66029" s="1" t="s">
        <v>184243</v>
      </c>
    </row>
    <row r="66030" spans="1:6" x14ac:dyDescent="0.3">
      <c r="A66030">
        <v>4</v>
      </c>
      <c r="B66030">
        <v>1792191926</v>
      </c>
      <c r="C66030" s="1" t="s">
        <v>184239</v>
      </c>
      <c r="D66030" s="1" t="s">
        <v>7</v>
      </c>
      <c r="E66030" s="1" t="s">
        <v>5734</v>
      </c>
      <c r="F66030" s="1" t="s">
        <v>184244</v>
      </c>
    </row>
    <row r="66031" spans="1:6" x14ac:dyDescent="0.3">
      <c r="A66031">
        <v>4</v>
      </c>
      <c r="B66031">
        <v>1792191967</v>
      </c>
      <c r="C66031" s="1" t="s">
        <v>184239</v>
      </c>
      <c r="D66031" s="1" t="s">
        <v>7</v>
      </c>
      <c r="E66031" s="1" t="s">
        <v>23043</v>
      </c>
      <c r="F66031" s="1" t="s">
        <v>184245</v>
      </c>
    </row>
    <row r="66032" spans="1:6" x14ac:dyDescent="0.3">
      <c r="A66032">
        <v>4</v>
      </c>
      <c r="B66032">
        <v>1792192017</v>
      </c>
      <c r="C66032" s="1" t="s">
        <v>184246</v>
      </c>
      <c r="D66032" s="1" t="s">
        <v>7</v>
      </c>
      <c r="E66032" s="1" t="s">
        <v>184247</v>
      </c>
      <c r="F66032" s="1" t="s">
        <v>184248</v>
      </c>
    </row>
    <row r="66033" spans="1:6" x14ac:dyDescent="0.3">
      <c r="A66033">
        <v>4</v>
      </c>
      <c r="B66033">
        <v>1792192018</v>
      </c>
      <c r="C66033" s="1" t="s">
        <v>184246</v>
      </c>
      <c r="D66033" s="1" t="s">
        <v>7</v>
      </c>
      <c r="E66033" s="1" t="s">
        <v>13838</v>
      </c>
      <c r="F66033" s="1" t="s">
        <v>184249</v>
      </c>
    </row>
    <row r="66034" spans="1:6" x14ac:dyDescent="0.3">
      <c r="A66034">
        <v>4</v>
      </c>
      <c r="B66034">
        <v>1792192036</v>
      </c>
      <c r="C66034" s="1" t="s">
        <v>184246</v>
      </c>
      <c r="D66034" s="1" t="s">
        <v>7</v>
      </c>
      <c r="E66034" s="1" t="s">
        <v>113484</v>
      </c>
      <c r="F66034" s="1" t="s">
        <v>184250</v>
      </c>
    </row>
    <row r="66035" spans="1:6" x14ac:dyDescent="0.3">
      <c r="A66035">
        <v>4</v>
      </c>
      <c r="B66035">
        <v>1792192060</v>
      </c>
      <c r="C66035" s="1" t="s">
        <v>184246</v>
      </c>
      <c r="D66035" s="1" t="s">
        <v>7</v>
      </c>
      <c r="E66035" s="1" t="s">
        <v>22440</v>
      </c>
      <c r="F66035" s="1" t="s">
        <v>184251</v>
      </c>
    </row>
    <row r="66036" spans="1:6" x14ac:dyDescent="0.3">
      <c r="A66036">
        <v>4</v>
      </c>
      <c r="B66036">
        <v>1792192219</v>
      </c>
      <c r="C66036" s="1" t="s">
        <v>184252</v>
      </c>
      <c r="D66036" s="1" t="s">
        <v>7</v>
      </c>
      <c r="E66036" s="1" t="s">
        <v>1567</v>
      </c>
      <c r="F66036" s="1" t="s">
        <v>184253</v>
      </c>
    </row>
    <row r="66037" spans="1:6" x14ac:dyDescent="0.3">
      <c r="A66037">
        <v>4</v>
      </c>
      <c r="B66037">
        <v>1792192264</v>
      </c>
      <c r="C66037" s="1" t="s">
        <v>184254</v>
      </c>
      <c r="D66037" s="1" t="s">
        <v>7</v>
      </c>
      <c r="E66037" s="1" t="s">
        <v>97642</v>
      </c>
      <c r="F66037" s="1" t="s">
        <v>184255</v>
      </c>
    </row>
    <row r="66038" spans="1:6" x14ac:dyDescent="0.3">
      <c r="A66038">
        <v>4</v>
      </c>
      <c r="B66038">
        <v>1792192295</v>
      </c>
      <c r="C66038" s="1" t="s">
        <v>184254</v>
      </c>
      <c r="D66038" s="1" t="s">
        <v>7</v>
      </c>
      <c r="E66038" s="1" t="s">
        <v>49726</v>
      </c>
      <c r="F66038" s="1" t="s">
        <v>184256</v>
      </c>
    </row>
    <row r="66039" spans="1:6" x14ac:dyDescent="0.3">
      <c r="A66039">
        <v>4</v>
      </c>
      <c r="B66039">
        <v>1792192335</v>
      </c>
      <c r="C66039" s="1" t="s">
        <v>184254</v>
      </c>
      <c r="D66039" s="1" t="s">
        <v>7</v>
      </c>
      <c r="E66039" s="1" t="s">
        <v>36948</v>
      </c>
      <c r="F66039" s="1" t="s">
        <v>184257</v>
      </c>
    </row>
    <row r="66040" spans="1:6" x14ac:dyDescent="0.3">
      <c r="A66040">
        <v>4</v>
      </c>
      <c r="B66040">
        <v>1792192407</v>
      </c>
      <c r="C66040" s="1" t="s">
        <v>184258</v>
      </c>
      <c r="D66040" s="1" t="s">
        <v>7</v>
      </c>
      <c r="E66040" s="1" t="s">
        <v>31841</v>
      </c>
      <c r="F66040" s="1" t="s">
        <v>184259</v>
      </c>
    </row>
    <row r="66041" spans="1:6" x14ac:dyDescent="0.3">
      <c r="A66041">
        <v>4</v>
      </c>
      <c r="B66041">
        <v>1792192481</v>
      </c>
      <c r="C66041" s="1" t="s">
        <v>184260</v>
      </c>
      <c r="D66041" s="1" t="s">
        <v>7</v>
      </c>
      <c r="E66041" s="1" t="s">
        <v>92055</v>
      </c>
      <c r="F66041" s="1" t="s">
        <v>184261</v>
      </c>
    </row>
    <row r="66042" spans="1:6" x14ac:dyDescent="0.3">
      <c r="A66042">
        <v>4</v>
      </c>
      <c r="B66042">
        <v>1792192484</v>
      </c>
      <c r="C66042" s="1" t="s">
        <v>184260</v>
      </c>
      <c r="D66042" s="1" t="s">
        <v>7</v>
      </c>
      <c r="E66042" s="1" t="s">
        <v>19379</v>
      </c>
      <c r="F66042" s="1" t="s">
        <v>184262</v>
      </c>
    </row>
    <row r="66043" spans="1:6" x14ac:dyDescent="0.3">
      <c r="A66043">
        <v>4</v>
      </c>
      <c r="B66043">
        <v>1792192641</v>
      </c>
      <c r="C66043" s="1" t="s">
        <v>184263</v>
      </c>
      <c r="D66043" s="1" t="s">
        <v>7</v>
      </c>
      <c r="E66043" s="1" t="s">
        <v>184264</v>
      </c>
      <c r="F66043" s="1" t="s">
        <v>184265</v>
      </c>
    </row>
    <row r="66044" spans="1:6" x14ac:dyDescent="0.3">
      <c r="A66044">
        <v>4</v>
      </c>
      <c r="B66044">
        <v>1792192665</v>
      </c>
      <c r="C66044" s="1" t="s">
        <v>184263</v>
      </c>
      <c r="D66044" s="1" t="s">
        <v>7</v>
      </c>
      <c r="E66044" s="1" t="s">
        <v>3594</v>
      </c>
      <c r="F66044" s="1" t="s">
        <v>184266</v>
      </c>
    </row>
    <row r="66045" spans="1:6" x14ac:dyDescent="0.3">
      <c r="A66045">
        <v>4</v>
      </c>
      <c r="B66045">
        <v>1792192715</v>
      </c>
      <c r="C66045" s="1" t="s">
        <v>184267</v>
      </c>
      <c r="D66045" s="1" t="s">
        <v>7</v>
      </c>
      <c r="E66045" s="1" t="s">
        <v>10130</v>
      </c>
      <c r="F66045" s="1" t="s">
        <v>184268</v>
      </c>
    </row>
    <row r="66046" spans="1:6" x14ac:dyDescent="0.3">
      <c r="A66046">
        <v>4</v>
      </c>
      <c r="B66046">
        <v>1792192741</v>
      </c>
      <c r="C66046" s="1" t="s">
        <v>184267</v>
      </c>
      <c r="D66046" s="1" t="s">
        <v>7</v>
      </c>
      <c r="E66046" s="1" t="s">
        <v>1488</v>
      </c>
      <c r="F66046" s="1" t="s">
        <v>184269</v>
      </c>
    </row>
    <row r="66047" spans="1:6" x14ac:dyDescent="0.3">
      <c r="A66047">
        <v>4</v>
      </c>
      <c r="B66047">
        <v>1792192785</v>
      </c>
      <c r="C66047" s="1" t="s">
        <v>184270</v>
      </c>
      <c r="D66047" s="1" t="s">
        <v>7</v>
      </c>
      <c r="E66047" s="1" t="s">
        <v>26449</v>
      </c>
      <c r="F66047" s="1" t="s">
        <v>184271</v>
      </c>
    </row>
    <row r="66048" spans="1:6" x14ac:dyDescent="0.3">
      <c r="A66048">
        <v>4</v>
      </c>
      <c r="B66048">
        <v>1792192846</v>
      </c>
      <c r="C66048" s="1" t="s">
        <v>184270</v>
      </c>
      <c r="D66048" s="1" t="s">
        <v>7</v>
      </c>
      <c r="E66048" s="1" t="s">
        <v>58473</v>
      </c>
      <c r="F66048" s="1" t="s">
        <v>184272</v>
      </c>
    </row>
    <row r="66049" spans="1:6" x14ac:dyDescent="0.3">
      <c r="A66049">
        <v>4</v>
      </c>
      <c r="B66049">
        <v>1792192878</v>
      </c>
      <c r="C66049" s="1" t="s">
        <v>184273</v>
      </c>
      <c r="D66049" s="1" t="s">
        <v>7</v>
      </c>
      <c r="E66049" s="1" t="s">
        <v>33977</v>
      </c>
      <c r="F66049" s="1" t="s">
        <v>184274</v>
      </c>
    </row>
    <row r="66050" spans="1:6" x14ac:dyDescent="0.3">
      <c r="A66050">
        <v>4</v>
      </c>
      <c r="B66050">
        <v>1792192973</v>
      </c>
      <c r="C66050" s="1" t="s">
        <v>184275</v>
      </c>
      <c r="D66050" s="1" t="s">
        <v>7</v>
      </c>
      <c r="E66050" s="1" t="s">
        <v>95699</v>
      </c>
      <c r="F66050" s="1" t="s">
        <v>184276</v>
      </c>
    </row>
    <row r="66051" spans="1:6" x14ac:dyDescent="0.3">
      <c r="A66051">
        <v>4</v>
      </c>
      <c r="B66051">
        <v>1792192995</v>
      </c>
      <c r="C66051" s="1" t="s">
        <v>184275</v>
      </c>
      <c r="D66051" s="1" t="s">
        <v>7</v>
      </c>
      <c r="E66051" s="1" t="s">
        <v>184277</v>
      </c>
      <c r="F66051" s="1" t="s">
        <v>184278</v>
      </c>
    </row>
    <row r="66052" spans="1:6" x14ac:dyDescent="0.3">
      <c r="A66052">
        <v>4</v>
      </c>
      <c r="B66052">
        <v>1792192996</v>
      </c>
      <c r="C66052" s="1" t="s">
        <v>184275</v>
      </c>
      <c r="D66052" s="1" t="s">
        <v>7</v>
      </c>
      <c r="E66052" s="1" t="s">
        <v>184279</v>
      </c>
      <c r="F66052" s="1" t="s">
        <v>184280</v>
      </c>
    </row>
    <row r="66053" spans="1:6" x14ac:dyDescent="0.3">
      <c r="A66053">
        <v>4</v>
      </c>
      <c r="B66053">
        <v>1792193003</v>
      </c>
      <c r="C66053" s="1" t="s">
        <v>184275</v>
      </c>
      <c r="D66053" s="1" t="s">
        <v>7</v>
      </c>
      <c r="E66053" s="1" t="s">
        <v>40347</v>
      </c>
      <c r="F66053" s="1" t="s">
        <v>184281</v>
      </c>
    </row>
    <row r="66054" spans="1:6" x14ac:dyDescent="0.3">
      <c r="A66054">
        <v>4</v>
      </c>
      <c r="B66054">
        <v>1792193036</v>
      </c>
      <c r="C66054" s="1" t="s">
        <v>184275</v>
      </c>
      <c r="D66054" s="1" t="s">
        <v>7</v>
      </c>
      <c r="E66054" s="1" t="s">
        <v>90336</v>
      </c>
      <c r="F66054" s="1" t="s">
        <v>184282</v>
      </c>
    </row>
    <row r="66055" spans="1:6" x14ac:dyDescent="0.3">
      <c r="A66055">
        <v>4</v>
      </c>
      <c r="B66055">
        <v>1792193051</v>
      </c>
      <c r="C66055" s="1" t="s">
        <v>184283</v>
      </c>
      <c r="D66055" s="1" t="s">
        <v>7</v>
      </c>
      <c r="E66055" s="1" t="s">
        <v>184284</v>
      </c>
      <c r="F66055" s="1" t="s">
        <v>184285</v>
      </c>
    </row>
    <row r="66056" spans="1:6" x14ac:dyDescent="0.3">
      <c r="A66056">
        <v>4</v>
      </c>
      <c r="B66056">
        <v>1792193065</v>
      </c>
      <c r="C66056" s="1" t="s">
        <v>184283</v>
      </c>
      <c r="D66056" s="1" t="s">
        <v>7</v>
      </c>
      <c r="E66056" s="1" t="s">
        <v>184286</v>
      </c>
      <c r="F66056" s="1" t="s">
        <v>184287</v>
      </c>
    </row>
    <row r="66057" spans="1:6" x14ac:dyDescent="0.3">
      <c r="A66057">
        <v>4</v>
      </c>
      <c r="B66057">
        <v>1792193125</v>
      </c>
      <c r="C66057" s="1" t="s">
        <v>184283</v>
      </c>
      <c r="D66057" s="1" t="s">
        <v>7</v>
      </c>
      <c r="E66057" s="1" t="s">
        <v>51447</v>
      </c>
      <c r="F66057" s="1" t="s">
        <v>184288</v>
      </c>
    </row>
    <row r="66058" spans="1:6" x14ac:dyDescent="0.3">
      <c r="A66058">
        <v>4</v>
      </c>
      <c r="B66058">
        <v>1792193169</v>
      </c>
      <c r="C66058" s="1" t="s">
        <v>184289</v>
      </c>
      <c r="D66058" s="1" t="s">
        <v>7</v>
      </c>
      <c r="E66058" s="1" t="s">
        <v>9833</v>
      </c>
      <c r="F66058" s="1" t="s">
        <v>184290</v>
      </c>
    </row>
    <row r="66059" spans="1:6" x14ac:dyDescent="0.3">
      <c r="A66059">
        <v>4</v>
      </c>
      <c r="B66059">
        <v>1792193205</v>
      </c>
      <c r="C66059" s="1" t="s">
        <v>184289</v>
      </c>
      <c r="D66059" s="1" t="s">
        <v>7</v>
      </c>
      <c r="E66059" s="1" t="s">
        <v>184291</v>
      </c>
      <c r="F66059" s="1" t="s">
        <v>184292</v>
      </c>
    </row>
    <row r="66060" spans="1:6" x14ac:dyDescent="0.3">
      <c r="A66060">
        <v>4</v>
      </c>
      <c r="B66060">
        <v>1792193269</v>
      </c>
      <c r="C66060" s="1" t="s">
        <v>184293</v>
      </c>
      <c r="D66060" s="1" t="s">
        <v>7</v>
      </c>
      <c r="E66060" s="1" t="s">
        <v>4468</v>
      </c>
      <c r="F66060" s="1" t="s">
        <v>184294</v>
      </c>
    </row>
    <row r="66061" spans="1:6" x14ac:dyDescent="0.3">
      <c r="A66061">
        <v>4</v>
      </c>
      <c r="B66061">
        <v>1792193416</v>
      </c>
      <c r="C66061" s="1" t="s">
        <v>184295</v>
      </c>
      <c r="D66061" s="1" t="s">
        <v>7</v>
      </c>
      <c r="E66061" s="1" t="s">
        <v>184296</v>
      </c>
      <c r="F66061" s="1" t="s">
        <v>184297</v>
      </c>
    </row>
    <row r="66062" spans="1:6" x14ac:dyDescent="0.3">
      <c r="A66062">
        <v>4</v>
      </c>
      <c r="B66062">
        <v>1792193601</v>
      </c>
      <c r="C66062" s="1" t="s">
        <v>184298</v>
      </c>
      <c r="D66062" s="1" t="s">
        <v>7</v>
      </c>
      <c r="E66062" s="1" t="s">
        <v>184299</v>
      </c>
      <c r="F66062" s="1" t="s">
        <v>184300</v>
      </c>
    </row>
    <row r="66063" spans="1:6" x14ac:dyDescent="0.3">
      <c r="A66063">
        <v>4</v>
      </c>
      <c r="B66063">
        <v>1792193638</v>
      </c>
      <c r="C66063" s="1" t="s">
        <v>184301</v>
      </c>
      <c r="D66063" s="1" t="s">
        <v>7</v>
      </c>
      <c r="E66063" s="1" t="s">
        <v>6539</v>
      </c>
      <c r="F66063" s="1" t="s">
        <v>184302</v>
      </c>
    </row>
    <row r="66064" spans="1:6" x14ac:dyDescent="0.3">
      <c r="A66064">
        <v>4</v>
      </c>
      <c r="B66064">
        <v>1792193722</v>
      </c>
      <c r="C66064" s="1" t="s">
        <v>184301</v>
      </c>
      <c r="D66064" s="1" t="s">
        <v>7</v>
      </c>
      <c r="E66064" s="1" t="s">
        <v>184303</v>
      </c>
      <c r="F66064" s="1" t="s">
        <v>184304</v>
      </c>
    </row>
    <row r="66065" spans="1:6" x14ac:dyDescent="0.3">
      <c r="A66065">
        <v>4</v>
      </c>
      <c r="B66065">
        <v>1792193818</v>
      </c>
      <c r="C66065" s="1" t="s">
        <v>184305</v>
      </c>
      <c r="D66065" s="1" t="s">
        <v>7</v>
      </c>
      <c r="E66065" s="1" t="s">
        <v>184306</v>
      </c>
      <c r="F66065" s="1" t="s">
        <v>184307</v>
      </c>
    </row>
    <row r="66066" spans="1:6" x14ac:dyDescent="0.3">
      <c r="A66066">
        <v>4</v>
      </c>
      <c r="B66066">
        <v>1792193819</v>
      </c>
      <c r="C66066" s="1" t="s">
        <v>184305</v>
      </c>
      <c r="D66066" s="1" t="s">
        <v>7</v>
      </c>
      <c r="E66066" s="1" t="s">
        <v>184308</v>
      </c>
      <c r="F66066" s="1" t="s">
        <v>184309</v>
      </c>
    </row>
    <row r="66067" spans="1:6" x14ac:dyDescent="0.3">
      <c r="A66067">
        <v>4</v>
      </c>
      <c r="B66067">
        <v>1792193824</v>
      </c>
      <c r="C66067" s="1" t="s">
        <v>184305</v>
      </c>
      <c r="D66067" s="1" t="s">
        <v>7</v>
      </c>
      <c r="E66067" s="1" t="s">
        <v>176970</v>
      </c>
      <c r="F66067" s="1" t="s">
        <v>184310</v>
      </c>
    </row>
    <row r="66068" spans="1:6" x14ac:dyDescent="0.3">
      <c r="A66068">
        <v>4</v>
      </c>
      <c r="B66068">
        <v>1792193893</v>
      </c>
      <c r="C66068" s="1" t="s">
        <v>184311</v>
      </c>
      <c r="D66068" s="1" t="s">
        <v>7</v>
      </c>
      <c r="E66068" s="1" t="s">
        <v>90853</v>
      </c>
      <c r="F66068" s="1" t="s">
        <v>184312</v>
      </c>
    </row>
    <row r="66069" spans="1:6" x14ac:dyDescent="0.3">
      <c r="A66069">
        <v>4</v>
      </c>
      <c r="B66069">
        <v>1792194003</v>
      </c>
      <c r="C66069" s="1" t="s">
        <v>184313</v>
      </c>
      <c r="D66069" s="1" t="s">
        <v>7</v>
      </c>
      <c r="E66069" s="1" t="s">
        <v>39406</v>
      </c>
      <c r="F66069" s="1" t="s">
        <v>184314</v>
      </c>
    </row>
    <row r="66070" spans="1:6" x14ac:dyDescent="0.3">
      <c r="A66070">
        <v>4</v>
      </c>
      <c r="B66070">
        <v>1792194037</v>
      </c>
      <c r="C66070" s="1" t="s">
        <v>184315</v>
      </c>
      <c r="D66070" s="1" t="s">
        <v>7</v>
      </c>
      <c r="E66070" s="1" t="s">
        <v>184316</v>
      </c>
      <c r="F66070" s="1" t="s">
        <v>184317</v>
      </c>
    </row>
    <row r="66071" spans="1:6" x14ac:dyDescent="0.3">
      <c r="A66071">
        <v>4</v>
      </c>
      <c r="B66071">
        <v>1792194061</v>
      </c>
      <c r="C66071" s="1" t="s">
        <v>184315</v>
      </c>
      <c r="D66071" s="1" t="s">
        <v>7</v>
      </c>
      <c r="E66071" s="1" t="s">
        <v>184318</v>
      </c>
      <c r="F66071" s="1" t="s">
        <v>184319</v>
      </c>
    </row>
    <row r="66072" spans="1:6" x14ac:dyDescent="0.3">
      <c r="A66072">
        <v>4</v>
      </c>
      <c r="B66072">
        <v>1792194126</v>
      </c>
      <c r="C66072" s="1" t="s">
        <v>184320</v>
      </c>
      <c r="D66072" s="1" t="s">
        <v>7</v>
      </c>
      <c r="E66072" s="1" t="s">
        <v>576</v>
      </c>
      <c r="F66072" s="1" t="s">
        <v>184321</v>
      </c>
    </row>
    <row r="66073" spans="1:6" x14ac:dyDescent="0.3">
      <c r="A66073">
        <v>4</v>
      </c>
      <c r="B66073">
        <v>1792194154</v>
      </c>
      <c r="C66073" s="1" t="s">
        <v>184320</v>
      </c>
      <c r="D66073" s="1" t="s">
        <v>7</v>
      </c>
      <c r="E66073" s="1" t="s">
        <v>184322</v>
      </c>
      <c r="F66073" s="1" t="s">
        <v>184323</v>
      </c>
    </row>
    <row r="66074" spans="1:6" x14ac:dyDescent="0.3">
      <c r="A66074">
        <v>4</v>
      </c>
      <c r="B66074">
        <v>1792194183</v>
      </c>
      <c r="C66074" s="1" t="s">
        <v>184320</v>
      </c>
      <c r="D66074" s="1" t="s">
        <v>7</v>
      </c>
      <c r="E66074" s="1" t="s">
        <v>21040</v>
      </c>
      <c r="F66074" s="1" t="s">
        <v>184324</v>
      </c>
    </row>
    <row r="66075" spans="1:6" x14ac:dyDescent="0.3">
      <c r="A66075">
        <v>4</v>
      </c>
      <c r="B66075">
        <v>1792194224</v>
      </c>
      <c r="C66075" s="1" t="s">
        <v>184325</v>
      </c>
      <c r="D66075" s="1" t="s">
        <v>7</v>
      </c>
      <c r="E66075" s="1" t="s">
        <v>582</v>
      </c>
      <c r="F66075" s="1" t="s">
        <v>184326</v>
      </c>
    </row>
    <row r="66076" spans="1:6" x14ac:dyDescent="0.3">
      <c r="A66076">
        <v>4</v>
      </c>
      <c r="B66076">
        <v>1792194238</v>
      </c>
      <c r="C66076" s="1" t="s">
        <v>184325</v>
      </c>
      <c r="D66076" s="1" t="s">
        <v>7</v>
      </c>
      <c r="E66076" s="1" t="s">
        <v>184327</v>
      </c>
      <c r="F66076" s="1" t="s">
        <v>184328</v>
      </c>
    </row>
    <row r="66077" spans="1:6" x14ac:dyDescent="0.3">
      <c r="A66077">
        <v>4</v>
      </c>
      <c r="B66077">
        <v>1792194243</v>
      </c>
      <c r="C66077" s="1" t="s">
        <v>184325</v>
      </c>
      <c r="D66077" s="1" t="s">
        <v>7</v>
      </c>
      <c r="E66077" s="1" t="s">
        <v>184329</v>
      </c>
      <c r="F66077" s="1" t="s">
        <v>184330</v>
      </c>
    </row>
    <row r="66078" spans="1:6" x14ac:dyDescent="0.3">
      <c r="A66078">
        <v>4</v>
      </c>
      <c r="B66078">
        <v>1792194361</v>
      </c>
      <c r="C66078" s="1" t="s">
        <v>184331</v>
      </c>
      <c r="D66078" s="1" t="s">
        <v>7</v>
      </c>
      <c r="E66078" s="1" t="s">
        <v>22381</v>
      </c>
      <c r="F66078" s="1" t="s">
        <v>184332</v>
      </c>
    </row>
    <row r="66079" spans="1:6" x14ac:dyDescent="0.3">
      <c r="A66079">
        <v>4</v>
      </c>
      <c r="B66079">
        <v>1792194413</v>
      </c>
      <c r="C66079" s="1" t="s">
        <v>184333</v>
      </c>
      <c r="D66079" s="1" t="s">
        <v>7</v>
      </c>
      <c r="E66079" s="1" t="s">
        <v>5364</v>
      </c>
      <c r="F66079" s="1" t="s">
        <v>184334</v>
      </c>
    </row>
    <row r="66080" spans="1:6" x14ac:dyDescent="0.3">
      <c r="A66080">
        <v>4</v>
      </c>
      <c r="B66080">
        <v>1792194449</v>
      </c>
      <c r="C66080" s="1" t="s">
        <v>184333</v>
      </c>
      <c r="D66080" s="1" t="s">
        <v>7</v>
      </c>
      <c r="E66080" s="1" t="s">
        <v>556</v>
      </c>
      <c r="F66080" s="1" t="s">
        <v>184335</v>
      </c>
    </row>
    <row r="66081" spans="1:6" x14ac:dyDescent="0.3">
      <c r="A66081">
        <v>4</v>
      </c>
      <c r="B66081">
        <v>1792194535</v>
      </c>
      <c r="C66081" s="1" t="s">
        <v>184336</v>
      </c>
      <c r="D66081" s="1" t="s">
        <v>7</v>
      </c>
      <c r="E66081" s="1" t="s">
        <v>42716</v>
      </c>
      <c r="F66081" s="1" t="s">
        <v>184337</v>
      </c>
    </row>
    <row r="66082" spans="1:6" x14ac:dyDescent="0.3">
      <c r="A66082">
        <v>4</v>
      </c>
      <c r="B66082">
        <v>1792194684</v>
      </c>
      <c r="C66082" s="1" t="s">
        <v>184338</v>
      </c>
      <c r="D66082" s="1" t="s">
        <v>7</v>
      </c>
      <c r="E66082" s="1" t="s">
        <v>184339</v>
      </c>
      <c r="F66082" s="1" t="s">
        <v>184340</v>
      </c>
    </row>
    <row r="66083" spans="1:6" x14ac:dyDescent="0.3">
      <c r="A66083">
        <v>4</v>
      </c>
      <c r="B66083">
        <v>1792194741</v>
      </c>
      <c r="C66083" s="1" t="s">
        <v>184341</v>
      </c>
      <c r="D66083" s="1" t="s">
        <v>7</v>
      </c>
      <c r="E66083" s="1" t="s">
        <v>24965</v>
      </c>
      <c r="F66083" s="1" t="s">
        <v>184342</v>
      </c>
    </row>
    <row r="66084" spans="1:6" x14ac:dyDescent="0.3">
      <c r="A66084">
        <v>4</v>
      </c>
      <c r="B66084">
        <v>1792194890</v>
      </c>
      <c r="C66084" s="1" t="s">
        <v>184343</v>
      </c>
      <c r="D66084" s="1" t="s">
        <v>7</v>
      </c>
      <c r="E66084" s="1" t="s">
        <v>18452</v>
      </c>
      <c r="F66084" s="1" t="s">
        <v>184344</v>
      </c>
    </row>
    <row r="66085" spans="1:6" x14ac:dyDescent="0.3">
      <c r="A66085">
        <v>4</v>
      </c>
      <c r="B66085">
        <v>1792194896</v>
      </c>
      <c r="C66085" s="1" t="s">
        <v>184343</v>
      </c>
      <c r="D66085" s="1" t="s">
        <v>7</v>
      </c>
      <c r="E66085" s="1" t="s">
        <v>95243</v>
      </c>
      <c r="F66085" s="1" t="s">
        <v>184345</v>
      </c>
    </row>
    <row r="66086" spans="1:6" x14ac:dyDescent="0.3">
      <c r="A66086">
        <v>4</v>
      </c>
      <c r="B66086">
        <v>1792195015</v>
      </c>
      <c r="C66086" s="1" t="s">
        <v>184346</v>
      </c>
      <c r="D66086" s="1" t="s">
        <v>7</v>
      </c>
      <c r="E66086" s="1" t="s">
        <v>184347</v>
      </c>
      <c r="F66086" s="1" t="s">
        <v>184348</v>
      </c>
    </row>
    <row r="66087" spans="1:6" x14ac:dyDescent="0.3">
      <c r="A66087">
        <v>4</v>
      </c>
      <c r="B66087">
        <v>1792195056</v>
      </c>
      <c r="C66087" s="1" t="s">
        <v>184349</v>
      </c>
      <c r="D66087" s="1" t="s">
        <v>7</v>
      </c>
      <c r="E66087" s="1" t="s">
        <v>137193</v>
      </c>
      <c r="F66087" s="1" t="s">
        <v>184350</v>
      </c>
    </row>
    <row r="66088" spans="1:6" x14ac:dyDescent="0.3">
      <c r="A66088">
        <v>4</v>
      </c>
      <c r="B66088">
        <v>1792195112</v>
      </c>
      <c r="C66088" s="1" t="s">
        <v>184349</v>
      </c>
      <c r="D66088" s="1" t="s">
        <v>7</v>
      </c>
      <c r="E66088" s="1" t="s">
        <v>184351</v>
      </c>
      <c r="F66088" s="1" t="s">
        <v>184352</v>
      </c>
    </row>
    <row r="66089" spans="1:6" x14ac:dyDescent="0.3">
      <c r="A66089">
        <v>4</v>
      </c>
      <c r="B66089">
        <v>1792195139</v>
      </c>
      <c r="C66089" s="1" t="s">
        <v>184349</v>
      </c>
      <c r="D66089" s="1" t="s">
        <v>7</v>
      </c>
      <c r="E66089" s="1" t="s">
        <v>184353</v>
      </c>
      <c r="F66089" s="1" t="s">
        <v>184354</v>
      </c>
    </row>
    <row r="66090" spans="1:6" x14ac:dyDescent="0.3">
      <c r="A66090">
        <v>4</v>
      </c>
      <c r="B66090">
        <v>1792195163</v>
      </c>
      <c r="C66090" s="1" t="s">
        <v>184355</v>
      </c>
      <c r="D66090" s="1" t="s">
        <v>7</v>
      </c>
      <c r="E66090" s="1" t="s">
        <v>184356</v>
      </c>
      <c r="F66090" s="1" t="s">
        <v>184357</v>
      </c>
    </row>
    <row r="66091" spans="1:6" x14ac:dyDescent="0.3">
      <c r="A66091">
        <v>4</v>
      </c>
      <c r="B66091">
        <v>1792195241</v>
      </c>
      <c r="C66091" s="1" t="s">
        <v>184355</v>
      </c>
      <c r="D66091" s="1" t="s">
        <v>7</v>
      </c>
      <c r="E66091" s="1" t="s">
        <v>184358</v>
      </c>
      <c r="F66091" s="1" t="s">
        <v>184359</v>
      </c>
    </row>
    <row r="66092" spans="1:6" x14ac:dyDescent="0.3">
      <c r="A66092">
        <v>4</v>
      </c>
      <c r="B66092">
        <v>1792195247</v>
      </c>
      <c r="C66092" s="1" t="s">
        <v>184355</v>
      </c>
      <c r="D66092" s="1" t="s">
        <v>7</v>
      </c>
      <c r="E66092" s="1" t="s">
        <v>184360</v>
      </c>
      <c r="F66092" s="1" t="s">
        <v>184361</v>
      </c>
    </row>
    <row r="66093" spans="1:6" x14ac:dyDescent="0.3">
      <c r="A66093">
        <v>4</v>
      </c>
      <c r="B66093">
        <v>1792195362</v>
      </c>
      <c r="C66093" s="1" t="s">
        <v>184362</v>
      </c>
      <c r="D66093" s="1" t="s">
        <v>7</v>
      </c>
      <c r="E66093" s="1" t="s">
        <v>100251</v>
      </c>
      <c r="F66093" s="1" t="s">
        <v>184363</v>
      </c>
    </row>
    <row r="66094" spans="1:6" x14ac:dyDescent="0.3">
      <c r="A66094">
        <v>4</v>
      </c>
      <c r="B66094">
        <v>1792195638</v>
      </c>
      <c r="C66094" s="1" t="s">
        <v>184364</v>
      </c>
      <c r="D66094" s="1" t="s">
        <v>7</v>
      </c>
      <c r="E66094" s="1" t="s">
        <v>61010</v>
      </c>
      <c r="F66094" s="1" t="s">
        <v>184365</v>
      </c>
    </row>
    <row r="66095" spans="1:6" x14ac:dyDescent="0.3">
      <c r="A66095">
        <v>4</v>
      </c>
      <c r="B66095">
        <v>1792195826</v>
      </c>
      <c r="C66095" s="1" t="s">
        <v>184366</v>
      </c>
      <c r="D66095" s="1" t="s">
        <v>7</v>
      </c>
      <c r="E66095" s="1" t="s">
        <v>184367</v>
      </c>
      <c r="F66095" s="1" t="s">
        <v>184368</v>
      </c>
    </row>
    <row r="66096" spans="1:6" x14ac:dyDescent="0.3">
      <c r="A66096">
        <v>4</v>
      </c>
      <c r="B66096">
        <v>1792196089</v>
      </c>
      <c r="C66096" s="1" t="s">
        <v>184369</v>
      </c>
      <c r="D66096" s="1" t="s">
        <v>7</v>
      </c>
      <c r="E66096" s="1" t="s">
        <v>21960</v>
      </c>
      <c r="F66096" s="1" t="s">
        <v>184370</v>
      </c>
    </row>
    <row r="66097" spans="1:6" x14ac:dyDescent="0.3">
      <c r="A66097">
        <v>4</v>
      </c>
      <c r="B66097">
        <v>1792196135</v>
      </c>
      <c r="C66097" s="1" t="s">
        <v>184369</v>
      </c>
      <c r="D66097" s="1" t="s">
        <v>7</v>
      </c>
      <c r="E66097" s="1" t="s">
        <v>90505</v>
      </c>
      <c r="F66097" s="1" t="s">
        <v>184371</v>
      </c>
    </row>
    <row r="66098" spans="1:6" x14ac:dyDescent="0.3">
      <c r="A66098">
        <v>4</v>
      </c>
      <c r="B66098">
        <v>1792196219</v>
      </c>
      <c r="C66098" s="1" t="s">
        <v>184372</v>
      </c>
      <c r="D66098" s="1" t="s">
        <v>7</v>
      </c>
      <c r="E66098" s="1" t="s">
        <v>184373</v>
      </c>
      <c r="F66098" s="1" t="s">
        <v>184374</v>
      </c>
    </row>
    <row r="66099" spans="1:6" x14ac:dyDescent="0.3">
      <c r="A66099">
        <v>4</v>
      </c>
      <c r="B66099">
        <v>1792196234</v>
      </c>
      <c r="C66099" s="1" t="s">
        <v>184372</v>
      </c>
      <c r="D66099" s="1" t="s">
        <v>7</v>
      </c>
      <c r="E66099" s="1" t="s">
        <v>26215</v>
      </c>
      <c r="F66099" s="1" t="s">
        <v>184375</v>
      </c>
    </row>
    <row r="66100" spans="1:6" x14ac:dyDescent="0.3">
      <c r="A66100">
        <v>4</v>
      </c>
      <c r="B66100">
        <v>1792196339</v>
      </c>
      <c r="C66100" s="1" t="s">
        <v>184376</v>
      </c>
      <c r="D66100" s="1" t="s">
        <v>7</v>
      </c>
      <c r="E66100" s="1" t="s">
        <v>184377</v>
      </c>
      <c r="F66100" s="1" t="s">
        <v>184378</v>
      </c>
    </row>
    <row r="66101" spans="1:6" x14ac:dyDescent="0.3">
      <c r="A66101">
        <v>4</v>
      </c>
      <c r="B66101">
        <v>1792196551</v>
      </c>
      <c r="C66101" s="1" t="s">
        <v>184379</v>
      </c>
      <c r="D66101" s="1" t="s">
        <v>7</v>
      </c>
      <c r="E66101" s="1" t="s">
        <v>96612</v>
      </c>
      <c r="F66101" s="1" t="s">
        <v>184380</v>
      </c>
    </row>
    <row r="66102" spans="1:6" x14ac:dyDescent="0.3">
      <c r="A66102">
        <v>4</v>
      </c>
      <c r="B66102">
        <v>1792196766</v>
      </c>
      <c r="C66102" s="1" t="s">
        <v>184381</v>
      </c>
      <c r="D66102" s="1" t="s">
        <v>7</v>
      </c>
      <c r="E66102" s="1" t="s">
        <v>57053</v>
      </c>
      <c r="F66102" s="1" t="s">
        <v>184382</v>
      </c>
    </row>
    <row r="66103" spans="1:6" x14ac:dyDescent="0.3">
      <c r="A66103">
        <v>4</v>
      </c>
      <c r="B66103">
        <v>1792197164</v>
      </c>
      <c r="C66103" s="1" t="s">
        <v>184383</v>
      </c>
      <c r="D66103" s="1" t="s">
        <v>7</v>
      </c>
      <c r="E66103" s="1" t="s">
        <v>184384</v>
      </c>
      <c r="F66103" s="1" t="s">
        <v>184385</v>
      </c>
    </row>
    <row r="66104" spans="1:6" x14ac:dyDescent="0.3">
      <c r="A66104">
        <v>4</v>
      </c>
      <c r="B66104">
        <v>1792197334</v>
      </c>
      <c r="C66104" s="1" t="s">
        <v>184386</v>
      </c>
      <c r="D66104" s="1" t="s">
        <v>7</v>
      </c>
      <c r="E66104" s="1" t="s">
        <v>26474</v>
      </c>
      <c r="F66104" s="1" t="s">
        <v>184387</v>
      </c>
    </row>
    <row r="66105" spans="1:6" x14ac:dyDescent="0.3">
      <c r="A66105">
        <v>4</v>
      </c>
      <c r="B66105">
        <v>1792236594</v>
      </c>
      <c r="C66105" s="1" t="s">
        <v>184388</v>
      </c>
      <c r="D66105" s="1" t="s">
        <v>7</v>
      </c>
      <c r="E66105" s="1" t="s">
        <v>184389</v>
      </c>
      <c r="F66105" s="1" t="s">
        <v>184390</v>
      </c>
    </row>
    <row r="66106" spans="1:6" x14ac:dyDescent="0.3">
      <c r="A66106">
        <v>4</v>
      </c>
      <c r="B66106">
        <v>1792236714</v>
      </c>
      <c r="C66106" s="1" t="s">
        <v>184391</v>
      </c>
      <c r="D66106" s="1" t="s">
        <v>7</v>
      </c>
      <c r="E66106" s="1" t="s">
        <v>184392</v>
      </c>
      <c r="F66106" s="1" t="s">
        <v>184393</v>
      </c>
    </row>
    <row r="66107" spans="1:6" x14ac:dyDescent="0.3">
      <c r="A66107">
        <v>4</v>
      </c>
      <c r="B66107">
        <v>1792236732</v>
      </c>
      <c r="C66107" s="1" t="s">
        <v>184394</v>
      </c>
      <c r="D66107" s="1" t="s">
        <v>7</v>
      </c>
      <c r="E66107" s="1" t="s">
        <v>128187</v>
      </c>
      <c r="F66107" s="1" t="s">
        <v>184395</v>
      </c>
    </row>
    <row r="66108" spans="1:6" x14ac:dyDescent="0.3">
      <c r="A66108">
        <v>4</v>
      </c>
      <c r="B66108">
        <v>1792236922</v>
      </c>
      <c r="C66108" s="1" t="s">
        <v>184396</v>
      </c>
      <c r="D66108" s="1" t="s">
        <v>7</v>
      </c>
      <c r="E66108" s="1" t="s">
        <v>124037</v>
      </c>
      <c r="F66108" s="1" t="s">
        <v>184397</v>
      </c>
    </row>
    <row r="66109" spans="1:6" x14ac:dyDescent="0.3">
      <c r="A66109">
        <v>4</v>
      </c>
      <c r="B66109">
        <v>1792237084</v>
      </c>
      <c r="C66109" s="1" t="s">
        <v>184398</v>
      </c>
      <c r="D66109" s="1" t="s">
        <v>7</v>
      </c>
      <c r="E66109" s="1" t="s">
        <v>5753</v>
      </c>
      <c r="F66109" s="1" t="s">
        <v>184399</v>
      </c>
    </row>
    <row r="66110" spans="1:6" x14ac:dyDescent="0.3">
      <c r="A66110">
        <v>4</v>
      </c>
      <c r="B66110">
        <v>1792237103</v>
      </c>
      <c r="C66110" s="1" t="s">
        <v>184400</v>
      </c>
      <c r="D66110" s="1" t="s">
        <v>7</v>
      </c>
      <c r="E66110" s="1" t="s">
        <v>97673</v>
      </c>
      <c r="F66110" s="1" t="s">
        <v>184401</v>
      </c>
    </row>
    <row r="66111" spans="1:6" x14ac:dyDescent="0.3">
      <c r="A66111">
        <v>4</v>
      </c>
      <c r="B66111">
        <v>1792237120</v>
      </c>
      <c r="C66111" s="1" t="s">
        <v>184400</v>
      </c>
      <c r="D66111" s="1" t="s">
        <v>7</v>
      </c>
      <c r="E66111" s="1" t="s">
        <v>184402</v>
      </c>
      <c r="F66111" s="1" t="s">
        <v>184403</v>
      </c>
    </row>
    <row r="66112" spans="1:6" x14ac:dyDescent="0.3">
      <c r="A66112">
        <v>4</v>
      </c>
      <c r="B66112">
        <v>1792237163</v>
      </c>
      <c r="C66112" s="1" t="s">
        <v>184400</v>
      </c>
      <c r="D66112" s="1" t="s">
        <v>7</v>
      </c>
      <c r="E66112" s="1" t="s">
        <v>184404</v>
      </c>
      <c r="F66112" s="1" t="s">
        <v>184405</v>
      </c>
    </row>
    <row r="66113" spans="1:6" x14ac:dyDescent="0.3">
      <c r="A66113">
        <v>4</v>
      </c>
      <c r="B66113">
        <v>1792237236</v>
      </c>
      <c r="C66113" s="1" t="s">
        <v>184406</v>
      </c>
      <c r="D66113" s="1" t="s">
        <v>7</v>
      </c>
      <c r="E66113" s="1" t="s">
        <v>40405</v>
      </c>
      <c r="F66113" s="1" t="s">
        <v>184407</v>
      </c>
    </row>
    <row r="66114" spans="1:6" x14ac:dyDescent="0.3">
      <c r="A66114">
        <v>4</v>
      </c>
      <c r="B66114">
        <v>1792237239</v>
      </c>
      <c r="C66114" s="1" t="s">
        <v>184406</v>
      </c>
      <c r="D66114" s="1" t="s">
        <v>7</v>
      </c>
      <c r="E66114" s="1" t="s">
        <v>184408</v>
      </c>
      <c r="F66114" s="1" t="s">
        <v>184409</v>
      </c>
    </row>
    <row r="66115" spans="1:6" x14ac:dyDescent="0.3">
      <c r="A66115">
        <v>4</v>
      </c>
      <c r="B66115">
        <v>1792237278</v>
      </c>
      <c r="C66115" s="1" t="s">
        <v>184410</v>
      </c>
      <c r="D66115" s="1" t="s">
        <v>7</v>
      </c>
      <c r="E66115" s="1" t="s">
        <v>6803</v>
      </c>
      <c r="F66115" s="1" t="s">
        <v>184411</v>
      </c>
    </row>
    <row r="66116" spans="1:6" x14ac:dyDescent="0.3">
      <c r="A66116">
        <v>4</v>
      </c>
      <c r="B66116">
        <v>1792237283</v>
      </c>
      <c r="C66116" s="1" t="s">
        <v>184410</v>
      </c>
      <c r="D66116" s="1" t="s">
        <v>7</v>
      </c>
      <c r="E66116" s="1" t="s">
        <v>20669</v>
      </c>
      <c r="F66116" s="1" t="s">
        <v>184412</v>
      </c>
    </row>
    <row r="66117" spans="1:6" x14ac:dyDescent="0.3">
      <c r="A66117">
        <v>4</v>
      </c>
      <c r="B66117">
        <v>1792237317</v>
      </c>
      <c r="C66117" s="1" t="s">
        <v>184410</v>
      </c>
      <c r="D66117" s="1" t="s">
        <v>7</v>
      </c>
      <c r="E66117" s="1" t="s">
        <v>132784</v>
      </c>
      <c r="F66117" s="1" t="s">
        <v>184413</v>
      </c>
    </row>
    <row r="66118" spans="1:6" x14ac:dyDescent="0.3">
      <c r="A66118">
        <v>4</v>
      </c>
      <c r="B66118">
        <v>1792237487</v>
      </c>
      <c r="C66118" s="1" t="s">
        <v>184414</v>
      </c>
      <c r="D66118" s="1" t="s">
        <v>7</v>
      </c>
      <c r="E66118" s="1" t="s">
        <v>48799</v>
      </c>
      <c r="F66118" s="1" t="s">
        <v>184415</v>
      </c>
    </row>
    <row r="66119" spans="1:6" x14ac:dyDescent="0.3">
      <c r="A66119">
        <v>4</v>
      </c>
      <c r="B66119">
        <v>1792237489</v>
      </c>
      <c r="C66119" s="1" t="s">
        <v>184414</v>
      </c>
      <c r="D66119" s="1" t="s">
        <v>7</v>
      </c>
      <c r="E66119" s="1" t="s">
        <v>56446</v>
      </c>
      <c r="F66119" s="1" t="s">
        <v>184416</v>
      </c>
    </row>
    <row r="66120" spans="1:6" x14ac:dyDescent="0.3">
      <c r="A66120">
        <v>4</v>
      </c>
      <c r="B66120">
        <v>1792237549</v>
      </c>
      <c r="C66120" s="1" t="s">
        <v>184417</v>
      </c>
      <c r="D66120" s="1" t="s">
        <v>7</v>
      </c>
      <c r="E66120" s="1" t="s">
        <v>96174</v>
      </c>
      <c r="F66120" s="1" t="s">
        <v>184418</v>
      </c>
    </row>
    <row r="66121" spans="1:6" x14ac:dyDescent="0.3">
      <c r="A66121">
        <v>4</v>
      </c>
      <c r="B66121">
        <v>1792237555</v>
      </c>
      <c r="C66121" s="1" t="s">
        <v>184417</v>
      </c>
      <c r="D66121" s="1" t="s">
        <v>7</v>
      </c>
      <c r="E66121" s="1" t="s">
        <v>137498</v>
      </c>
      <c r="F66121" s="1" t="s">
        <v>184419</v>
      </c>
    </row>
    <row r="66122" spans="1:6" x14ac:dyDescent="0.3">
      <c r="A66122">
        <v>4</v>
      </c>
      <c r="B66122">
        <v>1792237579</v>
      </c>
      <c r="C66122" s="1" t="s">
        <v>184417</v>
      </c>
      <c r="D66122" s="1" t="s">
        <v>7</v>
      </c>
      <c r="E66122" s="1" t="s">
        <v>19081</v>
      </c>
      <c r="F66122" s="1" t="s">
        <v>184420</v>
      </c>
    </row>
    <row r="66123" spans="1:6" x14ac:dyDescent="0.3">
      <c r="A66123">
        <v>4</v>
      </c>
      <c r="B66123">
        <v>1792237633</v>
      </c>
      <c r="C66123" s="1" t="s">
        <v>184421</v>
      </c>
      <c r="D66123" s="1" t="s">
        <v>7</v>
      </c>
      <c r="E66123" s="1" t="s">
        <v>184422</v>
      </c>
      <c r="F66123" s="1" t="s">
        <v>184423</v>
      </c>
    </row>
    <row r="66124" spans="1:6" x14ac:dyDescent="0.3">
      <c r="A66124">
        <v>4</v>
      </c>
      <c r="B66124">
        <v>1792237650</v>
      </c>
      <c r="C66124" s="1" t="s">
        <v>184421</v>
      </c>
      <c r="D66124" s="1" t="s">
        <v>7</v>
      </c>
      <c r="E66124" s="1" t="s">
        <v>45530</v>
      </c>
      <c r="F66124" s="1" t="s">
        <v>184424</v>
      </c>
    </row>
    <row r="66125" spans="1:6" x14ac:dyDescent="0.3">
      <c r="A66125">
        <v>4</v>
      </c>
      <c r="B66125">
        <v>1792237774</v>
      </c>
      <c r="C66125" s="1" t="s">
        <v>184425</v>
      </c>
      <c r="D66125" s="1" t="s">
        <v>7</v>
      </c>
      <c r="E66125" s="1" t="s">
        <v>184426</v>
      </c>
      <c r="F66125" s="1" t="s">
        <v>184427</v>
      </c>
    </row>
    <row r="66126" spans="1:6" x14ac:dyDescent="0.3">
      <c r="A66126">
        <v>4</v>
      </c>
      <c r="B66126">
        <v>1792237785</v>
      </c>
      <c r="C66126" s="1" t="s">
        <v>184425</v>
      </c>
      <c r="D66126" s="1" t="s">
        <v>7</v>
      </c>
      <c r="E66126" s="1" t="s">
        <v>55015</v>
      </c>
      <c r="F66126" s="1" t="s">
        <v>184428</v>
      </c>
    </row>
    <row r="66127" spans="1:6" x14ac:dyDescent="0.3">
      <c r="A66127">
        <v>4</v>
      </c>
      <c r="B66127">
        <v>1792237815</v>
      </c>
      <c r="C66127" s="1" t="s">
        <v>184429</v>
      </c>
      <c r="D66127" s="1" t="s">
        <v>7</v>
      </c>
      <c r="E66127" s="1" t="s">
        <v>59629</v>
      </c>
      <c r="F66127" s="1" t="s">
        <v>184430</v>
      </c>
    </row>
    <row r="66128" spans="1:6" x14ac:dyDescent="0.3">
      <c r="A66128">
        <v>4</v>
      </c>
      <c r="B66128">
        <v>1792237835</v>
      </c>
      <c r="C66128" s="1" t="s">
        <v>184429</v>
      </c>
      <c r="D66128" s="1" t="s">
        <v>7</v>
      </c>
      <c r="E66128" s="1" t="s">
        <v>43217</v>
      </c>
      <c r="F66128" s="1" t="s">
        <v>184431</v>
      </c>
    </row>
    <row r="66129" spans="1:6" x14ac:dyDescent="0.3">
      <c r="A66129">
        <v>4</v>
      </c>
      <c r="B66129">
        <v>1792237883</v>
      </c>
      <c r="C66129" s="1" t="s">
        <v>184432</v>
      </c>
      <c r="D66129" s="1" t="s">
        <v>7</v>
      </c>
      <c r="E66129" s="1" t="s">
        <v>184433</v>
      </c>
      <c r="F66129" s="1" t="s">
        <v>184434</v>
      </c>
    </row>
    <row r="66130" spans="1:6" x14ac:dyDescent="0.3">
      <c r="A66130">
        <v>4</v>
      </c>
      <c r="B66130">
        <v>1792238065</v>
      </c>
      <c r="C66130" s="1" t="s">
        <v>184435</v>
      </c>
      <c r="D66130" s="1" t="s">
        <v>7</v>
      </c>
      <c r="E66130" s="1" t="s">
        <v>7251</v>
      </c>
      <c r="F66130" s="1" t="s">
        <v>184436</v>
      </c>
    </row>
    <row r="66131" spans="1:6" x14ac:dyDescent="0.3">
      <c r="A66131">
        <v>4</v>
      </c>
      <c r="B66131">
        <v>1792238105</v>
      </c>
      <c r="C66131" s="1" t="s">
        <v>184435</v>
      </c>
      <c r="D66131" s="1" t="s">
        <v>7</v>
      </c>
      <c r="E66131" s="1" t="s">
        <v>184437</v>
      </c>
      <c r="F66131" s="1" t="s">
        <v>184438</v>
      </c>
    </row>
    <row r="66132" spans="1:6" x14ac:dyDescent="0.3">
      <c r="A66132">
        <v>4</v>
      </c>
      <c r="B66132">
        <v>1792238110</v>
      </c>
      <c r="C66132" s="1" t="s">
        <v>184435</v>
      </c>
      <c r="D66132" s="1" t="s">
        <v>7</v>
      </c>
      <c r="E66132" s="1" t="s">
        <v>93995</v>
      </c>
      <c r="F66132" s="1" t="s">
        <v>184439</v>
      </c>
    </row>
    <row r="66133" spans="1:6" x14ac:dyDescent="0.3">
      <c r="A66133">
        <v>4</v>
      </c>
      <c r="B66133">
        <v>1792238216</v>
      </c>
      <c r="C66133" s="1" t="s">
        <v>184440</v>
      </c>
      <c r="D66133" s="1" t="s">
        <v>7</v>
      </c>
      <c r="E66133" s="1" t="s">
        <v>184441</v>
      </c>
      <c r="F66133" s="1" t="s">
        <v>184442</v>
      </c>
    </row>
    <row r="66134" spans="1:6" x14ac:dyDescent="0.3">
      <c r="A66134">
        <v>4</v>
      </c>
      <c r="B66134">
        <v>1792238225</v>
      </c>
      <c r="C66134" s="1" t="s">
        <v>184443</v>
      </c>
      <c r="D66134" s="1" t="s">
        <v>7</v>
      </c>
      <c r="E66134" s="1" t="s">
        <v>95121</v>
      </c>
      <c r="F66134" s="1" t="s">
        <v>184444</v>
      </c>
    </row>
    <row r="66135" spans="1:6" x14ac:dyDescent="0.3">
      <c r="A66135">
        <v>4</v>
      </c>
      <c r="B66135">
        <v>1792238252</v>
      </c>
      <c r="C66135" s="1" t="s">
        <v>184443</v>
      </c>
      <c r="D66135" s="1" t="s">
        <v>7</v>
      </c>
      <c r="E66135" s="1" t="s">
        <v>184445</v>
      </c>
      <c r="F66135" s="1" t="s">
        <v>184446</v>
      </c>
    </row>
    <row r="66136" spans="1:6" x14ac:dyDescent="0.3">
      <c r="A66136">
        <v>4</v>
      </c>
      <c r="B66136">
        <v>1792238305</v>
      </c>
      <c r="C66136" s="1" t="s">
        <v>184443</v>
      </c>
      <c r="D66136" s="1" t="s">
        <v>7</v>
      </c>
      <c r="E66136" s="1" t="s">
        <v>48856</v>
      </c>
      <c r="F66136" s="1" t="s">
        <v>184447</v>
      </c>
    </row>
    <row r="66137" spans="1:6" x14ac:dyDescent="0.3">
      <c r="A66137">
        <v>4</v>
      </c>
      <c r="B66137">
        <v>1792238365</v>
      </c>
      <c r="C66137" s="1" t="s">
        <v>184448</v>
      </c>
      <c r="D66137" s="1" t="s">
        <v>7</v>
      </c>
      <c r="E66137" s="1" t="s">
        <v>59696</v>
      </c>
      <c r="F66137" s="1" t="s">
        <v>184449</v>
      </c>
    </row>
    <row r="66138" spans="1:6" x14ac:dyDescent="0.3">
      <c r="A66138">
        <v>4</v>
      </c>
      <c r="B66138">
        <v>1792238441</v>
      </c>
      <c r="C66138" s="1" t="s">
        <v>184450</v>
      </c>
      <c r="D66138" s="1" t="s">
        <v>7</v>
      </c>
      <c r="E66138" s="1" t="s">
        <v>184451</v>
      </c>
      <c r="F66138" s="1" t="s">
        <v>184452</v>
      </c>
    </row>
    <row r="66139" spans="1:6" x14ac:dyDescent="0.3">
      <c r="A66139">
        <v>4</v>
      </c>
      <c r="B66139">
        <v>1792238446</v>
      </c>
      <c r="C66139" s="1" t="s">
        <v>184450</v>
      </c>
      <c r="D66139" s="1" t="s">
        <v>7</v>
      </c>
      <c r="E66139" s="1" t="s">
        <v>184453</v>
      </c>
      <c r="F66139" s="1" t="s">
        <v>184454</v>
      </c>
    </row>
    <row r="66140" spans="1:6" x14ac:dyDescent="0.3">
      <c r="A66140">
        <v>4</v>
      </c>
      <c r="B66140">
        <v>1792238499</v>
      </c>
      <c r="C66140" s="1" t="s">
        <v>184455</v>
      </c>
      <c r="D66140" s="1" t="s">
        <v>7</v>
      </c>
      <c r="E66140" s="1" t="s">
        <v>46931</v>
      </c>
      <c r="F66140" s="1" t="s">
        <v>184456</v>
      </c>
    </row>
    <row r="66141" spans="1:6" x14ac:dyDescent="0.3">
      <c r="A66141">
        <v>4</v>
      </c>
      <c r="B66141">
        <v>1792238539</v>
      </c>
      <c r="C66141" s="1" t="s">
        <v>184455</v>
      </c>
      <c r="D66141" s="1" t="s">
        <v>7</v>
      </c>
      <c r="E66141" s="1" t="s">
        <v>67435</v>
      </c>
      <c r="F66141" s="1" t="s">
        <v>184457</v>
      </c>
    </row>
    <row r="66142" spans="1:6" x14ac:dyDescent="0.3">
      <c r="A66142">
        <v>4</v>
      </c>
      <c r="B66142">
        <v>1792238602</v>
      </c>
      <c r="C66142" s="1" t="s">
        <v>184458</v>
      </c>
      <c r="D66142" s="1" t="s">
        <v>7</v>
      </c>
      <c r="E66142" s="1" t="s">
        <v>8953</v>
      </c>
      <c r="F66142" s="1" t="s">
        <v>184459</v>
      </c>
    </row>
    <row r="66143" spans="1:6" x14ac:dyDescent="0.3">
      <c r="A66143">
        <v>4</v>
      </c>
      <c r="B66143">
        <v>1792238650</v>
      </c>
      <c r="C66143" s="1" t="s">
        <v>184458</v>
      </c>
      <c r="D66143" s="1" t="s">
        <v>7</v>
      </c>
      <c r="E66143" s="1" t="s">
        <v>184460</v>
      </c>
      <c r="F66143" s="1" t="s">
        <v>184461</v>
      </c>
    </row>
    <row r="66144" spans="1:6" x14ac:dyDescent="0.3">
      <c r="A66144">
        <v>4</v>
      </c>
      <c r="B66144">
        <v>1792238656</v>
      </c>
      <c r="C66144" s="1" t="s">
        <v>184458</v>
      </c>
      <c r="D66144" s="1" t="s">
        <v>7</v>
      </c>
      <c r="E66144" s="1" t="s">
        <v>55672</v>
      </c>
      <c r="F66144" s="1" t="s">
        <v>184462</v>
      </c>
    </row>
    <row r="66145" spans="1:6" x14ac:dyDescent="0.3">
      <c r="A66145">
        <v>4</v>
      </c>
      <c r="B66145">
        <v>1792238687</v>
      </c>
      <c r="C66145" s="1" t="s">
        <v>184463</v>
      </c>
      <c r="D66145" s="1" t="s">
        <v>7</v>
      </c>
      <c r="E66145" s="1" t="s">
        <v>184464</v>
      </c>
      <c r="F66145" s="1" t="s">
        <v>184465</v>
      </c>
    </row>
    <row r="66146" spans="1:6" x14ac:dyDescent="0.3">
      <c r="A66146">
        <v>4</v>
      </c>
      <c r="B66146">
        <v>1792238741</v>
      </c>
      <c r="C66146" s="1" t="s">
        <v>184463</v>
      </c>
      <c r="D66146" s="1" t="s">
        <v>7</v>
      </c>
      <c r="E66146" s="1" t="s">
        <v>10155</v>
      </c>
      <c r="F66146" s="1" t="s">
        <v>184466</v>
      </c>
    </row>
    <row r="66147" spans="1:6" x14ac:dyDescent="0.3">
      <c r="A66147">
        <v>4</v>
      </c>
      <c r="B66147">
        <v>1792238772</v>
      </c>
      <c r="C66147" s="1" t="s">
        <v>184467</v>
      </c>
      <c r="D66147" s="1" t="s">
        <v>7</v>
      </c>
      <c r="E66147" s="1" t="s">
        <v>184468</v>
      </c>
      <c r="F66147" s="1" t="s">
        <v>184469</v>
      </c>
    </row>
    <row r="66148" spans="1:6" x14ac:dyDescent="0.3">
      <c r="A66148">
        <v>4</v>
      </c>
      <c r="B66148">
        <v>1792238783</v>
      </c>
      <c r="C66148" s="1" t="s">
        <v>184467</v>
      </c>
      <c r="D66148" s="1" t="s">
        <v>7</v>
      </c>
      <c r="E66148" s="1" t="s">
        <v>61107</v>
      </c>
      <c r="F66148" s="1" t="s">
        <v>184470</v>
      </c>
    </row>
    <row r="66149" spans="1:6" x14ac:dyDescent="0.3">
      <c r="A66149">
        <v>4</v>
      </c>
      <c r="B66149">
        <v>1792238792</v>
      </c>
      <c r="C66149" s="1" t="s">
        <v>184467</v>
      </c>
      <c r="D66149" s="1" t="s">
        <v>7</v>
      </c>
      <c r="E66149" s="1" t="s">
        <v>48068</v>
      </c>
      <c r="F66149" s="1" t="s">
        <v>184471</v>
      </c>
    </row>
    <row r="66150" spans="1:6" x14ac:dyDescent="0.3">
      <c r="A66150">
        <v>4</v>
      </c>
      <c r="B66150">
        <v>1792238818</v>
      </c>
      <c r="C66150" s="1" t="s">
        <v>184467</v>
      </c>
      <c r="D66150" s="1" t="s">
        <v>7</v>
      </c>
      <c r="E66150" s="1" t="s">
        <v>184472</v>
      </c>
      <c r="F66150" s="1" t="s">
        <v>184473</v>
      </c>
    </row>
    <row r="66151" spans="1:6" x14ac:dyDescent="0.3">
      <c r="A66151">
        <v>4</v>
      </c>
      <c r="B66151">
        <v>1792238831</v>
      </c>
      <c r="C66151" s="1" t="s">
        <v>184467</v>
      </c>
      <c r="D66151" s="1" t="s">
        <v>7</v>
      </c>
      <c r="E66151" s="1" t="s">
        <v>184474</v>
      </c>
      <c r="F66151" s="1" t="s">
        <v>184475</v>
      </c>
    </row>
    <row r="66152" spans="1:6" x14ac:dyDescent="0.3">
      <c r="A66152">
        <v>4</v>
      </c>
      <c r="B66152">
        <v>1792238855</v>
      </c>
      <c r="C66152" s="1" t="s">
        <v>184476</v>
      </c>
      <c r="D66152" s="1" t="s">
        <v>7</v>
      </c>
      <c r="E66152" s="1" t="s">
        <v>9967</v>
      </c>
      <c r="F66152" s="1" t="s">
        <v>184477</v>
      </c>
    </row>
    <row r="66153" spans="1:6" x14ac:dyDescent="0.3">
      <c r="A66153">
        <v>4</v>
      </c>
      <c r="B66153">
        <v>1792238859</v>
      </c>
      <c r="C66153" s="1" t="s">
        <v>184476</v>
      </c>
      <c r="D66153" s="1" t="s">
        <v>7</v>
      </c>
      <c r="E66153" s="1" t="s">
        <v>184478</v>
      </c>
      <c r="F66153" s="1" t="s">
        <v>184479</v>
      </c>
    </row>
    <row r="66154" spans="1:6" x14ac:dyDescent="0.3">
      <c r="A66154">
        <v>4</v>
      </c>
      <c r="B66154">
        <v>1792238867</v>
      </c>
      <c r="C66154" s="1" t="s">
        <v>184476</v>
      </c>
      <c r="D66154" s="1" t="s">
        <v>7</v>
      </c>
      <c r="E66154" s="1" t="s">
        <v>184480</v>
      </c>
      <c r="F66154" s="1" t="s">
        <v>184481</v>
      </c>
    </row>
    <row r="66155" spans="1:6" x14ac:dyDescent="0.3">
      <c r="A66155">
        <v>4</v>
      </c>
      <c r="B66155">
        <v>1792238872</v>
      </c>
      <c r="C66155" s="1" t="s">
        <v>184476</v>
      </c>
      <c r="D66155" s="1" t="s">
        <v>7</v>
      </c>
      <c r="E66155" s="1" t="s">
        <v>184482</v>
      </c>
      <c r="F66155" s="1" t="s">
        <v>184483</v>
      </c>
    </row>
    <row r="66156" spans="1:6" x14ac:dyDescent="0.3">
      <c r="A66156">
        <v>4</v>
      </c>
      <c r="B66156">
        <v>1792238873</v>
      </c>
      <c r="C66156" s="1" t="s">
        <v>184476</v>
      </c>
      <c r="D66156" s="1" t="s">
        <v>7</v>
      </c>
      <c r="E66156" s="1" t="s">
        <v>184484</v>
      </c>
      <c r="F66156" s="1" t="s">
        <v>184485</v>
      </c>
    </row>
    <row r="66157" spans="1:6" x14ac:dyDescent="0.3">
      <c r="A66157">
        <v>4</v>
      </c>
      <c r="B66157">
        <v>1792238923</v>
      </c>
      <c r="C66157" s="1" t="s">
        <v>184476</v>
      </c>
      <c r="D66157" s="1" t="s">
        <v>7</v>
      </c>
      <c r="E66157" s="1" t="s">
        <v>184486</v>
      </c>
      <c r="F66157" s="1" t="s">
        <v>184487</v>
      </c>
    </row>
    <row r="66158" spans="1:6" x14ac:dyDescent="0.3">
      <c r="A66158">
        <v>4</v>
      </c>
      <c r="B66158">
        <v>1792238927</v>
      </c>
      <c r="C66158" s="1" t="s">
        <v>184476</v>
      </c>
      <c r="D66158" s="1" t="s">
        <v>7</v>
      </c>
      <c r="E66158" s="1" t="s">
        <v>184488</v>
      </c>
      <c r="F66158" s="1" t="s">
        <v>184489</v>
      </c>
    </row>
    <row r="66159" spans="1:6" x14ac:dyDescent="0.3">
      <c r="A66159">
        <v>4</v>
      </c>
      <c r="B66159">
        <v>1792239158</v>
      </c>
      <c r="C66159" s="1" t="s">
        <v>184490</v>
      </c>
      <c r="D66159" s="1" t="s">
        <v>7</v>
      </c>
      <c r="E66159" s="1" t="s">
        <v>56981</v>
      </c>
      <c r="F66159" s="1" t="s">
        <v>184491</v>
      </c>
    </row>
    <row r="66160" spans="1:6" x14ac:dyDescent="0.3">
      <c r="A66160">
        <v>4</v>
      </c>
      <c r="B66160">
        <v>1792239182</v>
      </c>
      <c r="C66160" s="1" t="s">
        <v>184490</v>
      </c>
      <c r="D66160" s="1" t="s">
        <v>7</v>
      </c>
      <c r="E66160" s="1" t="s">
        <v>91002</v>
      </c>
      <c r="F66160" s="1" t="s">
        <v>184492</v>
      </c>
    </row>
    <row r="66161" spans="1:6" x14ac:dyDescent="0.3">
      <c r="A66161">
        <v>4</v>
      </c>
      <c r="B66161">
        <v>1792239215</v>
      </c>
      <c r="C66161" s="1" t="s">
        <v>184493</v>
      </c>
      <c r="D66161" s="1" t="s">
        <v>7</v>
      </c>
      <c r="E66161" s="1" t="s">
        <v>97340</v>
      </c>
      <c r="F66161" s="1" t="s">
        <v>184494</v>
      </c>
    </row>
    <row r="66162" spans="1:6" x14ac:dyDescent="0.3">
      <c r="A66162">
        <v>4</v>
      </c>
      <c r="B66162">
        <v>1792239248</v>
      </c>
      <c r="C66162" s="1" t="s">
        <v>184493</v>
      </c>
      <c r="D66162" s="1" t="s">
        <v>7</v>
      </c>
      <c r="E66162" s="1" t="s">
        <v>10371</v>
      </c>
      <c r="F66162" s="1" t="s">
        <v>184495</v>
      </c>
    </row>
    <row r="66163" spans="1:6" x14ac:dyDescent="0.3">
      <c r="A66163">
        <v>4</v>
      </c>
      <c r="B66163">
        <v>1792239281</v>
      </c>
      <c r="C66163" s="1" t="s">
        <v>184493</v>
      </c>
      <c r="D66163" s="1" t="s">
        <v>7</v>
      </c>
      <c r="E66163" s="1" t="s">
        <v>53323</v>
      </c>
      <c r="F66163" s="1" t="s">
        <v>184496</v>
      </c>
    </row>
    <row r="66164" spans="1:6" x14ac:dyDescent="0.3">
      <c r="A66164">
        <v>4</v>
      </c>
      <c r="B66164">
        <v>1792239304</v>
      </c>
      <c r="C66164" s="1" t="s">
        <v>184493</v>
      </c>
      <c r="D66164" s="1" t="s">
        <v>7</v>
      </c>
      <c r="E66164" s="1" t="s">
        <v>184497</v>
      </c>
      <c r="F66164" s="1" t="s">
        <v>184498</v>
      </c>
    </row>
    <row r="66165" spans="1:6" x14ac:dyDescent="0.3">
      <c r="A66165">
        <v>4</v>
      </c>
      <c r="B66165">
        <v>1792239316</v>
      </c>
      <c r="C66165" s="1" t="s">
        <v>184499</v>
      </c>
      <c r="D66165" s="1" t="s">
        <v>7</v>
      </c>
      <c r="E66165" s="1" t="s">
        <v>184500</v>
      </c>
      <c r="F66165" s="1" t="s">
        <v>184501</v>
      </c>
    </row>
    <row r="66166" spans="1:6" x14ac:dyDescent="0.3">
      <c r="A66166">
        <v>4</v>
      </c>
      <c r="B66166">
        <v>1792239380</v>
      </c>
      <c r="C66166" s="1" t="s">
        <v>184499</v>
      </c>
      <c r="D66166" s="1" t="s">
        <v>7</v>
      </c>
      <c r="E66166" s="1" t="s">
        <v>21405</v>
      </c>
      <c r="F66166" s="1" t="s">
        <v>158202</v>
      </c>
    </row>
    <row r="66167" spans="1:6" x14ac:dyDescent="0.3">
      <c r="A66167">
        <v>4</v>
      </c>
      <c r="B66167">
        <v>1792239514</v>
      </c>
      <c r="C66167" s="1" t="s">
        <v>184502</v>
      </c>
      <c r="D66167" s="1" t="s">
        <v>7</v>
      </c>
      <c r="E66167" s="1" t="s">
        <v>184503</v>
      </c>
      <c r="F66167" s="1" t="s">
        <v>184504</v>
      </c>
    </row>
    <row r="66168" spans="1:6" x14ac:dyDescent="0.3">
      <c r="A66168">
        <v>4</v>
      </c>
      <c r="B66168">
        <v>1792239682</v>
      </c>
      <c r="C66168" s="1" t="s">
        <v>184505</v>
      </c>
      <c r="D66168" s="1" t="s">
        <v>7</v>
      </c>
      <c r="E66168" s="1" t="s">
        <v>184506</v>
      </c>
      <c r="F66168" s="1" t="s">
        <v>184507</v>
      </c>
    </row>
    <row r="66169" spans="1:6" x14ac:dyDescent="0.3">
      <c r="A66169">
        <v>4</v>
      </c>
      <c r="B66169">
        <v>1792239724</v>
      </c>
      <c r="C66169" s="1" t="s">
        <v>184505</v>
      </c>
      <c r="D66169" s="1" t="s">
        <v>7</v>
      </c>
      <c r="E66169" s="1" t="s">
        <v>44757</v>
      </c>
      <c r="F66169" s="1" t="s">
        <v>184508</v>
      </c>
    </row>
    <row r="66170" spans="1:6" x14ac:dyDescent="0.3">
      <c r="A66170">
        <v>4</v>
      </c>
      <c r="B66170">
        <v>1792239751</v>
      </c>
      <c r="C66170" s="1" t="s">
        <v>184505</v>
      </c>
      <c r="D66170" s="1" t="s">
        <v>7</v>
      </c>
      <c r="E66170" s="1" t="s">
        <v>184509</v>
      </c>
      <c r="F66170" s="1" t="s">
        <v>184510</v>
      </c>
    </row>
    <row r="66171" spans="1:6" x14ac:dyDescent="0.3">
      <c r="A66171">
        <v>4</v>
      </c>
      <c r="B66171">
        <v>1792239800</v>
      </c>
      <c r="C66171" s="1" t="s">
        <v>184511</v>
      </c>
      <c r="D66171" s="1" t="s">
        <v>7</v>
      </c>
      <c r="E66171" s="1" t="s">
        <v>184512</v>
      </c>
      <c r="F66171" s="1" t="s">
        <v>184513</v>
      </c>
    </row>
    <row r="66172" spans="1:6" x14ac:dyDescent="0.3">
      <c r="A66172">
        <v>4</v>
      </c>
      <c r="B66172">
        <v>1792239846</v>
      </c>
      <c r="C66172" s="1" t="s">
        <v>184511</v>
      </c>
      <c r="D66172" s="1" t="s">
        <v>7</v>
      </c>
      <c r="E66172" s="1" t="s">
        <v>184514</v>
      </c>
      <c r="F66172" s="1" t="s">
        <v>184515</v>
      </c>
    </row>
    <row r="66173" spans="1:6" x14ac:dyDescent="0.3">
      <c r="A66173">
        <v>4</v>
      </c>
      <c r="B66173">
        <v>1792239951</v>
      </c>
      <c r="C66173" s="1" t="s">
        <v>184516</v>
      </c>
      <c r="D66173" s="1" t="s">
        <v>7</v>
      </c>
      <c r="E66173" s="1" t="s">
        <v>184517</v>
      </c>
      <c r="F66173" s="1" t="s">
        <v>184518</v>
      </c>
    </row>
    <row r="66174" spans="1:6" x14ac:dyDescent="0.3">
      <c r="A66174">
        <v>4</v>
      </c>
      <c r="B66174">
        <v>1792239993</v>
      </c>
      <c r="C66174" s="1" t="s">
        <v>184519</v>
      </c>
      <c r="D66174" s="1" t="s">
        <v>7</v>
      </c>
      <c r="E66174" s="1" t="s">
        <v>4054</v>
      </c>
      <c r="F66174" s="1" t="s">
        <v>184520</v>
      </c>
    </row>
    <row r="66175" spans="1:6" x14ac:dyDescent="0.3">
      <c r="A66175">
        <v>4</v>
      </c>
      <c r="B66175">
        <v>1792240022</v>
      </c>
      <c r="C66175" s="1" t="s">
        <v>184519</v>
      </c>
      <c r="D66175" s="1" t="s">
        <v>7</v>
      </c>
      <c r="E66175" s="1" t="s">
        <v>184521</v>
      </c>
      <c r="F66175" s="1" t="s">
        <v>184522</v>
      </c>
    </row>
    <row r="66176" spans="1:6" x14ac:dyDescent="0.3">
      <c r="A66176">
        <v>4</v>
      </c>
      <c r="B66176">
        <v>1792240094</v>
      </c>
      <c r="C66176" s="1" t="s">
        <v>184523</v>
      </c>
      <c r="D66176" s="1" t="s">
        <v>7</v>
      </c>
      <c r="E66176" s="1" t="s">
        <v>47113</v>
      </c>
      <c r="F66176" s="1" t="s">
        <v>184524</v>
      </c>
    </row>
    <row r="66177" spans="1:6" x14ac:dyDescent="0.3">
      <c r="A66177">
        <v>4</v>
      </c>
      <c r="B66177">
        <v>1792240119</v>
      </c>
      <c r="C66177" s="1" t="s">
        <v>184523</v>
      </c>
      <c r="D66177" s="1" t="s">
        <v>7</v>
      </c>
      <c r="E66177" s="1" t="s">
        <v>57033</v>
      </c>
      <c r="F66177" s="1" t="s">
        <v>184525</v>
      </c>
    </row>
    <row r="66178" spans="1:6" x14ac:dyDescent="0.3">
      <c r="A66178">
        <v>4</v>
      </c>
      <c r="B66178">
        <v>1792240191</v>
      </c>
      <c r="C66178" s="1" t="s">
        <v>184526</v>
      </c>
      <c r="D66178" s="1" t="s">
        <v>7</v>
      </c>
      <c r="E66178" s="1" t="s">
        <v>43968</v>
      </c>
      <c r="F66178" s="1" t="s">
        <v>184527</v>
      </c>
    </row>
    <row r="66179" spans="1:6" x14ac:dyDescent="0.3">
      <c r="A66179">
        <v>4</v>
      </c>
      <c r="B66179">
        <v>1792240250</v>
      </c>
      <c r="C66179" s="1" t="s">
        <v>184528</v>
      </c>
      <c r="D66179" s="1" t="s">
        <v>7</v>
      </c>
      <c r="E66179" s="1" t="s">
        <v>184529</v>
      </c>
      <c r="F66179" s="1" t="s">
        <v>184530</v>
      </c>
    </row>
    <row r="66180" spans="1:6" x14ac:dyDescent="0.3">
      <c r="A66180">
        <v>4</v>
      </c>
      <c r="B66180">
        <v>1792240396</v>
      </c>
      <c r="C66180" s="1" t="s">
        <v>184531</v>
      </c>
      <c r="D66180" s="1" t="s">
        <v>7</v>
      </c>
      <c r="E66180" s="1" t="s">
        <v>184532</v>
      </c>
      <c r="F66180" s="1" t="s">
        <v>184533</v>
      </c>
    </row>
    <row r="66181" spans="1:6" x14ac:dyDescent="0.3">
      <c r="A66181">
        <v>4</v>
      </c>
      <c r="B66181">
        <v>1792240409</v>
      </c>
      <c r="C66181" s="1" t="s">
        <v>184531</v>
      </c>
      <c r="D66181" s="1" t="s">
        <v>7</v>
      </c>
      <c r="E66181" s="1" t="s">
        <v>60537</v>
      </c>
      <c r="F66181" s="1" t="s">
        <v>184534</v>
      </c>
    </row>
    <row r="66182" spans="1:6" x14ac:dyDescent="0.3">
      <c r="A66182">
        <v>4</v>
      </c>
      <c r="B66182">
        <v>1792240416</v>
      </c>
      <c r="C66182" s="1" t="s">
        <v>184531</v>
      </c>
      <c r="D66182" s="1" t="s">
        <v>7</v>
      </c>
      <c r="E66182" s="1" t="s">
        <v>154511</v>
      </c>
      <c r="F66182" s="1" t="s">
        <v>184535</v>
      </c>
    </row>
    <row r="66183" spans="1:6" x14ac:dyDescent="0.3">
      <c r="A66183">
        <v>4</v>
      </c>
      <c r="B66183">
        <v>1792240486</v>
      </c>
      <c r="C66183" s="1" t="s">
        <v>184536</v>
      </c>
      <c r="D66183" s="1" t="s">
        <v>7</v>
      </c>
      <c r="E66183" s="1" t="s">
        <v>4253</v>
      </c>
      <c r="F66183" s="1" t="s">
        <v>184537</v>
      </c>
    </row>
    <row r="66184" spans="1:6" x14ac:dyDescent="0.3">
      <c r="A66184">
        <v>4</v>
      </c>
      <c r="B66184">
        <v>1792240617</v>
      </c>
      <c r="C66184" s="1" t="s">
        <v>184538</v>
      </c>
      <c r="D66184" s="1" t="s">
        <v>7</v>
      </c>
      <c r="E66184" s="1" t="s">
        <v>184539</v>
      </c>
      <c r="F66184" s="1" t="s">
        <v>184540</v>
      </c>
    </row>
    <row r="66185" spans="1:6" x14ac:dyDescent="0.3">
      <c r="A66185">
        <v>4</v>
      </c>
      <c r="B66185">
        <v>1792240625</v>
      </c>
      <c r="C66185" s="1" t="s">
        <v>184538</v>
      </c>
      <c r="D66185" s="1" t="s">
        <v>7</v>
      </c>
      <c r="E66185" s="1" t="s">
        <v>97436</v>
      </c>
      <c r="F66185" s="1" t="s">
        <v>184541</v>
      </c>
    </row>
    <row r="66186" spans="1:6" x14ac:dyDescent="0.3">
      <c r="A66186">
        <v>4</v>
      </c>
      <c r="B66186">
        <v>1792240678</v>
      </c>
      <c r="C66186" s="1" t="s">
        <v>184542</v>
      </c>
      <c r="D66186" s="1" t="s">
        <v>7</v>
      </c>
      <c r="E66186" s="1" t="s">
        <v>184543</v>
      </c>
      <c r="F66186" s="1" t="s">
        <v>184544</v>
      </c>
    </row>
    <row r="66187" spans="1:6" x14ac:dyDescent="0.3">
      <c r="A66187">
        <v>4</v>
      </c>
      <c r="B66187">
        <v>1792240679</v>
      </c>
      <c r="C66187" s="1" t="s">
        <v>184542</v>
      </c>
      <c r="D66187" s="1" t="s">
        <v>7</v>
      </c>
      <c r="E66187" s="1" t="s">
        <v>97340</v>
      </c>
      <c r="F66187" s="1" t="s">
        <v>184545</v>
      </c>
    </row>
    <row r="66188" spans="1:6" x14ac:dyDescent="0.3">
      <c r="A66188">
        <v>4</v>
      </c>
      <c r="B66188">
        <v>1792240730</v>
      </c>
      <c r="C66188" s="1" t="s">
        <v>184542</v>
      </c>
      <c r="D66188" s="1" t="s">
        <v>7</v>
      </c>
      <c r="E66188" s="1" t="s">
        <v>96175</v>
      </c>
      <c r="F66188" s="1" t="s">
        <v>184546</v>
      </c>
    </row>
    <row r="66189" spans="1:6" x14ac:dyDescent="0.3">
      <c r="A66189">
        <v>4</v>
      </c>
      <c r="B66189">
        <v>1792240780</v>
      </c>
      <c r="C66189" s="1" t="s">
        <v>184547</v>
      </c>
      <c r="D66189" s="1" t="s">
        <v>7</v>
      </c>
      <c r="E66189" s="1" t="s">
        <v>184548</v>
      </c>
      <c r="F66189" s="1" t="s">
        <v>184549</v>
      </c>
    </row>
    <row r="66190" spans="1:6" x14ac:dyDescent="0.3">
      <c r="A66190">
        <v>4</v>
      </c>
      <c r="B66190">
        <v>1792240834</v>
      </c>
      <c r="C66190" s="1" t="s">
        <v>184550</v>
      </c>
      <c r="D66190" s="1" t="s">
        <v>7</v>
      </c>
      <c r="E66190" s="1" t="s">
        <v>7601</v>
      </c>
      <c r="F66190" s="1" t="s">
        <v>184551</v>
      </c>
    </row>
    <row r="66191" spans="1:6" x14ac:dyDescent="0.3">
      <c r="A66191">
        <v>4</v>
      </c>
      <c r="B66191">
        <v>1792240881</v>
      </c>
      <c r="C66191" s="1" t="s">
        <v>184550</v>
      </c>
      <c r="D66191" s="1" t="s">
        <v>7</v>
      </c>
      <c r="E66191" s="1" t="s">
        <v>23686</v>
      </c>
      <c r="F66191" s="1" t="s">
        <v>184552</v>
      </c>
    </row>
    <row r="66192" spans="1:6" x14ac:dyDescent="0.3">
      <c r="A66192">
        <v>4</v>
      </c>
      <c r="B66192">
        <v>1792240905</v>
      </c>
      <c r="C66192" s="1" t="s">
        <v>184550</v>
      </c>
      <c r="D66192" s="1" t="s">
        <v>7</v>
      </c>
      <c r="E66192" s="1" t="s">
        <v>184553</v>
      </c>
      <c r="F66192" s="1" t="s">
        <v>184554</v>
      </c>
    </row>
    <row r="66193" spans="1:6" x14ac:dyDescent="0.3">
      <c r="A66193">
        <v>4</v>
      </c>
      <c r="B66193">
        <v>1792241008</v>
      </c>
      <c r="C66193" s="1" t="s">
        <v>184555</v>
      </c>
      <c r="D66193" s="1" t="s">
        <v>7</v>
      </c>
      <c r="E66193" s="1" t="s">
        <v>49825</v>
      </c>
      <c r="F66193" s="1" t="s">
        <v>184556</v>
      </c>
    </row>
    <row r="66194" spans="1:6" x14ac:dyDescent="0.3">
      <c r="A66194">
        <v>4</v>
      </c>
      <c r="B66194">
        <v>1792241095</v>
      </c>
      <c r="C66194" s="1" t="s">
        <v>184557</v>
      </c>
      <c r="D66194" s="1" t="s">
        <v>7</v>
      </c>
      <c r="E66194" s="1" t="s">
        <v>184558</v>
      </c>
      <c r="F66194" s="1" t="s">
        <v>184559</v>
      </c>
    </row>
    <row r="66195" spans="1:6" x14ac:dyDescent="0.3">
      <c r="A66195">
        <v>4</v>
      </c>
      <c r="B66195">
        <v>1792241563</v>
      </c>
      <c r="C66195" s="1" t="s">
        <v>184560</v>
      </c>
      <c r="D66195" s="1" t="s">
        <v>7</v>
      </c>
      <c r="E66195" s="1" t="s">
        <v>184561</v>
      </c>
      <c r="F66195" s="1" t="s">
        <v>184562</v>
      </c>
    </row>
    <row r="66196" spans="1:6" x14ac:dyDescent="0.3">
      <c r="A66196">
        <v>4</v>
      </c>
      <c r="B66196">
        <v>1792241712</v>
      </c>
      <c r="C66196" s="1" t="s">
        <v>184563</v>
      </c>
      <c r="D66196" s="1" t="s">
        <v>7</v>
      </c>
      <c r="E66196" s="1" t="s">
        <v>184564</v>
      </c>
      <c r="F66196" s="1" t="s">
        <v>184565</v>
      </c>
    </row>
    <row r="66197" spans="1:6" x14ac:dyDescent="0.3">
      <c r="A66197">
        <v>4</v>
      </c>
      <c r="B66197">
        <v>1792241884</v>
      </c>
      <c r="C66197" s="1" t="s">
        <v>184566</v>
      </c>
      <c r="D66197" s="1" t="s">
        <v>7</v>
      </c>
      <c r="E66197" s="1" t="s">
        <v>9967</v>
      </c>
      <c r="F66197" s="1" t="s">
        <v>184567</v>
      </c>
    </row>
    <row r="66198" spans="1:6" x14ac:dyDescent="0.3">
      <c r="A66198">
        <v>4</v>
      </c>
      <c r="B66198">
        <v>1792325103</v>
      </c>
      <c r="C66198" s="1" t="s">
        <v>23079</v>
      </c>
      <c r="D66198" s="1" t="s">
        <v>7</v>
      </c>
      <c r="E66198" s="1" t="s">
        <v>2393</v>
      </c>
      <c r="F66198" s="1" t="s">
        <v>184568</v>
      </c>
    </row>
    <row r="66199" spans="1:6" x14ac:dyDescent="0.3">
      <c r="A66199">
        <v>4</v>
      </c>
      <c r="B66199">
        <v>1792325187</v>
      </c>
      <c r="C66199" s="1" t="s">
        <v>184569</v>
      </c>
      <c r="D66199" s="1" t="s">
        <v>7</v>
      </c>
      <c r="E66199" s="1" t="s">
        <v>184570</v>
      </c>
      <c r="F66199" s="1" t="s">
        <v>184571</v>
      </c>
    </row>
    <row r="66200" spans="1:6" x14ac:dyDescent="0.3">
      <c r="A66200">
        <v>4</v>
      </c>
      <c r="B66200">
        <v>1792325343</v>
      </c>
      <c r="C66200" s="1" t="s">
        <v>23081</v>
      </c>
      <c r="D66200" s="1" t="s">
        <v>7</v>
      </c>
      <c r="E66200" s="1" t="s">
        <v>184572</v>
      </c>
      <c r="F66200" s="1" t="s">
        <v>184573</v>
      </c>
    </row>
    <row r="66201" spans="1:6" x14ac:dyDescent="0.3">
      <c r="A66201">
        <v>4</v>
      </c>
      <c r="B66201">
        <v>1792325433</v>
      </c>
      <c r="C66201" s="1" t="s">
        <v>23082</v>
      </c>
      <c r="D66201" s="1" t="s">
        <v>7</v>
      </c>
      <c r="E66201" s="1" t="s">
        <v>184574</v>
      </c>
      <c r="F66201" s="1" t="s">
        <v>184575</v>
      </c>
    </row>
    <row r="66202" spans="1:6" x14ac:dyDescent="0.3">
      <c r="A66202">
        <v>4</v>
      </c>
      <c r="B66202">
        <v>1792325454</v>
      </c>
      <c r="C66202" s="1" t="s">
        <v>184576</v>
      </c>
      <c r="D66202" s="1" t="s">
        <v>7</v>
      </c>
      <c r="E66202" s="1" t="s">
        <v>51384</v>
      </c>
      <c r="F66202" s="1" t="s">
        <v>184577</v>
      </c>
    </row>
    <row r="66203" spans="1:6" x14ac:dyDescent="0.3">
      <c r="A66203">
        <v>4</v>
      </c>
      <c r="B66203">
        <v>1792325465</v>
      </c>
      <c r="C66203" s="1" t="s">
        <v>184576</v>
      </c>
      <c r="D66203" s="1" t="s">
        <v>7</v>
      </c>
      <c r="E66203" s="1" t="s">
        <v>184578</v>
      </c>
      <c r="F66203" s="1" t="s">
        <v>184579</v>
      </c>
    </row>
    <row r="66204" spans="1:6" x14ac:dyDescent="0.3">
      <c r="A66204">
        <v>4</v>
      </c>
      <c r="B66204">
        <v>1792325513</v>
      </c>
      <c r="C66204" s="1" t="s">
        <v>184576</v>
      </c>
      <c r="D66204" s="1" t="s">
        <v>7</v>
      </c>
      <c r="E66204" s="1" t="s">
        <v>3704</v>
      </c>
      <c r="F66204" s="1" t="s">
        <v>184580</v>
      </c>
    </row>
    <row r="66205" spans="1:6" x14ac:dyDescent="0.3">
      <c r="A66205">
        <v>4</v>
      </c>
      <c r="B66205">
        <v>1792325654</v>
      </c>
      <c r="C66205" s="1" t="s">
        <v>23083</v>
      </c>
      <c r="D66205" s="1" t="s">
        <v>7</v>
      </c>
      <c r="E66205" s="1" t="s">
        <v>184581</v>
      </c>
      <c r="F66205" s="1" t="s">
        <v>184582</v>
      </c>
    </row>
    <row r="66206" spans="1:6" x14ac:dyDescent="0.3">
      <c r="A66206">
        <v>4</v>
      </c>
      <c r="B66206">
        <v>1792325669</v>
      </c>
      <c r="C66206" s="1" t="s">
        <v>23083</v>
      </c>
      <c r="D66206" s="1" t="s">
        <v>7</v>
      </c>
      <c r="E66206" s="1" t="s">
        <v>184583</v>
      </c>
      <c r="F66206" s="1" t="s">
        <v>184584</v>
      </c>
    </row>
    <row r="66207" spans="1:6" x14ac:dyDescent="0.3">
      <c r="A66207">
        <v>4</v>
      </c>
      <c r="B66207">
        <v>1792325742</v>
      </c>
      <c r="C66207" s="1" t="s">
        <v>23083</v>
      </c>
      <c r="D66207" s="1" t="s">
        <v>7</v>
      </c>
      <c r="E66207" s="1" t="s">
        <v>6840</v>
      </c>
      <c r="F66207" s="1" t="s">
        <v>23084</v>
      </c>
    </row>
    <row r="66208" spans="1:6" x14ac:dyDescent="0.3">
      <c r="A66208">
        <v>4</v>
      </c>
      <c r="B66208">
        <v>1792325798</v>
      </c>
      <c r="C66208" s="1" t="s">
        <v>23085</v>
      </c>
      <c r="D66208" s="1" t="s">
        <v>7</v>
      </c>
      <c r="E66208" s="1" t="s">
        <v>184585</v>
      </c>
      <c r="F66208" s="1" t="s">
        <v>184586</v>
      </c>
    </row>
    <row r="66209" spans="1:6" x14ac:dyDescent="0.3">
      <c r="A66209">
        <v>4</v>
      </c>
      <c r="B66209">
        <v>1792325844</v>
      </c>
      <c r="C66209" s="1" t="s">
        <v>23085</v>
      </c>
      <c r="D66209" s="1" t="s">
        <v>7</v>
      </c>
      <c r="E66209" s="1" t="s">
        <v>91170</v>
      </c>
      <c r="F66209" s="1" t="s">
        <v>184587</v>
      </c>
    </row>
    <row r="66210" spans="1:6" x14ac:dyDescent="0.3">
      <c r="A66210">
        <v>4</v>
      </c>
      <c r="B66210">
        <v>1792325946</v>
      </c>
      <c r="C66210" s="1" t="s">
        <v>184588</v>
      </c>
      <c r="D66210" s="1" t="s">
        <v>7</v>
      </c>
      <c r="E66210" s="1" t="s">
        <v>45660</v>
      </c>
      <c r="F66210" s="1" t="s">
        <v>184589</v>
      </c>
    </row>
    <row r="66211" spans="1:6" x14ac:dyDescent="0.3">
      <c r="A66211">
        <v>4</v>
      </c>
      <c r="B66211">
        <v>1792325989</v>
      </c>
      <c r="C66211" s="1" t="s">
        <v>184590</v>
      </c>
      <c r="D66211" s="1" t="s">
        <v>7</v>
      </c>
      <c r="E66211" s="1" t="s">
        <v>184591</v>
      </c>
      <c r="F66211" s="1" t="s">
        <v>184592</v>
      </c>
    </row>
    <row r="66212" spans="1:6" x14ac:dyDescent="0.3">
      <c r="A66212">
        <v>4</v>
      </c>
      <c r="B66212">
        <v>1792326048</v>
      </c>
      <c r="C66212" s="1" t="s">
        <v>184590</v>
      </c>
      <c r="D66212" s="1" t="s">
        <v>7</v>
      </c>
      <c r="E66212" s="1" t="s">
        <v>184593</v>
      </c>
      <c r="F66212" s="1" t="s">
        <v>184594</v>
      </c>
    </row>
    <row r="66213" spans="1:6" x14ac:dyDescent="0.3">
      <c r="A66213">
        <v>4</v>
      </c>
      <c r="B66213">
        <v>1792326054</v>
      </c>
      <c r="C66213" s="1" t="s">
        <v>184590</v>
      </c>
      <c r="D66213" s="1" t="s">
        <v>7</v>
      </c>
      <c r="E66213" s="1" t="s">
        <v>46213</v>
      </c>
      <c r="F66213" s="1" t="s">
        <v>184595</v>
      </c>
    </row>
    <row r="66214" spans="1:6" x14ac:dyDescent="0.3">
      <c r="A66214">
        <v>4</v>
      </c>
      <c r="B66214">
        <v>1792326061</v>
      </c>
      <c r="C66214" s="1" t="s">
        <v>184590</v>
      </c>
      <c r="D66214" s="1" t="s">
        <v>7</v>
      </c>
      <c r="E66214" s="1" t="s">
        <v>1608</v>
      </c>
      <c r="F66214" s="1" t="s">
        <v>184596</v>
      </c>
    </row>
    <row r="66215" spans="1:6" x14ac:dyDescent="0.3">
      <c r="A66215">
        <v>4</v>
      </c>
      <c r="B66215">
        <v>1792326118</v>
      </c>
      <c r="C66215" s="1" t="s">
        <v>23086</v>
      </c>
      <c r="D66215" s="1" t="s">
        <v>7</v>
      </c>
      <c r="E66215" s="1" t="s">
        <v>22034</v>
      </c>
      <c r="F66215" s="1" t="s">
        <v>184597</v>
      </c>
    </row>
    <row r="66216" spans="1:6" x14ac:dyDescent="0.3">
      <c r="A66216">
        <v>4</v>
      </c>
      <c r="B66216">
        <v>1792326201</v>
      </c>
      <c r="C66216" s="1" t="s">
        <v>23087</v>
      </c>
      <c r="D66216" s="1" t="s">
        <v>7</v>
      </c>
      <c r="E66216" s="1" t="s">
        <v>93861</v>
      </c>
      <c r="F66216" s="1" t="s">
        <v>184598</v>
      </c>
    </row>
    <row r="66217" spans="1:6" x14ac:dyDescent="0.3">
      <c r="A66217">
        <v>4</v>
      </c>
      <c r="B66217">
        <v>1792326228</v>
      </c>
      <c r="C66217" s="1" t="s">
        <v>23087</v>
      </c>
      <c r="D66217" s="1" t="s">
        <v>7</v>
      </c>
      <c r="E66217" s="1" t="s">
        <v>1698</v>
      </c>
      <c r="F66217" s="1" t="s">
        <v>184599</v>
      </c>
    </row>
    <row r="66218" spans="1:6" x14ac:dyDescent="0.3">
      <c r="A66218">
        <v>4</v>
      </c>
      <c r="B66218">
        <v>1792326247</v>
      </c>
      <c r="C66218" s="1" t="s">
        <v>23087</v>
      </c>
      <c r="D66218" s="1" t="s">
        <v>7</v>
      </c>
      <c r="E66218" s="1" t="s">
        <v>93330</v>
      </c>
      <c r="F66218" s="1" t="s">
        <v>184600</v>
      </c>
    </row>
    <row r="66219" spans="1:6" x14ac:dyDescent="0.3">
      <c r="A66219">
        <v>4</v>
      </c>
      <c r="B66219">
        <v>1792326295</v>
      </c>
      <c r="C66219" s="1" t="s">
        <v>23088</v>
      </c>
      <c r="D66219" s="1" t="s">
        <v>7</v>
      </c>
      <c r="E66219" s="1" t="s">
        <v>51995</v>
      </c>
      <c r="F66219" s="1" t="s">
        <v>184601</v>
      </c>
    </row>
    <row r="66220" spans="1:6" x14ac:dyDescent="0.3">
      <c r="A66220">
        <v>4</v>
      </c>
      <c r="B66220">
        <v>1792326323</v>
      </c>
      <c r="C66220" s="1" t="s">
        <v>23088</v>
      </c>
      <c r="D66220" s="1" t="s">
        <v>7</v>
      </c>
      <c r="E66220" s="1" t="s">
        <v>58567</v>
      </c>
      <c r="F66220" s="1" t="s">
        <v>184602</v>
      </c>
    </row>
    <row r="66221" spans="1:6" x14ac:dyDescent="0.3">
      <c r="A66221">
        <v>4</v>
      </c>
      <c r="B66221">
        <v>1792326377</v>
      </c>
      <c r="C66221" s="1" t="s">
        <v>184603</v>
      </c>
      <c r="D66221" s="1" t="s">
        <v>7</v>
      </c>
      <c r="E66221" s="1" t="s">
        <v>54119</v>
      </c>
      <c r="F66221" s="1" t="s">
        <v>184604</v>
      </c>
    </row>
    <row r="66222" spans="1:6" x14ac:dyDescent="0.3">
      <c r="A66222">
        <v>4</v>
      </c>
      <c r="B66222">
        <v>1792326410</v>
      </c>
      <c r="C66222" s="1" t="s">
        <v>184603</v>
      </c>
      <c r="D66222" s="1" t="s">
        <v>7</v>
      </c>
      <c r="E66222" s="1" t="s">
        <v>91671</v>
      </c>
      <c r="F66222" s="1" t="s">
        <v>184605</v>
      </c>
    </row>
    <row r="66223" spans="1:6" x14ac:dyDescent="0.3">
      <c r="A66223">
        <v>4</v>
      </c>
      <c r="B66223">
        <v>1792326452</v>
      </c>
      <c r="C66223" s="1" t="s">
        <v>184603</v>
      </c>
      <c r="D66223" s="1" t="s">
        <v>7</v>
      </c>
      <c r="E66223" s="1" t="s">
        <v>21289</v>
      </c>
      <c r="F66223" s="1" t="s">
        <v>184606</v>
      </c>
    </row>
    <row r="66224" spans="1:6" x14ac:dyDescent="0.3">
      <c r="A66224">
        <v>4</v>
      </c>
      <c r="B66224">
        <v>1792326582</v>
      </c>
      <c r="C66224" s="1" t="s">
        <v>184607</v>
      </c>
      <c r="D66224" s="1" t="s">
        <v>7</v>
      </c>
      <c r="E66224" s="1" t="s">
        <v>17133</v>
      </c>
      <c r="F66224" s="1" t="s">
        <v>184608</v>
      </c>
    </row>
    <row r="66225" spans="1:6" x14ac:dyDescent="0.3">
      <c r="A66225">
        <v>4</v>
      </c>
      <c r="B66225">
        <v>1792326588</v>
      </c>
      <c r="C66225" s="1" t="s">
        <v>184607</v>
      </c>
      <c r="D66225" s="1" t="s">
        <v>7</v>
      </c>
      <c r="E66225" s="1" t="s">
        <v>19405</v>
      </c>
      <c r="F66225" s="1" t="s">
        <v>184609</v>
      </c>
    </row>
    <row r="66226" spans="1:6" x14ac:dyDescent="0.3">
      <c r="A66226">
        <v>4</v>
      </c>
      <c r="B66226">
        <v>1792326592</v>
      </c>
      <c r="C66226" s="1" t="s">
        <v>184607</v>
      </c>
      <c r="D66226" s="1" t="s">
        <v>7</v>
      </c>
      <c r="E66226" s="1" t="s">
        <v>184610</v>
      </c>
      <c r="F66226" s="1" t="s">
        <v>184611</v>
      </c>
    </row>
    <row r="66227" spans="1:6" x14ac:dyDescent="0.3">
      <c r="A66227">
        <v>4</v>
      </c>
      <c r="B66227">
        <v>1792326663</v>
      </c>
      <c r="C66227" s="1" t="s">
        <v>184612</v>
      </c>
      <c r="D66227" s="1" t="s">
        <v>7</v>
      </c>
      <c r="E66227" s="1" t="s">
        <v>47762</v>
      </c>
      <c r="F66227" s="1" t="s">
        <v>184613</v>
      </c>
    </row>
    <row r="66228" spans="1:6" x14ac:dyDescent="0.3">
      <c r="A66228">
        <v>4</v>
      </c>
      <c r="B66228">
        <v>1792326682</v>
      </c>
      <c r="C66228" s="1" t="s">
        <v>184612</v>
      </c>
      <c r="D66228" s="1" t="s">
        <v>7</v>
      </c>
      <c r="E66228" s="1" t="s">
        <v>363</v>
      </c>
      <c r="F66228" s="1" t="s">
        <v>184614</v>
      </c>
    </row>
    <row r="66229" spans="1:6" x14ac:dyDescent="0.3">
      <c r="A66229">
        <v>4</v>
      </c>
      <c r="B66229">
        <v>1792326706</v>
      </c>
      <c r="C66229" s="1" t="s">
        <v>184612</v>
      </c>
      <c r="D66229" s="1" t="s">
        <v>7</v>
      </c>
      <c r="E66229" s="1" t="s">
        <v>56546</v>
      </c>
      <c r="F66229" s="1" t="s">
        <v>184615</v>
      </c>
    </row>
    <row r="66230" spans="1:6" x14ac:dyDescent="0.3">
      <c r="A66230">
        <v>4</v>
      </c>
      <c r="B66230">
        <v>1792326718</v>
      </c>
      <c r="C66230" s="1" t="s">
        <v>184612</v>
      </c>
      <c r="D66230" s="1" t="s">
        <v>7</v>
      </c>
      <c r="E66230" s="1" t="s">
        <v>184616</v>
      </c>
      <c r="F66230" s="1" t="s">
        <v>184617</v>
      </c>
    </row>
    <row r="66231" spans="1:6" x14ac:dyDescent="0.3">
      <c r="A66231">
        <v>4</v>
      </c>
      <c r="B66231">
        <v>1792326737</v>
      </c>
      <c r="C66231" s="1" t="s">
        <v>184612</v>
      </c>
      <c r="D66231" s="1" t="s">
        <v>7</v>
      </c>
      <c r="E66231" s="1" t="s">
        <v>96381</v>
      </c>
      <c r="F66231" s="1" t="s">
        <v>184618</v>
      </c>
    </row>
    <row r="66232" spans="1:6" x14ac:dyDescent="0.3">
      <c r="A66232">
        <v>4</v>
      </c>
      <c r="B66232">
        <v>1792326754</v>
      </c>
      <c r="C66232" s="1" t="s">
        <v>23089</v>
      </c>
      <c r="D66232" s="1" t="s">
        <v>7</v>
      </c>
      <c r="E66232" s="1" t="s">
        <v>53550</v>
      </c>
      <c r="F66232" s="1" t="s">
        <v>184619</v>
      </c>
    </row>
    <row r="66233" spans="1:6" x14ac:dyDescent="0.3">
      <c r="A66233">
        <v>4</v>
      </c>
      <c r="B66233">
        <v>1792326909</v>
      </c>
      <c r="C66233" s="1" t="s">
        <v>23090</v>
      </c>
      <c r="D66233" s="1" t="s">
        <v>7</v>
      </c>
      <c r="E66233" s="1" t="s">
        <v>9743</v>
      </c>
      <c r="F66233" s="1" t="s">
        <v>184620</v>
      </c>
    </row>
    <row r="66234" spans="1:6" x14ac:dyDescent="0.3">
      <c r="A66234">
        <v>4</v>
      </c>
      <c r="B66234">
        <v>1792326952</v>
      </c>
      <c r="C66234" s="1" t="s">
        <v>184621</v>
      </c>
      <c r="D66234" s="1" t="s">
        <v>7</v>
      </c>
      <c r="E66234" s="1" t="s">
        <v>184622</v>
      </c>
      <c r="F66234" s="1" t="s">
        <v>184623</v>
      </c>
    </row>
    <row r="66235" spans="1:6" x14ac:dyDescent="0.3">
      <c r="A66235">
        <v>4</v>
      </c>
      <c r="B66235">
        <v>1792327068</v>
      </c>
      <c r="C66235" s="1" t="s">
        <v>184624</v>
      </c>
      <c r="D66235" s="1" t="s">
        <v>7</v>
      </c>
      <c r="E66235" s="1" t="s">
        <v>32023</v>
      </c>
      <c r="F66235" s="1" t="s">
        <v>184625</v>
      </c>
    </row>
    <row r="66236" spans="1:6" x14ac:dyDescent="0.3">
      <c r="A66236">
        <v>4</v>
      </c>
      <c r="B66236">
        <v>1792327111</v>
      </c>
      <c r="C66236" s="1" t="s">
        <v>184624</v>
      </c>
      <c r="D66236" s="1" t="s">
        <v>7</v>
      </c>
      <c r="E66236" s="1" t="s">
        <v>184626</v>
      </c>
      <c r="F66236" s="1" t="s">
        <v>184627</v>
      </c>
    </row>
    <row r="66237" spans="1:6" x14ac:dyDescent="0.3">
      <c r="A66237">
        <v>4</v>
      </c>
      <c r="B66237">
        <v>1792327114</v>
      </c>
      <c r="C66237" s="1" t="s">
        <v>184624</v>
      </c>
      <c r="D66237" s="1" t="s">
        <v>7</v>
      </c>
      <c r="E66237" s="1" t="s">
        <v>53849</v>
      </c>
      <c r="F66237" s="1" t="s">
        <v>184628</v>
      </c>
    </row>
    <row r="66238" spans="1:6" x14ac:dyDescent="0.3">
      <c r="A66238">
        <v>4</v>
      </c>
      <c r="B66238">
        <v>1792327148</v>
      </c>
      <c r="C66238" s="1" t="s">
        <v>184629</v>
      </c>
      <c r="D66238" s="1" t="s">
        <v>7</v>
      </c>
      <c r="E66238" s="1" t="s">
        <v>184630</v>
      </c>
      <c r="F66238" s="1" t="s">
        <v>184631</v>
      </c>
    </row>
    <row r="66239" spans="1:6" x14ac:dyDescent="0.3">
      <c r="A66239">
        <v>4</v>
      </c>
      <c r="B66239">
        <v>1792327149</v>
      </c>
      <c r="C66239" s="1" t="s">
        <v>184629</v>
      </c>
      <c r="D66239" s="1" t="s">
        <v>7</v>
      </c>
      <c r="E66239" s="1" t="s">
        <v>39584</v>
      </c>
      <c r="F66239" s="1" t="s">
        <v>184632</v>
      </c>
    </row>
    <row r="66240" spans="1:6" x14ac:dyDescent="0.3">
      <c r="A66240">
        <v>4</v>
      </c>
      <c r="B66240">
        <v>1792327158</v>
      </c>
      <c r="C66240" s="1" t="s">
        <v>184629</v>
      </c>
      <c r="D66240" s="1" t="s">
        <v>7</v>
      </c>
      <c r="E66240" s="1" t="s">
        <v>184633</v>
      </c>
      <c r="F66240" s="1" t="s">
        <v>184634</v>
      </c>
    </row>
    <row r="66241" spans="1:6" x14ac:dyDescent="0.3">
      <c r="A66241">
        <v>4</v>
      </c>
      <c r="B66241">
        <v>1792327163</v>
      </c>
      <c r="C66241" s="1" t="s">
        <v>184629</v>
      </c>
      <c r="D66241" s="1" t="s">
        <v>7</v>
      </c>
      <c r="E66241" s="1" t="s">
        <v>44969</v>
      </c>
      <c r="F66241" s="1" t="s">
        <v>184635</v>
      </c>
    </row>
    <row r="66242" spans="1:6" x14ac:dyDescent="0.3">
      <c r="A66242">
        <v>4</v>
      </c>
      <c r="B66242">
        <v>1792327225</v>
      </c>
      <c r="C66242" s="1" t="s">
        <v>184629</v>
      </c>
      <c r="D66242" s="1" t="s">
        <v>7</v>
      </c>
      <c r="E66242" s="1" t="s">
        <v>145790</v>
      </c>
      <c r="F66242" s="1" t="s">
        <v>184636</v>
      </c>
    </row>
    <row r="66243" spans="1:6" x14ac:dyDescent="0.3">
      <c r="A66243">
        <v>4</v>
      </c>
      <c r="B66243">
        <v>1792327324</v>
      </c>
      <c r="C66243" s="1" t="s">
        <v>184637</v>
      </c>
      <c r="D66243" s="1" t="s">
        <v>7</v>
      </c>
      <c r="E66243" s="1" t="s">
        <v>22327</v>
      </c>
      <c r="F66243" s="1" t="s">
        <v>184638</v>
      </c>
    </row>
    <row r="66244" spans="1:6" x14ac:dyDescent="0.3">
      <c r="A66244">
        <v>4</v>
      </c>
      <c r="B66244">
        <v>1792327443</v>
      </c>
      <c r="C66244" s="1" t="s">
        <v>23092</v>
      </c>
      <c r="D66244" s="1" t="s">
        <v>7</v>
      </c>
      <c r="E66244" s="1" t="s">
        <v>8004</v>
      </c>
      <c r="F66244" s="1" t="s">
        <v>184639</v>
      </c>
    </row>
    <row r="66245" spans="1:6" x14ac:dyDescent="0.3">
      <c r="A66245">
        <v>4</v>
      </c>
      <c r="B66245">
        <v>1792327544</v>
      </c>
      <c r="C66245" s="1" t="s">
        <v>23093</v>
      </c>
      <c r="D66245" s="1" t="s">
        <v>7</v>
      </c>
      <c r="E66245" s="1" t="s">
        <v>58270</v>
      </c>
      <c r="F66245" s="1" t="s">
        <v>184640</v>
      </c>
    </row>
    <row r="66246" spans="1:6" x14ac:dyDescent="0.3">
      <c r="A66246">
        <v>4</v>
      </c>
      <c r="B66246">
        <v>1792327605</v>
      </c>
      <c r="C66246" s="1" t="s">
        <v>23093</v>
      </c>
      <c r="D66246" s="1" t="s">
        <v>7</v>
      </c>
      <c r="E66246" s="1" t="s">
        <v>184641</v>
      </c>
      <c r="F66246" s="1" t="s">
        <v>184642</v>
      </c>
    </row>
    <row r="66247" spans="1:6" x14ac:dyDescent="0.3">
      <c r="A66247">
        <v>4</v>
      </c>
      <c r="B66247">
        <v>1792327693</v>
      </c>
      <c r="C66247" s="1" t="s">
        <v>184643</v>
      </c>
      <c r="D66247" s="1" t="s">
        <v>7</v>
      </c>
      <c r="E66247" s="1" t="s">
        <v>116295</v>
      </c>
      <c r="F66247" s="1" t="s">
        <v>184644</v>
      </c>
    </row>
    <row r="66248" spans="1:6" x14ac:dyDescent="0.3">
      <c r="A66248">
        <v>4</v>
      </c>
      <c r="B66248">
        <v>1792327737</v>
      </c>
      <c r="C66248" s="1" t="s">
        <v>184645</v>
      </c>
      <c r="D66248" s="1" t="s">
        <v>7</v>
      </c>
      <c r="E66248" s="1" t="s">
        <v>24325</v>
      </c>
      <c r="F66248" s="1" t="s">
        <v>184646</v>
      </c>
    </row>
    <row r="66249" spans="1:6" x14ac:dyDescent="0.3">
      <c r="A66249">
        <v>4</v>
      </c>
      <c r="B66249">
        <v>1792327749</v>
      </c>
      <c r="C66249" s="1" t="s">
        <v>184645</v>
      </c>
      <c r="D66249" s="1" t="s">
        <v>7</v>
      </c>
      <c r="E66249" s="1" t="s">
        <v>184647</v>
      </c>
      <c r="F66249" s="1" t="s">
        <v>184648</v>
      </c>
    </row>
    <row r="66250" spans="1:6" x14ac:dyDescent="0.3">
      <c r="A66250">
        <v>4</v>
      </c>
      <c r="B66250">
        <v>1792327826</v>
      </c>
      <c r="C66250" s="1" t="s">
        <v>184649</v>
      </c>
      <c r="D66250" s="1" t="s">
        <v>7</v>
      </c>
      <c r="E66250" s="1" t="s">
        <v>56947</v>
      </c>
      <c r="F66250" s="1" t="s">
        <v>184650</v>
      </c>
    </row>
    <row r="66251" spans="1:6" x14ac:dyDescent="0.3">
      <c r="A66251">
        <v>4</v>
      </c>
      <c r="B66251">
        <v>1792327847</v>
      </c>
      <c r="C66251" s="1" t="s">
        <v>184649</v>
      </c>
      <c r="D66251" s="1" t="s">
        <v>7</v>
      </c>
      <c r="E66251" s="1" t="s">
        <v>94538</v>
      </c>
      <c r="F66251" s="1" t="s">
        <v>184651</v>
      </c>
    </row>
    <row r="66252" spans="1:6" x14ac:dyDescent="0.3">
      <c r="A66252">
        <v>4</v>
      </c>
      <c r="B66252">
        <v>1792327849</v>
      </c>
      <c r="C66252" s="1" t="s">
        <v>184649</v>
      </c>
      <c r="D66252" s="1" t="s">
        <v>7</v>
      </c>
      <c r="E66252" s="1" t="s">
        <v>184652</v>
      </c>
      <c r="F66252" s="1" t="s">
        <v>184653</v>
      </c>
    </row>
    <row r="66253" spans="1:6" x14ac:dyDescent="0.3">
      <c r="A66253">
        <v>4</v>
      </c>
      <c r="B66253">
        <v>1792327962</v>
      </c>
      <c r="C66253" s="1" t="s">
        <v>184654</v>
      </c>
      <c r="D66253" s="1" t="s">
        <v>7</v>
      </c>
      <c r="E66253" s="1" t="s">
        <v>6308</v>
      </c>
      <c r="F66253" s="1" t="s">
        <v>184655</v>
      </c>
    </row>
    <row r="66254" spans="1:6" x14ac:dyDescent="0.3">
      <c r="A66254">
        <v>4</v>
      </c>
      <c r="B66254">
        <v>1792327964</v>
      </c>
      <c r="C66254" s="1" t="s">
        <v>184654</v>
      </c>
      <c r="D66254" s="1" t="s">
        <v>7</v>
      </c>
      <c r="E66254" s="1" t="s">
        <v>3030</v>
      </c>
      <c r="F66254" s="1" t="s">
        <v>184656</v>
      </c>
    </row>
    <row r="66255" spans="1:6" x14ac:dyDescent="0.3">
      <c r="A66255">
        <v>4</v>
      </c>
      <c r="B66255">
        <v>1792328027</v>
      </c>
      <c r="C66255" s="1" t="s">
        <v>23094</v>
      </c>
      <c r="D66255" s="1" t="s">
        <v>7</v>
      </c>
      <c r="E66255" s="1" t="s">
        <v>184657</v>
      </c>
      <c r="F66255" s="1" t="s">
        <v>184658</v>
      </c>
    </row>
    <row r="66256" spans="1:6" x14ac:dyDescent="0.3">
      <c r="A66256">
        <v>4</v>
      </c>
      <c r="B66256">
        <v>1792328153</v>
      </c>
      <c r="C66256" s="1" t="s">
        <v>184659</v>
      </c>
      <c r="D66256" s="1" t="s">
        <v>7</v>
      </c>
      <c r="E66256" s="1" t="s">
        <v>184660</v>
      </c>
      <c r="F66256" s="1" t="s">
        <v>184661</v>
      </c>
    </row>
    <row r="66257" spans="1:6" x14ac:dyDescent="0.3">
      <c r="A66257">
        <v>4</v>
      </c>
      <c r="B66257">
        <v>1792328170</v>
      </c>
      <c r="C66257" s="1" t="s">
        <v>184659</v>
      </c>
      <c r="D66257" s="1" t="s">
        <v>7</v>
      </c>
      <c r="E66257" s="1" t="s">
        <v>184662</v>
      </c>
      <c r="F66257" s="1" t="s">
        <v>184663</v>
      </c>
    </row>
    <row r="66258" spans="1:6" x14ac:dyDescent="0.3">
      <c r="A66258">
        <v>4</v>
      </c>
      <c r="B66258">
        <v>1792328248</v>
      </c>
      <c r="C66258" s="1" t="s">
        <v>23095</v>
      </c>
      <c r="D66258" s="1" t="s">
        <v>7</v>
      </c>
      <c r="E66258" s="1" t="s">
        <v>184664</v>
      </c>
      <c r="F66258" s="1" t="s">
        <v>184665</v>
      </c>
    </row>
    <row r="66259" spans="1:6" x14ac:dyDescent="0.3">
      <c r="A66259">
        <v>4</v>
      </c>
      <c r="B66259">
        <v>1792328353</v>
      </c>
      <c r="C66259" s="1" t="s">
        <v>184666</v>
      </c>
      <c r="D66259" s="1" t="s">
        <v>7</v>
      </c>
      <c r="E66259" s="1" t="s">
        <v>53576</v>
      </c>
      <c r="F66259" s="1" t="s">
        <v>184667</v>
      </c>
    </row>
    <row r="66260" spans="1:6" x14ac:dyDescent="0.3">
      <c r="A66260">
        <v>4</v>
      </c>
      <c r="B66260">
        <v>1792328395</v>
      </c>
      <c r="C66260" s="1" t="s">
        <v>184666</v>
      </c>
      <c r="D66260" s="1" t="s">
        <v>7</v>
      </c>
      <c r="E66260" s="1" t="s">
        <v>184668</v>
      </c>
      <c r="F66260" s="1" t="s">
        <v>184669</v>
      </c>
    </row>
    <row r="66261" spans="1:6" x14ac:dyDescent="0.3">
      <c r="A66261">
        <v>4</v>
      </c>
      <c r="B66261">
        <v>1792328440</v>
      </c>
      <c r="C66261" s="1" t="s">
        <v>184670</v>
      </c>
      <c r="D66261" s="1" t="s">
        <v>7</v>
      </c>
      <c r="E66261" s="1" t="s">
        <v>184671</v>
      </c>
      <c r="F66261" s="1" t="s">
        <v>184672</v>
      </c>
    </row>
    <row r="66262" spans="1:6" x14ac:dyDescent="0.3">
      <c r="A66262">
        <v>4</v>
      </c>
      <c r="B66262">
        <v>1792328464</v>
      </c>
      <c r="C66262" s="1" t="s">
        <v>184670</v>
      </c>
      <c r="D66262" s="1" t="s">
        <v>7</v>
      </c>
      <c r="E66262" s="1" t="s">
        <v>184673</v>
      </c>
      <c r="F66262" s="1" t="s">
        <v>184674</v>
      </c>
    </row>
    <row r="66263" spans="1:6" x14ac:dyDescent="0.3">
      <c r="A66263">
        <v>4</v>
      </c>
      <c r="B66263">
        <v>1792328472</v>
      </c>
      <c r="C66263" s="1" t="s">
        <v>184670</v>
      </c>
      <c r="D66263" s="1" t="s">
        <v>7</v>
      </c>
      <c r="E66263" s="1" t="s">
        <v>184675</v>
      </c>
      <c r="F66263" s="1" t="s">
        <v>184676</v>
      </c>
    </row>
    <row r="66264" spans="1:6" x14ac:dyDescent="0.3">
      <c r="A66264">
        <v>4</v>
      </c>
      <c r="B66264">
        <v>1792328483</v>
      </c>
      <c r="C66264" s="1" t="s">
        <v>184670</v>
      </c>
      <c r="D66264" s="1" t="s">
        <v>7</v>
      </c>
      <c r="E66264" s="1" t="s">
        <v>184460</v>
      </c>
      <c r="F66264" s="1" t="s">
        <v>184677</v>
      </c>
    </row>
    <row r="66265" spans="1:6" x14ac:dyDescent="0.3">
      <c r="A66265">
        <v>4</v>
      </c>
      <c r="B66265">
        <v>1792328532</v>
      </c>
      <c r="C66265" s="1" t="s">
        <v>23096</v>
      </c>
      <c r="D66265" s="1" t="s">
        <v>7</v>
      </c>
      <c r="E66265" s="1" t="s">
        <v>184678</v>
      </c>
      <c r="F66265" s="1" t="s">
        <v>184679</v>
      </c>
    </row>
    <row r="66266" spans="1:6" x14ac:dyDescent="0.3">
      <c r="A66266">
        <v>4</v>
      </c>
      <c r="B66266">
        <v>1792328696</v>
      </c>
      <c r="C66266" s="1" t="s">
        <v>184680</v>
      </c>
      <c r="D66266" s="1" t="s">
        <v>7</v>
      </c>
      <c r="E66266" s="1" t="s">
        <v>44144</v>
      </c>
      <c r="F66266" s="1" t="s">
        <v>184681</v>
      </c>
    </row>
    <row r="66267" spans="1:6" x14ac:dyDescent="0.3">
      <c r="A66267">
        <v>4</v>
      </c>
      <c r="B66267">
        <v>1792328712</v>
      </c>
      <c r="C66267" s="1" t="s">
        <v>184682</v>
      </c>
      <c r="D66267" s="1" t="s">
        <v>7</v>
      </c>
      <c r="E66267" s="1" t="s">
        <v>184683</v>
      </c>
      <c r="F66267" s="1" t="s">
        <v>184684</v>
      </c>
    </row>
    <row r="66268" spans="1:6" x14ac:dyDescent="0.3">
      <c r="A66268">
        <v>4</v>
      </c>
      <c r="B66268">
        <v>1792328797</v>
      </c>
      <c r="C66268" s="1" t="s">
        <v>184682</v>
      </c>
      <c r="D66268" s="1" t="s">
        <v>7</v>
      </c>
      <c r="E66268" s="1" t="s">
        <v>95531</v>
      </c>
      <c r="F66268" s="1" t="s">
        <v>184685</v>
      </c>
    </row>
    <row r="66269" spans="1:6" x14ac:dyDescent="0.3">
      <c r="A66269">
        <v>4</v>
      </c>
      <c r="B66269">
        <v>1792328927</v>
      </c>
      <c r="C66269" s="1" t="s">
        <v>184686</v>
      </c>
      <c r="D66269" s="1" t="s">
        <v>7</v>
      </c>
      <c r="E66269" s="1" t="s">
        <v>40006</v>
      </c>
      <c r="F66269" s="1" t="s">
        <v>184687</v>
      </c>
    </row>
    <row r="66270" spans="1:6" x14ac:dyDescent="0.3">
      <c r="A66270">
        <v>4</v>
      </c>
      <c r="B66270">
        <v>1792329004</v>
      </c>
      <c r="C66270" s="1" t="s">
        <v>23097</v>
      </c>
      <c r="D66270" s="1" t="s">
        <v>7</v>
      </c>
      <c r="E66270" s="1" t="s">
        <v>184688</v>
      </c>
      <c r="F66270" s="1" t="s">
        <v>184689</v>
      </c>
    </row>
    <row r="66271" spans="1:6" x14ac:dyDescent="0.3">
      <c r="A66271">
        <v>4</v>
      </c>
      <c r="B66271">
        <v>1792329021</v>
      </c>
      <c r="C66271" s="1" t="s">
        <v>23097</v>
      </c>
      <c r="D66271" s="1" t="s">
        <v>7</v>
      </c>
      <c r="E66271" s="1" t="s">
        <v>6840</v>
      </c>
      <c r="F66271" s="1" t="s">
        <v>184690</v>
      </c>
    </row>
    <row r="66272" spans="1:6" x14ac:dyDescent="0.3">
      <c r="A66272">
        <v>4</v>
      </c>
      <c r="B66272">
        <v>1792329180</v>
      </c>
      <c r="C66272" s="1" t="s">
        <v>184691</v>
      </c>
      <c r="D66272" s="1" t="s">
        <v>7</v>
      </c>
      <c r="E66272" s="1" t="s">
        <v>93181</v>
      </c>
      <c r="F66272" s="1" t="s">
        <v>184692</v>
      </c>
    </row>
    <row r="66273" spans="1:6" x14ac:dyDescent="0.3">
      <c r="A66273">
        <v>4</v>
      </c>
      <c r="B66273">
        <v>1792329282</v>
      </c>
      <c r="C66273" s="1" t="s">
        <v>184693</v>
      </c>
      <c r="D66273" s="1" t="s">
        <v>7</v>
      </c>
      <c r="E66273" s="1" t="s">
        <v>4591</v>
      </c>
      <c r="F66273" s="1" t="s">
        <v>184694</v>
      </c>
    </row>
    <row r="66274" spans="1:6" x14ac:dyDescent="0.3">
      <c r="A66274">
        <v>4</v>
      </c>
      <c r="B66274">
        <v>1792329643</v>
      </c>
      <c r="C66274" s="1" t="s">
        <v>184695</v>
      </c>
      <c r="D66274" s="1" t="s">
        <v>7</v>
      </c>
      <c r="E66274" s="1" t="s">
        <v>51428</v>
      </c>
      <c r="F66274" s="1" t="s">
        <v>184696</v>
      </c>
    </row>
    <row r="66275" spans="1:6" x14ac:dyDescent="0.3">
      <c r="A66275">
        <v>4</v>
      </c>
      <c r="B66275">
        <v>1792329679</v>
      </c>
      <c r="C66275" s="1" t="s">
        <v>184697</v>
      </c>
      <c r="D66275" s="1" t="s">
        <v>7</v>
      </c>
      <c r="E66275" s="1" t="s">
        <v>14860</v>
      </c>
      <c r="F66275" s="1" t="s">
        <v>184698</v>
      </c>
    </row>
    <row r="66276" spans="1:6" x14ac:dyDescent="0.3">
      <c r="A66276">
        <v>4</v>
      </c>
      <c r="B66276">
        <v>1792329705</v>
      </c>
      <c r="C66276" s="1" t="s">
        <v>184697</v>
      </c>
      <c r="D66276" s="1" t="s">
        <v>7</v>
      </c>
      <c r="E66276" s="1" t="s">
        <v>95558</v>
      </c>
      <c r="F66276" s="1" t="s">
        <v>184699</v>
      </c>
    </row>
    <row r="66277" spans="1:6" x14ac:dyDescent="0.3">
      <c r="A66277">
        <v>4</v>
      </c>
      <c r="B66277">
        <v>1792329750</v>
      </c>
      <c r="C66277" s="1" t="s">
        <v>184697</v>
      </c>
      <c r="D66277" s="1" t="s">
        <v>7</v>
      </c>
      <c r="E66277" s="1" t="s">
        <v>184700</v>
      </c>
      <c r="F66277" s="1" t="s">
        <v>184701</v>
      </c>
    </row>
    <row r="66278" spans="1:6" x14ac:dyDescent="0.3">
      <c r="A66278">
        <v>4</v>
      </c>
      <c r="B66278">
        <v>1792329772</v>
      </c>
      <c r="C66278" s="1" t="s">
        <v>23098</v>
      </c>
      <c r="D66278" s="1" t="s">
        <v>7</v>
      </c>
      <c r="E66278" s="1" t="s">
        <v>180255</v>
      </c>
      <c r="F66278" s="1" t="s">
        <v>184702</v>
      </c>
    </row>
    <row r="66279" spans="1:6" x14ac:dyDescent="0.3">
      <c r="A66279">
        <v>4</v>
      </c>
      <c r="B66279">
        <v>1792329817</v>
      </c>
      <c r="C66279" s="1" t="s">
        <v>23098</v>
      </c>
      <c r="D66279" s="1" t="s">
        <v>7</v>
      </c>
      <c r="E66279" s="1" t="s">
        <v>184703</v>
      </c>
      <c r="F66279" s="1" t="s">
        <v>184704</v>
      </c>
    </row>
    <row r="66280" spans="1:6" x14ac:dyDescent="0.3">
      <c r="A66280">
        <v>4</v>
      </c>
      <c r="B66280">
        <v>1792329901</v>
      </c>
      <c r="C66280" s="1" t="s">
        <v>23099</v>
      </c>
      <c r="D66280" s="1" t="s">
        <v>7</v>
      </c>
      <c r="E66280" s="1" t="s">
        <v>184705</v>
      </c>
      <c r="F66280" s="1" t="s">
        <v>184706</v>
      </c>
    </row>
    <row r="66281" spans="1:6" x14ac:dyDescent="0.3">
      <c r="A66281">
        <v>4</v>
      </c>
      <c r="B66281">
        <v>1792329977</v>
      </c>
      <c r="C66281" s="1" t="s">
        <v>184707</v>
      </c>
      <c r="D66281" s="1" t="s">
        <v>7</v>
      </c>
      <c r="E66281" s="1" t="s">
        <v>184708</v>
      </c>
      <c r="F66281" s="1" t="s">
        <v>184709</v>
      </c>
    </row>
    <row r="66282" spans="1:6" x14ac:dyDescent="0.3">
      <c r="A66282">
        <v>4</v>
      </c>
      <c r="B66282">
        <v>1792330014</v>
      </c>
      <c r="C66282" s="1" t="s">
        <v>184707</v>
      </c>
      <c r="D66282" s="1" t="s">
        <v>7</v>
      </c>
      <c r="E66282" s="1" t="s">
        <v>109277</v>
      </c>
      <c r="F66282" s="1" t="s">
        <v>184710</v>
      </c>
    </row>
    <row r="66283" spans="1:6" x14ac:dyDescent="0.3">
      <c r="A66283">
        <v>4</v>
      </c>
      <c r="B66283">
        <v>1792330041</v>
      </c>
      <c r="C66283" s="1" t="s">
        <v>184711</v>
      </c>
      <c r="D66283" s="1" t="s">
        <v>7</v>
      </c>
      <c r="E66283" s="1" t="s">
        <v>184712</v>
      </c>
      <c r="F66283" s="1" t="s">
        <v>184713</v>
      </c>
    </row>
    <row r="66284" spans="1:6" x14ac:dyDescent="0.3">
      <c r="A66284">
        <v>4</v>
      </c>
      <c r="B66284">
        <v>1792330175</v>
      </c>
      <c r="C66284" s="1" t="s">
        <v>184714</v>
      </c>
      <c r="D66284" s="1" t="s">
        <v>7</v>
      </c>
      <c r="E66284" s="1" t="s">
        <v>23072</v>
      </c>
      <c r="F66284" s="1" t="s">
        <v>184715</v>
      </c>
    </row>
    <row r="66285" spans="1:6" x14ac:dyDescent="0.3">
      <c r="A66285">
        <v>4</v>
      </c>
      <c r="B66285">
        <v>1792330178</v>
      </c>
      <c r="C66285" s="1" t="s">
        <v>184714</v>
      </c>
      <c r="D66285" s="1" t="s">
        <v>7</v>
      </c>
      <c r="E66285" s="1" t="s">
        <v>184716</v>
      </c>
      <c r="F66285" s="1" t="s">
        <v>184717</v>
      </c>
    </row>
    <row r="66286" spans="1:6" x14ac:dyDescent="0.3">
      <c r="A66286">
        <v>4</v>
      </c>
      <c r="B66286">
        <v>1792330245</v>
      </c>
      <c r="C66286" s="1" t="s">
        <v>184718</v>
      </c>
      <c r="D66286" s="1" t="s">
        <v>7</v>
      </c>
      <c r="E66286" s="1" t="s">
        <v>9743</v>
      </c>
      <c r="F66286" s="1" t="s">
        <v>184719</v>
      </c>
    </row>
    <row r="66287" spans="1:6" x14ac:dyDescent="0.3">
      <c r="A66287">
        <v>4</v>
      </c>
      <c r="B66287">
        <v>1792330293</v>
      </c>
      <c r="C66287" s="1" t="s">
        <v>184720</v>
      </c>
      <c r="D66287" s="1" t="s">
        <v>7</v>
      </c>
      <c r="E66287" s="1" t="s">
        <v>184721</v>
      </c>
      <c r="F66287" s="1" t="s">
        <v>184722</v>
      </c>
    </row>
    <row r="66288" spans="1:6" x14ac:dyDescent="0.3">
      <c r="A66288">
        <v>4</v>
      </c>
      <c r="B66288">
        <v>1792330295</v>
      </c>
      <c r="C66288" s="1" t="s">
        <v>184720</v>
      </c>
      <c r="D66288" s="1" t="s">
        <v>7</v>
      </c>
      <c r="E66288" s="1" t="s">
        <v>184723</v>
      </c>
      <c r="F66288" s="1" t="s">
        <v>184724</v>
      </c>
    </row>
    <row r="66289" spans="1:6" x14ac:dyDescent="0.3">
      <c r="A66289">
        <v>4</v>
      </c>
      <c r="B66289">
        <v>1792330352</v>
      </c>
      <c r="C66289" s="1" t="s">
        <v>184725</v>
      </c>
      <c r="D66289" s="1" t="s">
        <v>7</v>
      </c>
      <c r="E66289" s="1" t="s">
        <v>184726</v>
      </c>
      <c r="F66289" s="1" t="s">
        <v>184727</v>
      </c>
    </row>
    <row r="66290" spans="1:6" x14ac:dyDescent="0.3">
      <c r="A66290">
        <v>4</v>
      </c>
      <c r="B66290">
        <v>1792330356</v>
      </c>
      <c r="C66290" s="1" t="s">
        <v>184725</v>
      </c>
      <c r="D66290" s="1" t="s">
        <v>7</v>
      </c>
      <c r="E66290" s="1" t="s">
        <v>184728</v>
      </c>
      <c r="F66290" s="1" t="s">
        <v>184729</v>
      </c>
    </row>
    <row r="66291" spans="1:6" x14ac:dyDescent="0.3">
      <c r="A66291">
        <v>4</v>
      </c>
      <c r="B66291">
        <v>1792330385</v>
      </c>
      <c r="C66291" s="1" t="s">
        <v>184725</v>
      </c>
      <c r="D66291" s="1" t="s">
        <v>7</v>
      </c>
      <c r="E66291" s="1" t="s">
        <v>91277</v>
      </c>
      <c r="F66291" s="1" t="s">
        <v>184730</v>
      </c>
    </row>
    <row r="66292" spans="1:6" x14ac:dyDescent="0.3">
      <c r="A66292">
        <v>4</v>
      </c>
      <c r="B66292">
        <v>1792330513</v>
      </c>
      <c r="C66292" s="1" t="s">
        <v>184731</v>
      </c>
      <c r="D66292" s="1" t="s">
        <v>7</v>
      </c>
      <c r="E66292" s="1" t="s">
        <v>184732</v>
      </c>
      <c r="F66292" s="1" t="s">
        <v>184733</v>
      </c>
    </row>
    <row r="66293" spans="1:6" x14ac:dyDescent="0.3">
      <c r="A66293">
        <v>4</v>
      </c>
      <c r="B66293">
        <v>1792330601</v>
      </c>
      <c r="C66293" s="1" t="s">
        <v>184734</v>
      </c>
      <c r="D66293" s="1" t="s">
        <v>7</v>
      </c>
      <c r="E66293" s="1" t="s">
        <v>4821</v>
      </c>
      <c r="F66293" s="1" t="s">
        <v>184735</v>
      </c>
    </row>
    <row r="66294" spans="1:6" x14ac:dyDescent="0.3">
      <c r="A66294">
        <v>4</v>
      </c>
      <c r="B66294">
        <v>1792330640</v>
      </c>
      <c r="C66294" s="1" t="s">
        <v>184736</v>
      </c>
      <c r="D66294" s="1" t="s">
        <v>7</v>
      </c>
      <c r="E66294" s="1" t="s">
        <v>184737</v>
      </c>
      <c r="F66294" s="1" t="s">
        <v>184738</v>
      </c>
    </row>
    <row r="66295" spans="1:6" x14ac:dyDescent="0.3">
      <c r="A66295">
        <v>4</v>
      </c>
      <c r="B66295">
        <v>1792330707</v>
      </c>
      <c r="C66295" s="1" t="s">
        <v>184739</v>
      </c>
      <c r="D66295" s="1" t="s">
        <v>7</v>
      </c>
      <c r="E66295" s="1" t="s">
        <v>4278</v>
      </c>
      <c r="F66295" s="1" t="s">
        <v>184740</v>
      </c>
    </row>
    <row r="66296" spans="1:6" x14ac:dyDescent="0.3">
      <c r="A66296">
        <v>4</v>
      </c>
      <c r="B66296">
        <v>1792392025</v>
      </c>
      <c r="C66296" s="1" t="s">
        <v>184741</v>
      </c>
      <c r="D66296" s="1" t="s">
        <v>7</v>
      </c>
      <c r="E66296" s="1" t="s">
        <v>5440</v>
      </c>
      <c r="F66296" s="1" t="s">
        <v>184742</v>
      </c>
    </row>
    <row r="66297" spans="1:6" x14ac:dyDescent="0.3">
      <c r="A66297">
        <v>4</v>
      </c>
      <c r="B66297">
        <v>1792392071</v>
      </c>
      <c r="C66297" s="1" t="s">
        <v>184743</v>
      </c>
      <c r="D66297" s="1" t="s">
        <v>7</v>
      </c>
      <c r="E66297" s="1" t="s">
        <v>90693</v>
      </c>
      <c r="F66297" s="1" t="s">
        <v>184744</v>
      </c>
    </row>
    <row r="66298" spans="1:6" x14ac:dyDescent="0.3">
      <c r="A66298">
        <v>4</v>
      </c>
      <c r="B66298">
        <v>1792392084</v>
      </c>
      <c r="C66298" s="1" t="s">
        <v>184743</v>
      </c>
      <c r="D66298" s="1" t="s">
        <v>7</v>
      </c>
      <c r="E66298" s="1" t="s">
        <v>10152</v>
      </c>
      <c r="F66298" s="1" t="s">
        <v>184745</v>
      </c>
    </row>
    <row r="66299" spans="1:6" x14ac:dyDescent="0.3">
      <c r="A66299">
        <v>4</v>
      </c>
      <c r="B66299">
        <v>1792392094</v>
      </c>
      <c r="C66299" s="1" t="s">
        <v>184743</v>
      </c>
      <c r="D66299" s="1" t="s">
        <v>7</v>
      </c>
      <c r="E66299" s="1" t="s">
        <v>184746</v>
      </c>
      <c r="F66299" s="1" t="s">
        <v>184747</v>
      </c>
    </row>
    <row r="66300" spans="1:6" x14ac:dyDescent="0.3">
      <c r="A66300">
        <v>4</v>
      </c>
      <c r="B66300">
        <v>1792392148</v>
      </c>
      <c r="C66300" s="1" t="s">
        <v>184743</v>
      </c>
      <c r="D66300" s="1" t="s">
        <v>7</v>
      </c>
      <c r="E66300" s="1" t="s">
        <v>39415</v>
      </c>
      <c r="F66300" s="1" t="s">
        <v>184748</v>
      </c>
    </row>
    <row r="66301" spans="1:6" x14ac:dyDescent="0.3">
      <c r="A66301">
        <v>4</v>
      </c>
      <c r="B66301">
        <v>1792392230</v>
      </c>
      <c r="C66301" s="1" t="s">
        <v>184749</v>
      </c>
      <c r="D66301" s="1" t="s">
        <v>7</v>
      </c>
      <c r="E66301" s="1" t="s">
        <v>2702</v>
      </c>
      <c r="F66301" s="1" t="s">
        <v>184750</v>
      </c>
    </row>
    <row r="66302" spans="1:6" x14ac:dyDescent="0.3">
      <c r="A66302">
        <v>4</v>
      </c>
      <c r="B66302">
        <v>1792392274</v>
      </c>
      <c r="C66302" s="1" t="s">
        <v>184749</v>
      </c>
      <c r="D66302" s="1" t="s">
        <v>7</v>
      </c>
      <c r="E66302" s="1" t="s">
        <v>184751</v>
      </c>
      <c r="F66302" s="1" t="s">
        <v>184752</v>
      </c>
    </row>
    <row r="66303" spans="1:6" x14ac:dyDescent="0.3">
      <c r="A66303">
        <v>4</v>
      </c>
      <c r="B66303">
        <v>1792392280</v>
      </c>
      <c r="C66303" s="1" t="s">
        <v>184749</v>
      </c>
      <c r="D66303" s="1" t="s">
        <v>7</v>
      </c>
      <c r="E66303" s="1" t="s">
        <v>184753</v>
      </c>
      <c r="F66303" s="1" t="s">
        <v>184754</v>
      </c>
    </row>
    <row r="66304" spans="1:6" x14ac:dyDescent="0.3">
      <c r="A66304">
        <v>4</v>
      </c>
      <c r="B66304">
        <v>1792392311</v>
      </c>
      <c r="C66304" s="1" t="s">
        <v>184749</v>
      </c>
      <c r="D66304" s="1" t="s">
        <v>7</v>
      </c>
      <c r="E66304" s="1" t="s">
        <v>184755</v>
      </c>
      <c r="F66304" s="1" t="s">
        <v>184756</v>
      </c>
    </row>
    <row r="66305" spans="1:6" x14ac:dyDescent="0.3">
      <c r="A66305">
        <v>4</v>
      </c>
      <c r="B66305">
        <v>1792392348</v>
      </c>
      <c r="C66305" s="1" t="s">
        <v>184757</v>
      </c>
      <c r="D66305" s="1" t="s">
        <v>7</v>
      </c>
      <c r="E66305" s="1" t="s">
        <v>184758</v>
      </c>
      <c r="F66305" s="1" t="s">
        <v>184759</v>
      </c>
    </row>
    <row r="66306" spans="1:6" x14ac:dyDescent="0.3">
      <c r="A66306">
        <v>4</v>
      </c>
      <c r="B66306">
        <v>1792392405</v>
      </c>
      <c r="C66306" s="1" t="s">
        <v>184757</v>
      </c>
      <c r="D66306" s="1" t="s">
        <v>7</v>
      </c>
      <c r="E66306" s="1" t="s">
        <v>184760</v>
      </c>
      <c r="F66306" s="1" t="s">
        <v>184761</v>
      </c>
    </row>
    <row r="66307" spans="1:6" x14ac:dyDescent="0.3">
      <c r="A66307">
        <v>4</v>
      </c>
      <c r="B66307">
        <v>1792392644</v>
      </c>
      <c r="C66307" s="1" t="s">
        <v>184762</v>
      </c>
      <c r="D66307" s="1" t="s">
        <v>7</v>
      </c>
      <c r="E66307" s="1" t="s">
        <v>97666</v>
      </c>
      <c r="F66307" s="1" t="s">
        <v>184763</v>
      </c>
    </row>
    <row r="66308" spans="1:6" x14ac:dyDescent="0.3">
      <c r="A66308">
        <v>4</v>
      </c>
      <c r="B66308">
        <v>1792392663</v>
      </c>
      <c r="C66308" s="1" t="s">
        <v>184762</v>
      </c>
      <c r="D66308" s="1" t="s">
        <v>7</v>
      </c>
      <c r="E66308" s="1" t="s">
        <v>184764</v>
      </c>
      <c r="F66308" s="1" t="s">
        <v>184765</v>
      </c>
    </row>
    <row r="66309" spans="1:6" x14ac:dyDescent="0.3">
      <c r="A66309">
        <v>4</v>
      </c>
      <c r="B66309">
        <v>1792392721</v>
      </c>
      <c r="C66309" s="1" t="s">
        <v>184766</v>
      </c>
      <c r="D66309" s="1" t="s">
        <v>7</v>
      </c>
      <c r="E66309" s="1" t="s">
        <v>93961</v>
      </c>
      <c r="F66309" s="1" t="s">
        <v>184767</v>
      </c>
    </row>
    <row r="66310" spans="1:6" x14ac:dyDescent="0.3">
      <c r="A66310">
        <v>4</v>
      </c>
      <c r="B66310">
        <v>1792392750</v>
      </c>
      <c r="C66310" s="1" t="s">
        <v>184766</v>
      </c>
      <c r="D66310" s="1" t="s">
        <v>7</v>
      </c>
      <c r="E66310" s="1" t="s">
        <v>44059</v>
      </c>
      <c r="F66310" s="1" t="s">
        <v>184768</v>
      </c>
    </row>
    <row r="66311" spans="1:6" x14ac:dyDescent="0.3">
      <c r="A66311">
        <v>4</v>
      </c>
      <c r="B66311">
        <v>1792392825</v>
      </c>
      <c r="C66311" s="1" t="s">
        <v>184769</v>
      </c>
      <c r="D66311" s="1" t="s">
        <v>7</v>
      </c>
      <c r="E66311" s="1" t="s">
        <v>184770</v>
      </c>
      <c r="F66311" s="1" t="s">
        <v>184771</v>
      </c>
    </row>
    <row r="66312" spans="1:6" x14ac:dyDescent="0.3">
      <c r="A66312">
        <v>4</v>
      </c>
      <c r="B66312">
        <v>1792392956</v>
      </c>
      <c r="C66312" s="1" t="s">
        <v>184772</v>
      </c>
      <c r="D66312" s="1" t="s">
        <v>7</v>
      </c>
      <c r="E66312" s="1" t="s">
        <v>45970</v>
      </c>
      <c r="F66312" s="1" t="s">
        <v>184773</v>
      </c>
    </row>
    <row r="66313" spans="1:6" x14ac:dyDescent="0.3">
      <c r="A66313">
        <v>4</v>
      </c>
      <c r="B66313">
        <v>1792393045</v>
      </c>
      <c r="C66313" s="1" t="s">
        <v>184774</v>
      </c>
      <c r="D66313" s="1" t="s">
        <v>7</v>
      </c>
      <c r="E66313" s="1" t="s">
        <v>121521</v>
      </c>
      <c r="F66313" s="1" t="s">
        <v>184775</v>
      </c>
    </row>
    <row r="66314" spans="1:6" x14ac:dyDescent="0.3">
      <c r="A66314">
        <v>4</v>
      </c>
      <c r="B66314">
        <v>1792393066</v>
      </c>
      <c r="C66314" s="1" t="s">
        <v>184776</v>
      </c>
      <c r="D66314" s="1" t="s">
        <v>7</v>
      </c>
      <c r="E66314" s="1" t="s">
        <v>5440</v>
      </c>
      <c r="F66314" s="1" t="s">
        <v>184777</v>
      </c>
    </row>
    <row r="66315" spans="1:6" x14ac:dyDescent="0.3">
      <c r="A66315">
        <v>4</v>
      </c>
      <c r="B66315">
        <v>1792393161</v>
      </c>
      <c r="C66315" s="1" t="s">
        <v>184778</v>
      </c>
      <c r="D66315" s="1" t="s">
        <v>7</v>
      </c>
      <c r="E66315" s="1" t="s">
        <v>4573</v>
      </c>
      <c r="F66315" s="1" t="s">
        <v>184779</v>
      </c>
    </row>
    <row r="66316" spans="1:6" x14ac:dyDescent="0.3">
      <c r="A66316">
        <v>4</v>
      </c>
      <c r="B66316">
        <v>1792393172</v>
      </c>
      <c r="C66316" s="1" t="s">
        <v>184778</v>
      </c>
      <c r="D66316" s="1" t="s">
        <v>7</v>
      </c>
      <c r="E66316" s="1" t="s">
        <v>93835</v>
      </c>
      <c r="F66316" s="1" t="s">
        <v>184780</v>
      </c>
    </row>
    <row r="66317" spans="1:6" x14ac:dyDescent="0.3">
      <c r="A66317">
        <v>4</v>
      </c>
      <c r="B66317">
        <v>1792393325</v>
      </c>
      <c r="C66317" s="1" t="s">
        <v>184774</v>
      </c>
      <c r="D66317" s="1" t="s">
        <v>7</v>
      </c>
      <c r="E66317" s="1" t="s">
        <v>184781</v>
      </c>
      <c r="F66317" s="1" t="s">
        <v>184782</v>
      </c>
    </row>
    <row r="66318" spans="1:6" x14ac:dyDescent="0.3">
      <c r="A66318">
        <v>4</v>
      </c>
      <c r="B66318">
        <v>1792393338</v>
      </c>
      <c r="C66318" s="1" t="s">
        <v>184774</v>
      </c>
      <c r="D66318" s="1" t="s">
        <v>7</v>
      </c>
      <c r="E66318" s="1" t="s">
        <v>39344</v>
      </c>
      <c r="F66318" s="1" t="s">
        <v>184783</v>
      </c>
    </row>
    <row r="66319" spans="1:6" x14ac:dyDescent="0.3">
      <c r="A66319">
        <v>4</v>
      </c>
      <c r="B66319">
        <v>1792393345</v>
      </c>
      <c r="C66319" s="1" t="s">
        <v>184774</v>
      </c>
      <c r="D66319" s="1" t="s">
        <v>7</v>
      </c>
      <c r="E66319" s="1" t="s">
        <v>184784</v>
      </c>
      <c r="F66319" s="1" t="s">
        <v>184785</v>
      </c>
    </row>
    <row r="66320" spans="1:6" x14ac:dyDescent="0.3">
      <c r="A66320">
        <v>4</v>
      </c>
      <c r="B66320">
        <v>1792393346</v>
      </c>
      <c r="C66320" s="1" t="s">
        <v>184774</v>
      </c>
      <c r="D66320" s="1" t="s">
        <v>7</v>
      </c>
      <c r="E66320" s="1" t="s">
        <v>184786</v>
      </c>
      <c r="F66320" s="1" t="s">
        <v>184787</v>
      </c>
    </row>
    <row r="66321" spans="1:6" x14ac:dyDescent="0.3">
      <c r="A66321">
        <v>4</v>
      </c>
      <c r="B66321">
        <v>1792393362</v>
      </c>
      <c r="C66321" s="1" t="s">
        <v>184774</v>
      </c>
      <c r="D66321" s="1" t="s">
        <v>7</v>
      </c>
      <c r="E66321" s="1" t="s">
        <v>95632</v>
      </c>
      <c r="F66321" s="1" t="s">
        <v>184788</v>
      </c>
    </row>
    <row r="66322" spans="1:6" x14ac:dyDescent="0.3">
      <c r="A66322">
        <v>4</v>
      </c>
      <c r="B66322">
        <v>1792393408</v>
      </c>
      <c r="C66322" s="1" t="s">
        <v>184789</v>
      </c>
      <c r="D66322" s="1" t="s">
        <v>7</v>
      </c>
      <c r="E66322" s="1" t="s">
        <v>44972</v>
      </c>
      <c r="F66322" s="1" t="s">
        <v>184790</v>
      </c>
    </row>
    <row r="66323" spans="1:6" x14ac:dyDescent="0.3">
      <c r="A66323">
        <v>4</v>
      </c>
      <c r="B66323">
        <v>1792393442</v>
      </c>
      <c r="C66323" s="1" t="s">
        <v>184789</v>
      </c>
      <c r="D66323" s="1" t="s">
        <v>7</v>
      </c>
      <c r="E66323" s="1" t="s">
        <v>184791</v>
      </c>
      <c r="F66323" s="1" t="s">
        <v>184792</v>
      </c>
    </row>
    <row r="66324" spans="1:6" x14ac:dyDescent="0.3">
      <c r="A66324">
        <v>4</v>
      </c>
      <c r="B66324">
        <v>1792393498</v>
      </c>
      <c r="C66324" s="1" t="s">
        <v>184789</v>
      </c>
      <c r="D66324" s="1" t="s">
        <v>7</v>
      </c>
      <c r="E66324" s="1" t="s">
        <v>92514</v>
      </c>
      <c r="F66324" s="1" t="s">
        <v>184793</v>
      </c>
    </row>
    <row r="66325" spans="1:6" x14ac:dyDescent="0.3">
      <c r="A66325">
        <v>4</v>
      </c>
      <c r="B66325">
        <v>1792393545</v>
      </c>
      <c r="C66325" s="1" t="s">
        <v>184794</v>
      </c>
      <c r="D66325" s="1" t="s">
        <v>7</v>
      </c>
      <c r="E66325" s="1" t="s">
        <v>22378</v>
      </c>
      <c r="F66325" s="1" t="s">
        <v>184795</v>
      </c>
    </row>
    <row r="66326" spans="1:6" x14ac:dyDescent="0.3">
      <c r="A66326">
        <v>4</v>
      </c>
      <c r="B66326">
        <v>1792393556</v>
      </c>
      <c r="C66326" s="1" t="s">
        <v>184794</v>
      </c>
      <c r="D66326" s="1" t="s">
        <v>7</v>
      </c>
      <c r="E66326" s="1" t="s">
        <v>184796</v>
      </c>
      <c r="F66326" s="1" t="s">
        <v>184797</v>
      </c>
    </row>
    <row r="66327" spans="1:6" x14ac:dyDescent="0.3">
      <c r="A66327">
        <v>4</v>
      </c>
      <c r="B66327">
        <v>1792393581</v>
      </c>
      <c r="C66327" s="1" t="s">
        <v>184794</v>
      </c>
      <c r="D66327" s="1" t="s">
        <v>7</v>
      </c>
      <c r="E66327" s="1" t="s">
        <v>184798</v>
      </c>
      <c r="F66327" s="1" t="s">
        <v>184799</v>
      </c>
    </row>
    <row r="66328" spans="1:6" x14ac:dyDescent="0.3">
      <c r="A66328">
        <v>4</v>
      </c>
      <c r="B66328">
        <v>1792393595</v>
      </c>
      <c r="C66328" s="1" t="s">
        <v>184794</v>
      </c>
      <c r="D66328" s="1" t="s">
        <v>7</v>
      </c>
      <c r="E66328" s="1" t="s">
        <v>184800</v>
      </c>
      <c r="F66328" s="1" t="s">
        <v>184801</v>
      </c>
    </row>
    <row r="66329" spans="1:6" x14ac:dyDescent="0.3">
      <c r="A66329">
        <v>4</v>
      </c>
      <c r="B66329">
        <v>1792393608</v>
      </c>
      <c r="C66329" s="1" t="s">
        <v>184794</v>
      </c>
      <c r="D66329" s="1" t="s">
        <v>7</v>
      </c>
      <c r="E66329" s="1" t="s">
        <v>184802</v>
      </c>
      <c r="F66329" s="1" t="s">
        <v>184803</v>
      </c>
    </row>
    <row r="66330" spans="1:6" x14ac:dyDescent="0.3">
      <c r="A66330">
        <v>4</v>
      </c>
      <c r="B66330">
        <v>1792393623</v>
      </c>
      <c r="C66330" s="1" t="s">
        <v>184804</v>
      </c>
      <c r="D66330" s="1" t="s">
        <v>7</v>
      </c>
      <c r="E66330" s="1" t="s">
        <v>170448</v>
      </c>
      <c r="F66330" s="1" t="s">
        <v>184805</v>
      </c>
    </row>
    <row r="66331" spans="1:6" x14ac:dyDescent="0.3">
      <c r="A66331">
        <v>4</v>
      </c>
      <c r="B66331">
        <v>1792393650</v>
      </c>
      <c r="C66331" s="1" t="s">
        <v>184804</v>
      </c>
      <c r="D66331" s="1" t="s">
        <v>7</v>
      </c>
      <c r="E66331" s="1" t="s">
        <v>184806</v>
      </c>
      <c r="F66331" s="1" t="s">
        <v>184807</v>
      </c>
    </row>
    <row r="66332" spans="1:6" x14ac:dyDescent="0.3">
      <c r="A66332">
        <v>4</v>
      </c>
      <c r="B66332">
        <v>1792393788</v>
      </c>
      <c r="C66332" s="1" t="s">
        <v>184808</v>
      </c>
      <c r="D66332" s="1" t="s">
        <v>7</v>
      </c>
      <c r="E66332" s="1" t="s">
        <v>484</v>
      </c>
      <c r="F66332" s="1" t="s">
        <v>184809</v>
      </c>
    </row>
    <row r="66333" spans="1:6" x14ac:dyDescent="0.3">
      <c r="A66333">
        <v>4</v>
      </c>
      <c r="B66333">
        <v>1792393845</v>
      </c>
      <c r="C66333" s="1" t="s">
        <v>184808</v>
      </c>
      <c r="D66333" s="1" t="s">
        <v>7</v>
      </c>
      <c r="E66333" s="1" t="s">
        <v>96208</v>
      </c>
      <c r="F66333" s="1" t="s">
        <v>184810</v>
      </c>
    </row>
    <row r="66334" spans="1:6" x14ac:dyDescent="0.3">
      <c r="A66334">
        <v>4</v>
      </c>
      <c r="B66334">
        <v>1792393846</v>
      </c>
      <c r="C66334" s="1" t="s">
        <v>184808</v>
      </c>
      <c r="D66334" s="1" t="s">
        <v>7</v>
      </c>
      <c r="E66334" s="1" t="s">
        <v>3687</v>
      </c>
      <c r="F66334" s="1" t="s">
        <v>184811</v>
      </c>
    </row>
    <row r="66335" spans="1:6" x14ac:dyDescent="0.3">
      <c r="A66335">
        <v>4</v>
      </c>
      <c r="B66335">
        <v>1792393960</v>
      </c>
      <c r="C66335" s="1" t="s">
        <v>184812</v>
      </c>
      <c r="D66335" s="1" t="s">
        <v>7</v>
      </c>
      <c r="E66335" s="1" t="s">
        <v>184813</v>
      </c>
      <c r="F66335" s="1" t="s">
        <v>184814</v>
      </c>
    </row>
    <row r="66336" spans="1:6" x14ac:dyDescent="0.3">
      <c r="A66336">
        <v>4</v>
      </c>
      <c r="B66336">
        <v>1792393981</v>
      </c>
      <c r="C66336" s="1" t="s">
        <v>184812</v>
      </c>
      <c r="D66336" s="1" t="s">
        <v>7</v>
      </c>
      <c r="E66336" s="1" t="s">
        <v>35912</v>
      </c>
      <c r="F66336" s="1" t="s">
        <v>184815</v>
      </c>
    </row>
    <row r="66337" spans="1:6" x14ac:dyDescent="0.3">
      <c r="A66337">
        <v>4</v>
      </c>
      <c r="B66337">
        <v>1792393995</v>
      </c>
      <c r="C66337" s="1" t="s">
        <v>184812</v>
      </c>
      <c r="D66337" s="1" t="s">
        <v>7</v>
      </c>
      <c r="E66337" s="1" t="s">
        <v>184816</v>
      </c>
      <c r="F66337" s="1" t="s">
        <v>184817</v>
      </c>
    </row>
    <row r="66338" spans="1:6" x14ac:dyDescent="0.3">
      <c r="A66338">
        <v>4</v>
      </c>
      <c r="B66338">
        <v>1792394001</v>
      </c>
      <c r="C66338" s="1" t="s">
        <v>184812</v>
      </c>
      <c r="D66338" s="1" t="s">
        <v>7</v>
      </c>
      <c r="E66338" s="1" t="s">
        <v>184818</v>
      </c>
      <c r="F66338" s="1" t="s">
        <v>184819</v>
      </c>
    </row>
    <row r="66339" spans="1:6" x14ac:dyDescent="0.3">
      <c r="A66339">
        <v>4</v>
      </c>
      <c r="B66339">
        <v>1792394018</v>
      </c>
      <c r="C66339" s="1" t="s">
        <v>184812</v>
      </c>
      <c r="D66339" s="1" t="s">
        <v>7</v>
      </c>
      <c r="E66339" s="1" t="s">
        <v>144647</v>
      </c>
      <c r="F66339" s="1" t="s">
        <v>184820</v>
      </c>
    </row>
    <row r="66340" spans="1:6" x14ac:dyDescent="0.3">
      <c r="A66340">
        <v>4</v>
      </c>
      <c r="B66340">
        <v>1792394022</v>
      </c>
      <c r="C66340" s="1" t="s">
        <v>184812</v>
      </c>
      <c r="D66340" s="1" t="s">
        <v>7</v>
      </c>
      <c r="E66340" s="1" t="s">
        <v>96150</v>
      </c>
      <c r="F66340" s="1" t="s">
        <v>184821</v>
      </c>
    </row>
    <row r="66341" spans="1:6" x14ac:dyDescent="0.3">
      <c r="A66341">
        <v>4</v>
      </c>
      <c r="B66341">
        <v>1792394036</v>
      </c>
      <c r="C66341" s="1" t="s">
        <v>184822</v>
      </c>
      <c r="D66341" s="1" t="s">
        <v>7</v>
      </c>
      <c r="E66341" s="1" t="s">
        <v>38426</v>
      </c>
      <c r="F66341" s="1" t="s">
        <v>184823</v>
      </c>
    </row>
    <row r="66342" spans="1:6" x14ac:dyDescent="0.3">
      <c r="A66342">
        <v>4</v>
      </c>
      <c r="B66342">
        <v>1792394093</v>
      </c>
      <c r="C66342" s="1" t="s">
        <v>184822</v>
      </c>
      <c r="D66342" s="1" t="s">
        <v>7</v>
      </c>
      <c r="E66342" s="1" t="s">
        <v>45677</v>
      </c>
      <c r="F66342" s="1" t="s">
        <v>184824</v>
      </c>
    </row>
    <row r="66343" spans="1:6" x14ac:dyDescent="0.3">
      <c r="A66343">
        <v>4</v>
      </c>
      <c r="B66343">
        <v>1792394200</v>
      </c>
      <c r="C66343" s="1" t="s">
        <v>184825</v>
      </c>
      <c r="D66343" s="1" t="s">
        <v>7</v>
      </c>
      <c r="E66343" s="1" t="s">
        <v>97667</v>
      </c>
      <c r="F66343" s="1" t="s">
        <v>184826</v>
      </c>
    </row>
    <row r="66344" spans="1:6" x14ac:dyDescent="0.3">
      <c r="A66344">
        <v>4</v>
      </c>
      <c r="B66344">
        <v>1792394233</v>
      </c>
      <c r="C66344" s="1" t="s">
        <v>184825</v>
      </c>
      <c r="D66344" s="1" t="s">
        <v>7</v>
      </c>
      <c r="E66344" s="1" t="s">
        <v>6791</v>
      </c>
      <c r="F66344" s="1" t="s">
        <v>184827</v>
      </c>
    </row>
    <row r="66345" spans="1:6" x14ac:dyDescent="0.3">
      <c r="A66345">
        <v>4</v>
      </c>
      <c r="B66345">
        <v>1792394346</v>
      </c>
      <c r="C66345" s="1" t="s">
        <v>184828</v>
      </c>
      <c r="D66345" s="1" t="s">
        <v>7</v>
      </c>
      <c r="E66345" s="1" t="s">
        <v>184622</v>
      </c>
      <c r="F66345" s="1" t="s">
        <v>184829</v>
      </c>
    </row>
    <row r="66346" spans="1:6" x14ac:dyDescent="0.3">
      <c r="A66346">
        <v>4</v>
      </c>
      <c r="B66346">
        <v>1792394385</v>
      </c>
      <c r="C66346" s="1" t="s">
        <v>184828</v>
      </c>
      <c r="D66346" s="1" t="s">
        <v>7</v>
      </c>
      <c r="E66346" s="1" t="s">
        <v>10228</v>
      </c>
      <c r="F66346" s="1" t="s">
        <v>184830</v>
      </c>
    </row>
    <row r="66347" spans="1:6" x14ac:dyDescent="0.3">
      <c r="A66347">
        <v>4</v>
      </c>
      <c r="B66347">
        <v>1792394406</v>
      </c>
      <c r="C66347" s="1" t="s">
        <v>184831</v>
      </c>
      <c r="D66347" s="1" t="s">
        <v>7</v>
      </c>
      <c r="E66347" s="1" t="s">
        <v>1424</v>
      </c>
      <c r="F66347" s="1" t="s">
        <v>184832</v>
      </c>
    </row>
    <row r="66348" spans="1:6" x14ac:dyDescent="0.3">
      <c r="A66348">
        <v>4</v>
      </c>
      <c r="B66348">
        <v>1792394446</v>
      </c>
      <c r="C66348" s="1" t="s">
        <v>184831</v>
      </c>
      <c r="D66348" s="1" t="s">
        <v>7</v>
      </c>
      <c r="E66348" s="1" t="s">
        <v>8971</v>
      </c>
      <c r="F66348" s="1" t="s">
        <v>184833</v>
      </c>
    </row>
    <row r="66349" spans="1:6" x14ac:dyDescent="0.3">
      <c r="A66349">
        <v>4</v>
      </c>
      <c r="B66349">
        <v>1792394483</v>
      </c>
      <c r="C66349" s="1" t="s">
        <v>184831</v>
      </c>
      <c r="D66349" s="1" t="s">
        <v>7</v>
      </c>
      <c r="E66349" s="1" t="s">
        <v>184834</v>
      </c>
      <c r="F66349" s="1" t="s">
        <v>184835</v>
      </c>
    </row>
    <row r="66350" spans="1:6" x14ac:dyDescent="0.3">
      <c r="A66350">
        <v>4</v>
      </c>
      <c r="B66350">
        <v>1792394503</v>
      </c>
      <c r="C66350" s="1" t="s">
        <v>184836</v>
      </c>
      <c r="D66350" s="1" t="s">
        <v>7</v>
      </c>
      <c r="E66350" s="1" t="s">
        <v>44976</v>
      </c>
      <c r="F66350" s="1" t="s">
        <v>184837</v>
      </c>
    </row>
    <row r="66351" spans="1:6" x14ac:dyDescent="0.3">
      <c r="A66351">
        <v>4</v>
      </c>
      <c r="B66351">
        <v>1792394507</v>
      </c>
      <c r="C66351" s="1" t="s">
        <v>184836</v>
      </c>
      <c r="D66351" s="1" t="s">
        <v>7</v>
      </c>
      <c r="E66351" s="1" t="s">
        <v>4806</v>
      </c>
      <c r="F66351" s="1" t="s">
        <v>184838</v>
      </c>
    </row>
    <row r="66352" spans="1:6" x14ac:dyDescent="0.3">
      <c r="A66352">
        <v>4</v>
      </c>
      <c r="B66352">
        <v>1792394536</v>
      </c>
      <c r="C66352" s="1" t="s">
        <v>184836</v>
      </c>
      <c r="D66352" s="1" t="s">
        <v>7</v>
      </c>
      <c r="E66352" s="1" t="s">
        <v>184839</v>
      </c>
      <c r="F66352" s="1" t="s">
        <v>184840</v>
      </c>
    </row>
    <row r="66353" spans="1:6" x14ac:dyDescent="0.3">
      <c r="A66353">
        <v>4</v>
      </c>
      <c r="B66353">
        <v>1792394639</v>
      </c>
      <c r="C66353" s="1" t="s">
        <v>184841</v>
      </c>
      <c r="D66353" s="1" t="s">
        <v>7</v>
      </c>
      <c r="E66353" s="1" t="s">
        <v>4433</v>
      </c>
      <c r="F66353" s="1" t="s">
        <v>184842</v>
      </c>
    </row>
    <row r="66354" spans="1:6" x14ac:dyDescent="0.3">
      <c r="A66354">
        <v>4</v>
      </c>
      <c r="B66354">
        <v>1792394725</v>
      </c>
      <c r="C66354" s="1" t="s">
        <v>184841</v>
      </c>
      <c r="D66354" s="1" t="s">
        <v>7</v>
      </c>
      <c r="E66354" s="1" t="s">
        <v>15332</v>
      </c>
      <c r="F66354" s="1" t="s">
        <v>184843</v>
      </c>
    </row>
    <row r="66355" spans="1:6" x14ac:dyDescent="0.3">
      <c r="A66355">
        <v>4</v>
      </c>
      <c r="B66355">
        <v>1792394757</v>
      </c>
      <c r="C66355" s="1" t="s">
        <v>184841</v>
      </c>
      <c r="D66355" s="1" t="s">
        <v>7</v>
      </c>
      <c r="E66355" s="1" t="s">
        <v>184844</v>
      </c>
      <c r="F66355" s="1" t="s">
        <v>184845</v>
      </c>
    </row>
    <row r="66356" spans="1:6" x14ac:dyDescent="0.3">
      <c r="A66356">
        <v>4</v>
      </c>
      <c r="B66356">
        <v>1792394831</v>
      </c>
      <c r="C66356" s="1" t="s">
        <v>184846</v>
      </c>
      <c r="D66356" s="1" t="s">
        <v>7</v>
      </c>
      <c r="E66356" s="1" t="s">
        <v>184847</v>
      </c>
      <c r="F66356" s="1" t="s">
        <v>184848</v>
      </c>
    </row>
    <row r="66357" spans="1:6" x14ac:dyDescent="0.3">
      <c r="A66357">
        <v>4</v>
      </c>
      <c r="B66357">
        <v>1792395024</v>
      </c>
      <c r="C66357" s="1" t="s">
        <v>184849</v>
      </c>
      <c r="D66357" s="1" t="s">
        <v>7</v>
      </c>
      <c r="E66357" s="1" t="s">
        <v>184850</v>
      </c>
      <c r="F66357" s="1" t="s">
        <v>184851</v>
      </c>
    </row>
    <row r="66358" spans="1:6" x14ac:dyDescent="0.3">
      <c r="A66358">
        <v>4</v>
      </c>
      <c r="B66358">
        <v>1792395119</v>
      </c>
      <c r="C66358" s="1" t="s">
        <v>184852</v>
      </c>
      <c r="D66358" s="1" t="s">
        <v>7</v>
      </c>
      <c r="E66358" s="1" t="s">
        <v>17924</v>
      </c>
      <c r="F66358" s="1" t="s">
        <v>184853</v>
      </c>
    </row>
    <row r="66359" spans="1:6" x14ac:dyDescent="0.3">
      <c r="A66359">
        <v>4</v>
      </c>
      <c r="B66359">
        <v>1792395132</v>
      </c>
      <c r="C66359" s="1" t="s">
        <v>184852</v>
      </c>
      <c r="D66359" s="1" t="s">
        <v>7</v>
      </c>
      <c r="E66359" s="1" t="s">
        <v>18641</v>
      </c>
      <c r="F66359" s="1" t="s">
        <v>184854</v>
      </c>
    </row>
    <row r="66360" spans="1:6" x14ac:dyDescent="0.3">
      <c r="A66360">
        <v>4</v>
      </c>
      <c r="B66360">
        <v>1792395184</v>
      </c>
      <c r="C66360" s="1" t="s">
        <v>184852</v>
      </c>
      <c r="D66360" s="1" t="s">
        <v>7</v>
      </c>
      <c r="E66360" s="1" t="s">
        <v>184855</v>
      </c>
      <c r="F66360" s="1" t="s">
        <v>184856</v>
      </c>
    </row>
    <row r="66361" spans="1:6" x14ac:dyDescent="0.3">
      <c r="A66361">
        <v>4</v>
      </c>
      <c r="B66361">
        <v>1792395204</v>
      </c>
      <c r="C66361" s="1" t="s">
        <v>184852</v>
      </c>
      <c r="D66361" s="1" t="s">
        <v>7</v>
      </c>
      <c r="E66361" s="1" t="s">
        <v>49745</v>
      </c>
      <c r="F66361" s="1" t="s">
        <v>184857</v>
      </c>
    </row>
    <row r="66362" spans="1:6" x14ac:dyDescent="0.3">
      <c r="A66362">
        <v>4</v>
      </c>
      <c r="B66362">
        <v>1792395295</v>
      </c>
      <c r="C66362" s="1" t="s">
        <v>184858</v>
      </c>
      <c r="D66362" s="1" t="s">
        <v>7</v>
      </c>
      <c r="E66362" s="1" t="s">
        <v>184859</v>
      </c>
      <c r="F66362" s="1" t="s">
        <v>184860</v>
      </c>
    </row>
    <row r="66363" spans="1:6" x14ac:dyDescent="0.3">
      <c r="A66363">
        <v>4</v>
      </c>
      <c r="B66363">
        <v>1792395296</v>
      </c>
      <c r="C66363" s="1" t="s">
        <v>184858</v>
      </c>
      <c r="D66363" s="1" t="s">
        <v>7</v>
      </c>
      <c r="E66363" s="1" t="s">
        <v>89869</v>
      </c>
      <c r="F66363" s="1" t="s">
        <v>184861</v>
      </c>
    </row>
    <row r="66364" spans="1:6" x14ac:dyDescent="0.3">
      <c r="A66364">
        <v>4</v>
      </c>
      <c r="B66364">
        <v>1792395329</v>
      </c>
      <c r="C66364" s="1" t="s">
        <v>184862</v>
      </c>
      <c r="D66364" s="1" t="s">
        <v>7</v>
      </c>
      <c r="E66364" s="1" t="s">
        <v>184863</v>
      </c>
      <c r="F66364" s="1" t="s">
        <v>184864</v>
      </c>
    </row>
    <row r="66365" spans="1:6" x14ac:dyDescent="0.3">
      <c r="A66365">
        <v>4</v>
      </c>
      <c r="B66365">
        <v>1792395334</v>
      </c>
      <c r="C66365" s="1" t="s">
        <v>184862</v>
      </c>
      <c r="D66365" s="1" t="s">
        <v>7</v>
      </c>
      <c r="E66365" s="1" t="s">
        <v>184865</v>
      </c>
      <c r="F66365" s="1" t="s">
        <v>184866</v>
      </c>
    </row>
    <row r="66366" spans="1:6" x14ac:dyDescent="0.3">
      <c r="A66366">
        <v>4</v>
      </c>
      <c r="B66366">
        <v>1792395359</v>
      </c>
      <c r="C66366" s="1" t="s">
        <v>184862</v>
      </c>
      <c r="D66366" s="1" t="s">
        <v>7</v>
      </c>
      <c r="E66366" s="1" t="s">
        <v>184867</v>
      </c>
      <c r="F66366" s="1" t="s">
        <v>184868</v>
      </c>
    </row>
    <row r="66367" spans="1:6" x14ac:dyDescent="0.3">
      <c r="A66367">
        <v>4</v>
      </c>
      <c r="B66367">
        <v>1792395464</v>
      </c>
      <c r="C66367" s="1" t="s">
        <v>184869</v>
      </c>
      <c r="D66367" s="1" t="s">
        <v>7</v>
      </c>
      <c r="E66367" s="1" t="s">
        <v>184870</v>
      </c>
      <c r="F66367" s="1" t="s">
        <v>184871</v>
      </c>
    </row>
    <row r="66368" spans="1:6" x14ac:dyDescent="0.3">
      <c r="A66368">
        <v>4</v>
      </c>
      <c r="B66368">
        <v>1792395499</v>
      </c>
      <c r="C66368" s="1" t="s">
        <v>184869</v>
      </c>
      <c r="D66368" s="1" t="s">
        <v>7</v>
      </c>
      <c r="E66368" s="1" t="s">
        <v>6285</v>
      </c>
      <c r="F66368" s="1" t="s">
        <v>184872</v>
      </c>
    </row>
    <row r="66369" spans="1:6" x14ac:dyDescent="0.3">
      <c r="A66369">
        <v>4</v>
      </c>
      <c r="B66369">
        <v>1792395594</v>
      </c>
      <c r="C66369" s="1" t="s">
        <v>184873</v>
      </c>
      <c r="D66369" s="1" t="s">
        <v>7</v>
      </c>
      <c r="E66369" s="1" t="s">
        <v>4085</v>
      </c>
      <c r="F66369" s="1" t="s">
        <v>184874</v>
      </c>
    </row>
    <row r="66370" spans="1:6" x14ac:dyDescent="0.3">
      <c r="A66370">
        <v>4</v>
      </c>
      <c r="B66370">
        <v>1792395595</v>
      </c>
      <c r="C66370" s="1" t="s">
        <v>184873</v>
      </c>
      <c r="D66370" s="1" t="s">
        <v>7</v>
      </c>
      <c r="E66370" s="1" t="s">
        <v>4782</v>
      </c>
      <c r="F66370" s="1" t="s">
        <v>184875</v>
      </c>
    </row>
    <row r="66371" spans="1:6" x14ac:dyDescent="0.3">
      <c r="A66371">
        <v>4</v>
      </c>
      <c r="B66371">
        <v>1792395609</v>
      </c>
      <c r="C66371" s="1" t="s">
        <v>184873</v>
      </c>
      <c r="D66371" s="1" t="s">
        <v>7</v>
      </c>
      <c r="E66371" s="1" t="s">
        <v>9809</v>
      </c>
      <c r="F66371" s="1" t="s">
        <v>184876</v>
      </c>
    </row>
    <row r="66372" spans="1:6" x14ac:dyDescent="0.3">
      <c r="A66372">
        <v>4</v>
      </c>
      <c r="B66372">
        <v>1792395717</v>
      </c>
      <c r="C66372" s="1" t="s">
        <v>184877</v>
      </c>
      <c r="D66372" s="1" t="s">
        <v>7</v>
      </c>
      <c r="E66372" s="1" t="s">
        <v>184878</v>
      </c>
      <c r="F66372" s="1" t="s">
        <v>184879</v>
      </c>
    </row>
    <row r="66373" spans="1:6" x14ac:dyDescent="0.3">
      <c r="A66373">
        <v>4</v>
      </c>
      <c r="B66373">
        <v>1792395783</v>
      </c>
      <c r="C66373" s="1" t="s">
        <v>184880</v>
      </c>
      <c r="D66373" s="1" t="s">
        <v>7</v>
      </c>
      <c r="E66373" s="1" t="s">
        <v>1608</v>
      </c>
      <c r="F66373" s="1" t="s">
        <v>184881</v>
      </c>
    </row>
    <row r="66374" spans="1:6" x14ac:dyDescent="0.3">
      <c r="A66374">
        <v>4</v>
      </c>
      <c r="B66374">
        <v>1792395789</v>
      </c>
      <c r="C66374" s="1" t="s">
        <v>184880</v>
      </c>
      <c r="D66374" s="1" t="s">
        <v>7</v>
      </c>
      <c r="E66374" s="1" t="s">
        <v>8185</v>
      </c>
      <c r="F66374" s="1" t="s">
        <v>184882</v>
      </c>
    </row>
    <row r="66375" spans="1:6" x14ac:dyDescent="0.3">
      <c r="A66375">
        <v>4</v>
      </c>
      <c r="B66375">
        <v>1792395831</v>
      </c>
      <c r="C66375" s="1" t="s">
        <v>184880</v>
      </c>
      <c r="D66375" s="1" t="s">
        <v>7</v>
      </c>
      <c r="E66375" s="1" t="s">
        <v>184883</v>
      </c>
      <c r="F66375" s="1" t="s">
        <v>184884</v>
      </c>
    </row>
    <row r="66376" spans="1:6" x14ac:dyDescent="0.3">
      <c r="A66376">
        <v>4</v>
      </c>
      <c r="B66376">
        <v>1792395837</v>
      </c>
      <c r="C66376" s="1" t="s">
        <v>184880</v>
      </c>
      <c r="D66376" s="1" t="s">
        <v>7</v>
      </c>
      <c r="E66376" s="1" t="s">
        <v>23523</v>
      </c>
      <c r="F66376" s="1" t="s">
        <v>184885</v>
      </c>
    </row>
    <row r="66377" spans="1:6" x14ac:dyDescent="0.3">
      <c r="A66377">
        <v>4</v>
      </c>
      <c r="B66377">
        <v>1792395886</v>
      </c>
      <c r="C66377" s="1" t="s">
        <v>184886</v>
      </c>
      <c r="D66377" s="1" t="s">
        <v>7</v>
      </c>
      <c r="E66377" s="1" t="s">
        <v>184887</v>
      </c>
      <c r="F66377" s="1" t="s">
        <v>184888</v>
      </c>
    </row>
    <row r="66378" spans="1:6" x14ac:dyDescent="0.3">
      <c r="A66378">
        <v>4</v>
      </c>
      <c r="B66378">
        <v>1792395892</v>
      </c>
      <c r="C66378" s="1" t="s">
        <v>184886</v>
      </c>
      <c r="D66378" s="1" t="s">
        <v>7</v>
      </c>
      <c r="E66378" s="1" t="s">
        <v>17536</v>
      </c>
      <c r="F66378" s="1" t="s">
        <v>184889</v>
      </c>
    </row>
    <row r="66379" spans="1:6" x14ac:dyDescent="0.3">
      <c r="A66379">
        <v>4</v>
      </c>
      <c r="B66379">
        <v>1792395936</v>
      </c>
      <c r="C66379" s="1" t="s">
        <v>184886</v>
      </c>
      <c r="D66379" s="1" t="s">
        <v>7</v>
      </c>
      <c r="E66379" s="1" t="s">
        <v>10152</v>
      </c>
      <c r="F66379" s="1" t="s">
        <v>184890</v>
      </c>
    </row>
    <row r="66380" spans="1:6" x14ac:dyDescent="0.3">
      <c r="A66380">
        <v>4</v>
      </c>
      <c r="B66380">
        <v>1792396030</v>
      </c>
      <c r="C66380" s="1" t="s">
        <v>184891</v>
      </c>
      <c r="D66380" s="1" t="s">
        <v>7</v>
      </c>
      <c r="E66380" s="1" t="s">
        <v>53762</v>
      </c>
      <c r="F66380" s="1" t="s">
        <v>184892</v>
      </c>
    </row>
    <row r="66381" spans="1:6" x14ac:dyDescent="0.3">
      <c r="A66381">
        <v>4</v>
      </c>
      <c r="B66381">
        <v>1792396130</v>
      </c>
      <c r="C66381" s="1" t="s">
        <v>184893</v>
      </c>
      <c r="D66381" s="1" t="s">
        <v>7</v>
      </c>
      <c r="E66381" s="1" t="s">
        <v>94475</v>
      </c>
      <c r="F66381" s="1" t="s">
        <v>184894</v>
      </c>
    </row>
    <row r="66382" spans="1:6" x14ac:dyDescent="0.3">
      <c r="A66382">
        <v>4</v>
      </c>
      <c r="B66382">
        <v>1792396143</v>
      </c>
      <c r="C66382" s="1" t="s">
        <v>184893</v>
      </c>
      <c r="D66382" s="1" t="s">
        <v>7</v>
      </c>
      <c r="E66382" s="1" t="s">
        <v>154921</v>
      </c>
      <c r="F66382" s="1" t="s">
        <v>184895</v>
      </c>
    </row>
    <row r="66383" spans="1:6" x14ac:dyDescent="0.3">
      <c r="A66383">
        <v>4</v>
      </c>
      <c r="B66383">
        <v>1792396188</v>
      </c>
      <c r="C66383" s="1" t="s">
        <v>184896</v>
      </c>
      <c r="D66383" s="1" t="s">
        <v>7</v>
      </c>
      <c r="E66383" s="1" t="s">
        <v>30929</v>
      </c>
      <c r="F66383" s="1" t="s">
        <v>184897</v>
      </c>
    </row>
    <row r="66384" spans="1:6" x14ac:dyDescent="0.3">
      <c r="A66384">
        <v>4</v>
      </c>
      <c r="B66384">
        <v>1792396234</v>
      </c>
      <c r="C66384" s="1" t="s">
        <v>184896</v>
      </c>
      <c r="D66384" s="1" t="s">
        <v>7</v>
      </c>
      <c r="E66384" s="1" t="s">
        <v>184898</v>
      </c>
      <c r="F66384" s="1" t="s">
        <v>184899</v>
      </c>
    </row>
    <row r="66385" spans="1:6" x14ac:dyDescent="0.3">
      <c r="A66385">
        <v>4</v>
      </c>
      <c r="B66385">
        <v>1792396293</v>
      </c>
      <c r="C66385" s="1" t="s">
        <v>184900</v>
      </c>
      <c r="D66385" s="1" t="s">
        <v>7</v>
      </c>
      <c r="E66385" s="1" t="s">
        <v>184901</v>
      </c>
      <c r="F66385" s="1" t="s">
        <v>184902</v>
      </c>
    </row>
    <row r="66386" spans="1:6" x14ac:dyDescent="0.3">
      <c r="A66386">
        <v>4</v>
      </c>
      <c r="B66386">
        <v>1792396313</v>
      </c>
      <c r="C66386" s="1" t="s">
        <v>184900</v>
      </c>
      <c r="D66386" s="1" t="s">
        <v>7</v>
      </c>
      <c r="E66386" s="1" t="s">
        <v>121521</v>
      </c>
      <c r="F66386" s="1" t="s">
        <v>184903</v>
      </c>
    </row>
    <row r="66387" spans="1:6" x14ac:dyDescent="0.3">
      <c r="A66387">
        <v>4</v>
      </c>
      <c r="B66387">
        <v>1792396328</v>
      </c>
      <c r="C66387" s="1" t="s">
        <v>184900</v>
      </c>
      <c r="D66387" s="1" t="s">
        <v>7</v>
      </c>
      <c r="E66387" s="1" t="s">
        <v>92313</v>
      </c>
      <c r="F66387" s="1" t="s">
        <v>184904</v>
      </c>
    </row>
    <row r="66388" spans="1:6" x14ac:dyDescent="0.3">
      <c r="A66388">
        <v>4</v>
      </c>
      <c r="B66388">
        <v>1792396417</v>
      </c>
      <c r="C66388" s="1" t="s">
        <v>184905</v>
      </c>
      <c r="D66388" s="1" t="s">
        <v>7</v>
      </c>
      <c r="E66388" s="1" t="s">
        <v>184906</v>
      </c>
      <c r="F66388" s="1" t="s">
        <v>184907</v>
      </c>
    </row>
    <row r="66389" spans="1:6" x14ac:dyDescent="0.3">
      <c r="A66389">
        <v>4</v>
      </c>
      <c r="B66389">
        <v>1792396421</v>
      </c>
      <c r="C66389" s="1" t="s">
        <v>184905</v>
      </c>
      <c r="D66389" s="1" t="s">
        <v>7</v>
      </c>
      <c r="E66389" s="1" t="s">
        <v>184908</v>
      </c>
      <c r="F66389" s="1" t="s">
        <v>184909</v>
      </c>
    </row>
    <row r="66390" spans="1:6" x14ac:dyDescent="0.3">
      <c r="A66390">
        <v>4</v>
      </c>
      <c r="B66390">
        <v>1792396733</v>
      </c>
      <c r="C66390" s="1" t="s">
        <v>184910</v>
      </c>
      <c r="D66390" s="1" t="s">
        <v>7</v>
      </c>
      <c r="E66390" s="1" t="s">
        <v>184911</v>
      </c>
      <c r="F66390" s="1" t="s">
        <v>184912</v>
      </c>
    </row>
    <row r="66391" spans="1:6" x14ac:dyDescent="0.3">
      <c r="A66391">
        <v>4</v>
      </c>
      <c r="B66391">
        <v>1792396736</v>
      </c>
      <c r="C66391" s="1" t="s">
        <v>184910</v>
      </c>
      <c r="D66391" s="1" t="s">
        <v>7</v>
      </c>
      <c r="E66391" s="1" t="s">
        <v>23570</v>
      </c>
      <c r="F66391" s="1" t="s">
        <v>184913</v>
      </c>
    </row>
    <row r="66392" spans="1:6" x14ac:dyDescent="0.3">
      <c r="A66392">
        <v>4</v>
      </c>
      <c r="B66392">
        <v>1792396795</v>
      </c>
      <c r="C66392" s="1" t="s">
        <v>184910</v>
      </c>
      <c r="D66392" s="1" t="s">
        <v>7</v>
      </c>
      <c r="E66392" s="1" t="s">
        <v>23127</v>
      </c>
      <c r="F66392" s="1" t="s">
        <v>184914</v>
      </c>
    </row>
    <row r="66393" spans="1:6" x14ac:dyDescent="0.3">
      <c r="A66393">
        <v>4</v>
      </c>
      <c r="B66393">
        <v>1792396817</v>
      </c>
      <c r="C66393" s="1" t="s">
        <v>184910</v>
      </c>
      <c r="D66393" s="1" t="s">
        <v>7</v>
      </c>
      <c r="E66393" s="1" t="s">
        <v>184915</v>
      </c>
      <c r="F66393" s="1" t="s">
        <v>184916</v>
      </c>
    </row>
    <row r="66394" spans="1:6" x14ac:dyDescent="0.3">
      <c r="A66394">
        <v>4</v>
      </c>
      <c r="B66394">
        <v>1792419298</v>
      </c>
      <c r="C66394" s="1" t="s">
        <v>23112</v>
      </c>
      <c r="D66394" s="1" t="s">
        <v>7</v>
      </c>
      <c r="E66394" s="1" t="s">
        <v>184917</v>
      </c>
      <c r="F66394" s="1" t="s">
        <v>184918</v>
      </c>
    </row>
    <row r="66395" spans="1:6" x14ac:dyDescent="0.3">
      <c r="A66395">
        <v>4</v>
      </c>
      <c r="B66395">
        <v>1792419330</v>
      </c>
      <c r="C66395" s="1" t="s">
        <v>23112</v>
      </c>
      <c r="D66395" s="1" t="s">
        <v>7</v>
      </c>
      <c r="E66395" s="1" t="s">
        <v>184919</v>
      </c>
      <c r="F66395" s="1" t="s">
        <v>184920</v>
      </c>
    </row>
    <row r="66396" spans="1:6" x14ac:dyDescent="0.3">
      <c r="A66396">
        <v>4</v>
      </c>
      <c r="B66396">
        <v>1792419344</v>
      </c>
      <c r="C66396" s="1" t="s">
        <v>23112</v>
      </c>
      <c r="D66396" s="1" t="s">
        <v>7</v>
      </c>
      <c r="E66396" s="1" t="s">
        <v>184921</v>
      </c>
      <c r="F66396" s="1" t="s">
        <v>184922</v>
      </c>
    </row>
    <row r="66397" spans="1:6" x14ac:dyDescent="0.3">
      <c r="A66397">
        <v>4</v>
      </c>
      <c r="B66397">
        <v>1792419353</v>
      </c>
      <c r="C66397" s="1" t="s">
        <v>23112</v>
      </c>
      <c r="D66397" s="1" t="s">
        <v>7</v>
      </c>
      <c r="E66397" s="1" t="s">
        <v>184923</v>
      </c>
      <c r="F66397" s="1" t="s">
        <v>184924</v>
      </c>
    </row>
    <row r="66398" spans="1:6" x14ac:dyDescent="0.3">
      <c r="A66398">
        <v>4</v>
      </c>
      <c r="B66398">
        <v>1792419371</v>
      </c>
      <c r="C66398" s="1" t="s">
        <v>184925</v>
      </c>
      <c r="D66398" s="1" t="s">
        <v>7</v>
      </c>
      <c r="E66398" s="1" t="s">
        <v>184926</v>
      </c>
      <c r="F66398" s="1" t="s">
        <v>184927</v>
      </c>
    </row>
    <row r="66399" spans="1:6" x14ac:dyDescent="0.3">
      <c r="A66399">
        <v>4</v>
      </c>
      <c r="B66399">
        <v>1792419427</v>
      </c>
      <c r="C66399" s="1" t="s">
        <v>184928</v>
      </c>
      <c r="D66399" s="1" t="s">
        <v>7</v>
      </c>
      <c r="E66399" s="1" t="s">
        <v>184929</v>
      </c>
      <c r="F66399" s="1" t="s">
        <v>184930</v>
      </c>
    </row>
    <row r="66400" spans="1:6" x14ac:dyDescent="0.3">
      <c r="A66400">
        <v>4</v>
      </c>
      <c r="B66400">
        <v>1792419534</v>
      </c>
      <c r="C66400" s="1" t="s">
        <v>184925</v>
      </c>
      <c r="D66400" s="1" t="s">
        <v>7</v>
      </c>
      <c r="E66400" s="1" t="s">
        <v>184931</v>
      </c>
      <c r="F66400" s="1" t="s">
        <v>184932</v>
      </c>
    </row>
    <row r="66401" spans="1:6" x14ac:dyDescent="0.3">
      <c r="A66401">
        <v>4</v>
      </c>
      <c r="B66401">
        <v>1792419545</v>
      </c>
      <c r="C66401" s="1" t="s">
        <v>184925</v>
      </c>
      <c r="D66401" s="1" t="s">
        <v>7</v>
      </c>
      <c r="E66401" s="1" t="s">
        <v>96959</v>
      </c>
      <c r="F66401" s="1" t="s">
        <v>184933</v>
      </c>
    </row>
    <row r="66402" spans="1:6" x14ac:dyDescent="0.3">
      <c r="A66402">
        <v>4</v>
      </c>
      <c r="B66402">
        <v>1792419600</v>
      </c>
      <c r="C66402" s="1" t="s">
        <v>184934</v>
      </c>
      <c r="D66402" s="1" t="s">
        <v>7</v>
      </c>
      <c r="E66402" s="1" t="s">
        <v>96884</v>
      </c>
      <c r="F66402" s="1" t="s">
        <v>184935</v>
      </c>
    </row>
    <row r="66403" spans="1:6" x14ac:dyDescent="0.3">
      <c r="A66403">
        <v>4</v>
      </c>
      <c r="B66403">
        <v>1792419644</v>
      </c>
      <c r="C66403" s="1" t="s">
        <v>184934</v>
      </c>
      <c r="D66403" s="1" t="s">
        <v>7</v>
      </c>
      <c r="E66403" s="1" t="s">
        <v>184936</v>
      </c>
      <c r="F66403" s="1" t="s">
        <v>184937</v>
      </c>
    </row>
    <row r="66404" spans="1:6" x14ac:dyDescent="0.3">
      <c r="A66404">
        <v>4</v>
      </c>
      <c r="B66404">
        <v>1792419662</v>
      </c>
      <c r="C66404" s="1" t="s">
        <v>184934</v>
      </c>
      <c r="D66404" s="1" t="s">
        <v>7</v>
      </c>
      <c r="E66404" s="1" t="s">
        <v>41430</v>
      </c>
      <c r="F66404" s="1" t="s">
        <v>184938</v>
      </c>
    </row>
    <row r="66405" spans="1:6" x14ac:dyDescent="0.3">
      <c r="A66405">
        <v>4</v>
      </c>
      <c r="B66405">
        <v>1792419678</v>
      </c>
      <c r="C66405" s="1" t="s">
        <v>184934</v>
      </c>
      <c r="D66405" s="1" t="s">
        <v>7</v>
      </c>
      <c r="E66405" s="1" t="s">
        <v>76041</v>
      </c>
      <c r="F66405" s="1" t="s">
        <v>184939</v>
      </c>
    </row>
    <row r="66406" spans="1:6" x14ac:dyDescent="0.3">
      <c r="A66406">
        <v>4</v>
      </c>
      <c r="B66406">
        <v>1792419758</v>
      </c>
      <c r="C66406" s="1" t="s">
        <v>184940</v>
      </c>
      <c r="D66406" s="1" t="s">
        <v>7</v>
      </c>
      <c r="E66406" s="1" t="s">
        <v>184941</v>
      </c>
      <c r="F66406" s="1" t="s">
        <v>184942</v>
      </c>
    </row>
    <row r="66407" spans="1:6" x14ac:dyDescent="0.3">
      <c r="A66407">
        <v>4</v>
      </c>
      <c r="B66407">
        <v>1792419957</v>
      </c>
      <c r="C66407" s="1" t="s">
        <v>23113</v>
      </c>
      <c r="D66407" s="1" t="s">
        <v>7</v>
      </c>
      <c r="E66407" s="1" t="s">
        <v>44521</v>
      </c>
      <c r="F66407" s="1" t="s">
        <v>184943</v>
      </c>
    </row>
    <row r="66408" spans="1:6" x14ac:dyDescent="0.3">
      <c r="A66408">
        <v>4</v>
      </c>
      <c r="B66408">
        <v>1792419998</v>
      </c>
      <c r="C66408" s="1" t="s">
        <v>184944</v>
      </c>
      <c r="D66408" s="1" t="s">
        <v>7</v>
      </c>
      <c r="E66408" s="1" t="s">
        <v>184945</v>
      </c>
      <c r="F66408" s="1" t="s">
        <v>184946</v>
      </c>
    </row>
    <row r="66409" spans="1:6" x14ac:dyDescent="0.3">
      <c r="A66409">
        <v>4</v>
      </c>
      <c r="B66409">
        <v>1792420085</v>
      </c>
      <c r="C66409" s="1" t="s">
        <v>184944</v>
      </c>
      <c r="D66409" s="1" t="s">
        <v>7</v>
      </c>
      <c r="E66409" s="1" t="s">
        <v>138824</v>
      </c>
      <c r="F66409" s="1" t="s">
        <v>184947</v>
      </c>
    </row>
    <row r="66410" spans="1:6" x14ac:dyDescent="0.3">
      <c r="A66410">
        <v>4</v>
      </c>
      <c r="B66410">
        <v>1792420128</v>
      </c>
      <c r="C66410" s="1" t="s">
        <v>184948</v>
      </c>
      <c r="D66410" s="1" t="s">
        <v>7</v>
      </c>
      <c r="E66410" s="1" t="s">
        <v>184949</v>
      </c>
      <c r="F66410" s="1" t="s">
        <v>184950</v>
      </c>
    </row>
    <row r="66411" spans="1:6" x14ac:dyDescent="0.3">
      <c r="A66411">
        <v>4</v>
      </c>
      <c r="B66411">
        <v>1792420143</v>
      </c>
      <c r="C66411" s="1" t="s">
        <v>184948</v>
      </c>
      <c r="D66411" s="1" t="s">
        <v>7</v>
      </c>
      <c r="E66411" s="1" t="s">
        <v>56407</v>
      </c>
      <c r="F66411" s="1" t="s">
        <v>184951</v>
      </c>
    </row>
    <row r="66412" spans="1:6" x14ac:dyDescent="0.3">
      <c r="A66412">
        <v>4</v>
      </c>
      <c r="B66412">
        <v>1792420176</v>
      </c>
      <c r="C66412" s="1" t="s">
        <v>184948</v>
      </c>
      <c r="D66412" s="1" t="s">
        <v>7</v>
      </c>
      <c r="E66412" s="1" t="s">
        <v>184952</v>
      </c>
      <c r="F66412" s="1" t="s">
        <v>184953</v>
      </c>
    </row>
    <row r="66413" spans="1:6" x14ac:dyDescent="0.3">
      <c r="A66413">
        <v>4</v>
      </c>
      <c r="B66413">
        <v>1792420272</v>
      </c>
      <c r="C66413" s="1" t="s">
        <v>184954</v>
      </c>
      <c r="D66413" s="1" t="s">
        <v>7</v>
      </c>
      <c r="E66413" s="1" t="s">
        <v>8341</v>
      </c>
      <c r="F66413" s="1" t="s">
        <v>184955</v>
      </c>
    </row>
    <row r="66414" spans="1:6" x14ac:dyDescent="0.3">
      <c r="A66414">
        <v>4</v>
      </c>
      <c r="B66414">
        <v>1792420280</v>
      </c>
      <c r="C66414" s="1" t="s">
        <v>184954</v>
      </c>
      <c r="D66414" s="1" t="s">
        <v>7</v>
      </c>
      <c r="E66414" s="1" t="s">
        <v>39157</v>
      </c>
      <c r="F66414" s="1" t="s">
        <v>184956</v>
      </c>
    </row>
    <row r="66415" spans="1:6" x14ac:dyDescent="0.3">
      <c r="A66415">
        <v>4</v>
      </c>
      <c r="B66415">
        <v>1792420306</v>
      </c>
      <c r="C66415" s="1" t="s">
        <v>184954</v>
      </c>
      <c r="D66415" s="1" t="s">
        <v>7</v>
      </c>
      <c r="E66415" s="1" t="s">
        <v>52338</v>
      </c>
      <c r="F66415" s="1" t="s">
        <v>184957</v>
      </c>
    </row>
    <row r="66416" spans="1:6" x14ac:dyDescent="0.3">
      <c r="A66416">
        <v>4</v>
      </c>
      <c r="B66416">
        <v>1792420362</v>
      </c>
      <c r="C66416" s="1" t="s">
        <v>184958</v>
      </c>
      <c r="D66416" s="1" t="s">
        <v>7</v>
      </c>
      <c r="E66416" s="1" t="s">
        <v>144208</v>
      </c>
      <c r="F66416" s="1" t="s">
        <v>184959</v>
      </c>
    </row>
    <row r="66417" spans="1:6" x14ac:dyDescent="0.3">
      <c r="A66417">
        <v>4</v>
      </c>
      <c r="B66417">
        <v>1792420393</v>
      </c>
      <c r="C66417" s="1" t="s">
        <v>184958</v>
      </c>
      <c r="D66417" s="1" t="s">
        <v>7</v>
      </c>
      <c r="E66417" s="1" t="s">
        <v>48220</v>
      </c>
      <c r="F66417" s="1" t="s">
        <v>184960</v>
      </c>
    </row>
    <row r="66418" spans="1:6" x14ac:dyDescent="0.3">
      <c r="A66418">
        <v>4</v>
      </c>
      <c r="B66418">
        <v>1792420416</v>
      </c>
      <c r="C66418" s="1" t="s">
        <v>184958</v>
      </c>
      <c r="D66418" s="1" t="s">
        <v>7</v>
      </c>
      <c r="E66418" s="1" t="s">
        <v>9340</v>
      </c>
      <c r="F66418" s="1" t="s">
        <v>184961</v>
      </c>
    </row>
    <row r="66419" spans="1:6" x14ac:dyDescent="0.3">
      <c r="A66419">
        <v>4</v>
      </c>
      <c r="B66419">
        <v>1792420446</v>
      </c>
      <c r="C66419" s="1" t="s">
        <v>184962</v>
      </c>
      <c r="D66419" s="1" t="s">
        <v>7</v>
      </c>
      <c r="E66419" s="1" t="s">
        <v>184963</v>
      </c>
      <c r="F66419" s="1" t="s">
        <v>184964</v>
      </c>
    </row>
    <row r="66420" spans="1:6" x14ac:dyDescent="0.3">
      <c r="A66420">
        <v>4</v>
      </c>
      <c r="B66420">
        <v>1792420449</v>
      </c>
      <c r="C66420" s="1" t="s">
        <v>184962</v>
      </c>
      <c r="D66420" s="1" t="s">
        <v>7</v>
      </c>
      <c r="E66420" s="1" t="s">
        <v>96695</v>
      </c>
      <c r="F66420" s="1" t="s">
        <v>184965</v>
      </c>
    </row>
    <row r="66421" spans="1:6" x14ac:dyDescent="0.3">
      <c r="A66421">
        <v>4</v>
      </c>
      <c r="B66421">
        <v>1792420478</v>
      </c>
      <c r="C66421" s="1" t="s">
        <v>184962</v>
      </c>
      <c r="D66421" s="1" t="s">
        <v>7</v>
      </c>
      <c r="E66421" s="1" t="s">
        <v>184966</v>
      </c>
      <c r="F66421" s="1" t="s">
        <v>184967</v>
      </c>
    </row>
    <row r="66422" spans="1:6" x14ac:dyDescent="0.3">
      <c r="A66422">
        <v>4</v>
      </c>
      <c r="B66422">
        <v>1792420540</v>
      </c>
      <c r="C66422" s="1" t="s">
        <v>184962</v>
      </c>
      <c r="D66422" s="1" t="s">
        <v>7</v>
      </c>
      <c r="E66422" s="1" t="s">
        <v>121521</v>
      </c>
      <c r="F66422" s="1" t="s">
        <v>184968</v>
      </c>
    </row>
    <row r="66423" spans="1:6" x14ac:dyDescent="0.3">
      <c r="A66423">
        <v>4</v>
      </c>
      <c r="B66423">
        <v>1792420577</v>
      </c>
      <c r="C66423" s="1" t="s">
        <v>23114</v>
      </c>
      <c r="D66423" s="1" t="s">
        <v>7</v>
      </c>
      <c r="E66423" s="1" t="s">
        <v>184969</v>
      </c>
      <c r="F66423" s="1" t="s">
        <v>184970</v>
      </c>
    </row>
    <row r="66424" spans="1:6" x14ac:dyDescent="0.3">
      <c r="A66424">
        <v>4</v>
      </c>
      <c r="B66424">
        <v>1792420578</v>
      </c>
      <c r="C66424" s="1" t="s">
        <v>23114</v>
      </c>
      <c r="D66424" s="1" t="s">
        <v>7</v>
      </c>
      <c r="E66424" s="1" t="s">
        <v>47716</v>
      </c>
      <c r="F66424" s="1" t="s">
        <v>184971</v>
      </c>
    </row>
    <row r="66425" spans="1:6" x14ac:dyDescent="0.3">
      <c r="A66425">
        <v>4</v>
      </c>
      <c r="B66425">
        <v>1792420607</v>
      </c>
      <c r="C66425" s="1" t="s">
        <v>23114</v>
      </c>
      <c r="D66425" s="1" t="s">
        <v>7</v>
      </c>
      <c r="E66425" s="1" t="s">
        <v>184972</v>
      </c>
      <c r="F66425" s="1" t="s">
        <v>184973</v>
      </c>
    </row>
    <row r="66426" spans="1:6" x14ac:dyDescent="0.3">
      <c r="A66426">
        <v>4</v>
      </c>
      <c r="B66426">
        <v>1792420646</v>
      </c>
      <c r="C66426" s="1" t="s">
        <v>23114</v>
      </c>
      <c r="D66426" s="1" t="s">
        <v>7</v>
      </c>
      <c r="E66426" s="1" t="s">
        <v>184974</v>
      </c>
      <c r="F66426" s="1" t="s">
        <v>184975</v>
      </c>
    </row>
    <row r="66427" spans="1:6" x14ac:dyDescent="0.3">
      <c r="A66427">
        <v>4</v>
      </c>
      <c r="B66427">
        <v>1792420686</v>
      </c>
      <c r="C66427" s="1" t="s">
        <v>23115</v>
      </c>
      <c r="D66427" s="1" t="s">
        <v>7</v>
      </c>
      <c r="E66427" s="1" t="s">
        <v>140827</v>
      </c>
      <c r="F66427" s="1" t="s">
        <v>184976</v>
      </c>
    </row>
    <row r="66428" spans="1:6" x14ac:dyDescent="0.3">
      <c r="A66428">
        <v>4</v>
      </c>
      <c r="B66428">
        <v>1792420702</v>
      </c>
      <c r="C66428" s="1" t="s">
        <v>23115</v>
      </c>
      <c r="D66428" s="1" t="s">
        <v>7</v>
      </c>
      <c r="E66428" s="1" t="s">
        <v>184977</v>
      </c>
      <c r="F66428" s="1" t="s">
        <v>184978</v>
      </c>
    </row>
    <row r="66429" spans="1:6" x14ac:dyDescent="0.3">
      <c r="A66429">
        <v>4</v>
      </c>
      <c r="B66429">
        <v>1792420733</v>
      </c>
      <c r="C66429" s="1" t="s">
        <v>23115</v>
      </c>
      <c r="D66429" s="1" t="s">
        <v>7</v>
      </c>
      <c r="E66429" s="1" t="s">
        <v>23789</v>
      </c>
      <c r="F66429" s="1" t="s">
        <v>184979</v>
      </c>
    </row>
    <row r="66430" spans="1:6" x14ac:dyDescent="0.3">
      <c r="A66430">
        <v>4</v>
      </c>
      <c r="B66430">
        <v>1792420744</v>
      </c>
      <c r="C66430" s="1" t="s">
        <v>23115</v>
      </c>
      <c r="D66430" s="1" t="s">
        <v>7</v>
      </c>
      <c r="E66430" s="1" t="s">
        <v>43807</v>
      </c>
      <c r="F66430" s="1" t="s">
        <v>184980</v>
      </c>
    </row>
    <row r="66431" spans="1:6" x14ac:dyDescent="0.3">
      <c r="A66431">
        <v>4</v>
      </c>
      <c r="B66431">
        <v>1792420803</v>
      </c>
      <c r="C66431" s="1" t="s">
        <v>23116</v>
      </c>
      <c r="D66431" s="1" t="s">
        <v>7</v>
      </c>
      <c r="E66431" s="1" t="s">
        <v>55823</v>
      </c>
      <c r="F66431" s="1" t="s">
        <v>184981</v>
      </c>
    </row>
    <row r="66432" spans="1:6" x14ac:dyDescent="0.3">
      <c r="A66432">
        <v>4</v>
      </c>
      <c r="B66432">
        <v>1792420874</v>
      </c>
      <c r="C66432" s="1" t="s">
        <v>23116</v>
      </c>
      <c r="D66432" s="1" t="s">
        <v>7</v>
      </c>
      <c r="E66432" s="1" t="s">
        <v>184982</v>
      </c>
      <c r="F66432" s="1" t="s">
        <v>184983</v>
      </c>
    </row>
    <row r="66433" spans="1:6" x14ac:dyDescent="0.3">
      <c r="A66433">
        <v>4</v>
      </c>
      <c r="B66433">
        <v>1792420880</v>
      </c>
      <c r="C66433" s="1" t="s">
        <v>23117</v>
      </c>
      <c r="D66433" s="1" t="s">
        <v>7</v>
      </c>
      <c r="E66433" s="1" t="s">
        <v>8764</v>
      </c>
      <c r="F66433" s="1" t="s">
        <v>184984</v>
      </c>
    </row>
    <row r="66434" spans="1:6" x14ac:dyDescent="0.3">
      <c r="A66434">
        <v>4</v>
      </c>
      <c r="B66434">
        <v>1792420963</v>
      </c>
      <c r="C66434" s="1" t="s">
        <v>23117</v>
      </c>
      <c r="D66434" s="1" t="s">
        <v>7</v>
      </c>
      <c r="E66434" s="1" t="s">
        <v>18614</v>
      </c>
      <c r="F66434" s="1" t="s">
        <v>184985</v>
      </c>
    </row>
    <row r="66435" spans="1:6" x14ac:dyDescent="0.3">
      <c r="A66435">
        <v>4</v>
      </c>
      <c r="B66435">
        <v>1792421062</v>
      </c>
      <c r="C66435" s="1" t="s">
        <v>184986</v>
      </c>
      <c r="D66435" s="1" t="s">
        <v>7</v>
      </c>
      <c r="E66435" s="1" t="s">
        <v>1985</v>
      </c>
      <c r="F66435" s="1" t="s">
        <v>184987</v>
      </c>
    </row>
    <row r="66436" spans="1:6" x14ac:dyDescent="0.3">
      <c r="A66436">
        <v>4</v>
      </c>
      <c r="B66436">
        <v>1792421092</v>
      </c>
      <c r="C66436" s="1" t="s">
        <v>184986</v>
      </c>
      <c r="D66436" s="1" t="s">
        <v>7</v>
      </c>
      <c r="E66436" s="1" t="s">
        <v>184988</v>
      </c>
      <c r="F66436" s="1" t="s">
        <v>176050</v>
      </c>
    </row>
    <row r="66437" spans="1:6" x14ac:dyDescent="0.3">
      <c r="A66437">
        <v>4</v>
      </c>
      <c r="B66437">
        <v>1792421100</v>
      </c>
      <c r="C66437" s="1" t="s">
        <v>184986</v>
      </c>
      <c r="D66437" s="1" t="s">
        <v>7</v>
      </c>
      <c r="E66437" s="1" t="s">
        <v>2243</v>
      </c>
      <c r="F66437" s="1" t="s">
        <v>184989</v>
      </c>
    </row>
    <row r="66438" spans="1:6" x14ac:dyDescent="0.3">
      <c r="A66438">
        <v>4</v>
      </c>
      <c r="B66438">
        <v>1792421115</v>
      </c>
      <c r="C66438" s="1" t="s">
        <v>184990</v>
      </c>
      <c r="D66438" s="1" t="s">
        <v>7</v>
      </c>
      <c r="E66438" s="1" t="s">
        <v>1407</v>
      </c>
      <c r="F66438" s="1" t="s">
        <v>184991</v>
      </c>
    </row>
    <row r="66439" spans="1:6" x14ac:dyDescent="0.3">
      <c r="A66439">
        <v>4</v>
      </c>
      <c r="B66439">
        <v>1792421166</v>
      </c>
      <c r="C66439" s="1" t="s">
        <v>184990</v>
      </c>
      <c r="D66439" s="1" t="s">
        <v>7</v>
      </c>
      <c r="E66439" s="1" t="s">
        <v>53184</v>
      </c>
      <c r="F66439" s="1" t="s">
        <v>184992</v>
      </c>
    </row>
    <row r="66440" spans="1:6" x14ac:dyDescent="0.3">
      <c r="A66440">
        <v>4</v>
      </c>
      <c r="B66440">
        <v>1792421218</v>
      </c>
      <c r="C66440" s="1" t="s">
        <v>23118</v>
      </c>
      <c r="D66440" s="1" t="s">
        <v>7</v>
      </c>
      <c r="E66440" s="1" t="s">
        <v>7866</v>
      </c>
      <c r="F66440" s="1" t="s">
        <v>184993</v>
      </c>
    </row>
    <row r="66441" spans="1:6" x14ac:dyDescent="0.3">
      <c r="A66441">
        <v>4</v>
      </c>
      <c r="B66441">
        <v>1792421251</v>
      </c>
      <c r="C66441" s="1" t="s">
        <v>23118</v>
      </c>
      <c r="D66441" s="1" t="s">
        <v>7</v>
      </c>
      <c r="E66441" s="1" t="s">
        <v>7285</v>
      </c>
      <c r="F66441" s="1" t="s">
        <v>184994</v>
      </c>
    </row>
    <row r="66442" spans="1:6" x14ac:dyDescent="0.3">
      <c r="A66442">
        <v>4</v>
      </c>
      <c r="B66442">
        <v>1792421292</v>
      </c>
      <c r="C66442" s="1" t="s">
        <v>23118</v>
      </c>
      <c r="D66442" s="1" t="s">
        <v>7</v>
      </c>
      <c r="E66442" s="1" t="s">
        <v>32308</v>
      </c>
      <c r="F66442" s="1" t="s">
        <v>184995</v>
      </c>
    </row>
    <row r="66443" spans="1:6" x14ac:dyDescent="0.3">
      <c r="A66443">
        <v>4</v>
      </c>
      <c r="B66443">
        <v>1792421299</v>
      </c>
      <c r="C66443" s="1" t="s">
        <v>23118</v>
      </c>
      <c r="D66443" s="1" t="s">
        <v>7</v>
      </c>
      <c r="E66443" s="1" t="s">
        <v>184996</v>
      </c>
      <c r="F66443" s="1" t="s">
        <v>184997</v>
      </c>
    </row>
    <row r="66444" spans="1:6" x14ac:dyDescent="0.3">
      <c r="A66444">
        <v>4</v>
      </c>
      <c r="B66444">
        <v>1792421314</v>
      </c>
      <c r="C66444" s="1" t="s">
        <v>184998</v>
      </c>
      <c r="D66444" s="1" t="s">
        <v>7</v>
      </c>
      <c r="E66444" s="1" t="s">
        <v>184999</v>
      </c>
      <c r="F66444" s="1" t="s">
        <v>185000</v>
      </c>
    </row>
    <row r="66445" spans="1:6" x14ac:dyDescent="0.3">
      <c r="A66445">
        <v>4</v>
      </c>
      <c r="B66445">
        <v>1792421319</v>
      </c>
      <c r="C66445" s="1" t="s">
        <v>184998</v>
      </c>
      <c r="D66445" s="1" t="s">
        <v>7</v>
      </c>
      <c r="E66445" s="1" t="s">
        <v>185001</v>
      </c>
      <c r="F66445" s="1" t="s">
        <v>185002</v>
      </c>
    </row>
    <row r="66446" spans="1:6" x14ac:dyDescent="0.3">
      <c r="A66446">
        <v>4</v>
      </c>
      <c r="B66446">
        <v>1792421344</v>
      </c>
      <c r="C66446" s="1" t="s">
        <v>184998</v>
      </c>
      <c r="D66446" s="1" t="s">
        <v>7</v>
      </c>
      <c r="E66446" s="1" t="s">
        <v>4304</v>
      </c>
      <c r="F66446" s="1" t="s">
        <v>185003</v>
      </c>
    </row>
    <row r="66447" spans="1:6" x14ac:dyDescent="0.3">
      <c r="A66447">
        <v>4</v>
      </c>
      <c r="B66447">
        <v>1792421366</v>
      </c>
      <c r="C66447" s="1" t="s">
        <v>184998</v>
      </c>
      <c r="D66447" s="1" t="s">
        <v>7</v>
      </c>
      <c r="E66447" s="1" t="s">
        <v>97803</v>
      </c>
      <c r="F66447" s="1" t="s">
        <v>185004</v>
      </c>
    </row>
    <row r="66448" spans="1:6" x14ac:dyDescent="0.3">
      <c r="A66448">
        <v>4</v>
      </c>
      <c r="B66448">
        <v>1792421396</v>
      </c>
      <c r="C66448" s="1" t="s">
        <v>185005</v>
      </c>
      <c r="D66448" s="1" t="s">
        <v>7</v>
      </c>
      <c r="E66448" s="1" t="s">
        <v>185006</v>
      </c>
      <c r="F66448" s="1" t="s">
        <v>185007</v>
      </c>
    </row>
    <row r="66449" spans="1:6" x14ac:dyDescent="0.3">
      <c r="A66449">
        <v>4</v>
      </c>
      <c r="B66449">
        <v>1792421423</v>
      </c>
      <c r="C66449" s="1" t="s">
        <v>185005</v>
      </c>
      <c r="D66449" s="1" t="s">
        <v>7</v>
      </c>
      <c r="E66449" s="1" t="s">
        <v>3347</v>
      </c>
      <c r="F66449" s="1" t="s">
        <v>185008</v>
      </c>
    </row>
    <row r="66450" spans="1:6" x14ac:dyDescent="0.3">
      <c r="A66450">
        <v>4</v>
      </c>
      <c r="B66450">
        <v>1792421424</v>
      </c>
      <c r="C66450" s="1" t="s">
        <v>185005</v>
      </c>
      <c r="D66450" s="1" t="s">
        <v>7</v>
      </c>
      <c r="E66450" s="1" t="s">
        <v>43381</v>
      </c>
      <c r="F66450" s="1" t="s">
        <v>185009</v>
      </c>
    </row>
    <row r="66451" spans="1:6" x14ac:dyDescent="0.3">
      <c r="A66451">
        <v>4</v>
      </c>
      <c r="B66451">
        <v>1792421439</v>
      </c>
      <c r="C66451" s="1" t="s">
        <v>185005</v>
      </c>
      <c r="D66451" s="1" t="s">
        <v>7</v>
      </c>
      <c r="E66451" s="1" t="s">
        <v>185010</v>
      </c>
      <c r="F66451" s="1" t="s">
        <v>185011</v>
      </c>
    </row>
    <row r="66452" spans="1:6" x14ac:dyDescent="0.3">
      <c r="A66452">
        <v>4</v>
      </c>
      <c r="B66452">
        <v>1792421484</v>
      </c>
      <c r="C66452" s="1" t="s">
        <v>23120</v>
      </c>
      <c r="D66452" s="1" t="s">
        <v>7</v>
      </c>
      <c r="E66452" s="1" t="s">
        <v>185012</v>
      </c>
      <c r="F66452" s="1" t="s">
        <v>185013</v>
      </c>
    </row>
    <row r="66453" spans="1:6" x14ac:dyDescent="0.3">
      <c r="A66453">
        <v>4</v>
      </c>
      <c r="B66453">
        <v>1792421527</v>
      </c>
      <c r="C66453" s="1" t="s">
        <v>23120</v>
      </c>
      <c r="D66453" s="1" t="s">
        <v>7</v>
      </c>
      <c r="E66453" s="1" t="s">
        <v>50247</v>
      </c>
      <c r="F66453" s="1" t="s">
        <v>185014</v>
      </c>
    </row>
    <row r="66454" spans="1:6" x14ac:dyDescent="0.3">
      <c r="A66454">
        <v>4</v>
      </c>
      <c r="B66454">
        <v>1792421585</v>
      </c>
      <c r="C66454" s="1" t="s">
        <v>185015</v>
      </c>
      <c r="D66454" s="1" t="s">
        <v>7</v>
      </c>
      <c r="E66454" s="1" t="s">
        <v>185016</v>
      </c>
      <c r="F66454" s="1" t="s">
        <v>185017</v>
      </c>
    </row>
    <row r="66455" spans="1:6" x14ac:dyDescent="0.3">
      <c r="A66455">
        <v>4</v>
      </c>
      <c r="B66455">
        <v>1792421598</v>
      </c>
      <c r="C66455" s="1" t="s">
        <v>185015</v>
      </c>
      <c r="D66455" s="1" t="s">
        <v>7</v>
      </c>
      <c r="E66455" s="1" t="s">
        <v>49038</v>
      </c>
      <c r="F66455" s="1" t="s">
        <v>185018</v>
      </c>
    </row>
    <row r="66456" spans="1:6" x14ac:dyDescent="0.3">
      <c r="A66456">
        <v>4</v>
      </c>
      <c r="B66456">
        <v>1792421612</v>
      </c>
      <c r="C66456" s="1" t="s">
        <v>185015</v>
      </c>
      <c r="D66456" s="1" t="s">
        <v>7</v>
      </c>
      <c r="E66456" s="1" t="s">
        <v>47357</v>
      </c>
      <c r="F66456" s="1" t="s">
        <v>185019</v>
      </c>
    </row>
    <row r="66457" spans="1:6" x14ac:dyDescent="0.3">
      <c r="A66457">
        <v>4</v>
      </c>
      <c r="B66457">
        <v>1792421616</v>
      </c>
      <c r="C66457" s="1" t="s">
        <v>185015</v>
      </c>
      <c r="D66457" s="1" t="s">
        <v>7</v>
      </c>
      <c r="E66457" s="1" t="s">
        <v>6043</v>
      </c>
      <c r="F66457" s="1" t="s">
        <v>185020</v>
      </c>
    </row>
    <row r="66458" spans="1:6" x14ac:dyDescent="0.3">
      <c r="A66458">
        <v>4</v>
      </c>
      <c r="B66458">
        <v>1792421634</v>
      </c>
      <c r="C66458" s="1" t="s">
        <v>185015</v>
      </c>
      <c r="D66458" s="1" t="s">
        <v>7</v>
      </c>
      <c r="E66458" s="1" t="s">
        <v>19566</v>
      </c>
      <c r="F66458" s="1" t="s">
        <v>185021</v>
      </c>
    </row>
    <row r="66459" spans="1:6" x14ac:dyDescent="0.3">
      <c r="A66459">
        <v>4</v>
      </c>
      <c r="B66459">
        <v>1792421647</v>
      </c>
      <c r="C66459" s="1" t="s">
        <v>185015</v>
      </c>
      <c r="D66459" s="1" t="s">
        <v>7</v>
      </c>
      <c r="E66459" s="1" t="s">
        <v>1668</v>
      </c>
      <c r="F66459" s="1" t="s">
        <v>93596</v>
      </c>
    </row>
    <row r="66460" spans="1:6" x14ac:dyDescent="0.3">
      <c r="A66460">
        <v>4</v>
      </c>
      <c r="B66460">
        <v>1792421666</v>
      </c>
      <c r="C66460" s="1" t="s">
        <v>185015</v>
      </c>
      <c r="D66460" s="1" t="s">
        <v>7</v>
      </c>
      <c r="E66460" s="1" t="s">
        <v>5421</v>
      </c>
      <c r="F66460" s="1" t="s">
        <v>185022</v>
      </c>
    </row>
    <row r="66461" spans="1:6" x14ac:dyDescent="0.3">
      <c r="A66461">
        <v>4</v>
      </c>
      <c r="B66461">
        <v>1792421763</v>
      </c>
      <c r="C66461" s="1" t="s">
        <v>23121</v>
      </c>
      <c r="D66461" s="1" t="s">
        <v>7</v>
      </c>
      <c r="E66461" s="1" t="s">
        <v>6050</v>
      </c>
      <c r="F66461" s="1" t="s">
        <v>185023</v>
      </c>
    </row>
    <row r="66462" spans="1:6" x14ac:dyDescent="0.3">
      <c r="A66462">
        <v>4</v>
      </c>
      <c r="B66462">
        <v>1792421770</v>
      </c>
      <c r="C66462" s="1" t="s">
        <v>23121</v>
      </c>
      <c r="D66462" s="1" t="s">
        <v>7</v>
      </c>
      <c r="E66462" s="1" t="s">
        <v>45709</v>
      </c>
      <c r="F66462" s="1" t="s">
        <v>185024</v>
      </c>
    </row>
    <row r="66463" spans="1:6" x14ac:dyDescent="0.3">
      <c r="A66463">
        <v>4</v>
      </c>
      <c r="B66463">
        <v>1792421771</v>
      </c>
      <c r="C66463" s="1" t="s">
        <v>23121</v>
      </c>
      <c r="D66463" s="1" t="s">
        <v>7</v>
      </c>
      <c r="E66463" s="1" t="s">
        <v>12645</v>
      </c>
      <c r="F66463" s="1" t="s">
        <v>185025</v>
      </c>
    </row>
    <row r="66464" spans="1:6" x14ac:dyDescent="0.3">
      <c r="A66464">
        <v>4</v>
      </c>
      <c r="B66464">
        <v>1792421782</v>
      </c>
      <c r="C66464" s="1" t="s">
        <v>185026</v>
      </c>
      <c r="D66464" s="1" t="s">
        <v>7</v>
      </c>
      <c r="E66464" s="1" t="s">
        <v>185027</v>
      </c>
      <c r="F66464" s="1" t="s">
        <v>185028</v>
      </c>
    </row>
    <row r="66465" spans="1:6" x14ac:dyDescent="0.3">
      <c r="A66465">
        <v>4</v>
      </c>
      <c r="B66465">
        <v>1792421784</v>
      </c>
      <c r="C66465" s="1" t="s">
        <v>185026</v>
      </c>
      <c r="D66465" s="1" t="s">
        <v>7</v>
      </c>
      <c r="E66465" s="1" t="s">
        <v>40683</v>
      </c>
      <c r="F66465" s="1" t="s">
        <v>185029</v>
      </c>
    </row>
    <row r="66466" spans="1:6" x14ac:dyDescent="0.3">
      <c r="A66466">
        <v>4</v>
      </c>
      <c r="B66466">
        <v>1792421805</v>
      </c>
      <c r="C66466" s="1" t="s">
        <v>185026</v>
      </c>
      <c r="D66466" s="1" t="s">
        <v>7</v>
      </c>
      <c r="E66466" s="1" t="s">
        <v>185030</v>
      </c>
      <c r="F66466" s="1" t="s">
        <v>185031</v>
      </c>
    </row>
    <row r="66467" spans="1:6" x14ac:dyDescent="0.3">
      <c r="A66467">
        <v>4</v>
      </c>
      <c r="B66467">
        <v>1792421824</v>
      </c>
      <c r="C66467" s="1" t="s">
        <v>185026</v>
      </c>
      <c r="D66467" s="1" t="s">
        <v>7</v>
      </c>
      <c r="E66467" s="1" t="s">
        <v>37300</v>
      </c>
      <c r="F66467" s="1" t="s">
        <v>185032</v>
      </c>
    </row>
    <row r="66468" spans="1:6" x14ac:dyDescent="0.3">
      <c r="A66468">
        <v>4</v>
      </c>
      <c r="B66468">
        <v>1792421831</v>
      </c>
      <c r="C66468" s="1" t="s">
        <v>185026</v>
      </c>
      <c r="D66468" s="1" t="s">
        <v>7</v>
      </c>
      <c r="E66468" s="1" t="s">
        <v>4085</v>
      </c>
      <c r="F66468" s="1" t="s">
        <v>185033</v>
      </c>
    </row>
    <row r="66469" spans="1:6" x14ac:dyDescent="0.3">
      <c r="A66469">
        <v>4</v>
      </c>
      <c r="B66469">
        <v>1792421857</v>
      </c>
      <c r="C66469" s="1" t="s">
        <v>185026</v>
      </c>
      <c r="D66469" s="1" t="s">
        <v>7</v>
      </c>
      <c r="E66469" s="1" t="s">
        <v>185034</v>
      </c>
      <c r="F66469" s="1" t="s">
        <v>185035</v>
      </c>
    </row>
    <row r="66470" spans="1:6" x14ac:dyDescent="0.3">
      <c r="A66470">
        <v>4</v>
      </c>
      <c r="B66470">
        <v>1792422004</v>
      </c>
      <c r="C66470" s="1" t="s">
        <v>23122</v>
      </c>
      <c r="D66470" s="1" t="s">
        <v>7</v>
      </c>
      <c r="E66470" s="1" t="s">
        <v>59492</v>
      </c>
      <c r="F66470" s="1" t="s">
        <v>185036</v>
      </c>
    </row>
    <row r="66471" spans="1:6" x14ac:dyDescent="0.3">
      <c r="A66471">
        <v>4</v>
      </c>
      <c r="B66471">
        <v>1792422010</v>
      </c>
      <c r="C66471" s="1" t="s">
        <v>23122</v>
      </c>
      <c r="D66471" s="1" t="s">
        <v>7</v>
      </c>
      <c r="E66471" s="1" t="s">
        <v>174663</v>
      </c>
      <c r="F66471" s="1" t="s">
        <v>185037</v>
      </c>
    </row>
    <row r="66472" spans="1:6" x14ac:dyDescent="0.3">
      <c r="A66472">
        <v>4</v>
      </c>
      <c r="B66472">
        <v>1792422045</v>
      </c>
      <c r="C66472" s="1" t="s">
        <v>23122</v>
      </c>
      <c r="D66472" s="1" t="s">
        <v>7</v>
      </c>
      <c r="E66472" s="1" t="s">
        <v>4253</v>
      </c>
      <c r="F66472" s="1" t="s">
        <v>185038</v>
      </c>
    </row>
    <row r="66473" spans="1:6" x14ac:dyDescent="0.3">
      <c r="A66473">
        <v>4</v>
      </c>
      <c r="B66473">
        <v>1792422079</v>
      </c>
      <c r="C66473" s="1" t="s">
        <v>185039</v>
      </c>
      <c r="D66473" s="1" t="s">
        <v>7</v>
      </c>
      <c r="E66473" s="1" t="s">
        <v>10176</v>
      </c>
      <c r="F66473" s="1" t="s">
        <v>185040</v>
      </c>
    </row>
    <row r="66474" spans="1:6" x14ac:dyDescent="0.3">
      <c r="A66474">
        <v>4</v>
      </c>
      <c r="B66474">
        <v>1792422131</v>
      </c>
      <c r="C66474" s="1" t="s">
        <v>185039</v>
      </c>
      <c r="D66474" s="1" t="s">
        <v>7</v>
      </c>
      <c r="E66474" s="1" t="s">
        <v>93767</v>
      </c>
      <c r="F66474" s="1" t="s">
        <v>185041</v>
      </c>
    </row>
    <row r="66475" spans="1:6" x14ac:dyDescent="0.3">
      <c r="A66475">
        <v>4</v>
      </c>
      <c r="B66475">
        <v>1792422194</v>
      </c>
      <c r="C66475" s="1" t="s">
        <v>185042</v>
      </c>
      <c r="D66475" s="1" t="s">
        <v>7</v>
      </c>
      <c r="E66475" s="1" t="s">
        <v>55955</v>
      </c>
      <c r="F66475" s="1" t="s">
        <v>185043</v>
      </c>
    </row>
    <row r="66476" spans="1:6" x14ac:dyDescent="0.3">
      <c r="A66476">
        <v>4</v>
      </c>
      <c r="B66476">
        <v>1792422251</v>
      </c>
      <c r="C66476" s="1" t="s">
        <v>185042</v>
      </c>
      <c r="D66476" s="1" t="s">
        <v>7</v>
      </c>
      <c r="E66476" s="1" t="s">
        <v>29600</v>
      </c>
      <c r="F66476" s="1" t="s">
        <v>185044</v>
      </c>
    </row>
    <row r="66477" spans="1:6" x14ac:dyDescent="0.3">
      <c r="A66477">
        <v>4</v>
      </c>
      <c r="B66477">
        <v>1792422256</v>
      </c>
      <c r="C66477" s="1" t="s">
        <v>185042</v>
      </c>
      <c r="D66477" s="1" t="s">
        <v>7</v>
      </c>
      <c r="E66477" s="1" t="s">
        <v>4715</v>
      </c>
      <c r="F66477" s="1" t="s">
        <v>185045</v>
      </c>
    </row>
    <row r="66478" spans="1:6" x14ac:dyDescent="0.3">
      <c r="A66478">
        <v>4</v>
      </c>
      <c r="B66478">
        <v>1792422261</v>
      </c>
      <c r="C66478" s="1" t="s">
        <v>185042</v>
      </c>
      <c r="D66478" s="1" t="s">
        <v>7</v>
      </c>
      <c r="E66478" s="1" t="s">
        <v>185046</v>
      </c>
      <c r="F66478" s="1" t="s">
        <v>185047</v>
      </c>
    </row>
    <row r="66479" spans="1:6" x14ac:dyDescent="0.3">
      <c r="A66479">
        <v>4</v>
      </c>
      <c r="B66479">
        <v>1792422272</v>
      </c>
      <c r="C66479" s="1" t="s">
        <v>185048</v>
      </c>
      <c r="D66479" s="1" t="s">
        <v>7</v>
      </c>
      <c r="E66479" s="1" t="s">
        <v>51424</v>
      </c>
      <c r="F66479" s="1" t="s">
        <v>185049</v>
      </c>
    </row>
    <row r="66480" spans="1:6" x14ac:dyDescent="0.3">
      <c r="A66480">
        <v>4</v>
      </c>
      <c r="B66480">
        <v>1792422489</v>
      </c>
      <c r="C66480" s="1" t="s">
        <v>185050</v>
      </c>
      <c r="D66480" s="1" t="s">
        <v>7</v>
      </c>
      <c r="E66480" s="1" t="s">
        <v>185051</v>
      </c>
      <c r="F66480" s="1" t="s">
        <v>185052</v>
      </c>
    </row>
    <row r="66481" spans="1:6" x14ac:dyDescent="0.3">
      <c r="A66481">
        <v>4</v>
      </c>
      <c r="B66481">
        <v>1792422519</v>
      </c>
      <c r="C66481" s="1" t="s">
        <v>185050</v>
      </c>
      <c r="D66481" s="1" t="s">
        <v>7</v>
      </c>
      <c r="E66481" s="1" t="s">
        <v>94785</v>
      </c>
      <c r="F66481" s="1" t="s">
        <v>185053</v>
      </c>
    </row>
    <row r="66482" spans="1:6" x14ac:dyDescent="0.3">
      <c r="A66482">
        <v>4</v>
      </c>
      <c r="B66482">
        <v>1792422558</v>
      </c>
      <c r="C66482" s="1" t="s">
        <v>185050</v>
      </c>
      <c r="D66482" s="1" t="s">
        <v>7</v>
      </c>
      <c r="E66482" s="1" t="s">
        <v>185054</v>
      </c>
      <c r="F66482" s="1" t="s">
        <v>185055</v>
      </c>
    </row>
    <row r="66483" spans="1:6" x14ac:dyDescent="0.3">
      <c r="A66483">
        <v>4</v>
      </c>
      <c r="B66483">
        <v>1792422560</v>
      </c>
      <c r="C66483" s="1" t="s">
        <v>185050</v>
      </c>
      <c r="D66483" s="1" t="s">
        <v>7</v>
      </c>
      <c r="E66483" s="1" t="s">
        <v>8464</v>
      </c>
      <c r="F66483" s="1" t="s">
        <v>185056</v>
      </c>
    </row>
    <row r="66484" spans="1:6" x14ac:dyDescent="0.3">
      <c r="A66484">
        <v>4</v>
      </c>
      <c r="B66484">
        <v>1792422594</v>
      </c>
      <c r="C66484" s="1" t="s">
        <v>185057</v>
      </c>
      <c r="D66484" s="1" t="s">
        <v>7</v>
      </c>
      <c r="E66484" s="1" t="s">
        <v>93635</v>
      </c>
      <c r="F66484" s="1" t="s">
        <v>185058</v>
      </c>
    </row>
    <row r="66485" spans="1:6" x14ac:dyDescent="0.3">
      <c r="A66485">
        <v>4</v>
      </c>
      <c r="B66485">
        <v>1792422717</v>
      </c>
      <c r="C66485" s="1" t="s">
        <v>185059</v>
      </c>
      <c r="D66485" s="1" t="s">
        <v>7</v>
      </c>
      <c r="E66485" s="1" t="s">
        <v>4085</v>
      </c>
      <c r="F66485" s="1" t="s">
        <v>185060</v>
      </c>
    </row>
    <row r="66486" spans="1:6" x14ac:dyDescent="0.3">
      <c r="A66486">
        <v>4</v>
      </c>
      <c r="B66486">
        <v>1792422726</v>
      </c>
      <c r="C66486" s="1" t="s">
        <v>185059</v>
      </c>
      <c r="D66486" s="1" t="s">
        <v>7</v>
      </c>
      <c r="E66486" s="1" t="s">
        <v>185061</v>
      </c>
      <c r="F66486" s="1" t="s">
        <v>185062</v>
      </c>
    </row>
    <row r="66487" spans="1:6" x14ac:dyDescent="0.3">
      <c r="A66487">
        <v>4</v>
      </c>
      <c r="B66487">
        <v>1792422778</v>
      </c>
      <c r="C66487" s="1" t="s">
        <v>185063</v>
      </c>
      <c r="D66487" s="1" t="s">
        <v>7</v>
      </c>
      <c r="E66487" s="1" t="s">
        <v>27076</v>
      </c>
      <c r="F66487" s="1" t="s">
        <v>185064</v>
      </c>
    </row>
    <row r="66488" spans="1:6" x14ac:dyDescent="0.3">
      <c r="A66488">
        <v>4</v>
      </c>
      <c r="B66488">
        <v>1792450578</v>
      </c>
      <c r="C66488" s="1" t="s">
        <v>185065</v>
      </c>
      <c r="D66488" s="1" t="s">
        <v>7</v>
      </c>
      <c r="E66488" s="1" t="s">
        <v>185066</v>
      </c>
      <c r="F66488" s="1" t="s">
        <v>185067</v>
      </c>
    </row>
    <row r="66489" spans="1:6" x14ac:dyDescent="0.3">
      <c r="A66489">
        <v>4</v>
      </c>
      <c r="B66489">
        <v>1792450763</v>
      </c>
      <c r="C66489" s="1" t="s">
        <v>185068</v>
      </c>
      <c r="D66489" s="1" t="s">
        <v>7</v>
      </c>
      <c r="E66489" s="1" t="s">
        <v>10218</v>
      </c>
      <c r="F66489" s="1" t="s">
        <v>185069</v>
      </c>
    </row>
    <row r="66490" spans="1:6" x14ac:dyDescent="0.3">
      <c r="A66490">
        <v>4</v>
      </c>
      <c r="B66490">
        <v>1792450804</v>
      </c>
      <c r="C66490" s="1" t="s">
        <v>185068</v>
      </c>
      <c r="D66490" s="1" t="s">
        <v>7</v>
      </c>
      <c r="E66490" s="1" t="s">
        <v>185070</v>
      </c>
      <c r="F66490" s="1" t="s">
        <v>185071</v>
      </c>
    </row>
    <row r="66491" spans="1:6" x14ac:dyDescent="0.3">
      <c r="A66491">
        <v>4</v>
      </c>
      <c r="B66491">
        <v>1792450948</v>
      </c>
      <c r="C66491" s="1" t="s">
        <v>185072</v>
      </c>
      <c r="D66491" s="1" t="s">
        <v>7</v>
      </c>
      <c r="E66491" s="1" t="s">
        <v>91050</v>
      </c>
      <c r="F66491" s="1" t="s">
        <v>185073</v>
      </c>
    </row>
    <row r="66492" spans="1:6" x14ac:dyDescent="0.3">
      <c r="A66492">
        <v>4</v>
      </c>
      <c r="B66492">
        <v>1792451003</v>
      </c>
      <c r="C66492" s="1" t="s">
        <v>185072</v>
      </c>
      <c r="D66492" s="1" t="s">
        <v>7</v>
      </c>
      <c r="E66492" s="1" t="s">
        <v>4085</v>
      </c>
      <c r="F66492" s="1" t="s">
        <v>185074</v>
      </c>
    </row>
    <row r="66493" spans="1:6" x14ac:dyDescent="0.3">
      <c r="A66493">
        <v>4</v>
      </c>
      <c r="B66493">
        <v>1792451027</v>
      </c>
      <c r="C66493" s="1" t="s">
        <v>23135</v>
      </c>
      <c r="D66493" s="1" t="s">
        <v>7</v>
      </c>
      <c r="E66493" s="1" t="s">
        <v>14517</v>
      </c>
      <c r="F66493" s="1" t="s">
        <v>185075</v>
      </c>
    </row>
    <row r="66494" spans="1:6" x14ac:dyDescent="0.3">
      <c r="A66494">
        <v>4</v>
      </c>
      <c r="B66494">
        <v>1792451036</v>
      </c>
      <c r="C66494" s="1" t="s">
        <v>23135</v>
      </c>
      <c r="D66494" s="1" t="s">
        <v>7</v>
      </c>
      <c r="E66494" s="1" t="s">
        <v>185076</v>
      </c>
      <c r="F66494" s="1" t="s">
        <v>185077</v>
      </c>
    </row>
    <row r="66495" spans="1:6" x14ac:dyDescent="0.3">
      <c r="A66495">
        <v>4</v>
      </c>
      <c r="B66495">
        <v>1792451100</v>
      </c>
      <c r="C66495" s="1" t="s">
        <v>23135</v>
      </c>
      <c r="D66495" s="1" t="s">
        <v>7</v>
      </c>
      <c r="E66495" s="1" t="s">
        <v>185078</v>
      </c>
      <c r="F66495" s="1" t="s">
        <v>185079</v>
      </c>
    </row>
    <row r="66496" spans="1:6" x14ac:dyDescent="0.3">
      <c r="A66496">
        <v>4</v>
      </c>
      <c r="B66496">
        <v>1792451105</v>
      </c>
      <c r="C66496" s="1" t="s">
        <v>185080</v>
      </c>
      <c r="D66496" s="1" t="s">
        <v>7</v>
      </c>
      <c r="E66496" s="1" t="s">
        <v>49657</v>
      </c>
      <c r="F66496" s="1" t="s">
        <v>185081</v>
      </c>
    </row>
    <row r="66497" spans="1:6" x14ac:dyDescent="0.3">
      <c r="A66497">
        <v>4</v>
      </c>
      <c r="B66497">
        <v>1792451120</v>
      </c>
      <c r="C66497" s="1" t="s">
        <v>185080</v>
      </c>
      <c r="D66497" s="1" t="s">
        <v>7</v>
      </c>
      <c r="E66497" s="1" t="s">
        <v>1472</v>
      </c>
      <c r="F66497" s="1" t="s">
        <v>185082</v>
      </c>
    </row>
    <row r="66498" spans="1:6" x14ac:dyDescent="0.3">
      <c r="A66498">
        <v>4</v>
      </c>
      <c r="B66498">
        <v>1792451162</v>
      </c>
      <c r="C66498" s="1" t="s">
        <v>185080</v>
      </c>
      <c r="D66498" s="1" t="s">
        <v>7</v>
      </c>
      <c r="E66498" s="1" t="s">
        <v>185083</v>
      </c>
      <c r="F66498" s="1" t="s">
        <v>185084</v>
      </c>
    </row>
    <row r="66499" spans="1:6" x14ac:dyDescent="0.3">
      <c r="A66499">
        <v>4</v>
      </c>
      <c r="B66499">
        <v>1792451190</v>
      </c>
      <c r="C66499" s="1" t="s">
        <v>185080</v>
      </c>
      <c r="D66499" s="1" t="s">
        <v>7</v>
      </c>
      <c r="E66499" s="1" t="s">
        <v>94386</v>
      </c>
      <c r="F66499" s="1" t="s">
        <v>185085</v>
      </c>
    </row>
    <row r="66500" spans="1:6" x14ac:dyDescent="0.3">
      <c r="A66500">
        <v>4</v>
      </c>
      <c r="B66500">
        <v>1792451205</v>
      </c>
      <c r="C66500" s="1" t="s">
        <v>185086</v>
      </c>
      <c r="D66500" s="1" t="s">
        <v>7</v>
      </c>
      <c r="E66500" s="1" t="s">
        <v>185087</v>
      </c>
      <c r="F66500" s="1" t="s">
        <v>185088</v>
      </c>
    </row>
    <row r="66501" spans="1:6" x14ac:dyDescent="0.3">
      <c r="A66501">
        <v>4</v>
      </c>
      <c r="B66501">
        <v>1792451214</v>
      </c>
      <c r="C66501" s="1" t="s">
        <v>185086</v>
      </c>
      <c r="D66501" s="1" t="s">
        <v>7</v>
      </c>
      <c r="E66501" s="1" t="s">
        <v>10072</v>
      </c>
      <c r="F66501" s="1" t="s">
        <v>185089</v>
      </c>
    </row>
    <row r="66502" spans="1:6" x14ac:dyDescent="0.3">
      <c r="A66502">
        <v>4</v>
      </c>
      <c r="B66502">
        <v>1792451248</v>
      </c>
      <c r="C66502" s="1" t="s">
        <v>185086</v>
      </c>
      <c r="D66502" s="1" t="s">
        <v>7</v>
      </c>
      <c r="E66502" s="1" t="s">
        <v>185090</v>
      </c>
      <c r="F66502" s="1" t="s">
        <v>185091</v>
      </c>
    </row>
    <row r="66503" spans="1:6" x14ac:dyDescent="0.3">
      <c r="A66503">
        <v>4</v>
      </c>
      <c r="B66503">
        <v>1792451262</v>
      </c>
      <c r="C66503" s="1" t="s">
        <v>185086</v>
      </c>
      <c r="D66503" s="1" t="s">
        <v>7</v>
      </c>
      <c r="E66503" s="1" t="s">
        <v>4005</v>
      </c>
      <c r="F66503" s="1" t="s">
        <v>185092</v>
      </c>
    </row>
    <row r="66504" spans="1:6" x14ac:dyDescent="0.3">
      <c r="A66504">
        <v>4</v>
      </c>
      <c r="B66504">
        <v>1792451277</v>
      </c>
      <c r="C66504" s="1" t="s">
        <v>185086</v>
      </c>
      <c r="D66504" s="1" t="s">
        <v>7</v>
      </c>
      <c r="E66504" s="1" t="s">
        <v>185093</v>
      </c>
      <c r="F66504" s="1" t="s">
        <v>185094</v>
      </c>
    </row>
    <row r="66505" spans="1:6" x14ac:dyDescent="0.3">
      <c r="A66505">
        <v>4</v>
      </c>
      <c r="B66505">
        <v>1792451278</v>
      </c>
      <c r="C66505" s="1" t="s">
        <v>185086</v>
      </c>
      <c r="D66505" s="1" t="s">
        <v>7</v>
      </c>
      <c r="E66505" s="1" t="s">
        <v>33934</v>
      </c>
      <c r="F66505" s="1" t="s">
        <v>185095</v>
      </c>
    </row>
    <row r="66506" spans="1:6" x14ac:dyDescent="0.3">
      <c r="A66506">
        <v>4</v>
      </c>
      <c r="B66506">
        <v>1792451365</v>
      </c>
      <c r="C66506" s="1" t="s">
        <v>185096</v>
      </c>
      <c r="D66506" s="1" t="s">
        <v>7</v>
      </c>
      <c r="E66506" s="1" t="s">
        <v>57081</v>
      </c>
      <c r="F66506" s="1" t="s">
        <v>96686</v>
      </c>
    </row>
    <row r="66507" spans="1:6" x14ac:dyDescent="0.3">
      <c r="A66507">
        <v>4</v>
      </c>
      <c r="B66507">
        <v>1792451406</v>
      </c>
      <c r="C66507" s="1" t="s">
        <v>185097</v>
      </c>
      <c r="D66507" s="1" t="s">
        <v>7</v>
      </c>
      <c r="E66507" s="1" t="s">
        <v>96640</v>
      </c>
      <c r="F66507" s="1" t="s">
        <v>185098</v>
      </c>
    </row>
    <row r="66508" spans="1:6" x14ac:dyDescent="0.3">
      <c r="A66508">
        <v>4</v>
      </c>
      <c r="B66508">
        <v>1792451416</v>
      </c>
      <c r="C66508" s="1" t="s">
        <v>185097</v>
      </c>
      <c r="D66508" s="1" t="s">
        <v>7</v>
      </c>
      <c r="E66508" s="1" t="s">
        <v>3476</v>
      </c>
      <c r="F66508" s="1" t="s">
        <v>185099</v>
      </c>
    </row>
    <row r="66509" spans="1:6" x14ac:dyDescent="0.3">
      <c r="A66509">
        <v>4</v>
      </c>
      <c r="B66509">
        <v>1792451514</v>
      </c>
      <c r="C66509" s="1" t="s">
        <v>185100</v>
      </c>
      <c r="D66509" s="1" t="s">
        <v>7</v>
      </c>
      <c r="E66509" s="1" t="s">
        <v>47164</v>
      </c>
      <c r="F66509" s="1" t="s">
        <v>185101</v>
      </c>
    </row>
    <row r="66510" spans="1:6" x14ac:dyDescent="0.3">
      <c r="A66510">
        <v>4</v>
      </c>
      <c r="B66510">
        <v>1792451529</v>
      </c>
      <c r="C66510" s="1" t="s">
        <v>185100</v>
      </c>
      <c r="D66510" s="1" t="s">
        <v>7</v>
      </c>
      <c r="E66510" s="1" t="s">
        <v>185102</v>
      </c>
      <c r="F66510" s="1" t="s">
        <v>185103</v>
      </c>
    </row>
    <row r="66511" spans="1:6" x14ac:dyDescent="0.3">
      <c r="A66511">
        <v>4</v>
      </c>
      <c r="B66511">
        <v>1792451620</v>
      </c>
      <c r="C66511" s="1" t="s">
        <v>185104</v>
      </c>
      <c r="D66511" s="1" t="s">
        <v>7</v>
      </c>
      <c r="E66511" s="1" t="s">
        <v>185105</v>
      </c>
      <c r="F66511" s="1" t="s">
        <v>185106</v>
      </c>
    </row>
    <row r="66512" spans="1:6" x14ac:dyDescent="0.3">
      <c r="A66512">
        <v>4</v>
      </c>
      <c r="B66512">
        <v>1792451664</v>
      </c>
      <c r="C66512" s="1" t="s">
        <v>23136</v>
      </c>
      <c r="D66512" s="1" t="s">
        <v>7</v>
      </c>
      <c r="E66512" s="1" t="s">
        <v>185107</v>
      </c>
      <c r="F66512" s="1" t="s">
        <v>185108</v>
      </c>
    </row>
    <row r="66513" spans="1:6" x14ac:dyDescent="0.3">
      <c r="A66513">
        <v>4</v>
      </c>
      <c r="B66513">
        <v>1792451696</v>
      </c>
      <c r="C66513" s="1" t="s">
        <v>23136</v>
      </c>
      <c r="D66513" s="1" t="s">
        <v>7</v>
      </c>
      <c r="E66513" s="1" t="s">
        <v>185109</v>
      </c>
      <c r="F66513" s="1" t="s">
        <v>185110</v>
      </c>
    </row>
    <row r="66514" spans="1:6" x14ac:dyDescent="0.3">
      <c r="A66514">
        <v>4</v>
      </c>
      <c r="B66514">
        <v>1792451753</v>
      </c>
      <c r="C66514" s="1" t="s">
        <v>185111</v>
      </c>
      <c r="D66514" s="1" t="s">
        <v>7</v>
      </c>
      <c r="E66514" s="1" t="s">
        <v>185112</v>
      </c>
      <c r="F66514" s="1" t="s">
        <v>185113</v>
      </c>
    </row>
    <row r="66515" spans="1:6" x14ac:dyDescent="0.3">
      <c r="A66515">
        <v>4</v>
      </c>
      <c r="B66515">
        <v>1792451777</v>
      </c>
      <c r="C66515" s="1" t="s">
        <v>185111</v>
      </c>
      <c r="D66515" s="1" t="s">
        <v>7</v>
      </c>
      <c r="E66515" s="1" t="s">
        <v>185114</v>
      </c>
      <c r="F66515" s="1" t="s">
        <v>185115</v>
      </c>
    </row>
    <row r="66516" spans="1:6" x14ac:dyDescent="0.3">
      <c r="A66516">
        <v>4</v>
      </c>
      <c r="B66516">
        <v>1792451787</v>
      </c>
      <c r="C66516" s="1" t="s">
        <v>185111</v>
      </c>
      <c r="D66516" s="1" t="s">
        <v>7</v>
      </c>
      <c r="E66516" s="1" t="s">
        <v>31839</v>
      </c>
      <c r="F66516" s="1" t="s">
        <v>185116</v>
      </c>
    </row>
    <row r="66517" spans="1:6" x14ac:dyDescent="0.3">
      <c r="A66517">
        <v>4</v>
      </c>
      <c r="B66517">
        <v>1792451814</v>
      </c>
      <c r="C66517" s="1" t="s">
        <v>23137</v>
      </c>
      <c r="D66517" s="1" t="s">
        <v>7</v>
      </c>
      <c r="E66517" s="1" t="s">
        <v>185117</v>
      </c>
      <c r="F66517" s="1" t="s">
        <v>185118</v>
      </c>
    </row>
    <row r="66518" spans="1:6" x14ac:dyDescent="0.3">
      <c r="A66518">
        <v>4</v>
      </c>
      <c r="B66518">
        <v>1792451823</v>
      </c>
      <c r="C66518" s="1" t="s">
        <v>23137</v>
      </c>
      <c r="D66518" s="1" t="s">
        <v>7</v>
      </c>
      <c r="E66518" s="1" t="s">
        <v>45053</v>
      </c>
      <c r="F66518" s="1" t="s">
        <v>185119</v>
      </c>
    </row>
    <row r="66519" spans="1:6" x14ac:dyDescent="0.3">
      <c r="A66519">
        <v>4</v>
      </c>
      <c r="B66519">
        <v>1792451860</v>
      </c>
      <c r="C66519" s="1" t="s">
        <v>23137</v>
      </c>
      <c r="D66519" s="1" t="s">
        <v>7</v>
      </c>
      <c r="E66519" s="1" t="s">
        <v>185120</v>
      </c>
      <c r="F66519" s="1" t="s">
        <v>185121</v>
      </c>
    </row>
    <row r="66520" spans="1:6" x14ac:dyDescent="0.3">
      <c r="A66520">
        <v>4</v>
      </c>
      <c r="B66520">
        <v>1792451868</v>
      </c>
      <c r="C66520" s="1" t="s">
        <v>23137</v>
      </c>
      <c r="D66520" s="1" t="s">
        <v>7</v>
      </c>
      <c r="E66520" s="1" t="s">
        <v>185122</v>
      </c>
      <c r="F66520" s="1" t="s">
        <v>185123</v>
      </c>
    </row>
    <row r="66521" spans="1:6" x14ac:dyDescent="0.3">
      <c r="A66521">
        <v>4</v>
      </c>
      <c r="B66521">
        <v>1792451918</v>
      </c>
      <c r="C66521" s="1" t="s">
        <v>185124</v>
      </c>
      <c r="D66521" s="1" t="s">
        <v>7</v>
      </c>
      <c r="E66521" s="1" t="s">
        <v>185125</v>
      </c>
      <c r="F66521" s="1" t="s">
        <v>185126</v>
      </c>
    </row>
    <row r="66522" spans="1:6" x14ac:dyDescent="0.3">
      <c r="A66522">
        <v>4</v>
      </c>
      <c r="B66522">
        <v>1792451927</v>
      </c>
      <c r="C66522" s="1" t="s">
        <v>185124</v>
      </c>
      <c r="D66522" s="1" t="s">
        <v>7</v>
      </c>
      <c r="E66522" s="1" t="s">
        <v>90908</v>
      </c>
      <c r="F66522" s="1" t="s">
        <v>185127</v>
      </c>
    </row>
    <row r="66523" spans="1:6" x14ac:dyDescent="0.3">
      <c r="A66523">
        <v>4</v>
      </c>
      <c r="B66523">
        <v>1792451940</v>
      </c>
      <c r="C66523" s="1" t="s">
        <v>185124</v>
      </c>
      <c r="D66523" s="1" t="s">
        <v>7</v>
      </c>
      <c r="E66523" s="1" t="s">
        <v>93640</v>
      </c>
      <c r="F66523" s="1" t="s">
        <v>185128</v>
      </c>
    </row>
    <row r="66524" spans="1:6" x14ac:dyDescent="0.3">
      <c r="A66524">
        <v>4</v>
      </c>
      <c r="B66524">
        <v>1792451953</v>
      </c>
      <c r="C66524" s="1" t="s">
        <v>185124</v>
      </c>
      <c r="D66524" s="1" t="s">
        <v>7</v>
      </c>
      <c r="E66524" s="1" t="s">
        <v>185129</v>
      </c>
      <c r="F66524" s="1" t="s">
        <v>185130</v>
      </c>
    </row>
    <row r="66525" spans="1:6" x14ac:dyDescent="0.3">
      <c r="A66525">
        <v>4</v>
      </c>
      <c r="B66525">
        <v>1792451970</v>
      </c>
      <c r="C66525" s="1" t="s">
        <v>185131</v>
      </c>
      <c r="D66525" s="1" t="s">
        <v>7</v>
      </c>
      <c r="E66525" s="1" t="s">
        <v>45039</v>
      </c>
      <c r="F66525" s="1" t="s">
        <v>185132</v>
      </c>
    </row>
    <row r="66526" spans="1:6" x14ac:dyDescent="0.3">
      <c r="A66526">
        <v>4</v>
      </c>
      <c r="B66526">
        <v>1792452015</v>
      </c>
      <c r="C66526" s="1" t="s">
        <v>185131</v>
      </c>
      <c r="D66526" s="1" t="s">
        <v>7</v>
      </c>
      <c r="E66526" s="1" t="s">
        <v>15565</v>
      </c>
      <c r="F66526" s="1" t="s">
        <v>185133</v>
      </c>
    </row>
    <row r="66527" spans="1:6" x14ac:dyDescent="0.3">
      <c r="A66527">
        <v>4</v>
      </c>
      <c r="B66527">
        <v>1792452148</v>
      </c>
      <c r="C66527" s="1" t="s">
        <v>23138</v>
      </c>
      <c r="D66527" s="1" t="s">
        <v>7</v>
      </c>
      <c r="E66527" s="1" t="s">
        <v>185134</v>
      </c>
      <c r="F66527" s="1" t="s">
        <v>185135</v>
      </c>
    </row>
    <row r="66528" spans="1:6" x14ac:dyDescent="0.3">
      <c r="A66528">
        <v>4</v>
      </c>
      <c r="B66528">
        <v>1792452290</v>
      </c>
      <c r="C66528" s="1" t="s">
        <v>185136</v>
      </c>
      <c r="D66528" s="1" t="s">
        <v>7</v>
      </c>
      <c r="E66528" s="1" t="s">
        <v>23495</v>
      </c>
      <c r="F66528" s="1" t="s">
        <v>185137</v>
      </c>
    </row>
    <row r="66529" spans="1:6" x14ac:dyDescent="0.3">
      <c r="A66529">
        <v>4</v>
      </c>
      <c r="B66529">
        <v>1792452342</v>
      </c>
      <c r="C66529" s="1" t="s">
        <v>185138</v>
      </c>
      <c r="D66529" s="1" t="s">
        <v>7</v>
      </c>
      <c r="E66529" s="1" t="s">
        <v>49433</v>
      </c>
      <c r="F66529" s="1" t="s">
        <v>185139</v>
      </c>
    </row>
    <row r="66530" spans="1:6" x14ac:dyDescent="0.3">
      <c r="A66530">
        <v>4</v>
      </c>
      <c r="B66530">
        <v>1792452429</v>
      </c>
      <c r="C66530" s="1" t="s">
        <v>185136</v>
      </c>
      <c r="D66530" s="1" t="s">
        <v>7</v>
      </c>
      <c r="E66530" s="1" t="s">
        <v>2549</v>
      </c>
      <c r="F66530" s="1" t="s">
        <v>185140</v>
      </c>
    </row>
    <row r="66531" spans="1:6" x14ac:dyDescent="0.3">
      <c r="A66531">
        <v>4</v>
      </c>
      <c r="B66531">
        <v>1792452461</v>
      </c>
      <c r="C66531" s="1" t="s">
        <v>185136</v>
      </c>
      <c r="D66531" s="1" t="s">
        <v>7</v>
      </c>
      <c r="E66531" s="1" t="s">
        <v>4085</v>
      </c>
      <c r="F66531" s="1" t="s">
        <v>185141</v>
      </c>
    </row>
    <row r="66532" spans="1:6" x14ac:dyDescent="0.3">
      <c r="A66532">
        <v>4</v>
      </c>
      <c r="B66532">
        <v>1792452470</v>
      </c>
      <c r="C66532" s="1" t="s">
        <v>185136</v>
      </c>
      <c r="D66532" s="1" t="s">
        <v>7</v>
      </c>
      <c r="E66532" s="1" t="s">
        <v>57012</v>
      </c>
      <c r="F66532" s="1" t="s">
        <v>185142</v>
      </c>
    </row>
    <row r="66533" spans="1:6" x14ac:dyDescent="0.3">
      <c r="A66533">
        <v>4</v>
      </c>
      <c r="B66533">
        <v>1792452477</v>
      </c>
      <c r="C66533" s="1" t="s">
        <v>185136</v>
      </c>
      <c r="D66533" s="1" t="s">
        <v>7</v>
      </c>
      <c r="E66533" s="1" t="s">
        <v>185143</v>
      </c>
      <c r="F66533" s="1" t="s">
        <v>185144</v>
      </c>
    </row>
    <row r="66534" spans="1:6" x14ac:dyDescent="0.3">
      <c r="A66534">
        <v>4</v>
      </c>
      <c r="B66534">
        <v>1792452486</v>
      </c>
      <c r="C66534" s="1" t="s">
        <v>185136</v>
      </c>
      <c r="D66534" s="1" t="s">
        <v>7</v>
      </c>
      <c r="E66534" s="1" t="s">
        <v>34893</v>
      </c>
      <c r="F66534" s="1" t="s">
        <v>185145</v>
      </c>
    </row>
    <row r="66535" spans="1:6" x14ac:dyDescent="0.3">
      <c r="A66535">
        <v>4</v>
      </c>
      <c r="B66535">
        <v>1792452508</v>
      </c>
      <c r="C66535" s="1" t="s">
        <v>185136</v>
      </c>
      <c r="D66535" s="1" t="s">
        <v>7</v>
      </c>
      <c r="E66535" s="1" t="s">
        <v>185146</v>
      </c>
      <c r="F66535" s="1" t="s">
        <v>185147</v>
      </c>
    </row>
    <row r="66536" spans="1:6" x14ac:dyDescent="0.3">
      <c r="A66536">
        <v>4</v>
      </c>
      <c r="B66536">
        <v>1792452566</v>
      </c>
      <c r="C66536" s="1" t="s">
        <v>185148</v>
      </c>
      <c r="D66536" s="1" t="s">
        <v>7</v>
      </c>
      <c r="E66536" s="1" t="s">
        <v>8050</v>
      </c>
      <c r="F66536" s="1" t="s">
        <v>185149</v>
      </c>
    </row>
    <row r="66537" spans="1:6" x14ac:dyDescent="0.3">
      <c r="A66537">
        <v>4</v>
      </c>
      <c r="B66537">
        <v>1792452645</v>
      </c>
      <c r="C66537" s="1" t="s">
        <v>23139</v>
      </c>
      <c r="D66537" s="1" t="s">
        <v>7</v>
      </c>
      <c r="E66537" s="1" t="s">
        <v>185150</v>
      </c>
      <c r="F66537" s="1" t="s">
        <v>185151</v>
      </c>
    </row>
    <row r="66538" spans="1:6" x14ac:dyDescent="0.3">
      <c r="A66538">
        <v>4</v>
      </c>
      <c r="B66538">
        <v>1792452669</v>
      </c>
      <c r="C66538" s="1" t="s">
        <v>23139</v>
      </c>
      <c r="D66538" s="1" t="s">
        <v>7</v>
      </c>
      <c r="E66538" s="1" t="s">
        <v>47440</v>
      </c>
      <c r="F66538" s="1" t="s">
        <v>185152</v>
      </c>
    </row>
    <row r="66539" spans="1:6" x14ac:dyDescent="0.3">
      <c r="A66539">
        <v>4</v>
      </c>
      <c r="B66539">
        <v>1792452676</v>
      </c>
      <c r="C66539" s="1" t="s">
        <v>23139</v>
      </c>
      <c r="D66539" s="1" t="s">
        <v>7</v>
      </c>
      <c r="E66539" s="1" t="s">
        <v>50521</v>
      </c>
      <c r="F66539" s="1" t="s">
        <v>185153</v>
      </c>
    </row>
    <row r="66540" spans="1:6" x14ac:dyDescent="0.3">
      <c r="A66540">
        <v>4</v>
      </c>
      <c r="B66540">
        <v>1792452677</v>
      </c>
      <c r="C66540" s="1" t="s">
        <v>23139</v>
      </c>
      <c r="D66540" s="1" t="s">
        <v>7</v>
      </c>
      <c r="E66540" s="1" t="s">
        <v>7779</v>
      </c>
      <c r="F66540" s="1" t="s">
        <v>185154</v>
      </c>
    </row>
    <row r="66541" spans="1:6" x14ac:dyDescent="0.3">
      <c r="A66541">
        <v>4</v>
      </c>
      <c r="B66541">
        <v>1792452679</v>
      </c>
      <c r="C66541" s="1" t="s">
        <v>23139</v>
      </c>
      <c r="D66541" s="1" t="s">
        <v>7</v>
      </c>
      <c r="E66541" s="1" t="s">
        <v>25435</v>
      </c>
      <c r="F66541" s="1" t="s">
        <v>185155</v>
      </c>
    </row>
    <row r="66542" spans="1:6" x14ac:dyDescent="0.3">
      <c r="A66542">
        <v>4</v>
      </c>
      <c r="B66542">
        <v>1792452781</v>
      </c>
      <c r="C66542" s="1" t="s">
        <v>23140</v>
      </c>
      <c r="D66542" s="1" t="s">
        <v>7</v>
      </c>
      <c r="E66542" s="1" t="s">
        <v>185156</v>
      </c>
      <c r="F66542" s="1" t="s">
        <v>185157</v>
      </c>
    </row>
    <row r="66543" spans="1:6" x14ac:dyDescent="0.3">
      <c r="A66543">
        <v>4</v>
      </c>
      <c r="B66543">
        <v>1792452849</v>
      </c>
      <c r="C66543" s="1" t="s">
        <v>185158</v>
      </c>
      <c r="D66543" s="1" t="s">
        <v>7</v>
      </c>
      <c r="E66543" s="1" t="s">
        <v>185159</v>
      </c>
      <c r="F66543" s="1" t="s">
        <v>185160</v>
      </c>
    </row>
    <row r="66544" spans="1:6" x14ac:dyDescent="0.3">
      <c r="A66544">
        <v>4</v>
      </c>
      <c r="B66544">
        <v>1792452923</v>
      </c>
      <c r="C66544" s="1" t="s">
        <v>185161</v>
      </c>
      <c r="D66544" s="1" t="s">
        <v>7</v>
      </c>
      <c r="E66544" s="1" t="s">
        <v>95551</v>
      </c>
      <c r="F66544" s="1" t="s">
        <v>185162</v>
      </c>
    </row>
    <row r="66545" spans="1:6" x14ac:dyDescent="0.3">
      <c r="A66545">
        <v>4</v>
      </c>
      <c r="B66545">
        <v>1792452968</v>
      </c>
      <c r="C66545" s="1" t="s">
        <v>185161</v>
      </c>
      <c r="D66545" s="1" t="s">
        <v>7</v>
      </c>
      <c r="E66545" s="1" t="s">
        <v>19446</v>
      </c>
      <c r="F66545" s="1" t="s">
        <v>185163</v>
      </c>
    </row>
    <row r="66546" spans="1:6" x14ac:dyDescent="0.3">
      <c r="A66546">
        <v>4</v>
      </c>
      <c r="B66546">
        <v>1792452997</v>
      </c>
      <c r="C66546" s="1" t="s">
        <v>23141</v>
      </c>
      <c r="D66546" s="1" t="s">
        <v>7</v>
      </c>
      <c r="E66546" s="1" t="s">
        <v>7729</v>
      </c>
      <c r="F66546" s="1" t="s">
        <v>185164</v>
      </c>
    </row>
    <row r="66547" spans="1:6" x14ac:dyDescent="0.3">
      <c r="A66547">
        <v>4</v>
      </c>
      <c r="B66547">
        <v>1792453043</v>
      </c>
      <c r="C66547" s="1" t="s">
        <v>23141</v>
      </c>
      <c r="D66547" s="1" t="s">
        <v>7</v>
      </c>
      <c r="E66547" s="1" t="s">
        <v>15768</v>
      </c>
      <c r="F66547" s="1" t="s">
        <v>185165</v>
      </c>
    </row>
    <row r="66548" spans="1:6" x14ac:dyDescent="0.3">
      <c r="A66548">
        <v>4</v>
      </c>
      <c r="B66548">
        <v>1792453065</v>
      </c>
      <c r="C66548" s="1" t="s">
        <v>23143</v>
      </c>
      <c r="D66548" s="1" t="s">
        <v>7</v>
      </c>
      <c r="E66548" s="1" t="s">
        <v>185166</v>
      </c>
      <c r="F66548" s="1" t="s">
        <v>185167</v>
      </c>
    </row>
    <row r="66549" spans="1:6" x14ac:dyDescent="0.3">
      <c r="A66549">
        <v>4</v>
      </c>
      <c r="B66549">
        <v>1792453100</v>
      </c>
      <c r="C66549" s="1" t="s">
        <v>23143</v>
      </c>
      <c r="D66549" s="1" t="s">
        <v>7</v>
      </c>
      <c r="E66549" s="1" t="s">
        <v>36874</v>
      </c>
      <c r="F66549" s="1" t="s">
        <v>185168</v>
      </c>
    </row>
    <row r="66550" spans="1:6" x14ac:dyDescent="0.3">
      <c r="A66550">
        <v>4</v>
      </c>
      <c r="B66550">
        <v>1792453137</v>
      </c>
      <c r="C66550" s="1" t="s">
        <v>23143</v>
      </c>
      <c r="D66550" s="1" t="s">
        <v>7</v>
      </c>
      <c r="E66550" s="1" t="s">
        <v>47315</v>
      </c>
      <c r="F66550" s="1" t="s">
        <v>185169</v>
      </c>
    </row>
    <row r="66551" spans="1:6" x14ac:dyDescent="0.3">
      <c r="A66551">
        <v>4</v>
      </c>
      <c r="B66551">
        <v>1792453159</v>
      </c>
      <c r="C66551" s="1" t="s">
        <v>23145</v>
      </c>
      <c r="D66551" s="1" t="s">
        <v>7</v>
      </c>
      <c r="E66551" s="1" t="s">
        <v>6994</v>
      </c>
      <c r="F66551" s="1" t="s">
        <v>185170</v>
      </c>
    </row>
    <row r="66552" spans="1:6" x14ac:dyDescent="0.3">
      <c r="A66552">
        <v>4</v>
      </c>
      <c r="B66552">
        <v>1792453193</v>
      </c>
      <c r="C66552" s="1" t="s">
        <v>23145</v>
      </c>
      <c r="D66552" s="1" t="s">
        <v>7</v>
      </c>
      <c r="E66552" s="1" t="s">
        <v>93168</v>
      </c>
      <c r="F66552" s="1" t="s">
        <v>185171</v>
      </c>
    </row>
    <row r="66553" spans="1:6" x14ac:dyDescent="0.3">
      <c r="A66553">
        <v>4</v>
      </c>
      <c r="B66553">
        <v>1792453243</v>
      </c>
      <c r="C66553" s="1" t="s">
        <v>185172</v>
      </c>
      <c r="D66553" s="1" t="s">
        <v>7</v>
      </c>
      <c r="E66553" s="1" t="s">
        <v>12210</v>
      </c>
      <c r="F66553" s="1" t="s">
        <v>185173</v>
      </c>
    </row>
    <row r="66554" spans="1:6" x14ac:dyDescent="0.3">
      <c r="A66554">
        <v>4</v>
      </c>
      <c r="B66554">
        <v>1792453258</v>
      </c>
      <c r="C66554" s="1" t="s">
        <v>185172</v>
      </c>
      <c r="D66554" s="1" t="s">
        <v>7</v>
      </c>
      <c r="E66554" s="1" t="s">
        <v>95978</v>
      </c>
      <c r="F66554" s="1" t="s">
        <v>185174</v>
      </c>
    </row>
    <row r="66555" spans="1:6" x14ac:dyDescent="0.3">
      <c r="A66555">
        <v>4</v>
      </c>
      <c r="B66555">
        <v>1792453321</v>
      </c>
      <c r="C66555" s="1" t="s">
        <v>185172</v>
      </c>
      <c r="D66555" s="1" t="s">
        <v>7</v>
      </c>
      <c r="E66555" s="1" t="s">
        <v>13959</v>
      </c>
      <c r="F66555" s="1" t="s">
        <v>185175</v>
      </c>
    </row>
    <row r="66556" spans="1:6" x14ac:dyDescent="0.3">
      <c r="A66556">
        <v>4</v>
      </c>
      <c r="B66556">
        <v>1792453354</v>
      </c>
      <c r="C66556" s="1" t="s">
        <v>23146</v>
      </c>
      <c r="D66556" s="1" t="s">
        <v>7</v>
      </c>
      <c r="E66556" s="1" t="s">
        <v>185176</v>
      </c>
      <c r="F66556" s="1" t="s">
        <v>185177</v>
      </c>
    </row>
    <row r="66557" spans="1:6" x14ac:dyDescent="0.3">
      <c r="A66557">
        <v>4</v>
      </c>
      <c r="B66557">
        <v>1792453414</v>
      </c>
      <c r="C66557" s="1" t="s">
        <v>23146</v>
      </c>
      <c r="D66557" s="1" t="s">
        <v>7</v>
      </c>
      <c r="E66557" s="1" t="s">
        <v>47503</v>
      </c>
      <c r="F66557" s="1" t="s">
        <v>185178</v>
      </c>
    </row>
    <row r="66558" spans="1:6" x14ac:dyDescent="0.3">
      <c r="A66558">
        <v>4</v>
      </c>
      <c r="B66558">
        <v>1792453436</v>
      </c>
      <c r="C66558" s="1" t="s">
        <v>23146</v>
      </c>
      <c r="D66558" s="1" t="s">
        <v>7</v>
      </c>
      <c r="E66558" s="1" t="s">
        <v>14456</v>
      </c>
      <c r="F66558" s="1" t="s">
        <v>185179</v>
      </c>
    </row>
    <row r="66559" spans="1:6" x14ac:dyDescent="0.3">
      <c r="A66559">
        <v>4</v>
      </c>
      <c r="B66559">
        <v>1792453506</v>
      </c>
      <c r="C66559" s="1" t="s">
        <v>185180</v>
      </c>
      <c r="D66559" s="1" t="s">
        <v>7</v>
      </c>
      <c r="E66559" s="1" t="s">
        <v>55628</v>
      </c>
      <c r="F66559" s="1" t="s">
        <v>185181</v>
      </c>
    </row>
    <row r="66560" spans="1:6" x14ac:dyDescent="0.3">
      <c r="A66560">
        <v>4</v>
      </c>
      <c r="B66560">
        <v>1792453525</v>
      </c>
      <c r="C66560" s="1" t="s">
        <v>185180</v>
      </c>
      <c r="D66560" s="1" t="s">
        <v>7</v>
      </c>
      <c r="E66560" s="1" t="s">
        <v>185182</v>
      </c>
      <c r="F66560" s="1" t="s">
        <v>185183</v>
      </c>
    </row>
    <row r="66561" spans="1:6" x14ac:dyDescent="0.3">
      <c r="A66561">
        <v>4</v>
      </c>
      <c r="B66561">
        <v>1792453546</v>
      </c>
      <c r="C66561" s="1" t="s">
        <v>23147</v>
      </c>
      <c r="D66561" s="1" t="s">
        <v>7</v>
      </c>
      <c r="E66561" s="1" t="s">
        <v>4790</v>
      </c>
      <c r="F66561" s="1" t="s">
        <v>185184</v>
      </c>
    </row>
    <row r="66562" spans="1:6" x14ac:dyDescent="0.3">
      <c r="A66562">
        <v>4</v>
      </c>
      <c r="B66562">
        <v>1792453573</v>
      </c>
      <c r="C66562" s="1" t="s">
        <v>23147</v>
      </c>
      <c r="D66562" s="1" t="s">
        <v>7</v>
      </c>
      <c r="E66562" s="1" t="s">
        <v>185185</v>
      </c>
      <c r="F66562" s="1" t="s">
        <v>185186</v>
      </c>
    </row>
    <row r="66563" spans="1:6" x14ac:dyDescent="0.3">
      <c r="A66563">
        <v>4</v>
      </c>
      <c r="B66563">
        <v>1792453585</v>
      </c>
      <c r="C66563" s="1" t="s">
        <v>23147</v>
      </c>
      <c r="D66563" s="1" t="s">
        <v>7</v>
      </c>
      <c r="E66563" s="1" t="s">
        <v>185187</v>
      </c>
      <c r="F66563" s="1" t="s">
        <v>185188</v>
      </c>
    </row>
    <row r="66564" spans="1:6" x14ac:dyDescent="0.3">
      <c r="A66564">
        <v>4</v>
      </c>
      <c r="B66564">
        <v>1792453618</v>
      </c>
      <c r="C66564" s="1" t="s">
        <v>23147</v>
      </c>
      <c r="D66564" s="1" t="s">
        <v>7</v>
      </c>
      <c r="E66564" s="1" t="s">
        <v>185189</v>
      </c>
      <c r="F66564" s="1" t="s">
        <v>185190</v>
      </c>
    </row>
    <row r="66565" spans="1:6" x14ac:dyDescent="0.3">
      <c r="A66565">
        <v>4</v>
      </c>
      <c r="B66565">
        <v>1792453682</v>
      </c>
      <c r="C66565" s="1" t="s">
        <v>185191</v>
      </c>
      <c r="D66565" s="1" t="s">
        <v>7</v>
      </c>
      <c r="E66565" s="1" t="s">
        <v>22990</v>
      </c>
      <c r="F66565" s="1" t="s">
        <v>185192</v>
      </c>
    </row>
    <row r="66566" spans="1:6" x14ac:dyDescent="0.3">
      <c r="A66566">
        <v>4</v>
      </c>
      <c r="B66566">
        <v>1792453701</v>
      </c>
      <c r="C66566" s="1" t="s">
        <v>185191</v>
      </c>
      <c r="D66566" s="1" t="s">
        <v>7</v>
      </c>
      <c r="E66566" s="1" t="s">
        <v>96360</v>
      </c>
      <c r="F66566" s="1" t="s">
        <v>185193</v>
      </c>
    </row>
    <row r="66567" spans="1:6" x14ac:dyDescent="0.3">
      <c r="A66567">
        <v>4</v>
      </c>
      <c r="B66567">
        <v>1792453729</v>
      </c>
      <c r="C66567" s="1" t="s">
        <v>185191</v>
      </c>
      <c r="D66567" s="1" t="s">
        <v>7</v>
      </c>
      <c r="E66567" s="1" t="s">
        <v>185194</v>
      </c>
      <c r="F66567" s="1" t="s">
        <v>185195</v>
      </c>
    </row>
    <row r="66568" spans="1:6" x14ac:dyDescent="0.3">
      <c r="A66568">
        <v>4</v>
      </c>
      <c r="B66568">
        <v>1792453865</v>
      </c>
      <c r="C66568" s="1" t="s">
        <v>23148</v>
      </c>
      <c r="D66568" s="1" t="s">
        <v>7</v>
      </c>
      <c r="E66568" s="1" t="s">
        <v>125555</v>
      </c>
      <c r="F66568" s="1" t="s">
        <v>185196</v>
      </c>
    </row>
    <row r="66569" spans="1:6" x14ac:dyDescent="0.3">
      <c r="A66569">
        <v>4</v>
      </c>
      <c r="B66569">
        <v>1792453872</v>
      </c>
      <c r="C66569" s="1" t="s">
        <v>23148</v>
      </c>
      <c r="D66569" s="1" t="s">
        <v>7</v>
      </c>
      <c r="E66569" s="1" t="s">
        <v>46545</v>
      </c>
      <c r="F66569" s="1" t="s">
        <v>185197</v>
      </c>
    </row>
    <row r="66570" spans="1:6" x14ac:dyDescent="0.3">
      <c r="A66570">
        <v>4</v>
      </c>
      <c r="B66570">
        <v>1792453892</v>
      </c>
      <c r="C66570" s="1" t="s">
        <v>23148</v>
      </c>
      <c r="D66570" s="1" t="s">
        <v>7</v>
      </c>
      <c r="E66570" s="1" t="s">
        <v>6111</v>
      </c>
      <c r="F66570" s="1" t="s">
        <v>185198</v>
      </c>
    </row>
    <row r="66571" spans="1:6" x14ac:dyDescent="0.3">
      <c r="A66571">
        <v>4</v>
      </c>
      <c r="B66571">
        <v>1792453901</v>
      </c>
      <c r="C66571" s="1" t="s">
        <v>23148</v>
      </c>
      <c r="D66571" s="1" t="s">
        <v>7</v>
      </c>
      <c r="E66571" s="1" t="s">
        <v>6111</v>
      </c>
      <c r="F66571" s="1" t="s">
        <v>185198</v>
      </c>
    </row>
    <row r="66572" spans="1:6" x14ac:dyDescent="0.3">
      <c r="A66572">
        <v>4</v>
      </c>
      <c r="B66572">
        <v>1792453920</v>
      </c>
      <c r="C66572" s="1" t="s">
        <v>23148</v>
      </c>
      <c r="D66572" s="1" t="s">
        <v>7</v>
      </c>
      <c r="E66572" s="1" t="s">
        <v>29481</v>
      </c>
      <c r="F66572" s="1" t="s">
        <v>185199</v>
      </c>
    </row>
    <row r="66573" spans="1:6" x14ac:dyDescent="0.3">
      <c r="A66573">
        <v>4</v>
      </c>
      <c r="B66573">
        <v>1792453925</v>
      </c>
      <c r="C66573" s="1" t="s">
        <v>23150</v>
      </c>
      <c r="D66573" s="1" t="s">
        <v>7</v>
      </c>
      <c r="E66573" s="1" t="s">
        <v>51272</v>
      </c>
      <c r="F66573" s="1" t="s">
        <v>185200</v>
      </c>
    </row>
    <row r="66574" spans="1:6" x14ac:dyDescent="0.3">
      <c r="A66574">
        <v>4</v>
      </c>
      <c r="B66574">
        <v>1792453928</v>
      </c>
      <c r="C66574" s="1" t="s">
        <v>23150</v>
      </c>
      <c r="D66574" s="1" t="s">
        <v>7</v>
      </c>
      <c r="E66574" s="1" t="s">
        <v>2056</v>
      </c>
      <c r="F66574" s="1" t="s">
        <v>185201</v>
      </c>
    </row>
    <row r="66575" spans="1:6" x14ac:dyDescent="0.3">
      <c r="A66575">
        <v>4</v>
      </c>
      <c r="B66575">
        <v>1792453995</v>
      </c>
      <c r="C66575" s="1" t="s">
        <v>23150</v>
      </c>
      <c r="D66575" s="1" t="s">
        <v>7</v>
      </c>
      <c r="E66575" s="1" t="s">
        <v>4754</v>
      </c>
      <c r="F66575" s="1" t="s">
        <v>185202</v>
      </c>
    </row>
    <row r="66576" spans="1:6" x14ac:dyDescent="0.3">
      <c r="A66576">
        <v>4</v>
      </c>
      <c r="B66576">
        <v>1792454039</v>
      </c>
      <c r="C66576" s="1" t="s">
        <v>185203</v>
      </c>
      <c r="D66576" s="1" t="s">
        <v>7</v>
      </c>
      <c r="E66576" s="1" t="s">
        <v>93128</v>
      </c>
      <c r="F66576" s="1" t="s">
        <v>185204</v>
      </c>
    </row>
    <row r="66577" spans="1:6" x14ac:dyDescent="0.3">
      <c r="A66577">
        <v>4</v>
      </c>
      <c r="B66577">
        <v>1792454043</v>
      </c>
      <c r="C66577" s="1" t="s">
        <v>185203</v>
      </c>
      <c r="D66577" s="1" t="s">
        <v>7</v>
      </c>
      <c r="E66577" s="1" t="s">
        <v>33133</v>
      </c>
      <c r="F66577" s="1" t="s">
        <v>185205</v>
      </c>
    </row>
    <row r="66578" spans="1:6" x14ac:dyDescent="0.3">
      <c r="A66578">
        <v>4</v>
      </c>
      <c r="B66578">
        <v>1792454046</v>
      </c>
      <c r="C66578" s="1" t="s">
        <v>185203</v>
      </c>
      <c r="D66578" s="1" t="s">
        <v>7</v>
      </c>
      <c r="E66578" s="1" t="s">
        <v>7169</v>
      </c>
      <c r="F66578" s="1" t="s">
        <v>185206</v>
      </c>
    </row>
    <row r="66579" spans="1:6" x14ac:dyDescent="0.3">
      <c r="A66579">
        <v>4</v>
      </c>
      <c r="B66579">
        <v>1792479845</v>
      </c>
      <c r="C66579" s="1" t="s">
        <v>23159</v>
      </c>
      <c r="D66579" s="1" t="s">
        <v>7</v>
      </c>
      <c r="E66579" s="1" t="s">
        <v>185207</v>
      </c>
      <c r="F66579" s="1" t="s">
        <v>185208</v>
      </c>
    </row>
    <row r="66580" spans="1:6" x14ac:dyDescent="0.3">
      <c r="A66580">
        <v>4</v>
      </c>
      <c r="B66580">
        <v>1792479889</v>
      </c>
      <c r="C66580" s="1" t="s">
        <v>23159</v>
      </c>
      <c r="D66580" s="1" t="s">
        <v>7</v>
      </c>
      <c r="E66580" s="1" t="s">
        <v>185209</v>
      </c>
      <c r="F66580" s="1" t="s">
        <v>185210</v>
      </c>
    </row>
    <row r="66581" spans="1:6" x14ac:dyDescent="0.3">
      <c r="A66581">
        <v>4</v>
      </c>
      <c r="B66581">
        <v>1792479903</v>
      </c>
      <c r="C66581" s="1" t="s">
        <v>185211</v>
      </c>
      <c r="D66581" s="1" t="s">
        <v>7</v>
      </c>
      <c r="E66581" s="1" t="s">
        <v>185212</v>
      </c>
      <c r="F66581" s="1" t="s">
        <v>185213</v>
      </c>
    </row>
    <row r="66582" spans="1:6" x14ac:dyDescent="0.3">
      <c r="A66582">
        <v>4</v>
      </c>
      <c r="B66582">
        <v>1792479908</v>
      </c>
      <c r="C66582" s="1" t="s">
        <v>23159</v>
      </c>
      <c r="D66582" s="1" t="s">
        <v>7</v>
      </c>
      <c r="E66582" s="1" t="s">
        <v>121521</v>
      </c>
      <c r="F66582" s="1" t="s">
        <v>185214</v>
      </c>
    </row>
    <row r="66583" spans="1:6" x14ac:dyDescent="0.3">
      <c r="A66583">
        <v>4</v>
      </c>
      <c r="B66583">
        <v>1792479910</v>
      </c>
      <c r="C66583" s="1" t="s">
        <v>23159</v>
      </c>
      <c r="D66583" s="1" t="s">
        <v>7</v>
      </c>
      <c r="E66583" s="1" t="s">
        <v>60021</v>
      </c>
      <c r="F66583" s="1" t="s">
        <v>185215</v>
      </c>
    </row>
    <row r="66584" spans="1:6" x14ac:dyDescent="0.3">
      <c r="A66584">
        <v>4</v>
      </c>
      <c r="B66584">
        <v>1792479913</v>
      </c>
      <c r="C66584" s="1" t="s">
        <v>23159</v>
      </c>
      <c r="D66584" s="1" t="s">
        <v>7</v>
      </c>
      <c r="E66584" s="1" t="s">
        <v>3127</v>
      </c>
      <c r="F66584" s="1" t="s">
        <v>185216</v>
      </c>
    </row>
    <row r="66585" spans="1:6" x14ac:dyDescent="0.3">
      <c r="A66585">
        <v>4</v>
      </c>
      <c r="B66585">
        <v>1792480044</v>
      </c>
      <c r="C66585" s="1" t="s">
        <v>185211</v>
      </c>
      <c r="D66585" s="1" t="s">
        <v>7</v>
      </c>
      <c r="E66585" s="1" t="s">
        <v>185217</v>
      </c>
      <c r="F66585" s="1" t="s">
        <v>185218</v>
      </c>
    </row>
    <row r="66586" spans="1:6" x14ac:dyDescent="0.3">
      <c r="A66586">
        <v>4</v>
      </c>
      <c r="B66586">
        <v>1792480088</v>
      </c>
      <c r="C66586" s="1" t="s">
        <v>185211</v>
      </c>
      <c r="D66586" s="1" t="s">
        <v>7</v>
      </c>
      <c r="E66586" s="1" t="s">
        <v>96790</v>
      </c>
      <c r="F66586" s="1" t="s">
        <v>185219</v>
      </c>
    </row>
    <row r="66587" spans="1:6" x14ac:dyDescent="0.3">
      <c r="A66587">
        <v>4</v>
      </c>
      <c r="B66587">
        <v>1792480181</v>
      </c>
      <c r="C66587" s="1" t="s">
        <v>185220</v>
      </c>
      <c r="D66587" s="1" t="s">
        <v>7</v>
      </c>
      <c r="E66587" s="1" t="s">
        <v>13179</v>
      </c>
      <c r="F66587" s="1" t="s">
        <v>185221</v>
      </c>
    </row>
    <row r="66588" spans="1:6" x14ac:dyDescent="0.3">
      <c r="A66588">
        <v>4</v>
      </c>
      <c r="B66588">
        <v>1792480194</v>
      </c>
      <c r="C66588" s="1" t="s">
        <v>185220</v>
      </c>
      <c r="D66588" s="1" t="s">
        <v>7</v>
      </c>
      <c r="E66588" s="1" t="s">
        <v>185222</v>
      </c>
      <c r="F66588" s="1" t="s">
        <v>185223</v>
      </c>
    </row>
    <row r="66589" spans="1:6" x14ac:dyDescent="0.3">
      <c r="A66589">
        <v>4</v>
      </c>
      <c r="B66589">
        <v>1792480201</v>
      </c>
      <c r="C66589" s="1" t="s">
        <v>185220</v>
      </c>
      <c r="D66589" s="1" t="s">
        <v>7</v>
      </c>
      <c r="E66589" s="1" t="s">
        <v>53892</v>
      </c>
      <c r="F66589" s="1" t="s">
        <v>185224</v>
      </c>
    </row>
    <row r="66590" spans="1:6" x14ac:dyDescent="0.3">
      <c r="A66590">
        <v>4</v>
      </c>
      <c r="B66590">
        <v>1792480230</v>
      </c>
      <c r="C66590" s="1" t="s">
        <v>185225</v>
      </c>
      <c r="D66590" s="1" t="s">
        <v>7</v>
      </c>
      <c r="E66590" s="1" t="s">
        <v>185226</v>
      </c>
      <c r="F66590" s="1" t="s">
        <v>185227</v>
      </c>
    </row>
    <row r="66591" spans="1:6" x14ac:dyDescent="0.3">
      <c r="A66591">
        <v>4</v>
      </c>
      <c r="B66591">
        <v>1792480268</v>
      </c>
      <c r="C66591" s="1" t="s">
        <v>185225</v>
      </c>
      <c r="D66591" s="1" t="s">
        <v>7</v>
      </c>
      <c r="E66591" s="1" t="s">
        <v>51947</v>
      </c>
      <c r="F66591" s="1" t="s">
        <v>185228</v>
      </c>
    </row>
    <row r="66592" spans="1:6" x14ac:dyDescent="0.3">
      <c r="A66592">
        <v>4</v>
      </c>
      <c r="B66592">
        <v>1792480374</v>
      </c>
      <c r="C66592" s="1" t="s">
        <v>23161</v>
      </c>
      <c r="D66592" s="1" t="s">
        <v>7</v>
      </c>
      <c r="E66592" s="1" t="s">
        <v>185229</v>
      </c>
      <c r="F66592" s="1" t="s">
        <v>185230</v>
      </c>
    </row>
    <row r="66593" spans="1:6" x14ac:dyDescent="0.3">
      <c r="A66593">
        <v>4</v>
      </c>
      <c r="B66593">
        <v>1792480572</v>
      </c>
      <c r="C66593" s="1" t="s">
        <v>185231</v>
      </c>
      <c r="D66593" s="1" t="s">
        <v>7</v>
      </c>
      <c r="E66593" s="1" t="s">
        <v>23067</v>
      </c>
      <c r="F66593" s="1" t="s">
        <v>185232</v>
      </c>
    </row>
    <row r="66594" spans="1:6" x14ac:dyDescent="0.3">
      <c r="A66594">
        <v>4</v>
      </c>
      <c r="B66594">
        <v>1792480612</v>
      </c>
      <c r="C66594" s="1" t="s">
        <v>185231</v>
      </c>
      <c r="D66594" s="1" t="s">
        <v>7</v>
      </c>
      <c r="E66594" s="1" t="s">
        <v>32167</v>
      </c>
      <c r="F66594" s="1" t="s">
        <v>185233</v>
      </c>
    </row>
    <row r="66595" spans="1:6" x14ac:dyDescent="0.3">
      <c r="A66595">
        <v>4</v>
      </c>
      <c r="B66595">
        <v>1792480615</v>
      </c>
      <c r="C66595" s="1" t="s">
        <v>185231</v>
      </c>
      <c r="D66595" s="1" t="s">
        <v>7</v>
      </c>
      <c r="E66595" s="1" t="s">
        <v>30929</v>
      </c>
      <c r="F66595" s="1" t="s">
        <v>185234</v>
      </c>
    </row>
    <row r="66596" spans="1:6" x14ac:dyDescent="0.3">
      <c r="A66596">
        <v>4</v>
      </c>
      <c r="B66596">
        <v>1792480642</v>
      </c>
      <c r="C66596" s="1" t="s">
        <v>23163</v>
      </c>
      <c r="D66596" s="1" t="s">
        <v>7</v>
      </c>
      <c r="E66596" s="1" t="s">
        <v>95669</v>
      </c>
      <c r="F66596" s="1" t="s">
        <v>185235</v>
      </c>
    </row>
    <row r="66597" spans="1:6" x14ac:dyDescent="0.3">
      <c r="A66597">
        <v>4</v>
      </c>
      <c r="B66597">
        <v>1792480794</v>
      </c>
      <c r="C66597" s="1" t="s">
        <v>185236</v>
      </c>
      <c r="D66597" s="1" t="s">
        <v>7</v>
      </c>
      <c r="E66597" s="1" t="s">
        <v>185237</v>
      </c>
      <c r="F66597" s="1" t="s">
        <v>185238</v>
      </c>
    </row>
    <row r="66598" spans="1:6" x14ac:dyDescent="0.3">
      <c r="A66598">
        <v>4</v>
      </c>
      <c r="B66598">
        <v>1792480798</v>
      </c>
      <c r="C66598" s="1" t="s">
        <v>185236</v>
      </c>
      <c r="D66598" s="1" t="s">
        <v>7</v>
      </c>
      <c r="E66598" s="1" t="s">
        <v>44806</v>
      </c>
      <c r="F66598" s="1" t="s">
        <v>185239</v>
      </c>
    </row>
    <row r="66599" spans="1:6" x14ac:dyDescent="0.3">
      <c r="A66599">
        <v>4</v>
      </c>
      <c r="B66599">
        <v>1792480822</v>
      </c>
      <c r="C66599" s="1" t="s">
        <v>185240</v>
      </c>
      <c r="D66599" s="1" t="s">
        <v>7</v>
      </c>
      <c r="E66599" s="1" t="s">
        <v>23487</v>
      </c>
      <c r="F66599" s="1" t="s">
        <v>185241</v>
      </c>
    </row>
    <row r="66600" spans="1:6" x14ac:dyDescent="0.3">
      <c r="A66600">
        <v>4</v>
      </c>
      <c r="B66600">
        <v>1792480985</v>
      </c>
      <c r="C66600" s="1" t="s">
        <v>185242</v>
      </c>
      <c r="D66600" s="1" t="s">
        <v>7</v>
      </c>
      <c r="E66600" s="1" t="s">
        <v>92411</v>
      </c>
      <c r="F66600" s="1" t="s">
        <v>185243</v>
      </c>
    </row>
    <row r="66601" spans="1:6" x14ac:dyDescent="0.3">
      <c r="A66601">
        <v>4</v>
      </c>
      <c r="B66601">
        <v>1792481006</v>
      </c>
      <c r="C66601" s="1" t="s">
        <v>185244</v>
      </c>
      <c r="D66601" s="1" t="s">
        <v>7</v>
      </c>
      <c r="E66601" s="1" t="s">
        <v>3131</v>
      </c>
      <c r="F66601" s="1" t="s">
        <v>185245</v>
      </c>
    </row>
    <row r="66602" spans="1:6" x14ac:dyDescent="0.3">
      <c r="A66602">
        <v>4</v>
      </c>
      <c r="B66602">
        <v>1792481052</v>
      </c>
      <c r="C66602" s="1" t="s">
        <v>185244</v>
      </c>
      <c r="D66602" s="1" t="s">
        <v>7</v>
      </c>
      <c r="E66602" s="1" t="s">
        <v>54416</v>
      </c>
      <c r="F66602" s="1" t="s">
        <v>185246</v>
      </c>
    </row>
    <row r="66603" spans="1:6" x14ac:dyDescent="0.3">
      <c r="A66603">
        <v>4</v>
      </c>
      <c r="B66603">
        <v>1792481053</v>
      </c>
      <c r="C66603" s="1" t="s">
        <v>185244</v>
      </c>
      <c r="D66603" s="1" t="s">
        <v>7</v>
      </c>
      <c r="E66603" s="1" t="s">
        <v>58409</v>
      </c>
      <c r="F66603" s="1" t="s">
        <v>185247</v>
      </c>
    </row>
    <row r="66604" spans="1:6" x14ac:dyDescent="0.3">
      <c r="A66604">
        <v>4</v>
      </c>
      <c r="B66604">
        <v>1792481254</v>
      </c>
      <c r="C66604" s="1" t="s">
        <v>23164</v>
      </c>
      <c r="D66604" s="1" t="s">
        <v>7</v>
      </c>
      <c r="E66604" s="1" t="s">
        <v>58651</v>
      </c>
      <c r="F66604" s="1" t="s">
        <v>185248</v>
      </c>
    </row>
    <row r="66605" spans="1:6" x14ac:dyDescent="0.3">
      <c r="A66605">
        <v>4</v>
      </c>
      <c r="B66605">
        <v>1792481406</v>
      </c>
      <c r="C66605" s="1" t="s">
        <v>185249</v>
      </c>
      <c r="D66605" s="1" t="s">
        <v>7</v>
      </c>
      <c r="E66605" s="1" t="s">
        <v>2535</v>
      </c>
      <c r="F66605" s="1" t="s">
        <v>185250</v>
      </c>
    </row>
    <row r="66606" spans="1:6" x14ac:dyDescent="0.3">
      <c r="A66606">
        <v>4</v>
      </c>
      <c r="B66606">
        <v>1792481430</v>
      </c>
      <c r="C66606" s="1" t="s">
        <v>185249</v>
      </c>
      <c r="D66606" s="1" t="s">
        <v>7</v>
      </c>
      <c r="E66606" s="1" t="s">
        <v>13088</v>
      </c>
      <c r="F66606" s="1" t="s">
        <v>185251</v>
      </c>
    </row>
    <row r="66607" spans="1:6" x14ac:dyDescent="0.3">
      <c r="A66607">
        <v>4</v>
      </c>
      <c r="B66607">
        <v>1792481509</v>
      </c>
      <c r="C66607" s="1" t="s">
        <v>23165</v>
      </c>
      <c r="D66607" s="1" t="s">
        <v>7</v>
      </c>
      <c r="E66607" s="1" t="s">
        <v>4085</v>
      </c>
      <c r="F66607" s="1" t="s">
        <v>185252</v>
      </c>
    </row>
    <row r="66608" spans="1:6" x14ac:dyDescent="0.3">
      <c r="A66608">
        <v>4</v>
      </c>
      <c r="B66608">
        <v>1792481517</v>
      </c>
      <c r="C66608" s="1" t="s">
        <v>23165</v>
      </c>
      <c r="D66608" s="1" t="s">
        <v>7</v>
      </c>
      <c r="E66608" s="1" t="s">
        <v>92643</v>
      </c>
      <c r="F66608" s="1" t="s">
        <v>185253</v>
      </c>
    </row>
    <row r="66609" spans="1:6" x14ac:dyDescent="0.3">
      <c r="A66609">
        <v>4</v>
      </c>
      <c r="B66609">
        <v>1792481538</v>
      </c>
      <c r="C66609" s="1" t="s">
        <v>23165</v>
      </c>
      <c r="D66609" s="1" t="s">
        <v>7</v>
      </c>
      <c r="E66609" s="1" t="s">
        <v>49219</v>
      </c>
      <c r="F66609" s="1" t="s">
        <v>185254</v>
      </c>
    </row>
    <row r="66610" spans="1:6" x14ac:dyDescent="0.3">
      <c r="A66610">
        <v>4</v>
      </c>
      <c r="B66610">
        <v>1792481589</v>
      </c>
      <c r="C66610" s="1" t="s">
        <v>23165</v>
      </c>
      <c r="D66610" s="1" t="s">
        <v>7</v>
      </c>
      <c r="E66610" s="1" t="s">
        <v>185255</v>
      </c>
      <c r="F66610" s="1" t="s">
        <v>185256</v>
      </c>
    </row>
    <row r="66611" spans="1:6" x14ac:dyDescent="0.3">
      <c r="A66611">
        <v>4</v>
      </c>
      <c r="B66611">
        <v>1792481593</v>
      </c>
      <c r="C66611" s="1" t="s">
        <v>185257</v>
      </c>
      <c r="D66611" s="1" t="s">
        <v>7</v>
      </c>
      <c r="E66611" s="1" t="s">
        <v>46107</v>
      </c>
      <c r="F66611" s="1" t="s">
        <v>185258</v>
      </c>
    </row>
    <row r="66612" spans="1:6" x14ac:dyDescent="0.3">
      <c r="A66612">
        <v>4</v>
      </c>
      <c r="B66612">
        <v>1792481730</v>
      </c>
      <c r="C66612" s="1" t="s">
        <v>23166</v>
      </c>
      <c r="D66612" s="1" t="s">
        <v>7</v>
      </c>
      <c r="E66612" s="1" t="s">
        <v>185259</v>
      </c>
      <c r="F66612" s="1" t="s">
        <v>185260</v>
      </c>
    </row>
    <row r="66613" spans="1:6" x14ac:dyDescent="0.3">
      <c r="A66613">
        <v>4</v>
      </c>
      <c r="B66613">
        <v>1792481732</v>
      </c>
      <c r="C66613" s="1" t="s">
        <v>23166</v>
      </c>
      <c r="D66613" s="1" t="s">
        <v>7</v>
      </c>
      <c r="E66613" s="1" t="s">
        <v>93114</v>
      </c>
      <c r="F66613" s="1" t="s">
        <v>185261</v>
      </c>
    </row>
    <row r="66614" spans="1:6" x14ac:dyDescent="0.3">
      <c r="A66614">
        <v>4</v>
      </c>
      <c r="B66614">
        <v>1792481862</v>
      </c>
      <c r="C66614" s="1" t="s">
        <v>23168</v>
      </c>
      <c r="D66614" s="1" t="s">
        <v>7</v>
      </c>
      <c r="E66614" s="1" t="s">
        <v>20069</v>
      </c>
      <c r="F66614" s="1" t="s">
        <v>185262</v>
      </c>
    </row>
    <row r="66615" spans="1:6" x14ac:dyDescent="0.3">
      <c r="A66615">
        <v>4</v>
      </c>
      <c r="B66615">
        <v>1792481933</v>
      </c>
      <c r="C66615" s="1" t="s">
        <v>185263</v>
      </c>
      <c r="D66615" s="1" t="s">
        <v>7</v>
      </c>
      <c r="E66615" s="1" t="s">
        <v>96176</v>
      </c>
      <c r="F66615" s="1" t="s">
        <v>185264</v>
      </c>
    </row>
    <row r="66616" spans="1:6" x14ac:dyDescent="0.3">
      <c r="A66616">
        <v>4</v>
      </c>
      <c r="B66616">
        <v>1792481997</v>
      </c>
      <c r="C66616" s="1" t="s">
        <v>185263</v>
      </c>
      <c r="D66616" s="1" t="s">
        <v>7</v>
      </c>
      <c r="E66616" s="1" t="s">
        <v>4422</v>
      </c>
      <c r="F66616" s="1" t="s">
        <v>185265</v>
      </c>
    </row>
    <row r="66617" spans="1:6" x14ac:dyDescent="0.3">
      <c r="A66617">
        <v>4</v>
      </c>
      <c r="B66617">
        <v>1792482015</v>
      </c>
      <c r="C66617" s="1" t="s">
        <v>185266</v>
      </c>
      <c r="D66617" s="1" t="s">
        <v>7</v>
      </c>
      <c r="E66617" s="1" t="s">
        <v>185267</v>
      </c>
      <c r="F66617" s="1" t="s">
        <v>185268</v>
      </c>
    </row>
    <row r="66618" spans="1:6" x14ac:dyDescent="0.3">
      <c r="A66618">
        <v>4</v>
      </c>
      <c r="B66618">
        <v>1792482029</v>
      </c>
      <c r="C66618" s="1" t="s">
        <v>185266</v>
      </c>
      <c r="D66618" s="1" t="s">
        <v>7</v>
      </c>
      <c r="E66618" s="1" t="s">
        <v>185269</v>
      </c>
      <c r="F66618" s="1" t="s">
        <v>185270</v>
      </c>
    </row>
    <row r="66619" spans="1:6" x14ac:dyDescent="0.3">
      <c r="A66619">
        <v>4</v>
      </c>
      <c r="B66619">
        <v>1792482033</v>
      </c>
      <c r="C66619" s="1" t="s">
        <v>185266</v>
      </c>
      <c r="D66619" s="1" t="s">
        <v>7</v>
      </c>
      <c r="E66619" s="1" t="s">
        <v>185271</v>
      </c>
      <c r="F66619" s="1" t="s">
        <v>185272</v>
      </c>
    </row>
    <row r="66620" spans="1:6" x14ac:dyDescent="0.3">
      <c r="A66620">
        <v>4</v>
      </c>
      <c r="B66620">
        <v>1792482081</v>
      </c>
      <c r="C66620" s="1" t="s">
        <v>185266</v>
      </c>
      <c r="D66620" s="1" t="s">
        <v>7</v>
      </c>
      <c r="E66620" s="1" t="s">
        <v>8004</v>
      </c>
      <c r="F66620" s="1" t="s">
        <v>185273</v>
      </c>
    </row>
    <row r="66621" spans="1:6" x14ac:dyDescent="0.3">
      <c r="A66621">
        <v>4</v>
      </c>
      <c r="B66621">
        <v>1792482159</v>
      </c>
      <c r="C66621" s="1" t="s">
        <v>185274</v>
      </c>
      <c r="D66621" s="1" t="s">
        <v>7</v>
      </c>
      <c r="E66621" s="1" t="s">
        <v>185275</v>
      </c>
      <c r="F66621" s="1" t="s">
        <v>185276</v>
      </c>
    </row>
    <row r="66622" spans="1:6" x14ac:dyDescent="0.3">
      <c r="A66622">
        <v>4</v>
      </c>
      <c r="B66622">
        <v>1792482256</v>
      </c>
      <c r="C66622" s="1" t="s">
        <v>185277</v>
      </c>
      <c r="D66622" s="1" t="s">
        <v>7</v>
      </c>
      <c r="E66622" s="1" t="s">
        <v>93555</v>
      </c>
      <c r="F66622" s="1" t="s">
        <v>185278</v>
      </c>
    </row>
    <row r="66623" spans="1:6" x14ac:dyDescent="0.3">
      <c r="A66623">
        <v>4</v>
      </c>
      <c r="B66623">
        <v>1792482292</v>
      </c>
      <c r="C66623" s="1" t="s">
        <v>185277</v>
      </c>
      <c r="D66623" s="1" t="s">
        <v>7</v>
      </c>
      <c r="E66623" s="1" t="s">
        <v>9892</v>
      </c>
      <c r="F66623" s="1" t="s">
        <v>185279</v>
      </c>
    </row>
    <row r="66624" spans="1:6" x14ac:dyDescent="0.3">
      <c r="A66624">
        <v>4</v>
      </c>
      <c r="B66624">
        <v>1792482295</v>
      </c>
      <c r="C66624" s="1" t="s">
        <v>185277</v>
      </c>
      <c r="D66624" s="1" t="s">
        <v>7</v>
      </c>
      <c r="E66624" s="1" t="s">
        <v>185280</v>
      </c>
      <c r="F66624" s="1" t="s">
        <v>185281</v>
      </c>
    </row>
    <row r="66625" spans="1:6" x14ac:dyDescent="0.3">
      <c r="A66625">
        <v>4</v>
      </c>
      <c r="B66625">
        <v>1792482303</v>
      </c>
      <c r="C66625" s="1" t="s">
        <v>185277</v>
      </c>
      <c r="D66625" s="1" t="s">
        <v>7</v>
      </c>
      <c r="E66625" s="1" t="s">
        <v>185282</v>
      </c>
      <c r="F66625" s="1" t="s">
        <v>185283</v>
      </c>
    </row>
    <row r="66626" spans="1:6" x14ac:dyDescent="0.3">
      <c r="A66626">
        <v>4</v>
      </c>
      <c r="B66626">
        <v>1792482306</v>
      </c>
      <c r="C66626" s="1" t="s">
        <v>185277</v>
      </c>
      <c r="D66626" s="1" t="s">
        <v>7</v>
      </c>
      <c r="E66626" s="1" t="s">
        <v>185284</v>
      </c>
      <c r="F66626" s="1" t="s">
        <v>185285</v>
      </c>
    </row>
    <row r="66627" spans="1:6" x14ac:dyDescent="0.3">
      <c r="A66627">
        <v>4</v>
      </c>
      <c r="B66627">
        <v>1792482312</v>
      </c>
      <c r="C66627" s="1" t="s">
        <v>185277</v>
      </c>
      <c r="D66627" s="1" t="s">
        <v>7</v>
      </c>
      <c r="E66627" s="1" t="s">
        <v>185286</v>
      </c>
      <c r="F66627" s="1" t="s">
        <v>185287</v>
      </c>
    </row>
    <row r="66628" spans="1:6" x14ac:dyDescent="0.3">
      <c r="A66628">
        <v>4</v>
      </c>
      <c r="B66628">
        <v>1792482413</v>
      </c>
      <c r="C66628" s="1" t="s">
        <v>23171</v>
      </c>
      <c r="D66628" s="1" t="s">
        <v>7</v>
      </c>
      <c r="E66628" s="1" t="s">
        <v>185288</v>
      </c>
      <c r="F66628" s="1" t="s">
        <v>185289</v>
      </c>
    </row>
    <row r="66629" spans="1:6" x14ac:dyDescent="0.3">
      <c r="A66629">
        <v>4</v>
      </c>
      <c r="B66629">
        <v>1792482415</v>
      </c>
      <c r="C66629" s="1" t="s">
        <v>23171</v>
      </c>
      <c r="D66629" s="1" t="s">
        <v>7</v>
      </c>
      <c r="E66629" s="1" t="s">
        <v>185290</v>
      </c>
      <c r="F66629" s="1" t="s">
        <v>185291</v>
      </c>
    </row>
    <row r="66630" spans="1:6" x14ac:dyDescent="0.3">
      <c r="A66630">
        <v>4</v>
      </c>
      <c r="B66630">
        <v>1792482432</v>
      </c>
      <c r="C66630" s="1" t="s">
        <v>23171</v>
      </c>
      <c r="D66630" s="1" t="s">
        <v>7</v>
      </c>
      <c r="E66630" s="1" t="s">
        <v>185292</v>
      </c>
      <c r="F66630" s="1" t="s">
        <v>185293</v>
      </c>
    </row>
    <row r="66631" spans="1:6" x14ac:dyDescent="0.3">
      <c r="A66631">
        <v>4</v>
      </c>
      <c r="B66631">
        <v>1792482433</v>
      </c>
      <c r="C66631" s="1" t="s">
        <v>23171</v>
      </c>
      <c r="D66631" s="1" t="s">
        <v>7</v>
      </c>
      <c r="E66631" s="1" t="s">
        <v>160394</v>
      </c>
      <c r="F66631" s="1" t="s">
        <v>185294</v>
      </c>
    </row>
    <row r="66632" spans="1:6" x14ac:dyDescent="0.3">
      <c r="A66632">
        <v>4</v>
      </c>
      <c r="B66632">
        <v>1792482459</v>
      </c>
      <c r="C66632" s="1" t="s">
        <v>23171</v>
      </c>
      <c r="D66632" s="1" t="s">
        <v>7</v>
      </c>
      <c r="E66632" s="1" t="s">
        <v>36352</v>
      </c>
      <c r="F66632" s="1" t="s">
        <v>185295</v>
      </c>
    </row>
    <row r="66633" spans="1:6" x14ac:dyDescent="0.3">
      <c r="A66633">
        <v>4</v>
      </c>
      <c r="B66633">
        <v>1792482635</v>
      </c>
      <c r="C66633" s="1" t="s">
        <v>185296</v>
      </c>
      <c r="D66633" s="1" t="s">
        <v>7</v>
      </c>
      <c r="E66633" s="1" t="s">
        <v>5535</v>
      </c>
      <c r="F66633" s="1" t="s">
        <v>185297</v>
      </c>
    </row>
    <row r="66634" spans="1:6" x14ac:dyDescent="0.3">
      <c r="A66634">
        <v>4</v>
      </c>
      <c r="B66634">
        <v>1792482697</v>
      </c>
      <c r="C66634" s="1" t="s">
        <v>185296</v>
      </c>
      <c r="D66634" s="1" t="s">
        <v>7</v>
      </c>
      <c r="E66634" s="1" t="s">
        <v>185298</v>
      </c>
      <c r="F66634" s="1" t="s">
        <v>185299</v>
      </c>
    </row>
    <row r="66635" spans="1:6" x14ac:dyDescent="0.3">
      <c r="A66635">
        <v>4</v>
      </c>
      <c r="B66635">
        <v>1792482826</v>
      </c>
      <c r="C66635" s="1" t="s">
        <v>23172</v>
      </c>
      <c r="D66635" s="1" t="s">
        <v>7</v>
      </c>
      <c r="E66635" s="1" t="s">
        <v>185300</v>
      </c>
      <c r="F66635" s="1" t="s">
        <v>185301</v>
      </c>
    </row>
    <row r="66636" spans="1:6" x14ac:dyDescent="0.3">
      <c r="A66636">
        <v>4</v>
      </c>
      <c r="B66636">
        <v>1792482843</v>
      </c>
      <c r="C66636" s="1" t="s">
        <v>23172</v>
      </c>
      <c r="D66636" s="1" t="s">
        <v>7</v>
      </c>
      <c r="E66636" s="1" t="s">
        <v>185302</v>
      </c>
      <c r="F66636" s="1" t="s">
        <v>185303</v>
      </c>
    </row>
    <row r="66637" spans="1:6" x14ac:dyDescent="0.3">
      <c r="A66637">
        <v>4</v>
      </c>
      <c r="B66637">
        <v>1792483016</v>
      </c>
      <c r="C66637" s="1" t="s">
        <v>185304</v>
      </c>
      <c r="D66637" s="1" t="s">
        <v>7</v>
      </c>
      <c r="E66637" s="1" t="s">
        <v>185305</v>
      </c>
      <c r="F66637" s="1" t="s">
        <v>185306</v>
      </c>
    </row>
    <row r="66638" spans="1:6" x14ac:dyDescent="0.3">
      <c r="A66638">
        <v>4</v>
      </c>
      <c r="B66638">
        <v>1792483051</v>
      </c>
      <c r="C66638" s="1" t="s">
        <v>185304</v>
      </c>
      <c r="D66638" s="1" t="s">
        <v>7</v>
      </c>
      <c r="E66638" s="1" t="s">
        <v>23059</v>
      </c>
      <c r="F66638" s="1" t="s">
        <v>185307</v>
      </c>
    </row>
    <row r="66639" spans="1:6" x14ac:dyDescent="0.3">
      <c r="A66639">
        <v>4</v>
      </c>
      <c r="B66639">
        <v>1792483067</v>
      </c>
      <c r="C66639" s="1" t="s">
        <v>185304</v>
      </c>
      <c r="D66639" s="1" t="s">
        <v>7</v>
      </c>
      <c r="E66639" s="1" t="s">
        <v>47638</v>
      </c>
      <c r="F66639" s="1" t="s">
        <v>185308</v>
      </c>
    </row>
    <row r="66640" spans="1:6" x14ac:dyDescent="0.3">
      <c r="A66640">
        <v>4</v>
      </c>
      <c r="B66640">
        <v>1792483102</v>
      </c>
      <c r="C66640" s="1" t="s">
        <v>185309</v>
      </c>
      <c r="D66640" s="1" t="s">
        <v>7</v>
      </c>
      <c r="E66640" s="1" t="s">
        <v>4748</v>
      </c>
      <c r="F66640" s="1" t="s">
        <v>185310</v>
      </c>
    </row>
    <row r="66641" spans="1:6" x14ac:dyDescent="0.3">
      <c r="A66641">
        <v>4</v>
      </c>
      <c r="B66641">
        <v>1792483171</v>
      </c>
      <c r="C66641" s="1" t="s">
        <v>185309</v>
      </c>
      <c r="D66641" s="1" t="s">
        <v>7</v>
      </c>
      <c r="E66641" s="1" t="s">
        <v>185311</v>
      </c>
      <c r="F66641" s="1" t="s">
        <v>185312</v>
      </c>
    </row>
    <row r="66642" spans="1:6" x14ac:dyDescent="0.3">
      <c r="A66642">
        <v>4</v>
      </c>
      <c r="B66642">
        <v>1792483308</v>
      </c>
      <c r="C66642" s="1" t="s">
        <v>185313</v>
      </c>
      <c r="D66642" s="1" t="s">
        <v>7</v>
      </c>
      <c r="E66642" s="1" t="s">
        <v>185314</v>
      </c>
      <c r="F66642" s="1" t="s">
        <v>185315</v>
      </c>
    </row>
    <row r="66643" spans="1:6" x14ac:dyDescent="0.3">
      <c r="A66643">
        <v>4</v>
      </c>
      <c r="B66643">
        <v>1792483391</v>
      </c>
      <c r="C66643" s="1" t="s">
        <v>23173</v>
      </c>
      <c r="D66643" s="1" t="s">
        <v>7</v>
      </c>
      <c r="E66643" s="1" t="s">
        <v>10176</v>
      </c>
      <c r="F66643" s="1" t="s">
        <v>185316</v>
      </c>
    </row>
    <row r="66644" spans="1:6" x14ac:dyDescent="0.3">
      <c r="A66644">
        <v>4</v>
      </c>
      <c r="B66644">
        <v>1792483404</v>
      </c>
      <c r="C66644" s="1" t="s">
        <v>23173</v>
      </c>
      <c r="D66644" s="1" t="s">
        <v>7</v>
      </c>
      <c r="E66644" s="1" t="s">
        <v>91472</v>
      </c>
      <c r="F66644" s="1" t="s">
        <v>185317</v>
      </c>
    </row>
    <row r="66645" spans="1:6" x14ac:dyDescent="0.3">
      <c r="A66645">
        <v>4</v>
      </c>
      <c r="B66645">
        <v>1792483596</v>
      </c>
      <c r="C66645" s="1" t="s">
        <v>23174</v>
      </c>
      <c r="D66645" s="1" t="s">
        <v>7</v>
      </c>
      <c r="E66645" s="1" t="s">
        <v>57206</v>
      </c>
      <c r="F66645" s="1" t="s">
        <v>185318</v>
      </c>
    </row>
    <row r="66646" spans="1:6" x14ac:dyDescent="0.3">
      <c r="A66646">
        <v>4</v>
      </c>
      <c r="B66646">
        <v>1792483634</v>
      </c>
      <c r="C66646" s="1" t="s">
        <v>23174</v>
      </c>
      <c r="D66646" s="1" t="s">
        <v>7</v>
      </c>
      <c r="E66646" s="1" t="s">
        <v>185319</v>
      </c>
      <c r="F66646" s="1" t="s">
        <v>185320</v>
      </c>
    </row>
    <row r="66647" spans="1:6" x14ac:dyDescent="0.3">
      <c r="A66647">
        <v>4</v>
      </c>
      <c r="B66647">
        <v>1792483696</v>
      </c>
      <c r="C66647" s="1" t="s">
        <v>185321</v>
      </c>
      <c r="D66647" s="1" t="s">
        <v>7</v>
      </c>
      <c r="E66647" s="1" t="s">
        <v>51683</v>
      </c>
      <c r="F66647" s="1" t="s">
        <v>185322</v>
      </c>
    </row>
    <row r="66648" spans="1:6" x14ac:dyDescent="0.3">
      <c r="A66648">
        <v>4</v>
      </c>
      <c r="B66648">
        <v>1792483702</v>
      </c>
      <c r="C66648" s="1" t="s">
        <v>185321</v>
      </c>
      <c r="D66648" s="1" t="s">
        <v>7</v>
      </c>
      <c r="E66648" s="1" t="s">
        <v>19222</v>
      </c>
      <c r="F66648" s="1" t="s">
        <v>185323</v>
      </c>
    </row>
    <row r="66649" spans="1:6" x14ac:dyDescent="0.3">
      <c r="A66649">
        <v>4</v>
      </c>
      <c r="B66649">
        <v>1792483734</v>
      </c>
      <c r="C66649" s="1" t="s">
        <v>185321</v>
      </c>
      <c r="D66649" s="1" t="s">
        <v>7</v>
      </c>
      <c r="E66649" s="1" t="s">
        <v>185324</v>
      </c>
      <c r="F66649" s="1" t="s">
        <v>185325</v>
      </c>
    </row>
    <row r="66650" spans="1:6" x14ac:dyDescent="0.3">
      <c r="A66650">
        <v>4</v>
      </c>
      <c r="B66650">
        <v>1792483741</v>
      </c>
      <c r="C66650" s="1" t="s">
        <v>185321</v>
      </c>
      <c r="D66650" s="1" t="s">
        <v>7</v>
      </c>
      <c r="E66650" s="1" t="s">
        <v>185326</v>
      </c>
      <c r="F66650" s="1" t="s">
        <v>185327</v>
      </c>
    </row>
    <row r="66651" spans="1:6" x14ac:dyDescent="0.3">
      <c r="A66651">
        <v>4</v>
      </c>
      <c r="B66651">
        <v>1792483776</v>
      </c>
      <c r="C66651" s="1" t="s">
        <v>185328</v>
      </c>
      <c r="D66651" s="1" t="s">
        <v>7</v>
      </c>
      <c r="E66651" s="1" t="s">
        <v>44897</v>
      </c>
      <c r="F66651" s="1" t="s">
        <v>185329</v>
      </c>
    </row>
    <row r="66652" spans="1:6" x14ac:dyDescent="0.3">
      <c r="A66652">
        <v>4</v>
      </c>
      <c r="B66652">
        <v>1792483831</v>
      </c>
      <c r="C66652" s="1" t="s">
        <v>185328</v>
      </c>
      <c r="D66652" s="1" t="s">
        <v>7</v>
      </c>
      <c r="E66652" s="1" t="s">
        <v>6088</v>
      </c>
      <c r="F66652" s="1" t="s">
        <v>185330</v>
      </c>
    </row>
    <row r="66653" spans="1:6" x14ac:dyDescent="0.3">
      <c r="A66653">
        <v>4</v>
      </c>
      <c r="B66653">
        <v>1792483862</v>
      </c>
      <c r="C66653" s="1" t="s">
        <v>185331</v>
      </c>
      <c r="D66653" s="1" t="s">
        <v>7</v>
      </c>
      <c r="E66653" s="1" t="s">
        <v>46912</v>
      </c>
      <c r="F66653" s="1" t="s">
        <v>185332</v>
      </c>
    </row>
    <row r="66654" spans="1:6" x14ac:dyDescent="0.3">
      <c r="A66654">
        <v>4</v>
      </c>
      <c r="B66654">
        <v>1792483877</v>
      </c>
      <c r="C66654" s="1" t="s">
        <v>185331</v>
      </c>
      <c r="D66654" s="1" t="s">
        <v>7</v>
      </c>
      <c r="E66654" s="1" t="s">
        <v>185333</v>
      </c>
      <c r="F66654" s="1" t="s">
        <v>185334</v>
      </c>
    </row>
    <row r="66655" spans="1:6" x14ac:dyDescent="0.3">
      <c r="A66655">
        <v>4</v>
      </c>
      <c r="B66655">
        <v>1792483883</v>
      </c>
      <c r="C66655" s="1" t="s">
        <v>185331</v>
      </c>
      <c r="D66655" s="1" t="s">
        <v>7</v>
      </c>
      <c r="E66655" s="1" t="s">
        <v>2175</v>
      </c>
      <c r="F66655" s="1" t="s">
        <v>185335</v>
      </c>
    </row>
    <row r="66656" spans="1:6" x14ac:dyDescent="0.3">
      <c r="A66656">
        <v>4</v>
      </c>
      <c r="B66656">
        <v>1792483907</v>
      </c>
      <c r="C66656" s="1" t="s">
        <v>185331</v>
      </c>
      <c r="D66656" s="1" t="s">
        <v>7</v>
      </c>
      <c r="E66656" s="1" t="s">
        <v>2759</v>
      </c>
      <c r="F66656" s="1" t="s">
        <v>185336</v>
      </c>
    </row>
    <row r="66657" spans="1:6" x14ac:dyDescent="0.3">
      <c r="A66657">
        <v>4</v>
      </c>
      <c r="B66657">
        <v>1792483926</v>
      </c>
      <c r="C66657" s="1" t="s">
        <v>185337</v>
      </c>
      <c r="D66657" s="1" t="s">
        <v>7</v>
      </c>
      <c r="E66657" s="1" t="s">
        <v>23069</v>
      </c>
      <c r="F66657" s="1" t="s">
        <v>185338</v>
      </c>
    </row>
    <row r="66658" spans="1:6" x14ac:dyDescent="0.3">
      <c r="A66658">
        <v>4</v>
      </c>
      <c r="B66658">
        <v>1792483984</v>
      </c>
      <c r="C66658" s="1" t="s">
        <v>185337</v>
      </c>
      <c r="D66658" s="1" t="s">
        <v>7</v>
      </c>
      <c r="E66658" s="1" t="s">
        <v>185339</v>
      </c>
      <c r="F66658" s="1" t="s">
        <v>185340</v>
      </c>
    </row>
    <row r="66659" spans="1:6" x14ac:dyDescent="0.3">
      <c r="A66659">
        <v>4</v>
      </c>
      <c r="B66659">
        <v>1792483998</v>
      </c>
      <c r="C66659" s="1" t="s">
        <v>185337</v>
      </c>
      <c r="D66659" s="1" t="s">
        <v>7</v>
      </c>
      <c r="E66659" s="1" t="s">
        <v>185259</v>
      </c>
      <c r="F66659" s="1" t="s">
        <v>185341</v>
      </c>
    </row>
    <row r="66660" spans="1:6" x14ac:dyDescent="0.3">
      <c r="A66660">
        <v>4</v>
      </c>
      <c r="B66660">
        <v>1792484026</v>
      </c>
      <c r="C66660" s="1" t="s">
        <v>23175</v>
      </c>
      <c r="D66660" s="1" t="s">
        <v>7</v>
      </c>
      <c r="E66660" s="1" t="s">
        <v>26471</v>
      </c>
      <c r="F66660" s="1" t="s">
        <v>185342</v>
      </c>
    </row>
    <row r="66661" spans="1:6" x14ac:dyDescent="0.3">
      <c r="A66661">
        <v>4</v>
      </c>
      <c r="B66661">
        <v>1792484051</v>
      </c>
      <c r="C66661" s="1" t="s">
        <v>23175</v>
      </c>
      <c r="D66661" s="1" t="s">
        <v>7</v>
      </c>
      <c r="E66661" s="1" t="s">
        <v>36584</v>
      </c>
      <c r="F66661" s="1" t="s">
        <v>185343</v>
      </c>
    </row>
    <row r="66662" spans="1:6" x14ac:dyDescent="0.3">
      <c r="A66662">
        <v>4</v>
      </c>
      <c r="B66662">
        <v>1792484112</v>
      </c>
      <c r="C66662" s="1" t="s">
        <v>23175</v>
      </c>
      <c r="D66662" s="1" t="s">
        <v>7</v>
      </c>
      <c r="E66662" s="1" t="s">
        <v>96170</v>
      </c>
      <c r="F66662" s="1" t="s">
        <v>185344</v>
      </c>
    </row>
    <row r="66663" spans="1:6" x14ac:dyDescent="0.3">
      <c r="A66663">
        <v>4</v>
      </c>
      <c r="B66663">
        <v>1792484238</v>
      </c>
      <c r="C66663" s="1" t="s">
        <v>23176</v>
      </c>
      <c r="D66663" s="1" t="s">
        <v>7</v>
      </c>
      <c r="E66663" s="1" t="s">
        <v>46235</v>
      </c>
      <c r="F66663" s="1" t="s">
        <v>185345</v>
      </c>
    </row>
    <row r="66664" spans="1:6" x14ac:dyDescent="0.3">
      <c r="A66664">
        <v>4</v>
      </c>
      <c r="B66664">
        <v>1792484344</v>
      </c>
      <c r="C66664" s="1" t="s">
        <v>185346</v>
      </c>
      <c r="D66664" s="1" t="s">
        <v>7</v>
      </c>
      <c r="E66664" s="1" t="s">
        <v>185347</v>
      </c>
      <c r="F66664" s="1" t="s">
        <v>185348</v>
      </c>
    </row>
    <row r="66665" spans="1:6" x14ac:dyDescent="0.3">
      <c r="A66665">
        <v>4</v>
      </c>
      <c r="B66665">
        <v>1792484410</v>
      </c>
      <c r="C66665" s="1" t="s">
        <v>185349</v>
      </c>
      <c r="D66665" s="1" t="s">
        <v>7</v>
      </c>
      <c r="E66665" s="1" t="s">
        <v>185350</v>
      </c>
      <c r="F66665" s="1" t="s">
        <v>185351</v>
      </c>
    </row>
    <row r="66666" spans="1:6" x14ac:dyDescent="0.3">
      <c r="A66666">
        <v>4</v>
      </c>
      <c r="B66666">
        <v>1792484480</v>
      </c>
      <c r="C66666" s="1" t="s">
        <v>185349</v>
      </c>
      <c r="D66666" s="1" t="s">
        <v>7</v>
      </c>
      <c r="E66666" s="1" t="s">
        <v>20838</v>
      </c>
      <c r="F66666" s="1" t="s">
        <v>185352</v>
      </c>
    </row>
    <row r="66667" spans="1:6" x14ac:dyDescent="0.3">
      <c r="A66667">
        <v>4</v>
      </c>
      <c r="B66667">
        <v>1792484572</v>
      </c>
      <c r="C66667" s="1" t="s">
        <v>185353</v>
      </c>
      <c r="D66667" s="1" t="s">
        <v>7</v>
      </c>
      <c r="E66667" s="1" t="s">
        <v>185354</v>
      </c>
      <c r="F66667" s="1" t="s">
        <v>185355</v>
      </c>
    </row>
    <row r="66668" spans="1:6" x14ac:dyDescent="0.3">
      <c r="A66668">
        <v>4</v>
      </c>
      <c r="B66668">
        <v>1792484593</v>
      </c>
      <c r="C66668" s="1" t="s">
        <v>185353</v>
      </c>
      <c r="D66668" s="1" t="s">
        <v>7</v>
      </c>
      <c r="E66668" s="1" t="s">
        <v>97615</v>
      </c>
      <c r="F66668" s="1" t="s">
        <v>185356</v>
      </c>
    </row>
    <row r="66669" spans="1:6" x14ac:dyDescent="0.3">
      <c r="A66669">
        <v>4</v>
      </c>
      <c r="B66669">
        <v>1792484597</v>
      </c>
      <c r="C66669" s="1" t="s">
        <v>185353</v>
      </c>
      <c r="D66669" s="1" t="s">
        <v>7</v>
      </c>
      <c r="E66669" s="1" t="s">
        <v>185357</v>
      </c>
      <c r="F66669" s="1" t="s">
        <v>185358</v>
      </c>
    </row>
    <row r="66670" spans="1:6" x14ac:dyDescent="0.3">
      <c r="A66670">
        <v>4</v>
      </c>
      <c r="B66670">
        <v>1792484611</v>
      </c>
      <c r="C66670" s="1" t="s">
        <v>23178</v>
      </c>
      <c r="D66670" s="1" t="s">
        <v>7</v>
      </c>
      <c r="E66670" s="1" t="s">
        <v>185359</v>
      </c>
      <c r="F66670" s="1" t="s">
        <v>185360</v>
      </c>
    </row>
    <row r="66671" spans="1:6" x14ac:dyDescent="0.3">
      <c r="A66671">
        <v>4</v>
      </c>
      <c r="B66671">
        <v>1792484613</v>
      </c>
      <c r="C66671" s="1" t="s">
        <v>23178</v>
      </c>
      <c r="D66671" s="1" t="s">
        <v>7</v>
      </c>
      <c r="E66671" s="1" t="s">
        <v>185361</v>
      </c>
      <c r="F66671" s="1" t="s">
        <v>185362</v>
      </c>
    </row>
    <row r="66672" spans="1:6" x14ac:dyDescent="0.3">
      <c r="A66672">
        <v>4</v>
      </c>
      <c r="B66672">
        <v>1792484805</v>
      </c>
      <c r="C66672" s="1" t="s">
        <v>185363</v>
      </c>
      <c r="D66672" s="1" t="s">
        <v>7</v>
      </c>
      <c r="E66672" s="1" t="s">
        <v>109564</v>
      </c>
      <c r="F66672" s="1" t="s">
        <v>185364</v>
      </c>
    </row>
    <row r="66673" spans="1:6" x14ac:dyDescent="0.3">
      <c r="A66673">
        <v>4</v>
      </c>
      <c r="B66673">
        <v>1792484808</v>
      </c>
      <c r="C66673" s="1" t="s">
        <v>185363</v>
      </c>
      <c r="D66673" s="1" t="s">
        <v>7</v>
      </c>
      <c r="E66673" s="1" t="s">
        <v>4085</v>
      </c>
      <c r="F66673" s="1" t="s">
        <v>185365</v>
      </c>
    </row>
    <row r="66674" spans="1:6" x14ac:dyDescent="0.3">
      <c r="A66674">
        <v>4</v>
      </c>
      <c r="B66674">
        <v>1792484812</v>
      </c>
      <c r="C66674" s="1" t="s">
        <v>185363</v>
      </c>
      <c r="D66674" s="1" t="s">
        <v>7</v>
      </c>
      <c r="E66674" s="1" t="s">
        <v>185159</v>
      </c>
      <c r="F66674" s="1" t="s">
        <v>185366</v>
      </c>
    </row>
    <row r="66675" spans="1:6" x14ac:dyDescent="0.3">
      <c r="A66675">
        <v>4</v>
      </c>
      <c r="B66675">
        <v>1792484835</v>
      </c>
      <c r="C66675" s="1" t="s">
        <v>185367</v>
      </c>
      <c r="D66675" s="1" t="s">
        <v>7</v>
      </c>
      <c r="E66675" s="1" t="s">
        <v>185368</v>
      </c>
      <c r="F66675" s="1" t="s">
        <v>185369</v>
      </c>
    </row>
    <row r="66676" spans="1:6" x14ac:dyDescent="0.3">
      <c r="A66676">
        <v>4</v>
      </c>
      <c r="B66676">
        <v>1792508945</v>
      </c>
      <c r="C66676" s="1" t="s">
        <v>185370</v>
      </c>
      <c r="D66676" s="1" t="s">
        <v>7</v>
      </c>
      <c r="E66676" s="1" t="s">
        <v>46638</v>
      </c>
      <c r="F66676" s="1" t="s">
        <v>185371</v>
      </c>
    </row>
    <row r="66677" spans="1:6" x14ac:dyDescent="0.3">
      <c r="A66677">
        <v>4</v>
      </c>
      <c r="B66677">
        <v>1792508998</v>
      </c>
      <c r="C66677" s="1" t="s">
        <v>185370</v>
      </c>
      <c r="D66677" s="1" t="s">
        <v>7</v>
      </c>
      <c r="E66677" s="1" t="s">
        <v>50464</v>
      </c>
      <c r="F66677" s="1" t="s">
        <v>185372</v>
      </c>
    </row>
    <row r="66678" spans="1:6" x14ac:dyDescent="0.3">
      <c r="A66678">
        <v>4</v>
      </c>
      <c r="B66678">
        <v>1792509114</v>
      </c>
      <c r="C66678" s="1" t="s">
        <v>23187</v>
      </c>
      <c r="D66678" s="1" t="s">
        <v>7</v>
      </c>
      <c r="E66678" s="1" t="s">
        <v>185373</v>
      </c>
      <c r="F66678" s="1" t="s">
        <v>185374</v>
      </c>
    </row>
    <row r="66679" spans="1:6" x14ac:dyDescent="0.3">
      <c r="A66679">
        <v>4</v>
      </c>
      <c r="B66679">
        <v>1792509121</v>
      </c>
      <c r="C66679" s="1" t="s">
        <v>23187</v>
      </c>
      <c r="D66679" s="1" t="s">
        <v>7</v>
      </c>
      <c r="E66679" s="1" t="s">
        <v>4854</v>
      </c>
      <c r="F66679" s="1" t="s">
        <v>185375</v>
      </c>
    </row>
    <row r="66680" spans="1:6" x14ac:dyDescent="0.3">
      <c r="A66680">
        <v>4</v>
      </c>
      <c r="B66680">
        <v>1792509141</v>
      </c>
      <c r="C66680" s="1" t="s">
        <v>185376</v>
      </c>
      <c r="D66680" s="1" t="s">
        <v>7</v>
      </c>
      <c r="E66680" s="1" t="s">
        <v>185377</v>
      </c>
      <c r="F66680" s="1" t="s">
        <v>185378</v>
      </c>
    </row>
    <row r="66681" spans="1:6" x14ac:dyDescent="0.3">
      <c r="A66681">
        <v>4</v>
      </c>
      <c r="B66681">
        <v>1792509212</v>
      </c>
      <c r="C66681" s="1" t="s">
        <v>185376</v>
      </c>
      <c r="D66681" s="1" t="s">
        <v>7</v>
      </c>
      <c r="E66681" s="1" t="s">
        <v>22813</v>
      </c>
      <c r="F66681" s="1" t="s">
        <v>185379</v>
      </c>
    </row>
    <row r="66682" spans="1:6" x14ac:dyDescent="0.3">
      <c r="A66682">
        <v>4</v>
      </c>
      <c r="B66682">
        <v>1792509259</v>
      </c>
      <c r="C66682" s="1" t="s">
        <v>23188</v>
      </c>
      <c r="D66682" s="1" t="s">
        <v>7</v>
      </c>
      <c r="E66682" s="1" t="s">
        <v>185380</v>
      </c>
      <c r="F66682" s="1" t="s">
        <v>185381</v>
      </c>
    </row>
    <row r="66683" spans="1:6" x14ac:dyDescent="0.3">
      <c r="A66683">
        <v>4</v>
      </c>
      <c r="B66683">
        <v>1792509304</v>
      </c>
      <c r="C66683" s="1" t="s">
        <v>185382</v>
      </c>
      <c r="D66683" s="1" t="s">
        <v>7</v>
      </c>
      <c r="E66683" s="1" t="s">
        <v>144416</v>
      </c>
      <c r="F66683" s="1" t="s">
        <v>185383</v>
      </c>
    </row>
    <row r="66684" spans="1:6" x14ac:dyDescent="0.3">
      <c r="A66684">
        <v>4</v>
      </c>
      <c r="B66684">
        <v>1792509317</v>
      </c>
      <c r="C66684" s="1" t="s">
        <v>185382</v>
      </c>
      <c r="D66684" s="1" t="s">
        <v>7</v>
      </c>
      <c r="E66684" s="1" t="s">
        <v>185384</v>
      </c>
      <c r="F66684" s="1" t="s">
        <v>185385</v>
      </c>
    </row>
    <row r="66685" spans="1:6" x14ac:dyDescent="0.3">
      <c r="A66685">
        <v>4</v>
      </c>
      <c r="B66685">
        <v>1792509340</v>
      </c>
      <c r="C66685" s="1" t="s">
        <v>185382</v>
      </c>
      <c r="D66685" s="1" t="s">
        <v>7</v>
      </c>
      <c r="E66685" s="1" t="s">
        <v>185386</v>
      </c>
      <c r="F66685" s="1" t="s">
        <v>185387</v>
      </c>
    </row>
    <row r="66686" spans="1:6" x14ac:dyDescent="0.3">
      <c r="A66686">
        <v>4</v>
      </c>
      <c r="B66686">
        <v>1792509381</v>
      </c>
      <c r="C66686" s="1" t="s">
        <v>185382</v>
      </c>
      <c r="D66686" s="1" t="s">
        <v>7</v>
      </c>
      <c r="E66686" s="1" t="s">
        <v>185388</v>
      </c>
      <c r="F66686" s="1" t="s">
        <v>185389</v>
      </c>
    </row>
    <row r="66687" spans="1:6" x14ac:dyDescent="0.3">
      <c r="A66687">
        <v>4</v>
      </c>
      <c r="B66687">
        <v>1792509424</v>
      </c>
      <c r="C66687" s="1" t="s">
        <v>185390</v>
      </c>
      <c r="D66687" s="1" t="s">
        <v>7</v>
      </c>
      <c r="E66687" s="1" t="s">
        <v>32576</v>
      </c>
      <c r="F66687" s="1" t="s">
        <v>185391</v>
      </c>
    </row>
    <row r="66688" spans="1:6" x14ac:dyDescent="0.3">
      <c r="A66688">
        <v>4</v>
      </c>
      <c r="B66688">
        <v>1792509471</v>
      </c>
      <c r="C66688" s="1" t="s">
        <v>185390</v>
      </c>
      <c r="D66688" s="1" t="s">
        <v>7</v>
      </c>
      <c r="E66688" s="1" t="s">
        <v>185392</v>
      </c>
      <c r="F66688" s="1" t="s">
        <v>185393</v>
      </c>
    </row>
    <row r="66689" spans="1:6" x14ac:dyDescent="0.3">
      <c r="A66689">
        <v>4</v>
      </c>
      <c r="B66689">
        <v>1792509479</v>
      </c>
      <c r="C66689" s="1" t="s">
        <v>185390</v>
      </c>
      <c r="D66689" s="1" t="s">
        <v>7</v>
      </c>
      <c r="E66689" s="1" t="s">
        <v>185394</v>
      </c>
      <c r="F66689" s="1" t="s">
        <v>185395</v>
      </c>
    </row>
    <row r="66690" spans="1:6" x14ac:dyDescent="0.3">
      <c r="A66690">
        <v>4</v>
      </c>
      <c r="B66690">
        <v>1792509497</v>
      </c>
      <c r="C66690" s="1" t="s">
        <v>185396</v>
      </c>
      <c r="D66690" s="1" t="s">
        <v>7</v>
      </c>
      <c r="E66690" s="1" t="s">
        <v>185397</v>
      </c>
      <c r="F66690" s="1" t="s">
        <v>185398</v>
      </c>
    </row>
    <row r="66691" spans="1:6" x14ac:dyDescent="0.3">
      <c r="A66691">
        <v>4</v>
      </c>
      <c r="B66691">
        <v>1792509502</v>
      </c>
      <c r="C66691" s="1" t="s">
        <v>185396</v>
      </c>
      <c r="D66691" s="1" t="s">
        <v>7</v>
      </c>
      <c r="E66691" s="1" t="s">
        <v>6547</v>
      </c>
      <c r="F66691" s="1" t="s">
        <v>185399</v>
      </c>
    </row>
    <row r="66692" spans="1:6" x14ac:dyDescent="0.3">
      <c r="A66692">
        <v>4</v>
      </c>
      <c r="B66692">
        <v>1792509527</v>
      </c>
      <c r="C66692" s="1" t="s">
        <v>185396</v>
      </c>
      <c r="D66692" s="1" t="s">
        <v>7</v>
      </c>
      <c r="E66692" s="1" t="s">
        <v>61100</v>
      </c>
      <c r="F66692" s="1" t="s">
        <v>185400</v>
      </c>
    </row>
    <row r="66693" spans="1:6" x14ac:dyDescent="0.3">
      <c r="A66693">
        <v>4</v>
      </c>
      <c r="B66693">
        <v>1792509578</v>
      </c>
      <c r="C66693" s="1" t="s">
        <v>185396</v>
      </c>
      <c r="D66693" s="1" t="s">
        <v>7</v>
      </c>
      <c r="E66693" s="1" t="s">
        <v>9115</v>
      </c>
      <c r="F66693" s="1" t="s">
        <v>185401</v>
      </c>
    </row>
    <row r="66694" spans="1:6" x14ac:dyDescent="0.3">
      <c r="A66694">
        <v>4</v>
      </c>
      <c r="B66694">
        <v>1792509612</v>
      </c>
      <c r="C66694" s="1" t="s">
        <v>185402</v>
      </c>
      <c r="D66694" s="1" t="s">
        <v>7</v>
      </c>
      <c r="E66694" s="1" t="s">
        <v>43202</v>
      </c>
      <c r="F66694" s="1" t="s">
        <v>185403</v>
      </c>
    </row>
    <row r="66695" spans="1:6" x14ac:dyDescent="0.3">
      <c r="A66695">
        <v>4</v>
      </c>
      <c r="B66695">
        <v>1792509657</v>
      </c>
      <c r="C66695" s="1" t="s">
        <v>185402</v>
      </c>
      <c r="D66695" s="1" t="s">
        <v>7</v>
      </c>
      <c r="E66695" s="1" t="s">
        <v>185404</v>
      </c>
      <c r="F66695" s="1" t="s">
        <v>185405</v>
      </c>
    </row>
    <row r="66696" spans="1:6" x14ac:dyDescent="0.3">
      <c r="A66696">
        <v>4</v>
      </c>
      <c r="B66696">
        <v>1792509714</v>
      </c>
      <c r="C66696" s="1" t="s">
        <v>185406</v>
      </c>
      <c r="D66696" s="1" t="s">
        <v>7</v>
      </c>
      <c r="E66696" s="1" t="s">
        <v>50128</v>
      </c>
      <c r="F66696" s="1" t="s">
        <v>185407</v>
      </c>
    </row>
    <row r="66697" spans="1:6" x14ac:dyDescent="0.3">
      <c r="A66697">
        <v>4</v>
      </c>
      <c r="B66697">
        <v>1792509818</v>
      </c>
      <c r="C66697" s="1" t="s">
        <v>185408</v>
      </c>
      <c r="D66697" s="1" t="s">
        <v>7</v>
      </c>
      <c r="E66697" s="1" t="s">
        <v>185409</v>
      </c>
      <c r="F66697" s="1" t="s">
        <v>185410</v>
      </c>
    </row>
    <row r="66698" spans="1:6" x14ac:dyDescent="0.3">
      <c r="A66698">
        <v>4</v>
      </c>
      <c r="B66698">
        <v>1792509848</v>
      </c>
      <c r="C66698" s="1" t="s">
        <v>185408</v>
      </c>
      <c r="D66698" s="1" t="s">
        <v>7</v>
      </c>
      <c r="E66698" s="1" t="s">
        <v>4957</v>
      </c>
      <c r="F66698" s="1" t="s">
        <v>185411</v>
      </c>
    </row>
    <row r="66699" spans="1:6" x14ac:dyDescent="0.3">
      <c r="A66699">
        <v>4</v>
      </c>
      <c r="B66699">
        <v>1792509849</v>
      </c>
      <c r="C66699" s="1" t="s">
        <v>185408</v>
      </c>
      <c r="D66699" s="1" t="s">
        <v>7</v>
      </c>
      <c r="E66699" s="1" t="s">
        <v>23344</v>
      </c>
      <c r="F66699" s="1" t="s">
        <v>185412</v>
      </c>
    </row>
    <row r="66700" spans="1:6" x14ac:dyDescent="0.3">
      <c r="A66700">
        <v>4</v>
      </c>
      <c r="B66700">
        <v>1792509866</v>
      </c>
      <c r="C66700" s="1" t="s">
        <v>23189</v>
      </c>
      <c r="D66700" s="1" t="s">
        <v>7</v>
      </c>
      <c r="E66700" s="1" t="s">
        <v>185413</v>
      </c>
      <c r="F66700" s="1" t="s">
        <v>185414</v>
      </c>
    </row>
    <row r="66701" spans="1:6" x14ac:dyDescent="0.3">
      <c r="A66701">
        <v>4</v>
      </c>
      <c r="B66701">
        <v>1792509959</v>
      </c>
      <c r="C66701" s="1" t="s">
        <v>23189</v>
      </c>
      <c r="D66701" s="1" t="s">
        <v>7</v>
      </c>
      <c r="E66701" s="1" t="s">
        <v>185415</v>
      </c>
      <c r="F66701" s="1" t="s">
        <v>185416</v>
      </c>
    </row>
    <row r="66702" spans="1:6" x14ac:dyDescent="0.3">
      <c r="A66702">
        <v>4</v>
      </c>
      <c r="B66702">
        <v>1792510104</v>
      </c>
      <c r="C66702" s="1" t="s">
        <v>23190</v>
      </c>
      <c r="D66702" s="1" t="s">
        <v>7</v>
      </c>
      <c r="E66702" s="1" t="s">
        <v>93977</v>
      </c>
      <c r="F66702" s="1" t="s">
        <v>185417</v>
      </c>
    </row>
    <row r="66703" spans="1:6" x14ac:dyDescent="0.3">
      <c r="A66703">
        <v>4</v>
      </c>
      <c r="B66703">
        <v>1792510161</v>
      </c>
      <c r="C66703" s="1" t="s">
        <v>185418</v>
      </c>
      <c r="D66703" s="1" t="s">
        <v>7</v>
      </c>
      <c r="E66703" s="1" t="s">
        <v>185419</v>
      </c>
      <c r="F66703" s="1" t="s">
        <v>185420</v>
      </c>
    </row>
    <row r="66704" spans="1:6" x14ac:dyDescent="0.3">
      <c r="A66704">
        <v>4</v>
      </c>
      <c r="B66704">
        <v>1792510203</v>
      </c>
      <c r="C66704" s="1" t="s">
        <v>185418</v>
      </c>
      <c r="D66704" s="1" t="s">
        <v>7</v>
      </c>
      <c r="E66704" s="1" t="s">
        <v>185421</v>
      </c>
      <c r="F66704" s="1" t="s">
        <v>185422</v>
      </c>
    </row>
    <row r="66705" spans="1:6" x14ac:dyDescent="0.3">
      <c r="A66705">
        <v>4</v>
      </c>
      <c r="B66705">
        <v>1792510244</v>
      </c>
      <c r="C66705" s="1" t="s">
        <v>185423</v>
      </c>
      <c r="D66705" s="1" t="s">
        <v>7</v>
      </c>
      <c r="E66705" s="1" t="s">
        <v>8380</v>
      </c>
      <c r="F66705" s="1" t="s">
        <v>185424</v>
      </c>
    </row>
    <row r="66706" spans="1:6" x14ac:dyDescent="0.3">
      <c r="A66706">
        <v>4</v>
      </c>
      <c r="B66706">
        <v>1792510262</v>
      </c>
      <c r="C66706" s="1" t="s">
        <v>185423</v>
      </c>
      <c r="D66706" s="1" t="s">
        <v>7</v>
      </c>
      <c r="E66706" s="1" t="s">
        <v>53964</v>
      </c>
      <c r="F66706" s="1" t="s">
        <v>185425</v>
      </c>
    </row>
    <row r="66707" spans="1:6" x14ac:dyDescent="0.3">
      <c r="A66707">
        <v>4</v>
      </c>
      <c r="B66707">
        <v>1792510286</v>
      </c>
      <c r="C66707" s="1" t="s">
        <v>23191</v>
      </c>
      <c r="D66707" s="1" t="s">
        <v>7</v>
      </c>
      <c r="E66707" s="1" t="s">
        <v>181777</v>
      </c>
      <c r="F66707" s="1" t="s">
        <v>185426</v>
      </c>
    </row>
    <row r="66708" spans="1:6" x14ac:dyDescent="0.3">
      <c r="A66708">
        <v>4</v>
      </c>
      <c r="B66708">
        <v>1792510294</v>
      </c>
      <c r="C66708" s="1" t="s">
        <v>185423</v>
      </c>
      <c r="D66708" s="1" t="s">
        <v>7</v>
      </c>
      <c r="E66708" s="1" t="s">
        <v>27957</v>
      </c>
      <c r="F66708" s="1" t="s">
        <v>185427</v>
      </c>
    </row>
    <row r="66709" spans="1:6" x14ac:dyDescent="0.3">
      <c r="A66709">
        <v>4</v>
      </c>
      <c r="B66709">
        <v>1792510332</v>
      </c>
      <c r="C66709" s="1" t="s">
        <v>185428</v>
      </c>
      <c r="D66709" s="1" t="s">
        <v>7</v>
      </c>
      <c r="E66709" s="1" t="s">
        <v>185429</v>
      </c>
      <c r="F66709" s="1" t="s">
        <v>185430</v>
      </c>
    </row>
    <row r="66710" spans="1:6" x14ac:dyDescent="0.3">
      <c r="A66710">
        <v>4</v>
      </c>
      <c r="B66710">
        <v>1792510421</v>
      </c>
      <c r="C66710" s="1" t="s">
        <v>23191</v>
      </c>
      <c r="D66710" s="1" t="s">
        <v>7</v>
      </c>
      <c r="E66710" s="1" t="s">
        <v>90306</v>
      </c>
      <c r="F66710" s="1" t="s">
        <v>185431</v>
      </c>
    </row>
    <row r="66711" spans="1:6" x14ac:dyDescent="0.3">
      <c r="A66711">
        <v>4</v>
      </c>
      <c r="B66711">
        <v>1792510476</v>
      </c>
      <c r="C66711" s="1" t="s">
        <v>23191</v>
      </c>
      <c r="D66711" s="1" t="s">
        <v>7</v>
      </c>
      <c r="E66711" s="1" t="s">
        <v>19163</v>
      </c>
      <c r="F66711" s="1" t="s">
        <v>185432</v>
      </c>
    </row>
    <row r="66712" spans="1:6" x14ac:dyDescent="0.3">
      <c r="A66712">
        <v>4</v>
      </c>
      <c r="B66712">
        <v>1792510551</v>
      </c>
      <c r="C66712" s="1" t="s">
        <v>185433</v>
      </c>
      <c r="D66712" s="1" t="s">
        <v>7</v>
      </c>
      <c r="E66712" s="1" t="s">
        <v>185434</v>
      </c>
      <c r="F66712" s="1" t="s">
        <v>185435</v>
      </c>
    </row>
    <row r="66713" spans="1:6" x14ac:dyDescent="0.3">
      <c r="A66713">
        <v>4</v>
      </c>
      <c r="B66713">
        <v>1792510555</v>
      </c>
      <c r="C66713" s="1" t="s">
        <v>185433</v>
      </c>
      <c r="D66713" s="1" t="s">
        <v>7</v>
      </c>
      <c r="E66713" s="1" t="s">
        <v>185436</v>
      </c>
      <c r="F66713" s="1" t="s">
        <v>185437</v>
      </c>
    </row>
    <row r="66714" spans="1:6" x14ac:dyDescent="0.3">
      <c r="A66714">
        <v>4</v>
      </c>
      <c r="B66714">
        <v>1792510589</v>
      </c>
      <c r="C66714" s="1" t="s">
        <v>185433</v>
      </c>
      <c r="D66714" s="1" t="s">
        <v>7</v>
      </c>
      <c r="E66714" s="1" t="s">
        <v>56378</v>
      </c>
      <c r="F66714" s="1" t="s">
        <v>185438</v>
      </c>
    </row>
    <row r="66715" spans="1:6" x14ac:dyDescent="0.3">
      <c r="A66715">
        <v>4</v>
      </c>
      <c r="B66715">
        <v>1792510612</v>
      </c>
      <c r="C66715" s="1" t="s">
        <v>23193</v>
      </c>
      <c r="D66715" s="1" t="s">
        <v>7</v>
      </c>
      <c r="E66715" s="1" t="s">
        <v>185439</v>
      </c>
      <c r="F66715" s="1" t="s">
        <v>185440</v>
      </c>
    </row>
    <row r="66716" spans="1:6" x14ac:dyDescent="0.3">
      <c r="A66716">
        <v>4</v>
      </c>
      <c r="B66716">
        <v>1792510667</v>
      </c>
      <c r="C66716" s="1" t="s">
        <v>23193</v>
      </c>
      <c r="D66716" s="1" t="s">
        <v>7</v>
      </c>
      <c r="E66716" s="1" t="s">
        <v>185441</v>
      </c>
      <c r="F66716" s="1" t="s">
        <v>185442</v>
      </c>
    </row>
    <row r="66717" spans="1:6" x14ac:dyDescent="0.3">
      <c r="A66717">
        <v>4</v>
      </c>
      <c r="B66717">
        <v>1792510680</v>
      </c>
      <c r="C66717" s="1" t="s">
        <v>23193</v>
      </c>
      <c r="D66717" s="1" t="s">
        <v>7</v>
      </c>
      <c r="E66717" s="1" t="s">
        <v>39096</v>
      </c>
      <c r="F66717" s="1" t="s">
        <v>185443</v>
      </c>
    </row>
    <row r="66718" spans="1:6" x14ac:dyDescent="0.3">
      <c r="A66718">
        <v>4</v>
      </c>
      <c r="B66718">
        <v>1792510729</v>
      </c>
      <c r="C66718" s="1" t="s">
        <v>185444</v>
      </c>
      <c r="D66718" s="1" t="s">
        <v>7</v>
      </c>
      <c r="E66718" s="1" t="s">
        <v>185445</v>
      </c>
      <c r="F66718" s="1" t="s">
        <v>185446</v>
      </c>
    </row>
    <row r="66719" spans="1:6" x14ac:dyDescent="0.3">
      <c r="A66719">
        <v>4</v>
      </c>
      <c r="B66719">
        <v>1792510752</v>
      </c>
      <c r="C66719" s="1" t="s">
        <v>185444</v>
      </c>
      <c r="D66719" s="1" t="s">
        <v>7</v>
      </c>
      <c r="E66719" s="1" t="s">
        <v>23119</v>
      </c>
      <c r="F66719" s="1" t="s">
        <v>185447</v>
      </c>
    </row>
    <row r="66720" spans="1:6" x14ac:dyDescent="0.3">
      <c r="A66720">
        <v>4</v>
      </c>
      <c r="B66720">
        <v>1792510863</v>
      </c>
      <c r="C66720" s="1" t="s">
        <v>23194</v>
      </c>
      <c r="D66720" s="1" t="s">
        <v>7</v>
      </c>
      <c r="E66720" s="1" t="s">
        <v>185448</v>
      </c>
      <c r="F66720" s="1" t="s">
        <v>185449</v>
      </c>
    </row>
    <row r="66721" spans="1:6" x14ac:dyDescent="0.3">
      <c r="A66721">
        <v>4</v>
      </c>
      <c r="B66721">
        <v>1792510886</v>
      </c>
      <c r="C66721" s="1" t="s">
        <v>185450</v>
      </c>
      <c r="D66721" s="1" t="s">
        <v>7</v>
      </c>
      <c r="E66721" s="1" t="s">
        <v>185451</v>
      </c>
      <c r="F66721" s="1" t="s">
        <v>185452</v>
      </c>
    </row>
    <row r="66722" spans="1:6" x14ac:dyDescent="0.3">
      <c r="A66722">
        <v>4</v>
      </c>
      <c r="B66722">
        <v>1792510887</v>
      </c>
      <c r="C66722" s="1" t="s">
        <v>185450</v>
      </c>
      <c r="D66722" s="1" t="s">
        <v>7</v>
      </c>
      <c r="E66722" s="1" t="s">
        <v>185453</v>
      </c>
      <c r="F66722" s="1" t="s">
        <v>185454</v>
      </c>
    </row>
    <row r="66723" spans="1:6" x14ac:dyDescent="0.3">
      <c r="A66723">
        <v>4</v>
      </c>
      <c r="B66723">
        <v>1792510928</v>
      </c>
      <c r="C66723" s="1" t="s">
        <v>185450</v>
      </c>
      <c r="D66723" s="1" t="s">
        <v>7</v>
      </c>
      <c r="E66723" s="1" t="s">
        <v>19571</v>
      </c>
      <c r="F66723" s="1" t="s">
        <v>185455</v>
      </c>
    </row>
    <row r="66724" spans="1:6" x14ac:dyDescent="0.3">
      <c r="A66724">
        <v>4</v>
      </c>
      <c r="B66724">
        <v>1792510940</v>
      </c>
      <c r="C66724" s="1" t="s">
        <v>185450</v>
      </c>
      <c r="D66724" s="1" t="s">
        <v>7</v>
      </c>
      <c r="E66724" s="1" t="s">
        <v>97593</v>
      </c>
      <c r="F66724" s="1" t="s">
        <v>185456</v>
      </c>
    </row>
    <row r="66725" spans="1:6" x14ac:dyDescent="0.3">
      <c r="A66725">
        <v>4</v>
      </c>
      <c r="B66725">
        <v>1792510959</v>
      </c>
      <c r="C66725" s="1" t="s">
        <v>185450</v>
      </c>
      <c r="D66725" s="1" t="s">
        <v>7</v>
      </c>
      <c r="E66725" s="1" t="s">
        <v>185457</v>
      </c>
      <c r="F66725" s="1" t="s">
        <v>185458</v>
      </c>
    </row>
    <row r="66726" spans="1:6" x14ac:dyDescent="0.3">
      <c r="A66726">
        <v>4</v>
      </c>
      <c r="B66726">
        <v>1792511055</v>
      </c>
      <c r="C66726" s="1" t="s">
        <v>185459</v>
      </c>
      <c r="D66726" s="1" t="s">
        <v>7</v>
      </c>
      <c r="E66726" s="1" t="s">
        <v>185460</v>
      </c>
      <c r="F66726" s="1" t="s">
        <v>185461</v>
      </c>
    </row>
    <row r="66727" spans="1:6" x14ac:dyDescent="0.3">
      <c r="A66727">
        <v>4</v>
      </c>
      <c r="B66727">
        <v>1792511065</v>
      </c>
      <c r="C66727" s="1" t="s">
        <v>185462</v>
      </c>
      <c r="D66727" s="1" t="s">
        <v>7</v>
      </c>
      <c r="E66727" s="1" t="s">
        <v>4340</v>
      </c>
      <c r="F66727" s="1" t="s">
        <v>185463</v>
      </c>
    </row>
    <row r="66728" spans="1:6" x14ac:dyDescent="0.3">
      <c r="A66728">
        <v>4</v>
      </c>
      <c r="B66728">
        <v>1792511067</v>
      </c>
      <c r="C66728" s="1" t="s">
        <v>185462</v>
      </c>
      <c r="D66728" s="1" t="s">
        <v>7</v>
      </c>
      <c r="E66728" s="1" t="s">
        <v>28904</v>
      </c>
      <c r="F66728" s="1" t="s">
        <v>185464</v>
      </c>
    </row>
    <row r="66729" spans="1:6" x14ac:dyDescent="0.3">
      <c r="A66729">
        <v>4</v>
      </c>
      <c r="B66729">
        <v>1792511085</v>
      </c>
      <c r="C66729" s="1" t="s">
        <v>185462</v>
      </c>
      <c r="D66729" s="1" t="s">
        <v>7</v>
      </c>
      <c r="E66729" s="1" t="s">
        <v>185465</v>
      </c>
      <c r="F66729" s="1" t="s">
        <v>185466</v>
      </c>
    </row>
    <row r="66730" spans="1:6" x14ac:dyDescent="0.3">
      <c r="A66730">
        <v>4</v>
      </c>
      <c r="B66730">
        <v>1792511229</v>
      </c>
      <c r="C66730" s="1" t="s">
        <v>23195</v>
      </c>
      <c r="D66730" s="1" t="s">
        <v>7</v>
      </c>
      <c r="E66730" s="1" t="s">
        <v>185467</v>
      </c>
      <c r="F66730" s="1" t="s">
        <v>185468</v>
      </c>
    </row>
    <row r="66731" spans="1:6" x14ac:dyDescent="0.3">
      <c r="A66731">
        <v>4</v>
      </c>
      <c r="B66731">
        <v>1792511239</v>
      </c>
      <c r="C66731" s="1" t="s">
        <v>23195</v>
      </c>
      <c r="D66731" s="1" t="s">
        <v>7</v>
      </c>
      <c r="E66731" s="1" t="s">
        <v>185469</v>
      </c>
      <c r="F66731" s="1" t="s">
        <v>185470</v>
      </c>
    </row>
    <row r="66732" spans="1:6" x14ac:dyDescent="0.3">
      <c r="A66732">
        <v>4</v>
      </c>
      <c r="B66732">
        <v>1792511247</v>
      </c>
      <c r="C66732" s="1" t="s">
        <v>23196</v>
      </c>
      <c r="D66732" s="1" t="s">
        <v>7</v>
      </c>
      <c r="E66732" s="1" t="s">
        <v>96959</v>
      </c>
      <c r="F66732" s="1" t="s">
        <v>185471</v>
      </c>
    </row>
    <row r="66733" spans="1:6" x14ac:dyDescent="0.3">
      <c r="A66733">
        <v>4</v>
      </c>
      <c r="B66733">
        <v>1792511283</v>
      </c>
      <c r="C66733" s="1" t="s">
        <v>23196</v>
      </c>
      <c r="D66733" s="1" t="s">
        <v>7</v>
      </c>
      <c r="E66733" s="1" t="s">
        <v>53583</v>
      </c>
      <c r="F66733" s="1" t="s">
        <v>185472</v>
      </c>
    </row>
    <row r="66734" spans="1:6" x14ac:dyDescent="0.3">
      <c r="A66734">
        <v>4</v>
      </c>
      <c r="B66734">
        <v>1792511290</v>
      </c>
      <c r="C66734" s="1" t="s">
        <v>23196</v>
      </c>
      <c r="D66734" s="1" t="s">
        <v>7</v>
      </c>
      <c r="E66734" s="1" t="s">
        <v>185473</v>
      </c>
      <c r="F66734" s="1" t="s">
        <v>185474</v>
      </c>
    </row>
    <row r="66735" spans="1:6" x14ac:dyDescent="0.3">
      <c r="A66735">
        <v>4</v>
      </c>
      <c r="B66735">
        <v>1792511335</v>
      </c>
      <c r="C66735" s="1" t="s">
        <v>23199</v>
      </c>
      <c r="D66735" s="1" t="s">
        <v>7</v>
      </c>
      <c r="E66735" s="1" t="s">
        <v>40869</v>
      </c>
      <c r="F66735" s="1" t="s">
        <v>185475</v>
      </c>
    </row>
    <row r="66736" spans="1:6" x14ac:dyDescent="0.3">
      <c r="A66736">
        <v>4</v>
      </c>
      <c r="B66736">
        <v>1792511348</v>
      </c>
      <c r="C66736" s="1" t="s">
        <v>23199</v>
      </c>
      <c r="D66736" s="1" t="s">
        <v>7</v>
      </c>
      <c r="E66736" s="1" t="s">
        <v>185476</v>
      </c>
      <c r="F66736" s="1" t="s">
        <v>185477</v>
      </c>
    </row>
    <row r="66737" spans="1:6" x14ac:dyDescent="0.3">
      <c r="A66737">
        <v>4</v>
      </c>
      <c r="B66737">
        <v>1792511416</v>
      </c>
      <c r="C66737" s="1" t="s">
        <v>23199</v>
      </c>
      <c r="D66737" s="1" t="s">
        <v>7</v>
      </c>
      <c r="E66737" s="1" t="s">
        <v>3013</v>
      </c>
      <c r="F66737" s="1" t="s">
        <v>185478</v>
      </c>
    </row>
    <row r="66738" spans="1:6" x14ac:dyDescent="0.3">
      <c r="A66738">
        <v>4</v>
      </c>
      <c r="B66738">
        <v>1792511520</v>
      </c>
      <c r="C66738" s="1" t="s">
        <v>23201</v>
      </c>
      <c r="D66738" s="1" t="s">
        <v>7</v>
      </c>
      <c r="E66738" s="1" t="s">
        <v>185479</v>
      </c>
      <c r="F66738" s="1" t="s">
        <v>185480</v>
      </c>
    </row>
    <row r="66739" spans="1:6" x14ac:dyDescent="0.3">
      <c r="A66739">
        <v>4</v>
      </c>
      <c r="B66739">
        <v>1792511535</v>
      </c>
      <c r="C66739" s="1" t="s">
        <v>23202</v>
      </c>
      <c r="D66739" s="1" t="s">
        <v>7</v>
      </c>
      <c r="E66739" s="1" t="s">
        <v>8043</v>
      </c>
      <c r="F66739" s="1" t="s">
        <v>185481</v>
      </c>
    </row>
    <row r="66740" spans="1:6" x14ac:dyDescent="0.3">
      <c r="A66740">
        <v>4</v>
      </c>
      <c r="B66740">
        <v>1792511579</v>
      </c>
      <c r="C66740" s="1" t="s">
        <v>23202</v>
      </c>
      <c r="D66740" s="1" t="s">
        <v>7</v>
      </c>
      <c r="E66740" s="1" t="s">
        <v>91695</v>
      </c>
      <c r="F66740" s="1" t="s">
        <v>185482</v>
      </c>
    </row>
    <row r="66741" spans="1:6" x14ac:dyDescent="0.3">
      <c r="A66741">
        <v>4</v>
      </c>
      <c r="B66741">
        <v>1792511632</v>
      </c>
      <c r="C66741" s="1" t="s">
        <v>23202</v>
      </c>
      <c r="D66741" s="1" t="s">
        <v>7</v>
      </c>
      <c r="E66741" s="1" t="s">
        <v>185483</v>
      </c>
      <c r="F66741" s="1" t="s">
        <v>185484</v>
      </c>
    </row>
    <row r="66742" spans="1:6" x14ac:dyDescent="0.3">
      <c r="A66742">
        <v>4</v>
      </c>
      <c r="B66742">
        <v>1792511736</v>
      </c>
      <c r="C66742" s="1" t="s">
        <v>185485</v>
      </c>
      <c r="D66742" s="1" t="s">
        <v>7</v>
      </c>
      <c r="E66742" s="1" t="s">
        <v>115634</v>
      </c>
      <c r="F66742" s="1" t="s">
        <v>185486</v>
      </c>
    </row>
    <row r="66743" spans="1:6" x14ac:dyDescent="0.3">
      <c r="A66743">
        <v>4</v>
      </c>
      <c r="B66743">
        <v>1792511753</v>
      </c>
      <c r="C66743" s="1" t="s">
        <v>23203</v>
      </c>
      <c r="D66743" s="1" t="s">
        <v>7</v>
      </c>
      <c r="E66743" s="1" t="s">
        <v>91127</v>
      </c>
      <c r="F66743" s="1" t="s">
        <v>185487</v>
      </c>
    </row>
    <row r="66744" spans="1:6" x14ac:dyDescent="0.3">
      <c r="A66744">
        <v>4</v>
      </c>
      <c r="B66744">
        <v>1792511789</v>
      </c>
      <c r="C66744" s="1" t="s">
        <v>23203</v>
      </c>
      <c r="D66744" s="1" t="s">
        <v>7</v>
      </c>
      <c r="E66744" s="1" t="s">
        <v>17190</v>
      </c>
      <c r="F66744" s="1" t="s">
        <v>185488</v>
      </c>
    </row>
    <row r="66745" spans="1:6" x14ac:dyDescent="0.3">
      <c r="A66745">
        <v>4</v>
      </c>
      <c r="B66745">
        <v>1792511803</v>
      </c>
      <c r="C66745" s="1" t="s">
        <v>23203</v>
      </c>
      <c r="D66745" s="1" t="s">
        <v>7</v>
      </c>
      <c r="E66745" s="1" t="s">
        <v>185489</v>
      </c>
      <c r="F66745" s="1" t="s">
        <v>185490</v>
      </c>
    </row>
    <row r="66746" spans="1:6" x14ac:dyDescent="0.3">
      <c r="A66746">
        <v>4</v>
      </c>
      <c r="B66746">
        <v>1792511833</v>
      </c>
      <c r="C66746" s="1" t="s">
        <v>23203</v>
      </c>
      <c r="D66746" s="1" t="s">
        <v>7</v>
      </c>
      <c r="E66746" s="1" t="s">
        <v>19469</v>
      </c>
      <c r="F66746" s="1" t="s">
        <v>185491</v>
      </c>
    </row>
    <row r="66747" spans="1:6" x14ac:dyDescent="0.3">
      <c r="A66747">
        <v>4</v>
      </c>
      <c r="B66747">
        <v>1792511838</v>
      </c>
      <c r="C66747" s="1" t="s">
        <v>23203</v>
      </c>
      <c r="D66747" s="1" t="s">
        <v>7</v>
      </c>
      <c r="E66747" s="1" t="s">
        <v>7173</v>
      </c>
      <c r="F66747" s="1" t="s">
        <v>185492</v>
      </c>
    </row>
    <row r="66748" spans="1:6" x14ac:dyDescent="0.3">
      <c r="A66748">
        <v>4</v>
      </c>
      <c r="B66748">
        <v>1792511877</v>
      </c>
      <c r="C66748" s="1" t="s">
        <v>185493</v>
      </c>
      <c r="D66748" s="1" t="s">
        <v>7</v>
      </c>
      <c r="E66748" s="1" t="s">
        <v>44656</v>
      </c>
      <c r="F66748" s="1" t="s">
        <v>185494</v>
      </c>
    </row>
    <row r="66749" spans="1:6" x14ac:dyDescent="0.3">
      <c r="A66749">
        <v>4</v>
      </c>
      <c r="B66749">
        <v>1792511892</v>
      </c>
      <c r="C66749" s="1" t="s">
        <v>185493</v>
      </c>
      <c r="D66749" s="1" t="s">
        <v>7</v>
      </c>
      <c r="E66749" s="1" t="s">
        <v>4500</v>
      </c>
      <c r="F66749" s="1" t="s">
        <v>185495</v>
      </c>
    </row>
    <row r="66750" spans="1:6" x14ac:dyDescent="0.3">
      <c r="A66750">
        <v>4</v>
      </c>
      <c r="B66750">
        <v>1792511897</v>
      </c>
      <c r="C66750" s="1" t="s">
        <v>185493</v>
      </c>
      <c r="D66750" s="1" t="s">
        <v>7</v>
      </c>
      <c r="E66750" s="1" t="s">
        <v>9178</v>
      </c>
      <c r="F66750" s="1" t="s">
        <v>185496</v>
      </c>
    </row>
    <row r="66751" spans="1:6" x14ac:dyDescent="0.3">
      <c r="A66751">
        <v>4</v>
      </c>
      <c r="B66751">
        <v>1792511985</v>
      </c>
      <c r="C66751" s="1" t="s">
        <v>23204</v>
      </c>
      <c r="D66751" s="1" t="s">
        <v>7</v>
      </c>
      <c r="E66751" s="1" t="s">
        <v>185497</v>
      </c>
      <c r="F66751" s="1" t="s">
        <v>185498</v>
      </c>
    </row>
    <row r="66752" spans="1:6" x14ac:dyDescent="0.3">
      <c r="A66752">
        <v>4</v>
      </c>
      <c r="B66752">
        <v>1792512023</v>
      </c>
      <c r="C66752" s="1" t="s">
        <v>23204</v>
      </c>
      <c r="D66752" s="1" t="s">
        <v>7</v>
      </c>
      <c r="E66752" s="1" t="s">
        <v>185499</v>
      </c>
      <c r="F66752" s="1" t="s">
        <v>185500</v>
      </c>
    </row>
    <row r="66753" spans="1:6" x14ac:dyDescent="0.3">
      <c r="A66753">
        <v>4</v>
      </c>
      <c r="B66753">
        <v>1792512033</v>
      </c>
      <c r="C66753" s="1" t="s">
        <v>23204</v>
      </c>
      <c r="D66753" s="1" t="s">
        <v>7</v>
      </c>
      <c r="E66753" s="1" t="s">
        <v>1985</v>
      </c>
      <c r="F66753" s="1" t="s">
        <v>185501</v>
      </c>
    </row>
    <row r="66754" spans="1:6" x14ac:dyDescent="0.3">
      <c r="A66754">
        <v>4</v>
      </c>
      <c r="B66754">
        <v>1792512041</v>
      </c>
      <c r="C66754" s="1" t="s">
        <v>23204</v>
      </c>
      <c r="D66754" s="1" t="s">
        <v>7</v>
      </c>
      <c r="E66754" s="1" t="s">
        <v>185502</v>
      </c>
      <c r="F66754" s="1" t="s">
        <v>185503</v>
      </c>
    </row>
    <row r="66755" spans="1:6" x14ac:dyDescent="0.3">
      <c r="A66755">
        <v>4</v>
      </c>
      <c r="B66755">
        <v>1792512059</v>
      </c>
      <c r="C66755" s="1" t="s">
        <v>23205</v>
      </c>
      <c r="D66755" s="1" t="s">
        <v>7</v>
      </c>
      <c r="E66755" s="1" t="s">
        <v>3718</v>
      </c>
      <c r="F66755" s="1" t="s">
        <v>185504</v>
      </c>
    </row>
    <row r="66756" spans="1:6" x14ac:dyDescent="0.3">
      <c r="A66756">
        <v>4</v>
      </c>
      <c r="B66756">
        <v>1792512085</v>
      </c>
      <c r="C66756" s="1" t="s">
        <v>23205</v>
      </c>
      <c r="D66756" s="1" t="s">
        <v>7</v>
      </c>
      <c r="E66756" s="1" t="s">
        <v>185505</v>
      </c>
      <c r="F66756" s="1" t="s">
        <v>185506</v>
      </c>
    </row>
    <row r="66757" spans="1:6" x14ac:dyDescent="0.3">
      <c r="A66757">
        <v>4</v>
      </c>
      <c r="B66757">
        <v>1792512087</v>
      </c>
      <c r="C66757" s="1" t="s">
        <v>23205</v>
      </c>
      <c r="D66757" s="1" t="s">
        <v>7</v>
      </c>
      <c r="E66757" s="1" t="s">
        <v>97848</v>
      </c>
      <c r="F66757" s="1" t="s">
        <v>185507</v>
      </c>
    </row>
    <row r="66758" spans="1:6" x14ac:dyDescent="0.3">
      <c r="A66758">
        <v>4</v>
      </c>
      <c r="B66758">
        <v>1792512151</v>
      </c>
      <c r="C66758" s="1" t="s">
        <v>185508</v>
      </c>
      <c r="D66758" s="1" t="s">
        <v>7</v>
      </c>
      <c r="E66758" s="1" t="s">
        <v>185509</v>
      </c>
      <c r="F66758" s="1" t="s">
        <v>185510</v>
      </c>
    </row>
    <row r="66759" spans="1:6" x14ac:dyDescent="0.3">
      <c r="A66759">
        <v>4</v>
      </c>
      <c r="B66759">
        <v>1792512156</v>
      </c>
      <c r="C66759" s="1" t="s">
        <v>185508</v>
      </c>
      <c r="D66759" s="1" t="s">
        <v>7</v>
      </c>
      <c r="E66759" s="1" t="s">
        <v>95330</v>
      </c>
      <c r="F66759" s="1" t="s">
        <v>185511</v>
      </c>
    </row>
    <row r="66760" spans="1:6" x14ac:dyDescent="0.3">
      <c r="A66760">
        <v>4</v>
      </c>
      <c r="B66760">
        <v>1792512159</v>
      </c>
      <c r="C66760" s="1" t="s">
        <v>185508</v>
      </c>
      <c r="D66760" s="1" t="s">
        <v>7</v>
      </c>
      <c r="E66760" s="1" t="s">
        <v>6088</v>
      </c>
      <c r="F66760" s="1" t="s">
        <v>185512</v>
      </c>
    </row>
    <row r="66761" spans="1:6" x14ac:dyDescent="0.3">
      <c r="A66761">
        <v>4</v>
      </c>
      <c r="B66761">
        <v>1792512218</v>
      </c>
      <c r="C66761" s="1" t="s">
        <v>185513</v>
      </c>
      <c r="D66761" s="1" t="s">
        <v>7</v>
      </c>
      <c r="E66761" s="1" t="s">
        <v>185514</v>
      </c>
      <c r="F66761" s="1" t="s">
        <v>185515</v>
      </c>
    </row>
    <row r="66762" spans="1:6" x14ac:dyDescent="0.3">
      <c r="A66762">
        <v>4</v>
      </c>
      <c r="B66762">
        <v>1792512226</v>
      </c>
      <c r="C66762" s="1" t="s">
        <v>185513</v>
      </c>
      <c r="D66762" s="1" t="s">
        <v>7</v>
      </c>
      <c r="E66762" s="1" t="s">
        <v>1475</v>
      </c>
      <c r="F66762" s="1" t="s">
        <v>185516</v>
      </c>
    </row>
    <row r="66763" spans="1:6" x14ac:dyDescent="0.3">
      <c r="A66763">
        <v>4</v>
      </c>
      <c r="B66763">
        <v>1792512275</v>
      </c>
      <c r="C66763" s="1" t="s">
        <v>185513</v>
      </c>
      <c r="D66763" s="1" t="s">
        <v>7</v>
      </c>
      <c r="E66763" s="1" t="s">
        <v>185517</v>
      </c>
      <c r="F66763" s="1" t="s">
        <v>185518</v>
      </c>
    </row>
    <row r="66764" spans="1:6" x14ac:dyDescent="0.3">
      <c r="A66764">
        <v>4</v>
      </c>
      <c r="B66764">
        <v>1792512316</v>
      </c>
      <c r="C66764" s="1" t="s">
        <v>185519</v>
      </c>
      <c r="D66764" s="1" t="s">
        <v>7</v>
      </c>
      <c r="E66764" s="1" t="s">
        <v>185150</v>
      </c>
      <c r="F66764" s="1" t="s">
        <v>185520</v>
      </c>
    </row>
    <row r="66765" spans="1:6" x14ac:dyDescent="0.3">
      <c r="A66765">
        <v>4</v>
      </c>
      <c r="B66765">
        <v>1792512338</v>
      </c>
      <c r="C66765" s="1" t="s">
        <v>185519</v>
      </c>
      <c r="D66765" s="1" t="s">
        <v>7</v>
      </c>
      <c r="E66765" s="1" t="s">
        <v>49361</v>
      </c>
      <c r="F66765" s="1" t="s">
        <v>185521</v>
      </c>
    </row>
    <row r="66766" spans="1:6" x14ac:dyDescent="0.3">
      <c r="A66766">
        <v>4</v>
      </c>
      <c r="B66766">
        <v>1792512373</v>
      </c>
      <c r="C66766" s="1" t="s">
        <v>185522</v>
      </c>
      <c r="D66766" s="1" t="s">
        <v>7</v>
      </c>
      <c r="E66766" s="1" t="s">
        <v>185523</v>
      </c>
      <c r="F66766" s="1" t="s">
        <v>185524</v>
      </c>
    </row>
    <row r="66767" spans="1:6" x14ac:dyDescent="0.3">
      <c r="A66767">
        <v>4</v>
      </c>
      <c r="B66767">
        <v>1792512384</v>
      </c>
      <c r="C66767" s="1" t="s">
        <v>185522</v>
      </c>
      <c r="D66767" s="1" t="s">
        <v>7</v>
      </c>
      <c r="E66767" s="1" t="s">
        <v>97607</v>
      </c>
      <c r="F66767" s="1" t="s">
        <v>185525</v>
      </c>
    </row>
    <row r="66768" spans="1:6" x14ac:dyDescent="0.3">
      <c r="A66768">
        <v>4</v>
      </c>
      <c r="B66768">
        <v>1792512431</v>
      </c>
      <c r="C66768" s="1" t="s">
        <v>185522</v>
      </c>
      <c r="D66768" s="1" t="s">
        <v>7</v>
      </c>
      <c r="E66768" s="1" t="s">
        <v>185526</v>
      </c>
      <c r="F66768" s="1" t="s">
        <v>185527</v>
      </c>
    </row>
    <row r="66769" spans="1:6" x14ac:dyDescent="0.3">
      <c r="A66769">
        <v>4</v>
      </c>
      <c r="B66769">
        <v>1792512456</v>
      </c>
      <c r="C66769" s="1" t="s">
        <v>185528</v>
      </c>
      <c r="D66769" s="1" t="s">
        <v>7</v>
      </c>
      <c r="E66769" s="1" t="s">
        <v>54227</v>
      </c>
      <c r="F66769" s="1" t="s">
        <v>185529</v>
      </c>
    </row>
    <row r="66770" spans="1:6" x14ac:dyDescent="0.3">
      <c r="A66770">
        <v>4</v>
      </c>
      <c r="B66770">
        <v>1792512491</v>
      </c>
      <c r="C66770" s="1" t="s">
        <v>185528</v>
      </c>
      <c r="D66770" s="1" t="s">
        <v>7</v>
      </c>
      <c r="E66770" s="1" t="s">
        <v>185530</v>
      </c>
      <c r="F66770" s="1" t="s">
        <v>185531</v>
      </c>
    </row>
    <row r="66771" spans="1:6" x14ac:dyDescent="0.3">
      <c r="A66771">
        <v>4</v>
      </c>
      <c r="B66771">
        <v>1792512498</v>
      </c>
      <c r="C66771" s="1" t="s">
        <v>185528</v>
      </c>
      <c r="D66771" s="1" t="s">
        <v>7</v>
      </c>
      <c r="E66771" s="1" t="s">
        <v>177891</v>
      </c>
      <c r="F66771" s="1" t="s">
        <v>185532</v>
      </c>
    </row>
    <row r="66772" spans="1:6" x14ac:dyDescent="0.3">
      <c r="A66772">
        <v>4</v>
      </c>
      <c r="B66772">
        <v>1792512523</v>
      </c>
      <c r="C66772" s="1" t="s">
        <v>185528</v>
      </c>
      <c r="D66772" s="1" t="s">
        <v>7</v>
      </c>
      <c r="E66772" s="1" t="s">
        <v>185533</v>
      </c>
      <c r="F66772" s="1" t="s">
        <v>185534</v>
      </c>
    </row>
    <row r="66773" spans="1:6" x14ac:dyDescent="0.3">
      <c r="A66773">
        <v>4</v>
      </c>
      <c r="B66773">
        <v>1792535108</v>
      </c>
      <c r="C66773" s="1" t="s">
        <v>185535</v>
      </c>
      <c r="D66773" s="1" t="s">
        <v>7</v>
      </c>
      <c r="E66773" s="1" t="s">
        <v>50568</v>
      </c>
      <c r="F66773" s="1" t="s">
        <v>185536</v>
      </c>
    </row>
    <row r="66774" spans="1:6" x14ac:dyDescent="0.3">
      <c r="A66774">
        <v>4</v>
      </c>
      <c r="B66774">
        <v>1792535162</v>
      </c>
      <c r="C66774" s="1" t="s">
        <v>185537</v>
      </c>
      <c r="D66774" s="1" t="s">
        <v>7</v>
      </c>
      <c r="E66774" s="1" t="s">
        <v>43603</v>
      </c>
      <c r="F66774" s="1" t="s">
        <v>185538</v>
      </c>
    </row>
    <row r="66775" spans="1:6" x14ac:dyDescent="0.3">
      <c r="A66775">
        <v>4</v>
      </c>
      <c r="B66775">
        <v>1792535194</v>
      </c>
      <c r="C66775" s="1" t="s">
        <v>185537</v>
      </c>
      <c r="D66775" s="1" t="s">
        <v>7</v>
      </c>
      <c r="E66775" s="1" t="s">
        <v>185539</v>
      </c>
      <c r="F66775" s="1" t="s">
        <v>185540</v>
      </c>
    </row>
    <row r="66776" spans="1:6" x14ac:dyDescent="0.3">
      <c r="A66776">
        <v>4</v>
      </c>
      <c r="B66776">
        <v>1792535237</v>
      </c>
      <c r="C66776" s="1" t="s">
        <v>185541</v>
      </c>
      <c r="D66776" s="1" t="s">
        <v>7</v>
      </c>
      <c r="E66776" s="1" t="s">
        <v>185159</v>
      </c>
      <c r="F66776" s="1" t="s">
        <v>185542</v>
      </c>
    </row>
    <row r="66777" spans="1:6" x14ac:dyDescent="0.3">
      <c r="A66777">
        <v>4</v>
      </c>
      <c r="B66777">
        <v>1792535272</v>
      </c>
      <c r="C66777" s="1" t="s">
        <v>185541</v>
      </c>
      <c r="D66777" s="1" t="s">
        <v>7</v>
      </c>
      <c r="E66777" s="1" t="s">
        <v>185543</v>
      </c>
      <c r="F66777" s="1" t="s">
        <v>185544</v>
      </c>
    </row>
    <row r="66778" spans="1:6" x14ac:dyDescent="0.3">
      <c r="A66778">
        <v>4</v>
      </c>
      <c r="B66778">
        <v>1792535325</v>
      </c>
      <c r="C66778" s="1" t="s">
        <v>185541</v>
      </c>
      <c r="D66778" s="1" t="s">
        <v>7</v>
      </c>
      <c r="E66778" s="1" t="s">
        <v>4085</v>
      </c>
      <c r="F66778" s="1" t="s">
        <v>185545</v>
      </c>
    </row>
    <row r="66779" spans="1:6" x14ac:dyDescent="0.3">
      <c r="A66779">
        <v>4</v>
      </c>
      <c r="B66779">
        <v>1792535333</v>
      </c>
      <c r="C66779" s="1" t="s">
        <v>185546</v>
      </c>
      <c r="D66779" s="1" t="s">
        <v>7</v>
      </c>
      <c r="E66779" s="1" t="s">
        <v>185547</v>
      </c>
      <c r="F66779" s="1" t="s">
        <v>185548</v>
      </c>
    </row>
    <row r="66780" spans="1:6" x14ac:dyDescent="0.3">
      <c r="A66780">
        <v>4</v>
      </c>
      <c r="B66780">
        <v>1792535341</v>
      </c>
      <c r="C66780" s="1" t="s">
        <v>185546</v>
      </c>
      <c r="D66780" s="1" t="s">
        <v>7</v>
      </c>
      <c r="E66780" s="1" t="s">
        <v>185549</v>
      </c>
      <c r="F66780" s="1" t="s">
        <v>185550</v>
      </c>
    </row>
    <row r="66781" spans="1:6" x14ac:dyDescent="0.3">
      <c r="A66781">
        <v>4</v>
      </c>
      <c r="B66781">
        <v>1792535350</v>
      </c>
      <c r="C66781" s="1" t="s">
        <v>185546</v>
      </c>
      <c r="D66781" s="1" t="s">
        <v>7</v>
      </c>
      <c r="E66781" s="1" t="s">
        <v>92666</v>
      </c>
      <c r="F66781" s="1" t="s">
        <v>185551</v>
      </c>
    </row>
    <row r="66782" spans="1:6" x14ac:dyDescent="0.3">
      <c r="A66782">
        <v>4</v>
      </c>
      <c r="B66782">
        <v>1792535371</v>
      </c>
      <c r="C66782" s="1" t="s">
        <v>185546</v>
      </c>
      <c r="D66782" s="1" t="s">
        <v>7</v>
      </c>
      <c r="E66782" s="1" t="s">
        <v>185552</v>
      </c>
      <c r="F66782" s="1" t="s">
        <v>185553</v>
      </c>
    </row>
    <row r="66783" spans="1:6" x14ac:dyDescent="0.3">
      <c r="A66783">
        <v>4</v>
      </c>
      <c r="B66783">
        <v>1792535387</v>
      </c>
      <c r="C66783" s="1" t="s">
        <v>185546</v>
      </c>
      <c r="D66783" s="1" t="s">
        <v>7</v>
      </c>
      <c r="E66783" s="1" t="s">
        <v>10345</v>
      </c>
      <c r="F66783" s="1" t="s">
        <v>185554</v>
      </c>
    </row>
    <row r="66784" spans="1:6" x14ac:dyDescent="0.3">
      <c r="A66784">
        <v>4</v>
      </c>
      <c r="B66784">
        <v>1792535462</v>
      </c>
      <c r="C66784" s="1" t="s">
        <v>23214</v>
      </c>
      <c r="D66784" s="1" t="s">
        <v>7</v>
      </c>
      <c r="E66784" s="1" t="s">
        <v>185555</v>
      </c>
      <c r="F66784" s="1" t="s">
        <v>185556</v>
      </c>
    </row>
    <row r="66785" spans="1:6" x14ac:dyDescent="0.3">
      <c r="A66785">
        <v>4</v>
      </c>
      <c r="B66785">
        <v>1792535530</v>
      </c>
      <c r="C66785" s="1" t="s">
        <v>185557</v>
      </c>
      <c r="D66785" s="1" t="s">
        <v>7</v>
      </c>
      <c r="E66785" s="1" t="s">
        <v>18263</v>
      </c>
      <c r="F66785" s="1" t="s">
        <v>185558</v>
      </c>
    </row>
    <row r="66786" spans="1:6" x14ac:dyDescent="0.3">
      <c r="A66786">
        <v>4</v>
      </c>
      <c r="B66786">
        <v>1792535563</v>
      </c>
      <c r="C66786" s="1" t="s">
        <v>185557</v>
      </c>
      <c r="D66786" s="1" t="s">
        <v>7</v>
      </c>
      <c r="E66786" s="1" t="s">
        <v>91459</v>
      </c>
      <c r="F66786" s="1" t="s">
        <v>185559</v>
      </c>
    </row>
    <row r="66787" spans="1:6" x14ac:dyDescent="0.3">
      <c r="A66787">
        <v>4</v>
      </c>
      <c r="B66787">
        <v>1792535607</v>
      </c>
      <c r="C66787" s="1" t="s">
        <v>185560</v>
      </c>
      <c r="D66787" s="1" t="s">
        <v>7</v>
      </c>
      <c r="E66787" s="1" t="s">
        <v>23226</v>
      </c>
      <c r="F66787" s="1" t="s">
        <v>185561</v>
      </c>
    </row>
    <row r="66788" spans="1:6" x14ac:dyDescent="0.3">
      <c r="A66788">
        <v>4</v>
      </c>
      <c r="B66788">
        <v>1792535634</v>
      </c>
      <c r="C66788" s="1" t="s">
        <v>185562</v>
      </c>
      <c r="D66788" s="1" t="s">
        <v>7</v>
      </c>
      <c r="E66788" s="1" t="s">
        <v>9218</v>
      </c>
      <c r="F66788" s="1" t="s">
        <v>185563</v>
      </c>
    </row>
    <row r="66789" spans="1:6" x14ac:dyDescent="0.3">
      <c r="A66789">
        <v>4</v>
      </c>
      <c r="B66789">
        <v>1792535664</v>
      </c>
      <c r="C66789" s="1" t="s">
        <v>23215</v>
      </c>
      <c r="D66789" s="1" t="s">
        <v>7</v>
      </c>
      <c r="E66789" s="1" t="s">
        <v>90123</v>
      </c>
      <c r="F66789" s="1" t="s">
        <v>185564</v>
      </c>
    </row>
    <row r="66790" spans="1:6" x14ac:dyDescent="0.3">
      <c r="A66790">
        <v>4</v>
      </c>
      <c r="B66790">
        <v>1792535718</v>
      </c>
      <c r="C66790" s="1" t="s">
        <v>23215</v>
      </c>
      <c r="D66790" s="1" t="s">
        <v>7</v>
      </c>
      <c r="E66790" s="1" t="s">
        <v>185565</v>
      </c>
      <c r="F66790" s="1" t="s">
        <v>185566</v>
      </c>
    </row>
    <row r="66791" spans="1:6" x14ac:dyDescent="0.3">
      <c r="A66791">
        <v>4</v>
      </c>
      <c r="B66791">
        <v>1792535733</v>
      </c>
      <c r="C66791" s="1" t="s">
        <v>23215</v>
      </c>
      <c r="D66791" s="1" t="s">
        <v>7</v>
      </c>
      <c r="E66791" s="1" t="s">
        <v>115634</v>
      </c>
      <c r="F66791" s="1" t="s">
        <v>185567</v>
      </c>
    </row>
    <row r="66792" spans="1:6" x14ac:dyDescent="0.3">
      <c r="A66792">
        <v>4</v>
      </c>
      <c r="B66792">
        <v>1792535768</v>
      </c>
      <c r="C66792" s="1" t="s">
        <v>185560</v>
      </c>
      <c r="D66792" s="1" t="s">
        <v>7</v>
      </c>
      <c r="E66792" s="1" t="s">
        <v>185568</v>
      </c>
      <c r="F66792" s="1" t="s">
        <v>185569</v>
      </c>
    </row>
    <row r="66793" spans="1:6" x14ac:dyDescent="0.3">
      <c r="A66793">
        <v>4</v>
      </c>
      <c r="B66793">
        <v>1792535797</v>
      </c>
      <c r="C66793" s="1" t="s">
        <v>185560</v>
      </c>
      <c r="D66793" s="1" t="s">
        <v>7</v>
      </c>
      <c r="E66793" s="1" t="s">
        <v>185570</v>
      </c>
      <c r="F66793" s="1" t="s">
        <v>185571</v>
      </c>
    </row>
    <row r="66794" spans="1:6" x14ac:dyDescent="0.3">
      <c r="A66794">
        <v>4</v>
      </c>
      <c r="B66794">
        <v>1792535827</v>
      </c>
      <c r="C66794" s="1" t="s">
        <v>185560</v>
      </c>
      <c r="D66794" s="1" t="s">
        <v>7</v>
      </c>
      <c r="E66794" s="1" t="s">
        <v>95595</v>
      </c>
      <c r="F66794" s="1" t="s">
        <v>185572</v>
      </c>
    </row>
    <row r="66795" spans="1:6" x14ac:dyDescent="0.3">
      <c r="A66795">
        <v>4</v>
      </c>
      <c r="B66795">
        <v>1792535865</v>
      </c>
      <c r="C66795" s="1" t="s">
        <v>185573</v>
      </c>
      <c r="D66795" s="1" t="s">
        <v>7</v>
      </c>
      <c r="E66795" s="1" t="s">
        <v>185574</v>
      </c>
      <c r="F66795" s="1" t="s">
        <v>185575</v>
      </c>
    </row>
    <row r="66796" spans="1:6" x14ac:dyDescent="0.3">
      <c r="A66796">
        <v>4</v>
      </c>
      <c r="B66796">
        <v>1792535957</v>
      </c>
      <c r="C66796" s="1" t="s">
        <v>185576</v>
      </c>
      <c r="D66796" s="1" t="s">
        <v>7</v>
      </c>
      <c r="E66796" s="1" t="s">
        <v>154207</v>
      </c>
      <c r="F66796" s="1" t="s">
        <v>185577</v>
      </c>
    </row>
    <row r="66797" spans="1:6" x14ac:dyDescent="0.3">
      <c r="A66797">
        <v>4</v>
      </c>
      <c r="B66797">
        <v>1792536024</v>
      </c>
      <c r="C66797" s="1" t="s">
        <v>185578</v>
      </c>
      <c r="D66797" s="1" t="s">
        <v>7</v>
      </c>
      <c r="E66797" s="1" t="s">
        <v>185579</v>
      </c>
      <c r="F66797" s="1" t="s">
        <v>185580</v>
      </c>
    </row>
    <row r="66798" spans="1:6" x14ac:dyDescent="0.3">
      <c r="A66798">
        <v>4</v>
      </c>
      <c r="B66798">
        <v>1792536092</v>
      </c>
      <c r="C66798" s="1" t="s">
        <v>185578</v>
      </c>
      <c r="D66798" s="1" t="s">
        <v>7</v>
      </c>
      <c r="E66798" s="1" t="s">
        <v>14275</v>
      </c>
      <c r="F66798" s="1" t="s">
        <v>185581</v>
      </c>
    </row>
    <row r="66799" spans="1:6" x14ac:dyDescent="0.3">
      <c r="A66799">
        <v>4</v>
      </c>
      <c r="B66799">
        <v>1792536130</v>
      </c>
      <c r="C66799" s="1" t="s">
        <v>23216</v>
      </c>
      <c r="D66799" s="1" t="s">
        <v>7</v>
      </c>
      <c r="E66799" s="1" t="s">
        <v>23352</v>
      </c>
      <c r="F66799" s="1" t="s">
        <v>185582</v>
      </c>
    </row>
    <row r="66800" spans="1:6" x14ac:dyDescent="0.3">
      <c r="A66800">
        <v>4</v>
      </c>
      <c r="B66800">
        <v>1792536131</v>
      </c>
      <c r="C66800" s="1" t="s">
        <v>23216</v>
      </c>
      <c r="D66800" s="1" t="s">
        <v>7</v>
      </c>
      <c r="E66800" s="1" t="s">
        <v>49845</v>
      </c>
      <c r="F66800" s="1" t="s">
        <v>185583</v>
      </c>
    </row>
    <row r="66801" spans="1:6" x14ac:dyDescent="0.3">
      <c r="A66801">
        <v>4</v>
      </c>
      <c r="B66801">
        <v>1792536136</v>
      </c>
      <c r="C66801" s="1" t="s">
        <v>23216</v>
      </c>
      <c r="D66801" s="1" t="s">
        <v>7</v>
      </c>
      <c r="E66801" s="1" t="s">
        <v>7438</v>
      </c>
      <c r="F66801" s="1" t="s">
        <v>185584</v>
      </c>
    </row>
    <row r="66802" spans="1:6" x14ac:dyDescent="0.3">
      <c r="A66802">
        <v>4</v>
      </c>
      <c r="B66802">
        <v>1792536168</v>
      </c>
      <c r="C66802" s="1" t="s">
        <v>23216</v>
      </c>
      <c r="D66802" s="1" t="s">
        <v>7</v>
      </c>
      <c r="E66802" s="1" t="s">
        <v>59432</v>
      </c>
      <c r="F66802" s="1" t="s">
        <v>185585</v>
      </c>
    </row>
    <row r="66803" spans="1:6" x14ac:dyDescent="0.3">
      <c r="A66803">
        <v>4</v>
      </c>
      <c r="B66803">
        <v>1792536241</v>
      </c>
      <c r="C66803" s="1" t="s">
        <v>185586</v>
      </c>
      <c r="D66803" s="1" t="s">
        <v>7</v>
      </c>
      <c r="E66803" s="1" t="s">
        <v>49408</v>
      </c>
      <c r="F66803" s="1" t="s">
        <v>185587</v>
      </c>
    </row>
    <row r="66804" spans="1:6" x14ac:dyDescent="0.3">
      <c r="A66804">
        <v>4</v>
      </c>
      <c r="B66804">
        <v>1792536251</v>
      </c>
      <c r="C66804" s="1" t="s">
        <v>185586</v>
      </c>
      <c r="D66804" s="1" t="s">
        <v>7</v>
      </c>
      <c r="E66804" s="1" t="s">
        <v>185588</v>
      </c>
      <c r="F66804" s="1" t="s">
        <v>185589</v>
      </c>
    </row>
    <row r="66805" spans="1:6" x14ac:dyDescent="0.3">
      <c r="A66805">
        <v>4</v>
      </c>
      <c r="B66805">
        <v>1792536325</v>
      </c>
      <c r="C66805" s="1" t="s">
        <v>185590</v>
      </c>
      <c r="D66805" s="1" t="s">
        <v>7</v>
      </c>
      <c r="E66805" s="1" t="s">
        <v>3489</v>
      </c>
      <c r="F66805" s="1" t="s">
        <v>185591</v>
      </c>
    </row>
    <row r="66806" spans="1:6" x14ac:dyDescent="0.3">
      <c r="A66806">
        <v>4</v>
      </c>
      <c r="B66806">
        <v>1792536326</v>
      </c>
      <c r="C66806" s="1" t="s">
        <v>185590</v>
      </c>
      <c r="D66806" s="1" t="s">
        <v>7</v>
      </c>
      <c r="E66806" s="1" t="s">
        <v>23206</v>
      </c>
      <c r="F66806" s="1" t="s">
        <v>185592</v>
      </c>
    </row>
    <row r="66807" spans="1:6" x14ac:dyDescent="0.3">
      <c r="A66807">
        <v>4</v>
      </c>
      <c r="B66807">
        <v>1792536337</v>
      </c>
      <c r="C66807" s="1" t="s">
        <v>185590</v>
      </c>
      <c r="D66807" s="1" t="s">
        <v>7</v>
      </c>
      <c r="E66807" s="1" t="s">
        <v>90167</v>
      </c>
      <c r="F66807" s="1" t="s">
        <v>185593</v>
      </c>
    </row>
    <row r="66808" spans="1:6" x14ac:dyDescent="0.3">
      <c r="A66808">
        <v>4</v>
      </c>
      <c r="B66808">
        <v>1792536359</v>
      </c>
      <c r="C66808" s="1" t="s">
        <v>185590</v>
      </c>
      <c r="D66808" s="1" t="s">
        <v>7</v>
      </c>
      <c r="E66808" s="1" t="s">
        <v>40085</v>
      </c>
      <c r="F66808" s="1" t="s">
        <v>185594</v>
      </c>
    </row>
    <row r="66809" spans="1:6" x14ac:dyDescent="0.3">
      <c r="A66809">
        <v>4</v>
      </c>
      <c r="B66809">
        <v>1792536468</v>
      </c>
      <c r="C66809" s="1" t="s">
        <v>23217</v>
      </c>
      <c r="D66809" s="1" t="s">
        <v>7</v>
      </c>
      <c r="E66809" s="1" t="s">
        <v>185595</v>
      </c>
      <c r="F66809" s="1" t="s">
        <v>185596</v>
      </c>
    </row>
    <row r="66810" spans="1:6" x14ac:dyDescent="0.3">
      <c r="A66810">
        <v>4</v>
      </c>
      <c r="B66810">
        <v>1792536484</v>
      </c>
      <c r="C66810" s="1" t="s">
        <v>23217</v>
      </c>
      <c r="D66810" s="1" t="s">
        <v>7</v>
      </c>
      <c r="E66810" s="1" t="s">
        <v>5526</v>
      </c>
      <c r="F66810" s="1" t="s">
        <v>185597</v>
      </c>
    </row>
    <row r="66811" spans="1:6" x14ac:dyDescent="0.3">
      <c r="A66811">
        <v>4</v>
      </c>
      <c r="B66811">
        <v>1792536492</v>
      </c>
      <c r="C66811" s="1" t="s">
        <v>23217</v>
      </c>
      <c r="D66811" s="1" t="s">
        <v>7</v>
      </c>
      <c r="E66811" s="1" t="s">
        <v>107814</v>
      </c>
      <c r="F66811" s="1" t="s">
        <v>185598</v>
      </c>
    </row>
    <row r="66812" spans="1:6" x14ac:dyDescent="0.3">
      <c r="A66812">
        <v>4</v>
      </c>
      <c r="B66812">
        <v>1792536499</v>
      </c>
      <c r="C66812" s="1" t="s">
        <v>23217</v>
      </c>
      <c r="D66812" s="1" t="s">
        <v>7</v>
      </c>
      <c r="E66812" s="1" t="s">
        <v>185599</v>
      </c>
      <c r="F66812" s="1" t="s">
        <v>185600</v>
      </c>
    </row>
    <row r="66813" spans="1:6" x14ac:dyDescent="0.3">
      <c r="A66813">
        <v>4</v>
      </c>
      <c r="B66813">
        <v>1792536516</v>
      </c>
      <c r="C66813" s="1" t="s">
        <v>23217</v>
      </c>
      <c r="D66813" s="1" t="s">
        <v>7</v>
      </c>
      <c r="E66813" s="1" t="s">
        <v>97220</v>
      </c>
      <c r="F66813" s="1" t="s">
        <v>185601</v>
      </c>
    </row>
    <row r="66814" spans="1:6" x14ac:dyDescent="0.3">
      <c r="A66814">
        <v>4</v>
      </c>
      <c r="B66814">
        <v>1792536524</v>
      </c>
      <c r="C66814" s="1" t="s">
        <v>23217</v>
      </c>
      <c r="D66814" s="1" t="s">
        <v>7</v>
      </c>
      <c r="E66814" s="1" t="s">
        <v>40734</v>
      </c>
      <c r="F66814" s="1" t="s">
        <v>185602</v>
      </c>
    </row>
    <row r="66815" spans="1:6" x14ac:dyDescent="0.3">
      <c r="A66815">
        <v>4</v>
      </c>
      <c r="B66815">
        <v>1792536545</v>
      </c>
      <c r="C66815" s="1" t="s">
        <v>23218</v>
      </c>
      <c r="D66815" s="1" t="s">
        <v>7</v>
      </c>
      <c r="E66815" s="1" t="s">
        <v>185603</v>
      </c>
      <c r="F66815" s="1" t="s">
        <v>185604</v>
      </c>
    </row>
    <row r="66816" spans="1:6" x14ac:dyDescent="0.3">
      <c r="A66816">
        <v>4</v>
      </c>
      <c r="B66816">
        <v>1792536645</v>
      </c>
      <c r="C66816" s="1" t="s">
        <v>185605</v>
      </c>
      <c r="D66816" s="1" t="s">
        <v>7</v>
      </c>
      <c r="E66816" s="1" t="s">
        <v>51613</v>
      </c>
      <c r="F66816" s="1" t="s">
        <v>185606</v>
      </c>
    </row>
    <row r="66817" spans="1:6" x14ac:dyDescent="0.3">
      <c r="A66817">
        <v>4</v>
      </c>
      <c r="B66817">
        <v>1792536689</v>
      </c>
      <c r="C66817" s="1" t="s">
        <v>185607</v>
      </c>
      <c r="D66817" s="1" t="s">
        <v>7</v>
      </c>
      <c r="E66817" s="1" t="s">
        <v>185608</v>
      </c>
      <c r="F66817" s="1" t="s">
        <v>185609</v>
      </c>
    </row>
    <row r="66818" spans="1:6" x14ac:dyDescent="0.3">
      <c r="A66818">
        <v>4</v>
      </c>
      <c r="B66818">
        <v>1792536723</v>
      </c>
      <c r="C66818" s="1" t="s">
        <v>185607</v>
      </c>
      <c r="D66818" s="1" t="s">
        <v>7</v>
      </c>
      <c r="E66818" s="1" t="s">
        <v>185610</v>
      </c>
      <c r="F66818" s="1" t="s">
        <v>185611</v>
      </c>
    </row>
    <row r="66819" spans="1:6" x14ac:dyDescent="0.3">
      <c r="A66819">
        <v>4</v>
      </c>
      <c r="B66819">
        <v>1792536732</v>
      </c>
      <c r="C66819" s="1" t="s">
        <v>185607</v>
      </c>
      <c r="D66819" s="1" t="s">
        <v>7</v>
      </c>
      <c r="E66819" s="1" t="s">
        <v>185612</v>
      </c>
      <c r="F66819" s="1" t="s">
        <v>185613</v>
      </c>
    </row>
    <row r="66820" spans="1:6" x14ac:dyDescent="0.3">
      <c r="A66820">
        <v>4</v>
      </c>
      <c r="B66820">
        <v>1792536745</v>
      </c>
      <c r="C66820" s="1" t="s">
        <v>185607</v>
      </c>
      <c r="D66820" s="1" t="s">
        <v>7</v>
      </c>
      <c r="E66820" s="1" t="s">
        <v>46480</v>
      </c>
      <c r="F66820" s="1" t="s">
        <v>185614</v>
      </c>
    </row>
    <row r="66821" spans="1:6" x14ac:dyDescent="0.3">
      <c r="A66821">
        <v>4</v>
      </c>
      <c r="B66821">
        <v>1792536751</v>
      </c>
      <c r="C66821" s="1" t="s">
        <v>185607</v>
      </c>
      <c r="D66821" s="1" t="s">
        <v>7</v>
      </c>
      <c r="E66821" s="1" t="s">
        <v>185615</v>
      </c>
      <c r="F66821" s="1" t="s">
        <v>185616</v>
      </c>
    </row>
    <row r="66822" spans="1:6" x14ac:dyDescent="0.3">
      <c r="A66822">
        <v>4</v>
      </c>
      <c r="B66822">
        <v>1792536910</v>
      </c>
      <c r="C66822" s="1" t="s">
        <v>185617</v>
      </c>
      <c r="D66822" s="1" t="s">
        <v>7</v>
      </c>
      <c r="E66822" s="1" t="s">
        <v>1471</v>
      </c>
      <c r="F66822" s="1" t="s">
        <v>185618</v>
      </c>
    </row>
    <row r="66823" spans="1:6" x14ac:dyDescent="0.3">
      <c r="A66823">
        <v>4</v>
      </c>
      <c r="B66823">
        <v>1792536932</v>
      </c>
      <c r="C66823" s="1" t="s">
        <v>23219</v>
      </c>
      <c r="D66823" s="1" t="s">
        <v>7</v>
      </c>
      <c r="E66823" s="1" t="s">
        <v>14236</v>
      </c>
      <c r="F66823" s="1" t="s">
        <v>185619</v>
      </c>
    </row>
    <row r="66824" spans="1:6" x14ac:dyDescent="0.3">
      <c r="A66824">
        <v>4</v>
      </c>
      <c r="B66824">
        <v>1792536976</v>
      </c>
      <c r="C66824" s="1" t="s">
        <v>23219</v>
      </c>
      <c r="D66824" s="1" t="s">
        <v>7</v>
      </c>
      <c r="E66824" s="1" t="s">
        <v>185620</v>
      </c>
      <c r="F66824" s="1" t="s">
        <v>185621</v>
      </c>
    </row>
    <row r="66825" spans="1:6" x14ac:dyDescent="0.3">
      <c r="A66825">
        <v>4</v>
      </c>
      <c r="B66825">
        <v>1792536992</v>
      </c>
      <c r="C66825" s="1" t="s">
        <v>23220</v>
      </c>
      <c r="D66825" s="1" t="s">
        <v>7</v>
      </c>
      <c r="E66825" s="1" t="s">
        <v>4719</v>
      </c>
      <c r="F66825" s="1" t="s">
        <v>185622</v>
      </c>
    </row>
    <row r="66826" spans="1:6" x14ac:dyDescent="0.3">
      <c r="A66826">
        <v>4</v>
      </c>
      <c r="B66826">
        <v>1792537039</v>
      </c>
      <c r="C66826" s="1" t="s">
        <v>23220</v>
      </c>
      <c r="D66826" s="1" t="s">
        <v>7</v>
      </c>
      <c r="E66826" s="1" t="s">
        <v>185623</v>
      </c>
      <c r="F66826" s="1" t="s">
        <v>185624</v>
      </c>
    </row>
    <row r="66827" spans="1:6" x14ac:dyDescent="0.3">
      <c r="A66827">
        <v>4</v>
      </c>
      <c r="B66827">
        <v>1792537083</v>
      </c>
      <c r="C66827" s="1" t="s">
        <v>23220</v>
      </c>
      <c r="D66827" s="1" t="s">
        <v>7</v>
      </c>
      <c r="E66827" s="1" t="s">
        <v>13882</v>
      </c>
      <c r="F66827" s="1" t="s">
        <v>185625</v>
      </c>
    </row>
    <row r="66828" spans="1:6" x14ac:dyDescent="0.3">
      <c r="A66828">
        <v>4</v>
      </c>
      <c r="B66828">
        <v>1792537109</v>
      </c>
      <c r="C66828" s="1" t="s">
        <v>23221</v>
      </c>
      <c r="D66828" s="1" t="s">
        <v>7</v>
      </c>
      <c r="E66828" s="1" t="s">
        <v>22719</v>
      </c>
      <c r="F66828" s="1" t="s">
        <v>185626</v>
      </c>
    </row>
    <row r="66829" spans="1:6" x14ac:dyDescent="0.3">
      <c r="A66829">
        <v>4</v>
      </c>
      <c r="B66829">
        <v>1792537165</v>
      </c>
      <c r="C66829" s="1" t="s">
        <v>23221</v>
      </c>
      <c r="D66829" s="1" t="s">
        <v>7</v>
      </c>
      <c r="E66829" s="1" t="s">
        <v>19469</v>
      </c>
      <c r="F66829" s="1" t="s">
        <v>185627</v>
      </c>
    </row>
    <row r="66830" spans="1:6" x14ac:dyDescent="0.3">
      <c r="A66830">
        <v>4</v>
      </c>
      <c r="B66830">
        <v>1792537205</v>
      </c>
      <c r="C66830" s="1" t="s">
        <v>23222</v>
      </c>
      <c r="D66830" s="1" t="s">
        <v>7</v>
      </c>
      <c r="E66830" s="1" t="s">
        <v>185588</v>
      </c>
      <c r="F66830" s="1" t="s">
        <v>185589</v>
      </c>
    </row>
    <row r="66831" spans="1:6" x14ac:dyDescent="0.3">
      <c r="A66831">
        <v>4</v>
      </c>
      <c r="B66831">
        <v>1792537206</v>
      </c>
      <c r="C66831" s="1" t="s">
        <v>23222</v>
      </c>
      <c r="D66831" s="1" t="s">
        <v>7</v>
      </c>
      <c r="E66831" s="1" t="s">
        <v>185628</v>
      </c>
      <c r="F66831" s="1" t="s">
        <v>185629</v>
      </c>
    </row>
    <row r="66832" spans="1:6" x14ac:dyDescent="0.3">
      <c r="A66832">
        <v>4</v>
      </c>
      <c r="B66832">
        <v>1792537210</v>
      </c>
      <c r="C66832" s="1" t="s">
        <v>23222</v>
      </c>
      <c r="D66832" s="1" t="s">
        <v>7</v>
      </c>
      <c r="E66832" s="1" t="s">
        <v>45879</v>
      </c>
      <c r="F66832" s="1" t="s">
        <v>185630</v>
      </c>
    </row>
    <row r="66833" spans="1:6" x14ac:dyDescent="0.3">
      <c r="A66833">
        <v>4</v>
      </c>
      <c r="B66833">
        <v>1792537225</v>
      </c>
      <c r="C66833" s="1" t="s">
        <v>23222</v>
      </c>
      <c r="D66833" s="1" t="s">
        <v>7</v>
      </c>
      <c r="E66833" s="1" t="s">
        <v>6088</v>
      </c>
      <c r="F66833" s="1" t="s">
        <v>185631</v>
      </c>
    </row>
    <row r="66834" spans="1:6" x14ac:dyDescent="0.3">
      <c r="A66834">
        <v>4</v>
      </c>
      <c r="B66834">
        <v>1792537257</v>
      </c>
      <c r="C66834" s="1" t="s">
        <v>23222</v>
      </c>
      <c r="D66834" s="1" t="s">
        <v>7</v>
      </c>
      <c r="E66834" s="1" t="s">
        <v>185632</v>
      </c>
      <c r="F66834" s="1" t="s">
        <v>185633</v>
      </c>
    </row>
    <row r="66835" spans="1:6" x14ac:dyDescent="0.3">
      <c r="A66835">
        <v>4</v>
      </c>
      <c r="B66835">
        <v>1792537261</v>
      </c>
      <c r="C66835" s="1" t="s">
        <v>23223</v>
      </c>
      <c r="D66835" s="1" t="s">
        <v>7</v>
      </c>
      <c r="E66835" s="1" t="s">
        <v>185634</v>
      </c>
      <c r="F66835" s="1" t="s">
        <v>185635</v>
      </c>
    </row>
    <row r="66836" spans="1:6" x14ac:dyDescent="0.3">
      <c r="A66836">
        <v>4</v>
      </c>
      <c r="B66836">
        <v>1792537347</v>
      </c>
      <c r="C66836" s="1" t="s">
        <v>23223</v>
      </c>
      <c r="D66836" s="1" t="s">
        <v>7</v>
      </c>
      <c r="E66836" s="1" t="s">
        <v>1989</v>
      </c>
      <c r="F66836" s="1" t="s">
        <v>185636</v>
      </c>
    </row>
    <row r="66837" spans="1:6" x14ac:dyDescent="0.3">
      <c r="A66837">
        <v>4</v>
      </c>
      <c r="B66837">
        <v>1792537373</v>
      </c>
      <c r="C66837" s="1" t="s">
        <v>185637</v>
      </c>
      <c r="D66837" s="1" t="s">
        <v>7</v>
      </c>
      <c r="E66837" s="1" t="s">
        <v>23200</v>
      </c>
      <c r="F66837" s="1" t="s">
        <v>185638</v>
      </c>
    </row>
    <row r="66838" spans="1:6" x14ac:dyDescent="0.3">
      <c r="A66838">
        <v>4</v>
      </c>
      <c r="B66838">
        <v>1792537382</v>
      </c>
      <c r="C66838" s="1" t="s">
        <v>185637</v>
      </c>
      <c r="D66838" s="1" t="s">
        <v>7</v>
      </c>
      <c r="E66838" s="1" t="s">
        <v>14699</v>
      </c>
      <c r="F66838" s="1" t="s">
        <v>185639</v>
      </c>
    </row>
    <row r="66839" spans="1:6" x14ac:dyDescent="0.3">
      <c r="A66839">
        <v>4</v>
      </c>
      <c r="B66839">
        <v>1792537398</v>
      </c>
      <c r="C66839" s="1" t="s">
        <v>185637</v>
      </c>
      <c r="D66839" s="1" t="s">
        <v>7</v>
      </c>
      <c r="E66839" s="1" t="s">
        <v>4696</v>
      </c>
      <c r="F66839" s="1" t="s">
        <v>185640</v>
      </c>
    </row>
    <row r="66840" spans="1:6" x14ac:dyDescent="0.3">
      <c r="A66840">
        <v>4</v>
      </c>
      <c r="B66840">
        <v>1792537521</v>
      </c>
      <c r="C66840" s="1" t="s">
        <v>185641</v>
      </c>
      <c r="D66840" s="1" t="s">
        <v>7</v>
      </c>
      <c r="E66840" s="1" t="s">
        <v>32786</v>
      </c>
      <c r="F66840" s="1" t="s">
        <v>185642</v>
      </c>
    </row>
    <row r="66841" spans="1:6" x14ac:dyDescent="0.3">
      <c r="A66841">
        <v>4</v>
      </c>
      <c r="B66841">
        <v>1792537536</v>
      </c>
      <c r="C66841" s="1" t="s">
        <v>185643</v>
      </c>
      <c r="D66841" s="1" t="s">
        <v>7</v>
      </c>
      <c r="E66841" s="1" t="s">
        <v>93950</v>
      </c>
      <c r="F66841" s="1" t="s">
        <v>185644</v>
      </c>
    </row>
    <row r="66842" spans="1:6" x14ac:dyDescent="0.3">
      <c r="A66842">
        <v>4</v>
      </c>
      <c r="B66842">
        <v>1792537659</v>
      </c>
      <c r="C66842" s="1" t="s">
        <v>23224</v>
      </c>
      <c r="D66842" s="1" t="s">
        <v>7</v>
      </c>
      <c r="E66842" s="1" t="s">
        <v>157079</v>
      </c>
      <c r="F66842" s="1" t="s">
        <v>185645</v>
      </c>
    </row>
    <row r="66843" spans="1:6" x14ac:dyDescent="0.3">
      <c r="A66843">
        <v>4</v>
      </c>
      <c r="B66843">
        <v>1792537661</v>
      </c>
      <c r="C66843" s="1" t="s">
        <v>23224</v>
      </c>
      <c r="D66843" s="1" t="s">
        <v>7</v>
      </c>
      <c r="E66843" s="1" t="s">
        <v>185646</v>
      </c>
      <c r="F66843" s="1" t="s">
        <v>185647</v>
      </c>
    </row>
    <row r="66844" spans="1:6" x14ac:dyDescent="0.3">
      <c r="A66844">
        <v>4</v>
      </c>
      <c r="B66844">
        <v>1792537666</v>
      </c>
      <c r="C66844" s="1" t="s">
        <v>23224</v>
      </c>
      <c r="D66844" s="1" t="s">
        <v>7</v>
      </c>
      <c r="E66844" s="1" t="s">
        <v>48623</v>
      </c>
      <c r="F66844" s="1" t="s">
        <v>185648</v>
      </c>
    </row>
    <row r="66845" spans="1:6" x14ac:dyDescent="0.3">
      <c r="A66845">
        <v>4</v>
      </c>
      <c r="B66845">
        <v>1792537692</v>
      </c>
      <c r="C66845" s="1" t="s">
        <v>23225</v>
      </c>
      <c r="D66845" s="1" t="s">
        <v>7</v>
      </c>
      <c r="E66845" s="1" t="s">
        <v>54359</v>
      </c>
      <c r="F66845" s="1" t="s">
        <v>185649</v>
      </c>
    </row>
    <row r="66846" spans="1:6" x14ac:dyDescent="0.3">
      <c r="A66846">
        <v>4</v>
      </c>
      <c r="B66846">
        <v>1792537728</v>
      </c>
      <c r="C66846" s="1" t="s">
        <v>23225</v>
      </c>
      <c r="D66846" s="1" t="s">
        <v>7</v>
      </c>
      <c r="E66846" s="1" t="s">
        <v>185650</v>
      </c>
      <c r="F66846" s="1" t="s">
        <v>185651</v>
      </c>
    </row>
    <row r="66847" spans="1:6" x14ac:dyDescent="0.3">
      <c r="A66847">
        <v>4</v>
      </c>
      <c r="B66847">
        <v>1792537744</v>
      </c>
      <c r="C66847" s="1" t="s">
        <v>23225</v>
      </c>
      <c r="D66847" s="1" t="s">
        <v>7</v>
      </c>
      <c r="E66847" s="1" t="s">
        <v>43701</v>
      </c>
      <c r="F66847" s="1" t="s">
        <v>185652</v>
      </c>
    </row>
    <row r="66848" spans="1:6" x14ac:dyDescent="0.3">
      <c r="A66848">
        <v>4</v>
      </c>
      <c r="B66848">
        <v>1792537784</v>
      </c>
      <c r="C66848" s="1" t="s">
        <v>185653</v>
      </c>
      <c r="D66848" s="1" t="s">
        <v>7</v>
      </c>
      <c r="E66848" s="1" t="s">
        <v>9809</v>
      </c>
      <c r="F66848" s="1" t="s">
        <v>185654</v>
      </c>
    </row>
    <row r="66849" spans="1:6" x14ac:dyDescent="0.3">
      <c r="A66849">
        <v>4</v>
      </c>
      <c r="B66849">
        <v>1792537820</v>
      </c>
      <c r="C66849" s="1" t="s">
        <v>185653</v>
      </c>
      <c r="D66849" s="1" t="s">
        <v>7</v>
      </c>
      <c r="E66849" s="1" t="s">
        <v>33893</v>
      </c>
      <c r="F66849" s="1" t="s">
        <v>185655</v>
      </c>
    </row>
    <row r="66850" spans="1:6" x14ac:dyDescent="0.3">
      <c r="A66850">
        <v>4</v>
      </c>
      <c r="B66850">
        <v>1792537827</v>
      </c>
      <c r="C66850" s="1" t="s">
        <v>185653</v>
      </c>
      <c r="D66850" s="1" t="s">
        <v>7</v>
      </c>
      <c r="E66850" s="1" t="s">
        <v>9265</v>
      </c>
      <c r="F66850" s="1" t="s">
        <v>185656</v>
      </c>
    </row>
    <row r="66851" spans="1:6" x14ac:dyDescent="0.3">
      <c r="A66851">
        <v>4</v>
      </c>
      <c r="B66851">
        <v>1792537863</v>
      </c>
      <c r="C66851" s="1" t="s">
        <v>185657</v>
      </c>
      <c r="D66851" s="1" t="s">
        <v>7</v>
      </c>
      <c r="E66851" s="1" t="s">
        <v>185658</v>
      </c>
      <c r="F66851" s="1" t="s">
        <v>185659</v>
      </c>
    </row>
    <row r="66852" spans="1:6" x14ac:dyDescent="0.3">
      <c r="A66852">
        <v>4</v>
      </c>
      <c r="B66852">
        <v>1792537917</v>
      </c>
      <c r="C66852" s="1" t="s">
        <v>185657</v>
      </c>
      <c r="D66852" s="1" t="s">
        <v>7</v>
      </c>
      <c r="E66852" s="1" t="s">
        <v>95791</v>
      </c>
      <c r="F66852" s="1" t="s">
        <v>185660</v>
      </c>
    </row>
    <row r="66853" spans="1:6" x14ac:dyDescent="0.3">
      <c r="A66853">
        <v>4</v>
      </c>
      <c r="B66853">
        <v>1792537928</v>
      </c>
      <c r="C66853" s="1" t="s">
        <v>185657</v>
      </c>
      <c r="D66853" s="1" t="s">
        <v>7</v>
      </c>
      <c r="E66853" s="1" t="s">
        <v>94983</v>
      </c>
      <c r="F66853" s="1" t="s">
        <v>185661</v>
      </c>
    </row>
    <row r="66854" spans="1:6" x14ac:dyDescent="0.3">
      <c r="A66854">
        <v>4</v>
      </c>
      <c r="B66854">
        <v>1792537931</v>
      </c>
      <c r="C66854" s="1" t="s">
        <v>185657</v>
      </c>
      <c r="D66854" s="1" t="s">
        <v>7</v>
      </c>
      <c r="E66854" s="1" t="s">
        <v>185662</v>
      </c>
      <c r="F66854" s="1" t="s">
        <v>185663</v>
      </c>
    </row>
    <row r="66855" spans="1:6" x14ac:dyDescent="0.3">
      <c r="A66855">
        <v>4</v>
      </c>
      <c r="B66855">
        <v>1792538107</v>
      </c>
      <c r="C66855" s="1" t="s">
        <v>23227</v>
      </c>
      <c r="D66855" s="1" t="s">
        <v>7</v>
      </c>
      <c r="E66855" s="1" t="s">
        <v>185664</v>
      </c>
      <c r="F66855" s="1" t="s">
        <v>185665</v>
      </c>
    </row>
    <row r="66856" spans="1:6" x14ac:dyDescent="0.3">
      <c r="A66856">
        <v>4</v>
      </c>
      <c r="B66856">
        <v>1792538111</v>
      </c>
      <c r="C66856" s="1" t="s">
        <v>23227</v>
      </c>
      <c r="D66856" s="1" t="s">
        <v>7</v>
      </c>
      <c r="E66856" s="1" t="s">
        <v>2760</v>
      </c>
      <c r="F66856" s="1" t="s">
        <v>185666</v>
      </c>
    </row>
    <row r="66857" spans="1:6" x14ac:dyDescent="0.3">
      <c r="A66857">
        <v>4</v>
      </c>
      <c r="B66857">
        <v>1792538157</v>
      </c>
      <c r="C66857" s="1" t="s">
        <v>23229</v>
      </c>
      <c r="D66857" s="1" t="s">
        <v>7</v>
      </c>
      <c r="E66857" s="1" t="s">
        <v>174332</v>
      </c>
      <c r="F66857" s="1" t="s">
        <v>185667</v>
      </c>
    </row>
    <row r="66858" spans="1:6" x14ac:dyDescent="0.3">
      <c r="A66858">
        <v>4</v>
      </c>
      <c r="B66858">
        <v>1792538159</v>
      </c>
      <c r="C66858" s="1" t="s">
        <v>23229</v>
      </c>
      <c r="D66858" s="1" t="s">
        <v>7</v>
      </c>
      <c r="E66858" s="1" t="s">
        <v>93464</v>
      </c>
      <c r="F66858" s="1" t="s">
        <v>185668</v>
      </c>
    </row>
    <row r="66859" spans="1:6" x14ac:dyDescent="0.3">
      <c r="A66859">
        <v>4</v>
      </c>
      <c r="B66859">
        <v>1792538174</v>
      </c>
      <c r="C66859" s="1" t="s">
        <v>23229</v>
      </c>
      <c r="D66859" s="1" t="s">
        <v>7</v>
      </c>
      <c r="E66859" s="1" t="s">
        <v>92165</v>
      </c>
      <c r="F66859" s="1" t="s">
        <v>185669</v>
      </c>
    </row>
    <row r="66860" spans="1:6" x14ac:dyDescent="0.3">
      <c r="A66860">
        <v>4</v>
      </c>
      <c r="B66860">
        <v>1792538223</v>
      </c>
      <c r="C66860" s="1" t="s">
        <v>23229</v>
      </c>
      <c r="D66860" s="1" t="s">
        <v>7</v>
      </c>
      <c r="E66860" s="1" t="s">
        <v>185670</v>
      </c>
      <c r="F66860" s="1" t="s">
        <v>185671</v>
      </c>
    </row>
    <row r="66861" spans="1:6" x14ac:dyDescent="0.3">
      <c r="A66861">
        <v>4</v>
      </c>
      <c r="B66861">
        <v>1792538262</v>
      </c>
      <c r="C66861" s="1" t="s">
        <v>185672</v>
      </c>
      <c r="D66861" s="1" t="s">
        <v>7</v>
      </c>
      <c r="E66861" s="1" t="s">
        <v>51613</v>
      </c>
      <c r="F66861" s="1" t="s">
        <v>185673</v>
      </c>
    </row>
    <row r="66862" spans="1:6" x14ac:dyDescent="0.3">
      <c r="A66862">
        <v>4</v>
      </c>
      <c r="B66862">
        <v>1792538270</v>
      </c>
      <c r="C66862" s="1" t="s">
        <v>185672</v>
      </c>
      <c r="D66862" s="1" t="s">
        <v>7</v>
      </c>
      <c r="E66862" s="1" t="s">
        <v>94598</v>
      </c>
      <c r="F66862" s="1" t="s">
        <v>185674</v>
      </c>
    </row>
    <row r="66863" spans="1:6" x14ac:dyDescent="0.3">
      <c r="A66863">
        <v>4</v>
      </c>
      <c r="B66863">
        <v>1792538347</v>
      </c>
      <c r="C66863" s="1" t="s">
        <v>185675</v>
      </c>
      <c r="D66863" s="1" t="s">
        <v>7</v>
      </c>
      <c r="E66863" s="1" t="s">
        <v>18959</v>
      </c>
      <c r="F66863" s="1" t="s">
        <v>185676</v>
      </c>
    </row>
    <row r="66864" spans="1:6" x14ac:dyDescent="0.3">
      <c r="A66864">
        <v>4</v>
      </c>
      <c r="B66864">
        <v>1792538368</v>
      </c>
      <c r="C66864" s="1" t="s">
        <v>185675</v>
      </c>
      <c r="D66864" s="1" t="s">
        <v>7</v>
      </c>
      <c r="E66864" s="1" t="s">
        <v>3070</v>
      </c>
      <c r="F66864" s="1" t="s">
        <v>185677</v>
      </c>
    </row>
    <row r="66865" spans="1:6" x14ac:dyDescent="0.3">
      <c r="A66865">
        <v>4</v>
      </c>
      <c r="B66865">
        <v>1792538386</v>
      </c>
      <c r="C66865" s="1" t="s">
        <v>185678</v>
      </c>
      <c r="D66865" s="1" t="s">
        <v>7</v>
      </c>
      <c r="E66865" s="1" t="s">
        <v>50698</v>
      </c>
      <c r="F66865" s="1" t="s">
        <v>185589</v>
      </c>
    </row>
    <row r="66866" spans="1:6" x14ac:dyDescent="0.3">
      <c r="A66866">
        <v>4</v>
      </c>
      <c r="B66866">
        <v>1792538536</v>
      </c>
      <c r="C66866" s="1" t="s">
        <v>185679</v>
      </c>
      <c r="D66866" s="1" t="s">
        <v>7</v>
      </c>
      <c r="E66866" s="1" t="s">
        <v>92625</v>
      </c>
      <c r="F66866" s="1" t="s">
        <v>185680</v>
      </c>
    </row>
    <row r="66867" spans="1:6" x14ac:dyDescent="0.3">
      <c r="A66867">
        <v>4</v>
      </c>
      <c r="B66867">
        <v>1792538731</v>
      </c>
      <c r="C66867" s="1" t="s">
        <v>185681</v>
      </c>
      <c r="D66867" s="1" t="s">
        <v>7</v>
      </c>
      <c r="E66867" s="1" t="s">
        <v>4554</v>
      </c>
      <c r="F66867" s="1" t="s">
        <v>185682</v>
      </c>
    </row>
    <row r="66868" spans="1:6" x14ac:dyDescent="0.3">
      <c r="A66868">
        <v>4</v>
      </c>
      <c r="B66868">
        <v>1792562154</v>
      </c>
      <c r="C66868" s="1" t="s">
        <v>185683</v>
      </c>
      <c r="D66868" s="1" t="s">
        <v>7</v>
      </c>
      <c r="E66868" s="1" t="s">
        <v>185684</v>
      </c>
      <c r="F66868" s="1" t="s">
        <v>185685</v>
      </c>
    </row>
    <row r="66869" spans="1:6" x14ac:dyDescent="0.3">
      <c r="A66869">
        <v>4</v>
      </c>
      <c r="B66869">
        <v>1792562220</v>
      </c>
      <c r="C66869" s="1" t="s">
        <v>23234</v>
      </c>
      <c r="D66869" s="1" t="s">
        <v>7</v>
      </c>
      <c r="E66869" s="1" t="s">
        <v>52681</v>
      </c>
      <c r="F66869" s="1" t="s">
        <v>185686</v>
      </c>
    </row>
    <row r="66870" spans="1:6" x14ac:dyDescent="0.3">
      <c r="A66870">
        <v>4</v>
      </c>
      <c r="B66870">
        <v>1792562224</v>
      </c>
      <c r="C66870" s="1" t="s">
        <v>23234</v>
      </c>
      <c r="D66870" s="1" t="s">
        <v>7</v>
      </c>
      <c r="E66870" s="1" t="s">
        <v>185687</v>
      </c>
      <c r="F66870" s="1" t="s">
        <v>185688</v>
      </c>
    </row>
    <row r="66871" spans="1:6" x14ac:dyDescent="0.3">
      <c r="A66871">
        <v>4</v>
      </c>
      <c r="B66871">
        <v>1792562229</v>
      </c>
      <c r="C66871" s="1" t="s">
        <v>23234</v>
      </c>
      <c r="D66871" s="1" t="s">
        <v>7</v>
      </c>
      <c r="E66871" s="1" t="s">
        <v>185689</v>
      </c>
      <c r="F66871" s="1" t="s">
        <v>185690</v>
      </c>
    </row>
    <row r="66872" spans="1:6" x14ac:dyDescent="0.3">
      <c r="A66872">
        <v>4</v>
      </c>
      <c r="B66872">
        <v>1792562253</v>
      </c>
      <c r="C66872" s="1" t="s">
        <v>23235</v>
      </c>
      <c r="D66872" s="1" t="s">
        <v>7</v>
      </c>
      <c r="E66872" s="1" t="s">
        <v>6411</v>
      </c>
      <c r="F66872" s="1" t="s">
        <v>185691</v>
      </c>
    </row>
    <row r="66873" spans="1:6" x14ac:dyDescent="0.3">
      <c r="A66873">
        <v>4</v>
      </c>
      <c r="B66873">
        <v>1792562272</v>
      </c>
      <c r="C66873" s="1" t="s">
        <v>23235</v>
      </c>
      <c r="D66873" s="1" t="s">
        <v>7</v>
      </c>
      <c r="E66873" s="1" t="s">
        <v>19637</v>
      </c>
      <c r="F66873" s="1" t="s">
        <v>185692</v>
      </c>
    </row>
    <row r="66874" spans="1:6" x14ac:dyDescent="0.3">
      <c r="A66874">
        <v>4</v>
      </c>
      <c r="B66874">
        <v>1792562300</v>
      </c>
      <c r="C66874" s="1" t="s">
        <v>23235</v>
      </c>
      <c r="D66874" s="1" t="s">
        <v>7</v>
      </c>
      <c r="E66874" s="1" t="s">
        <v>23183</v>
      </c>
      <c r="F66874" s="1" t="s">
        <v>185693</v>
      </c>
    </row>
    <row r="66875" spans="1:6" x14ac:dyDescent="0.3">
      <c r="A66875">
        <v>4</v>
      </c>
      <c r="B66875">
        <v>1792562398</v>
      </c>
      <c r="C66875" s="1" t="s">
        <v>23236</v>
      </c>
      <c r="D66875" s="1" t="s">
        <v>7</v>
      </c>
      <c r="E66875" s="1" t="s">
        <v>185694</v>
      </c>
      <c r="F66875" s="1" t="s">
        <v>185695</v>
      </c>
    </row>
    <row r="66876" spans="1:6" x14ac:dyDescent="0.3">
      <c r="A66876">
        <v>4</v>
      </c>
      <c r="B66876">
        <v>1792562418</v>
      </c>
      <c r="C66876" s="1" t="s">
        <v>23236</v>
      </c>
      <c r="D66876" s="1" t="s">
        <v>7</v>
      </c>
      <c r="E66876" s="1" t="s">
        <v>185696</v>
      </c>
      <c r="F66876" s="1" t="s">
        <v>185697</v>
      </c>
    </row>
    <row r="66877" spans="1:6" x14ac:dyDescent="0.3">
      <c r="A66877">
        <v>4</v>
      </c>
      <c r="B66877">
        <v>1792562451</v>
      </c>
      <c r="C66877" s="1" t="s">
        <v>23238</v>
      </c>
      <c r="D66877" s="1" t="s">
        <v>7</v>
      </c>
      <c r="E66877" s="1" t="s">
        <v>153643</v>
      </c>
      <c r="F66877" s="1" t="s">
        <v>185698</v>
      </c>
    </row>
    <row r="66878" spans="1:6" x14ac:dyDescent="0.3">
      <c r="A66878">
        <v>4</v>
      </c>
      <c r="B66878">
        <v>1792562480</v>
      </c>
      <c r="C66878" s="1" t="s">
        <v>23238</v>
      </c>
      <c r="D66878" s="1" t="s">
        <v>7</v>
      </c>
      <c r="E66878" s="1" t="s">
        <v>91204</v>
      </c>
      <c r="F66878" s="1" t="s">
        <v>185699</v>
      </c>
    </row>
    <row r="66879" spans="1:6" x14ac:dyDescent="0.3">
      <c r="A66879">
        <v>4</v>
      </c>
      <c r="B66879">
        <v>1792562499</v>
      </c>
      <c r="C66879" s="1" t="s">
        <v>23238</v>
      </c>
      <c r="D66879" s="1" t="s">
        <v>7</v>
      </c>
      <c r="E66879" s="1" t="s">
        <v>8004</v>
      </c>
      <c r="F66879" s="1" t="s">
        <v>185700</v>
      </c>
    </row>
    <row r="66880" spans="1:6" x14ac:dyDescent="0.3">
      <c r="A66880">
        <v>4</v>
      </c>
      <c r="B66880">
        <v>1792562679</v>
      </c>
      <c r="C66880" s="1" t="s">
        <v>185701</v>
      </c>
      <c r="D66880" s="1" t="s">
        <v>7</v>
      </c>
      <c r="E66880" s="1" t="s">
        <v>185702</v>
      </c>
      <c r="F66880" s="1" t="s">
        <v>185703</v>
      </c>
    </row>
    <row r="66881" spans="1:6" x14ac:dyDescent="0.3">
      <c r="A66881">
        <v>4</v>
      </c>
      <c r="B66881">
        <v>1792562715</v>
      </c>
      <c r="C66881" s="1" t="s">
        <v>185704</v>
      </c>
      <c r="D66881" s="1" t="s">
        <v>7</v>
      </c>
      <c r="E66881" s="1" t="s">
        <v>44763</v>
      </c>
      <c r="F66881" s="1" t="s">
        <v>185705</v>
      </c>
    </row>
    <row r="66882" spans="1:6" x14ac:dyDescent="0.3">
      <c r="A66882">
        <v>4</v>
      </c>
      <c r="B66882">
        <v>1792562725</v>
      </c>
      <c r="C66882" s="1" t="s">
        <v>185704</v>
      </c>
      <c r="D66882" s="1" t="s">
        <v>7</v>
      </c>
      <c r="E66882" s="1" t="s">
        <v>19046</v>
      </c>
      <c r="F66882" s="1" t="s">
        <v>185706</v>
      </c>
    </row>
    <row r="66883" spans="1:6" x14ac:dyDescent="0.3">
      <c r="A66883">
        <v>4</v>
      </c>
      <c r="B66883">
        <v>1792562782</v>
      </c>
      <c r="C66883" s="1" t="s">
        <v>185704</v>
      </c>
      <c r="D66883" s="1" t="s">
        <v>7</v>
      </c>
      <c r="E66883" s="1" t="s">
        <v>59582</v>
      </c>
      <c r="F66883" s="1" t="s">
        <v>185707</v>
      </c>
    </row>
    <row r="66884" spans="1:6" x14ac:dyDescent="0.3">
      <c r="A66884">
        <v>4</v>
      </c>
      <c r="B66884">
        <v>1792562801</v>
      </c>
      <c r="C66884" s="1" t="s">
        <v>185704</v>
      </c>
      <c r="D66884" s="1" t="s">
        <v>7</v>
      </c>
      <c r="E66884" s="1" t="s">
        <v>93044</v>
      </c>
      <c r="F66884" s="1" t="s">
        <v>185708</v>
      </c>
    </row>
    <row r="66885" spans="1:6" x14ac:dyDescent="0.3">
      <c r="A66885">
        <v>4</v>
      </c>
      <c r="B66885">
        <v>1792562824</v>
      </c>
      <c r="C66885" s="1" t="s">
        <v>23239</v>
      </c>
      <c r="D66885" s="1" t="s">
        <v>7</v>
      </c>
      <c r="E66885" s="1" t="s">
        <v>185709</v>
      </c>
      <c r="F66885" s="1" t="s">
        <v>185710</v>
      </c>
    </row>
    <row r="66886" spans="1:6" x14ac:dyDescent="0.3">
      <c r="A66886">
        <v>4</v>
      </c>
      <c r="B66886">
        <v>1792562833</v>
      </c>
      <c r="C66886" s="1" t="s">
        <v>23239</v>
      </c>
      <c r="D66886" s="1" t="s">
        <v>7</v>
      </c>
      <c r="E66886" s="1" t="s">
        <v>7527</v>
      </c>
      <c r="F66886" s="1" t="s">
        <v>185711</v>
      </c>
    </row>
    <row r="66887" spans="1:6" x14ac:dyDescent="0.3">
      <c r="A66887">
        <v>4</v>
      </c>
      <c r="B66887">
        <v>1792562838</v>
      </c>
      <c r="C66887" s="1" t="s">
        <v>23239</v>
      </c>
      <c r="D66887" s="1" t="s">
        <v>7</v>
      </c>
      <c r="E66887" s="1" t="s">
        <v>91970</v>
      </c>
      <c r="F66887" s="1" t="s">
        <v>185712</v>
      </c>
    </row>
    <row r="66888" spans="1:6" x14ac:dyDescent="0.3">
      <c r="A66888">
        <v>4</v>
      </c>
      <c r="B66888">
        <v>1792562844</v>
      </c>
      <c r="C66888" s="1" t="s">
        <v>23239</v>
      </c>
      <c r="D66888" s="1" t="s">
        <v>7</v>
      </c>
      <c r="E66888" s="1" t="s">
        <v>91907</v>
      </c>
      <c r="F66888" s="1" t="s">
        <v>185713</v>
      </c>
    </row>
    <row r="66889" spans="1:6" x14ac:dyDescent="0.3">
      <c r="A66889">
        <v>4</v>
      </c>
      <c r="B66889">
        <v>1792562852</v>
      </c>
      <c r="C66889" s="1" t="s">
        <v>23239</v>
      </c>
      <c r="D66889" s="1" t="s">
        <v>7</v>
      </c>
      <c r="E66889" s="1" t="s">
        <v>6088</v>
      </c>
      <c r="F66889" s="1" t="s">
        <v>185631</v>
      </c>
    </row>
    <row r="66890" spans="1:6" x14ac:dyDescent="0.3">
      <c r="A66890">
        <v>4</v>
      </c>
      <c r="B66890">
        <v>1792562904</v>
      </c>
      <c r="C66890" s="1" t="s">
        <v>185714</v>
      </c>
      <c r="D66890" s="1" t="s">
        <v>7</v>
      </c>
      <c r="E66890" s="1" t="s">
        <v>185715</v>
      </c>
      <c r="F66890" s="1" t="s">
        <v>185716</v>
      </c>
    </row>
    <row r="66891" spans="1:6" x14ac:dyDescent="0.3">
      <c r="A66891">
        <v>4</v>
      </c>
      <c r="B66891">
        <v>1792563054</v>
      </c>
      <c r="C66891" s="1" t="s">
        <v>185717</v>
      </c>
      <c r="D66891" s="1" t="s">
        <v>7</v>
      </c>
      <c r="E66891" s="1" t="s">
        <v>185718</v>
      </c>
      <c r="F66891" s="1" t="s">
        <v>185719</v>
      </c>
    </row>
    <row r="66892" spans="1:6" x14ac:dyDescent="0.3">
      <c r="A66892">
        <v>4</v>
      </c>
      <c r="B66892">
        <v>1792563057</v>
      </c>
      <c r="C66892" s="1" t="s">
        <v>185717</v>
      </c>
      <c r="D66892" s="1" t="s">
        <v>7</v>
      </c>
      <c r="E66892" s="1" t="s">
        <v>97301</v>
      </c>
      <c r="F66892" s="1" t="s">
        <v>185720</v>
      </c>
    </row>
    <row r="66893" spans="1:6" x14ac:dyDescent="0.3">
      <c r="A66893">
        <v>4</v>
      </c>
      <c r="B66893">
        <v>1792563067</v>
      </c>
      <c r="C66893" s="1" t="s">
        <v>185717</v>
      </c>
      <c r="D66893" s="1" t="s">
        <v>7</v>
      </c>
      <c r="E66893" s="1" t="s">
        <v>185721</v>
      </c>
      <c r="F66893" s="1" t="s">
        <v>185722</v>
      </c>
    </row>
    <row r="66894" spans="1:6" x14ac:dyDescent="0.3">
      <c r="A66894">
        <v>4</v>
      </c>
      <c r="B66894">
        <v>1792563356</v>
      </c>
      <c r="C66894" s="1" t="s">
        <v>185723</v>
      </c>
      <c r="D66894" s="1" t="s">
        <v>7</v>
      </c>
      <c r="E66894" s="1" t="s">
        <v>185724</v>
      </c>
      <c r="F66894" s="1" t="s">
        <v>185725</v>
      </c>
    </row>
    <row r="66895" spans="1:6" x14ac:dyDescent="0.3">
      <c r="A66895">
        <v>4</v>
      </c>
      <c r="B66895">
        <v>1792563455</v>
      </c>
      <c r="C66895" s="1" t="s">
        <v>23240</v>
      </c>
      <c r="D66895" s="1" t="s">
        <v>7</v>
      </c>
      <c r="E66895" s="1" t="s">
        <v>48911</v>
      </c>
      <c r="F66895" s="1" t="s">
        <v>185726</v>
      </c>
    </row>
    <row r="66896" spans="1:6" x14ac:dyDescent="0.3">
      <c r="A66896">
        <v>4</v>
      </c>
      <c r="B66896">
        <v>1792563504</v>
      </c>
      <c r="C66896" s="1" t="s">
        <v>23240</v>
      </c>
      <c r="D66896" s="1" t="s">
        <v>7</v>
      </c>
      <c r="E66896" s="1" t="s">
        <v>34432</v>
      </c>
      <c r="F66896" s="1" t="s">
        <v>185727</v>
      </c>
    </row>
    <row r="66897" spans="1:6" x14ac:dyDescent="0.3">
      <c r="A66897">
        <v>4</v>
      </c>
      <c r="B66897">
        <v>1792563516</v>
      </c>
      <c r="C66897" s="1" t="s">
        <v>185728</v>
      </c>
      <c r="D66897" s="1" t="s">
        <v>7</v>
      </c>
      <c r="E66897" s="1" t="s">
        <v>90313</v>
      </c>
      <c r="F66897" s="1" t="s">
        <v>185729</v>
      </c>
    </row>
    <row r="66898" spans="1:6" x14ac:dyDescent="0.3">
      <c r="A66898">
        <v>4</v>
      </c>
      <c r="B66898">
        <v>1792563582</v>
      </c>
      <c r="C66898" s="1" t="s">
        <v>185728</v>
      </c>
      <c r="D66898" s="1" t="s">
        <v>7</v>
      </c>
      <c r="E66898" s="1" t="s">
        <v>185730</v>
      </c>
      <c r="F66898" s="1" t="s">
        <v>185731</v>
      </c>
    </row>
    <row r="66899" spans="1:6" x14ac:dyDescent="0.3">
      <c r="A66899">
        <v>4</v>
      </c>
      <c r="B66899">
        <v>1792563619</v>
      </c>
      <c r="C66899" s="1" t="s">
        <v>23241</v>
      </c>
      <c r="D66899" s="1" t="s">
        <v>7</v>
      </c>
      <c r="E66899" s="1" t="s">
        <v>185732</v>
      </c>
      <c r="F66899" s="1" t="s">
        <v>185733</v>
      </c>
    </row>
    <row r="66900" spans="1:6" x14ac:dyDescent="0.3">
      <c r="A66900">
        <v>4</v>
      </c>
      <c r="B66900">
        <v>1792563621</v>
      </c>
      <c r="C66900" s="1" t="s">
        <v>23241</v>
      </c>
      <c r="D66900" s="1" t="s">
        <v>7</v>
      </c>
      <c r="E66900" s="1" t="s">
        <v>185734</v>
      </c>
      <c r="F66900" s="1" t="s">
        <v>185735</v>
      </c>
    </row>
    <row r="66901" spans="1:6" x14ac:dyDescent="0.3">
      <c r="A66901">
        <v>4</v>
      </c>
      <c r="B66901">
        <v>1792563627</v>
      </c>
      <c r="C66901" s="1" t="s">
        <v>23241</v>
      </c>
      <c r="D66901" s="1" t="s">
        <v>7</v>
      </c>
      <c r="E66901" s="1" t="s">
        <v>43835</v>
      </c>
      <c r="F66901" s="1" t="s">
        <v>185736</v>
      </c>
    </row>
    <row r="66902" spans="1:6" x14ac:dyDescent="0.3">
      <c r="A66902">
        <v>4</v>
      </c>
      <c r="B66902">
        <v>1792563686</v>
      </c>
      <c r="C66902" s="1" t="s">
        <v>23241</v>
      </c>
      <c r="D66902" s="1" t="s">
        <v>7</v>
      </c>
      <c r="E66902" s="1" t="s">
        <v>36352</v>
      </c>
      <c r="F66902" s="1" t="s">
        <v>185737</v>
      </c>
    </row>
    <row r="66903" spans="1:6" x14ac:dyDescent="0.3">
      <c r="A66903">
        <v>4</v>
      </c>
      <c r="B66903">
        <v>1792563714</v>
      </c>
      <c r="C66903" s="1" t="s">
        <v>23242</v>
      </c>
      <c r="D66903" s="1" t="s">
        <v>7</v>
      </c>
      <c r="E66903" s="1" t="s">
        <v>185738</v>
      </c>
      <c r="F66903" s="1" t="s">
        <v>185739</v>
      </c>
    </row>
    <row r="66904" spans="1:6" x14ac:dyDescent="0.3">
      <c r="A66904">
        <v>4</v>
      </c>
      <c r="B66904">
        <v>1792563747</v>
      </c>
      <c r="C66904" s="1" t="s">
        <v>23242</v>
      </c>
      <c r="D66904" s="1" t="s">
        <v>7</v>
      </c>
      <c r="E66904" s="1" t="s">
        <v>185740</v>
      </c>
      <c r="F66904" s="1" t="s">
        <v>185741</v>
      </c>
    </row>
    <row r="66905" spans="1:6" x14ac:dyDescent="0.3">
      <c r="A66905">
        <v>4</v>
      </c>
      <c r="B66905">
        <v>1792563922</v>
      </c>
      <c r="C66905" s="1" t="s">
        <v>23243</v>
      </c>
      <c r="D66905" s="1" t="s">
        <v>7</v>
      </c>
      <c r="E66905" s="1" t="s">
        <v>185742</v>
      </c>
      <c r="F66905" s="1" t="s">
        <v>185743</v>
      </c>
    </row>
    <row r="66906" spans="1:6" x14ac:dyDescent="0.3">
      <c r="A66906">
        <v>4</v>
      </c>
      <c r="B66906">
        <v>1792563932</v>
      </c>
      <c r="C66906" s="1" t="s">
        <v>23243</v>
      </c>
      <c r="D66906" s="1" t="s">
        <v>7</v>
      </c>
      <c r="E66906" s="1" t="s">
        <v>185744</v>
      </c>
      <c r="F66906" s="1" t="s">
        <v>185745</v>
      </c>
    </row>
    <row r="66907" spans="1:6" x14ac:dyDescent="0.3">
      <c r="A66907">
        <v>4</v>
      </c>
      <c r="B66907">
        <v>1792563937</v>
      </c>
      <c r="C66907" s="1" t="s">
        <v>23243</v>
      </c>
      <c r="D66907" s="1" t="s">
        <v>7</v>
      </c>
      <c r="E66907" s="1" t="s">
        <v>39679</v>
      </c>
      <c r="F66907" s="1" t="s">
        <v>185746</v>
      </c>
    </row>
    <row r="66908" spans="1:6" x14ac:dyDescent="0.3">
      <c r="A66908">
        <v>4</v>
      </c>
      <c r="B66908">
        <v>1792563956</v>
      </c>
      <c r="C66908" s="1" t="s">
        <v>23243</v>
      </c>
      <c r="D66908" s="1" t="s">
        <v>7</v>
      </c>
      <c r="E66908" s="1" t="s">
        <v>37113</v>
      </c>
      <c r="F66908" s="1" t="s">
        <v>185747</v>
      </c>
    </row>
    <row r="66909" spans="1:6" x14ac:dyDescent="0.3">
      <c r="A66909">
        <v>4</v>
      </c>
      <c r="B66909">
        <v>1792564077</v>
      </c>
      <c r="C66909" s="1" t="s">
        <v>185748</v>
      </c>
      <c r="D66909" s="1" t="s">
        <v>7</v>
      </c>
      <c r="E66909" s="1" t="s">
        <v>38282</v>
      </c>
      <c r="F66909" s="1" t="s">
        <v>185749</v>
      </c>
    </row>
    <row r="66910" spans="1:6" x14ac:dyDescent="0.3">
      <c r="A66910">
        <v>4</v>
      </c>
      <c r="B66910">
        <v>1792564152</v>
      </c>
      <c r="C66910" s="1" t="s">
        <v>185748</v>
      </c>
      <c r="D66910" s="1" t="s">
        <v>7</v>
      </c>
      <c r="E66910" s="1" t="s">
        <v>24458</v>
      </c>
      <c r="F66910" s="1" t="s">
        <v>185750</v>
      </c>
    </row>
    <row r="66911" spans="1:6" x14ac:dyDescent="0.3">
      <c r="A66911">
        <v>4</v>
      </c>
      <c r="B66911">
        <v>1792564212</v>
      </c>
      <c r="C66911" s="1" t="s">
        <v>23244</v>
      </c>
      <c r="D66911" s="1" t="s">
        <v>7</v>
      </c>
      <c r="E66911" s="1" t="s">
        <v>19332</v>
      </c>
      <c r="F66911" s="1" t="s">
        <v>185751</v>
      </c>
    </row>
    <row r="66912" spans="1:6" x14ac:dyDescent="0.3">
      <c r="A66912">
        <v>4</v>
      </c>
      <c r="B66912">
        <v>1792564251</v>
      </c>
      <c r="C66912" s="1" t="s">
        <v>23244</v>
      </c>
      <c r="D66912" s="1" t="s">
        <v>7</v>
      </c>
      <c r="E66912" s="1" t="s">
        <v>57544</v>
      </c>
      <c r="F66912" s="1" t="s">
        <v>185752</v>
      </c>
    </row>
    <row r="66913" spans="1:6" x14ac:dyDescent="0.3">
      <c r="A66913">
        <v>4</v>
      </c>
      <c r="B66913">
        <v>1792564277</v>
      </c>
      <c r="C66913" s="1" t="s">
        <v>185753</v>
      </c>
      <c r="D66913" s="1" t="s">
        <v>7</v>
      </c>
      <c r="E66913" s="1" t="s">
        <v>39364</v>
      </c>
      <c r="F66913" s="1" t="s">
        <v>185754</v>
      </c>
    </row>
    <row r="66914" spans="1:6" x14ac:dyDescent="0.3">
      <c r="A66914">
        <v>4</v>
      </c>
      <c r="B66914">
        <v>1792564316</v>
      </c>
      <c r="C66914" s="1" t="s">
        <v>185753</v>
      </c>
      <c r="D66914" s="1" t="s">
        <v>7</v>
      </c>
      <c r="E66914" s="1" t="s">
        <v>185755</v>
      </c>
      <c r="F66914" s="1" t="s">
        <v>185756</v>
      </c>
    </row>
    <row r="66915" spans="1:6" x14ac:dyDescent="0.3">
      <c r="A66915">
        <v>4</v>
      </c>
      <c r="B66915">
        <v>1792564353</v>
      </c>
      <c r="C66915" s="1" t="s">
        <v>185753</v>
      </c>
      <c r="D66915" s="1" t="s">
        <v>7</v>
      </c>
      <c r="E66915" s="1" t="s">
        <v>95770</v>
      </c>
      <c r="F66915" s="1" t="s">
        <v>185757</v>
      </c>
    </row>
    <row r="66916" spans="1:6" x14ac:dyDescent="0.3">
      <c r="A66916">
        <v>4</v>
      </c>
      <c r="B66916">
        <v>1792564371</v>
      </c>
      <c r="C66916" s="1" t="s">
        <v>185758</v>
      </c>
      <c r="D66916" s="1" t="s">
        <v>7</v>
      </c>
      <c r="E66916" s="1" t="s">
        <v>40158</v>
      </c>
      <c r="F66916" s="1" t="s">
        <v>185759</v>
      </c>
    </row>
    <row r="66917" spans="1:6" x14ac:dyDescent="0.3">
      <c r="A66917">
        <v>4</v>
      </c>
      <c r="B66917">
        <v>1792564441</v>
      </c>
      <c r="C66917" s="1" t="s">
        <v>23246</v>
      </c>
      <c r="D66917" s="1" t="s">
        <v>7</v>
      </c>
      <c r="E66917" s="1" t="s">
        <v>11028</v>
      </c>
      <c r="F66917" s="1" t="s">
        <v>185760</v>
      </c>
    </row>
    <row r="66918" spans="1:6" x14ac:dyDescent="0.3">
      <c r="A66918">
        <v>4</v>
      </c>
      <c r="B66918">
        <v>1792564444</v>
      </c>
      <c r="C66918" s="1" t="s">
        <v>23246</v>
      </c>
      <c r="D66918" s="1" t="s">
        <v>7</v>
      </c>
      <c r="E66918" s="1" t="s">
        <v>185539</v>
      </c>
      <c r="F66918" s="1" t="s">
        <v>185761</v>
      </c>
    </row>
    <row r="66919" spans="1:6" x14ac:dyDescent="0.3">
      <c r="A66919">
        <v>4</v>
      </c>
      <c r="B66919">
        <v>1792564483</v>
      </c>
      <c r="C66919" s="1" t="s">
        <v>23246</v>
      </c>
      <c r="D66919" s="1" t="s">
        <v>7</v>
      </c>
      <c r="E66919" s="1" t="s">
        <v>185762</v>
      </c>
      <c r="F66919" s="1" t="s">
        <v>185763</v>
      </c>
    </row>
    <row r="66920" spans="1:6" x14ac:dyDescent="0.3">
      <c r="A66920">
        <v>4</v>
      </c>
      <c r="B66920">
        <v>1792564507</v>
      </c>
      <c r="C66920" s="1" t="s">
        <v>23246</v>
      </c>
      <c r="D66920" s="1" t="s">
        <v>7</v>
      </c>
      <c r="E66920" s="1" t="s">
        <v>185764</v>
      </c>
      <c r="F66920" s="1" t="s">
        <v>185765</v>
      </c>
    </row>
    <row r="66921" spans="1:6" x14ac:dyDescent="0.3">
      <c r="A66921">
        <v>4</v>
      </c>
      <c r="B66921">
        <v>1792564520</v>
      </c>
      <c r="C66921" s="1" t="s">
        <v>23246</v>
      </c>
      <c r="D66921" s="1" t="s">
        <v>7</v>
      </c>
      <c r="E66921" s="1" t="s">
        <v>32235</v>
      </c>
      <c r="F66921" s="1" t="s">
        <v>185766</v>
      </c>
    </row>
    <row r="66922" spans="1:6" x14ac:dyDescent="0.3">
      <c r="A66922">
        <v>4</v>
      </c>
      <c r="B66922">
        <v>1792564579</v>
      </c>
      <c r="C66922" s="1" t="s">
        <v>23247</v>
      </c>
      <c r="D66922" s="1" t="s">
        <v>7</v>
      </c>
      <c r="E66922" s="1" t="s">
        <v>185767</v>
      </c>
      <c r="F66922" s="1" t="s">
        <v>185768</v>
      </c>
    </row>
    <row r="66923" spans="1:6" x14ac:dyDescent="0.3">
      <c r="A66923">
        <v>4</v>
      </c>
      <c r="B66923">
        <v>1792564585</v>
      </c>
      <c r="C66923" s="1" t="s">
        <v>23247</v>
      </c>
      <c r="D66923" s="1" t="s">
        <v>7</v>
      </c>
      <c r="E66923" s="1" t="s">
        <v>171487</v>
      </c>
      <c r="F66923" s="1" t="s">
        <v>185769</v>
      </c>
    </row>
    <row r="66924" spans="1:6" x14ac:dyDescent="0.3">
      <c r="A66924">
        <v>4</v>
      </c>
      <c r="B66924">
        <v>1792564614</v>
      </c>
      <c r="C66924" s="1" t="s">
        <v>23247</v>
      </c>
      <c r="D66924" s="1" t="s">
        <v>7</v>
      </c>
      <c r="E66924" s="1" t="s">
        <v>185770</v>
      </c>
      <c r="F66924" s="1" t="s">
        <v>185771</v>
      </c>
    </row>
    <row r="66925" spans="1:6" x14ac:dyDescent="0.3">
      <c r="A66925">
        <v>4</v>
      </c>
      <c r="B66925">
        <v>1792564617</v>
      </c>
      <c r="C66925" s="1" t="s">
        <v>23248</v>
      </c>
      <c r="D66925" s="1" t="s">
        <v>7</v>
      </c>
      <c r="E66925" s="1" t="s">
        <v>95598</v>
      </c>
      <c r="F66925" s="1" t="s">
        <v>185772</v>
      </c>
    </row>
    <row r="66926" spans="1:6" x14ac:dyDescent="0.3">
      <c r="A66926">
        <v>4</v>
      </c>
      <c r="B66926">
        <v>1792564686</v>
      </c>
      <c r="C66926" s="1" t="s">
        <v>23248</v>
      </c>
      <c r="D66926" s="1" t="s">
        <v>7</v>
      </c>
      <c r="E66926" s="1" t="s">
        <v>8253</v>
      </c>
      <c r="F66926" s="1" t="s">
        <v>185773</v>
      </c>
    </row>
    <row r="66927" spans="1:6" x14ac:dyDescent="0.3">
      <c r="A66927">
        <v>4</v>
      </c>
      <c r="B66927">
        <v>1792564728</v>
      </c>
      <c r="C66927" s="1" t="s">
        <v>23249</v>
      </c>
      <c r="D66927" s="1" t="s">
        <v>7</v>
      </c>
      <c r="E66927" s="1" t="s">
        <v>185774</v>
      </c>
      <c r="F66927" s="1" t="s">
        <v>185775</v>
      </c>
    </row>
    <row r="66928" spans="1:6" x14ac:dyDescent="0.3">
      <c r="A66928">
        <v>4</v>
      </c>
      <c r="B66928">
        <v>1792564741</v>
      </c>
      <c r="C66928" s="1" t="s">
        <v>23249</v>
      </c>
      <c r="D66928" s="1" t="s">
        <v>7</v>
      </c>
      <c r="E66928" s="1" t="s">
        <v>181595</v>
      </c>
      <c r="F66928" s="1" t="s">
        <v>185776</v>
      </c>
    </row>
    <row r="66929" spans="1:6" x14ac:dyDescent="0.3">
      <c r="A66929">
        <v>4</v>
      </c>
      <c r="B66929">
        <v>1792564787</v>
      </c>
      <c r="C66929" s="1" t="s">
        <v>185777</v>
      </c>
      <c r="D66929" s="1" t="s">
        <v>7</v>
      </c>
      <c r="E66929" s="1" t="s">
        <v>22970</v>
      </c>
      <c r="F66929" s="1" t="s">
        <v>185778</v>
      </c>
    </row>
    <row r="66930" spans="1:6" x14ac:dyDescent="0.3">
      <c r="A66930">
        <v>4</v>
      </c>
      <c r="B66930">
        <v>1792564803</v>
      </c>
      <c r="C66930" s="1" t="s">
        <v>185777</v>
      </c>
      <c r="D66930" s="1" t="s">
        <v>7</v>
      </c>
      <c r="E66930" s="1" t="s">
        <v>44208</v>
      </c>
      <c r="F66930" s="1" t="s">
        <v>185779</v>
      </c>
    </row>
    <row r="66931" spans="1:6" x14ac:dyDescent="0.3">
      <c r="A66931">
        <v>4</v>
      </c>
      <c r="B66931">
        <v>1792564830</v>
      </c>
      <c r="C66931" s="1" t="s">
        <v>185777</v>
      </c>
      <c r="D66931" s="1" t="s">
        <v>7</v>
      </c>
      <c r="E66931" s="1" t="s">
        <v>7906</v>
      </c>
      <c r="F66931" s="1" t="s">
        <v>185780</v>
      </c>
    </row>
    <row r="66932" spans="1:6" x14ac:dyDescent="0.3">
      <c r="A66932">
        <v>4</v>
      </c>
      <c r="B66932">
        <v>1792564839</v>
      </c>
      <c r="C66932" s="1" t="s">
        <v>185777</v>
      </c>
      <c r="D66932" s="1" t="s">
        <v>7</v>
      </c>
      <c r="E66932" s="1" t="s">
        <v>185781</v>
      </c>
      <c r="F66932" s="1" t="s">
        <v>185782</v>
      </c>
    </row>
    <row r="66933" spans="1:6" x14ac:dyDescent="0.3">
      <c r="A66933">
        <v>4</v>
      </c>
      <c r="B66933">
        <v>1792564848</v>
      </c>
      <c r="C66933" s="1" t="s">
        <v>185777</v>
      </c>
      <c r="D66933" s="1" t="s">
        <v>7</v>
      </c>
      <c r="E66933" s="1" t="s">
        <v>45309</v>
      </c>
      <c r="F66933" s="1" t="s">
        <v>185783</v>
      </c>
    </row>
    <row r="66934" spans="1:6" x14ac:dyDescent="0.3">
      <c r="A66934">
        <v>4</v>
      </c>
      <c r="B66934">
        <v>1792564899</v>
      </c>
      <c r="C66934" s="1" t="s">
        <v>185784</v>
      </c>
      <c r="D66934" s="1" t="s">
        <v>7</v>
      </c>
      <c r="E66934" s="1" t="s">
        <v>185785</v>
      </c>
      <c r="F66934" s="1" t="s">
        <v>185786</v>
      </c>
    </row>
    <row r="66935" spans="1:6" x14ac:dyDescent="0.3">
      <c r="A66935">
        <v>4</v>
      </c>
      <c r="B66935">
        <v>1792564910</v>
      </c>
      <c r="C66935" s="1" t="s">
        <v>185784</v>
      </c>
      <c r="D66935" s="1" t="s">
        <v>7</v>
      </c>
      <c r="E66935" s="1" t="s">
        <v>185787</v>
      </c>
      <c r="F66935" s="1" t="s">
        <v>185788</v>
      </c>
    </row>
    <row r="66936" spans="1:6" x14ac:dyDescent="0.3">
      <c r="A66936">
        <v>4</v>
      </c>
      <c r="B66936">
        <v>1792564948</v>
      </c>
      <c r="C66936" s="1" t="s">
        <v>185784</v>
      </c>
      <c r="D66936" s="1" t="s">
        <v>7</v>
      </c>
      <c r="E66936" s="1" t="s">
        <v>185789</v>
      </c>
      <c r="F66936" s="1" t="s">
        <v>185790</v>
      </c>
    </row>
    <row r="66937" spans="1:6" x14ac:dyDescent="0.3">
      <c r="A66937">
        <v>4</v>
      </c>
      <c r="B66937">
        <v>1792565019</v>
      </c>
      <c r="C66937" s="1" t="s">
        <v>185791</v>
      </c>
      <c r="D66937" s="1" t="s">
        <v>7</v>
      </c>
      <c r="E66937" s="1" t="s">
        <v>185792</v>
      </c>
      <c r="F66937" s="1" t="s">
        <v>185793</v>
      </c>
    </row>
    <row r="66938" spans="1:6" x14ac:dyDescent="0.3">
      <c r="A66938">
        <v>4</v>
      </c>
      <c r="B66938">
        <v>1792565046</v>
      </c>
      <c r="C66938" s="1" t="s">
        <v>185791</v>
      </c>
      <c r="D66938" s="1" t="s">
        <v>7</v>
      </c>
      <c r="E66938" s="1" t="s">
        <v>185794</v>
      </c>
      <c r="F66938" s="1" t="s">
        <v>185795</v>
      </c>
    </row>
    <row r="66939" spans="1:6" x14ac:dyDescent="0.3">
      <c r="A66939">
        <v>4</v>
      </c>
      <c r="B66939">
        <v>1792565091</v>
      </c>
      <c r="C66939" s="1" t="s">
        <v>23251</v>
      </c>
      <c r="D66939" s="1" t="s">
        <v>7</v>
      </c>
      <c r="E66939" s="1" t="s">
        <v>90136</v>
      </c>
      <c r="F66939" s="1" t="s">
        <v>185796</v>
      </c>
    </row>
    <row r="66940" spans="1:6" x14ac:dyDescent="0.3">
      <c r="A66940">
        <v>4</v>
      </c>
      <c r="B66940">
        <v>1792565162</v>
      </c>
      <c r="C66940" s="1" t="s">
        <v>23251</v>
      </c>
      <c r="D66940" s="1" t="s">
        <v>7</v>
      </c>
      <c r="E66940" s="1" t="s">
        <v>10150</v>
      </c>
      <c r="F66940" s="1" t="s">
        <v>185797</v>
      </c>
    </row>
    <row r="66941" spans="1:6" x14ac:dyDescent="0.3">
      <c r="A66941">
        <v>4</v>
      </c>
      <c r="B66941">
        <v>1792565165</v>
      </c>
      <c r="C66941" s="1" t="s">
        <v>23251</v>
      </c>
      <c r="D66941" s="1" t="s">
        <v>7</v>
      </c>
      <c r="E66941" s="1" t="s">
        <v>2368</v>
      </c>
      <c r="F66941" s="1" t="s">
        <v>185798</v>
      </c>
    </row>
    <row r="66942" spans="1:6" x14ac:dyDescent="0.3">
      <c r="A66942">
        <v>4</v>
      </c>
      <c r="B66942">
        <v>1792565170</v>
      </c>
      <c r="C66942" s="1" t="s">
        <v>23251</v>
      </c>
      <c r="D66942" s="1" t="s">
        <v>7</v>
      </c>
      <c r="E66942" s="1" t="s">
        <v>4790</v>
      </c>
      <c r="F66942" s="1" t="s">
        <v>185799</v>
      </c>
    </row>
    <row r="66943" spans="1:6" x14ac:dyDescent="0.3">
      <c r="A66943">
        <v>4</v>
      </c>
      <c r="B66943">
        <v>1792565215</v>
      </c>
      <c r="C66943" s="1" t="s">
        <v>23253</v>
      </c>
      <c r="D66943" s="1" t="s">
        <v>7</v>
      </c>
      <c r="E66943" s="1" t="s">
        <v>60132</v>
      </c>
      <c r="F66943" s="1" t="s">
        <v>185800</v>
      </c>
    </row>
    <row r="66944" spans="1:6" x14ac:dyDescent="0.3">
      <c r="A66944">
        <v>4</v>
      </c>
      <c r="B66944">
        <v>1792565238</v>
      </c>
      <c r="C66944" s="1" t="s">
        <v>23253</v>
      </c>
      <c r="D66944" s="1" t="s">
        <v>7</v>
      </c>
      <c r="E66944" s="1" t="s">
        <v>185801</v>
      </c>
      <c r="F66944" s="1" t="s">
        <v>185802</v>
      </c>
    </row>
    <row r="66945" spans="1:6" x14ac:dyDescent="0.3">
      <c r="A66945">
        <v>4</v>
      </c>
      <c r="B66945">
        <v>1792565462</v>
      </c>
      <c r="C66945" s="1" t="s">
        <v>23254</v>
      </c>
      <c r="D66945" s="1" t="s">
        <v>7</v>
      </c>
      <c r="E66945" s="1" t="s">
        <v>46175</v>
      </c>
      <c r="F66945" s="1" t="s">
        <v>185803</v>
      </c>
    </row>
    <row r="66946" spans="1:6" x14ac:dyDescent="0.3">
      <c r="A66946">
        <v>4</v>
      </c>
      <c r="B66946">
        <v>1792565555</v>
      </c>
      <c r="C66946" s="1" t="s">
        <v>23255</v>
      </c>
      <c r="D66946" s="1" t="s">
        <v>7</v>
      </c>
      <c r="E66946" s="1" t="s">
        <v>185804</v>
      </c>
      <c r="F66946" s="1" t="s">
        <v>185805</v>
      </c>
    </row>
    <row r="66947" spans="1:6" x14ac:dyDescent="0.3">
      <c r="A66947">
        <v>4</v>
      </c>
      <c r="B66947">
        <v>1792565658</v>
      </c>
      <c r="C66947" s="1" t="s">
        <v>185806</v>
      </c>
      <c r="D66947" s="1" t="s">
        <v>7</v>
      </c>
      <c r="E66947" s="1" t="s">
        <v>3131</v>
      </c>
      <c r="F66947" s="1" t="s">
        <v>185807</v>
      </c>
    </row>
    <row r="66948" spans="1:6" x14ac:dyDescent="0.3">
      <c r="A66948">
        <v>4</v>
      </c>
      <c r="B66948">
        <v>1792565752</v>
      </c>
      <c r="C66948" s="1" t="s">
        <v>185808</v>
      </c>
      <c r="D66948" s="1" t="s">
        <v>7</v>
      </c>
      <c r="E66948" s="1" t="s">
        <v>185809</v>
      </c>
      <c r="F66948" s="1" t="s">
        <v>185810</v>
      </c>
    </row>
    <row r="66949" spans="1:6" x14ac:dyDescent="0.3">
      <c r="A66949">
        <v>4</v>
      </c>
      <c r="B66949">
        <v>1792565814</v>
      </c>
      <c r="C66949" s="1" t="s">
        <v>185808</v>
      </c>
      <c r="D66949" s="1" t="s">
        <v>7</v>
      </c>
      <c r="E66949" s="1" t="s">
        <v>905</v>
      </c>
      <c r="F66949" s="1" t="s">
        <v>185811</v>
      </c>
    </row>
    <row r="66950" spans="1:6" x14ac:dyDescent="0.3">
      <c r="A66950">
        <v>4</v>
      </c>
      <c r="B66950">
        <v>1792565829</v>
      </c>
      <c r="C66950" s="1" t="s">
        <v>23256</v>
      </c>
      <c r="D66950" s="1" t="s">
        <v>7</v>
      </c>
      <c r="E66950" s="1" t="s">
        <v>185812</v>
      </c>
      <c r="F66950" s="1" t="s">
        <v>185813</v>
      </c>
    </row>
    <row r="66951" spans="1:6" x14ac:dyDescent="0.3">
      <c r="A66951">
        <v>4</v>
      </c>
      <c r="B66951">
        <v>1792565847</v>
      </c>
      <c r="C66951" s="1" t="s">
        <v>23256</v>
      </c>
      <c r="D66951" s="1" t="s">
        <v>7</v>
      </c>
      <c r="E66951" s="1" t="s">
        <v>98428</v>
      </c>
      <c r="F66951" s="1" t="s">
        <v>185814</v>
      </c>
    </row>
    <row r="66952" spans="1:6" x14ac:dyDescent="0.3">
      <c r="A66952">
        <v>4</v>
      </c>
      <c r="B66952">
        <v>1792565950</v>
      </c>
      <c r="C66952" s="1" t="s">
        <v>23257</v>
      </c>
      <c r="D66952" s="1" t="s">
        <v>7</v>
      </c>
      <c r="E66952" s="1" t="s">
        <v>23445</v>
      </c>
      <c r="F66952" s="1" t="s">
        <v>185815</v>
      </c>
    </row>
    <row r="66953" spans="1:6" x14ac:dyDescent="0.3">
      <c r="A66953">
        <v>4</v>
      </c>
      <c r="B66953">
        <v>1792565952</v>
      </c>
      <c r="C66953" s="1" t="s">
        <v>23257</v>
      </c>
      <c r="D66953" s="1" t="s">
        <v>7</v>
      </c>
      <c r="E66953" s="1" t="s">
        <v>185816</v>
      </c>
      <c r="F66953" s="1" t="s">
        <v>185817</v>
      </c>
    </row>
    <row r="66954" spans="1:6" x14ac:dyDescent="0.3">
      <c r="A66954">
        <v>4</v>
      </c>
      <c r="B66954">
        <v>1792565964</v>
      </c>
      <c r="C66954" s="1" t="s">
        <v>23257</v>
      </c>
      <c r="D66954" s="1" t="s">
        <v>7</v>
      </c>
      <c r="E66954" s="1" t="s">
        <v>155492</v>
      </c>
      <c r="F66954" s="1" t="s">
        <v>185818</v>
      </c>
    </row>
    <row r="66955" spans="1:6" x14ac:dyDescent="0.3">
      <c r="A66955">
        <v>4</v>
      </c>
      <c r="B66955">
        <v>1792566022</v>
      </c>
      <c r="C66955" s="1" t="s">
        <v>23259</v>
      </c>
      <c r="D66955" s="1" t="s">
        <v>7</v>
      </c>
      <c r="E66955" s="1" t="s">
        <v>96959</v>
      </c>
      <c r="F66955" s="1" t="s">
        <v>185819</v>
      </c>
    </row>
    <row r="66956" spans="1:6" x14ac:dyDescent="0.3">
      <c r="A66956">
        <v>4</v>
      </c>
      <c r="B66956">
        <v>1792566039</v>
      </c>
      <c r="C66956" s="1" t="s">
        <v>23259</v>
      </c>
      <c r="D66956" s="1" t="s">
        <v>7</v>
      </c>
      <c r="E66956" s="1" t="s">
        <v>4085</v>
      </c>
      <c r="F66956" s="1" t="s">
        <v>185820</v>
      </c>
    </row>
    <row r="66957" spans="1:6" x14ac:dyDescent="0.3">
      <c r="A66957">
        <v>4</v>
      </c>
      <c r="B66957">
        <v>1792566097</v>
      </c>
      <c r="C66957" s="1" t="s">
        <v>23259</v>
      </c>
      <c r="D66957" s="1" t="s">
        <v>7</v>
      </c>
      <c r="E66957" s="1" t="s">
        <v>185821</v>
      </c>
      <c r="F66957" s="1" t="s">
        <v>185822</v>
      </c>
    </row>
    <row r="66958" spans="1:6" x14ac:dyDescent="0.3">
      <c r="A66958">
        <v>4</v>
      </c>
      <c r="B66958">
        <v>1792566204</v>
      </c>
      <c r="C66958" s="1" t="s">
        <v>23260</v>
      </c>
      <c r="D66958" s="1" t="s">
        <v>7</v>
      </c>
      <c r="E66958" s="1" t="s">
        <v>185792</v>
      </c>
      <c r="F66958" s="1" t="s">
        <v>185823</v>
      </c>
    </row>
    <row r="66959" spans="1:6" x14ac:dyDescent="0.3">
      <c r="A66959">
        <v>4</v>
      </c>
      <c r="B66959">
        <v>1792566219</v>
      </c>
      <c r="C66959" s="1" t="s">
        <v>23260</v>
      </c>
      <c r="D66959" s="1" t="s">
        <v>7</v>
      </c>
      <c r="E66959" s="1" t="s">
        <v>3672</v>
      </c>
      <c r="F66959" s="1" t="s">
        <v>185824</v>
      </c>
    </row>
    <row r="66960" spans="1:6" x14ac:dyDescent="0.3">
      <c r="A66960">
        <v>4</v>
      </c>
      <c r="B66960">
        <v>1792566228</v>
      </c>
      <c r="C66960" s="1" t="s">
        <v>23260</v>
      </c>
      <c r="D66960" s="1" t="s">
        <v>7</v>
      </c>
      <c r="E66960" s="1" t="s">
        <v>59774</v>
      </c>
      <c r="F66960" s="1" t="s">
        <v>185825</v>
      </c>
    </row>
    <row r="66961" spans="1:6" x14ac:dyDescent="0.3">
      <c r="A66961">
        <v>4</v>
      </c>
      <c r="B66961">
        <v>1792566250</v>
      </c>
      <c r="C66961" s="1" t="s">
        <v>23260</v>
      </c>
      <c r="D66961" s="1" t="s">
        <v>7</v>
      </c>
      <c r="E66961" s="1" t="s">
        <v>59403</v>
      </c>
      <c r="F66961" s="1" t="s">
        <v>185826</v>
      </c>
    </row>
    <row r="66962" spans="1:6" x14ac:dyDescent="0.3">
      <c r="A66962">
        <v>4</v>
      </c>
      <c r="B66962">
        <v>1792566264</v>
      </c>
      <c r="C66962" s="1" t="s">
        <v>185827</v>
      </c>
      <c r="D66962" s="1" t="s">
        <v>7</v>
      </c>
      <c r="E66962" s="1" t="s">
        <v>1722</v>
      </c>
      <c r="F66962" s="1" t="s">
        <v>185828</v>
      </c>
    </row>
    <row r="66963" spans="1:6" x14ac:dyDescent="0.3">
      <c r="A66963">
        <v>4</v>
      </c>
      <c r="B66963">
        <v>1792588715</v>
      </c>
      <c r="C66963" s="1" t="s">
        <v>185829</v>
      </c>
      <c r="D66963" s="1" t="s">
        <v>7</v>
      </c>
      <c r="E66963" s="1" t="s">
        <v>54847</v>
      </c>
      <c r="F66963" s="1" t="s">
        <v>185830</v>
      </c>
    </row>
    <row r="66964" spans="1:6" x14ac:dyDescent="0.3">
      <c r="A66964">
        <v>4</v>
      </c>
      <c r="B66964">
        <v>1792588807</v>
      </c>
      <c r="C66964" s="1" t="s">
        <v>185831</v>
      </c>
      <c r="D66964" s="1" t="s">
        <v>7</v>
      </c>
      <c r="E66964" s="1" t="s">
        <v>185832</v>
      </c>
      <c r="F66964" s="1" t="s">
        <v>185833</v>
      </c>
    </row>
    <row r="66965" spans="1:6" x14ac:dyDescent="0.3">
      <c r="A66965">
        <v>4</v>
      </c>
      <c r="B66965">
        <v>1792588876</v>
      </c>
      <c r="C66965" s="1" t="s">
        <v>185831</v>
      </c>
      <c r="D66965" s="1" t="s">
        <v>7</v>
      </c>
      <c r="E66965" s="1" t="s">
        <v>4930</v>
      </c>
      <c r="F66965" s="1" t="s">
        <v>185834</v>
      </c>
    </row>
    <row r="66966" spans="1:6" x14ac:dyDescent="0.3">
      <c r="A66966">
        <v>4</v>
      </c>
      <c r="B66966">
        <v>1792588953</v>
      </c>
      <c r="C66966" s="1" t="s">
        <v>185835</v>
      </c>
      <c r="D66966" s="1" t="s">
        <v>7</v>
      </c>
      <c r="E66966" s="1" t="s">
        <v>185836</v>
      </c>
      <c r="F66966" s="1" t="s">
        <v>185837</v>
      </c>
    </row>
    <row r="66967" spans="1:6" x14ac:dyDescent="0.3">
      <c r="A66967">
        <v>4</v>
      </c>
      <c r="B66967">
        <v>1792588955</v>
      </c>
      <c r="C66967" s="1" t="s">
        <v>185835</v>
      </c>
      <c r="D66967" s="1" t="s">
        <v>7</v>
      </c>
      <c r="E66967" s="1" t="s">
        <v>93211</v>
      </c>
      <c r="F66967" s="1" t="s">
        <v>185838</v>
      </c>
    </row>
    <row r="66968" spans="1:6" x14ac:dyDescent="0.3">
      <c r="A66968">
        <v>4</v>
      </c>
      <c r="B66968">
        <v>1792588984</v>
      </c>
      <c r="C66968" s="1" t="s">
        <v>23269</v>
      </c>
      <c r="D66968" s="1" t="s">
        <v>7</v>
      </c>
      <c r="E66968" s="1" t="s">
        <v>43584</v>
      </c>
      <c r="F66968" s="1" t="s">
        <v>185839</v>
      </c>
    </row>
    <row r="66969" spans="1:6" x14ac:dyDescent="0.3">
      <c r="A66969">
        <v>4</v>
      </c>
      <c r="B66969">
        <v>1792589054</v>
      </c>
      <c r="C66969" s="1" t="s">
        <v>23269</v>
      </c>
      <c r="D66969" s="1" t="s">
        <v>7</v>
      </c>
      <c r="E66969" s="1" t="s">
        <v>185840</v>
      </c>
      <c r="F66969" s="1" t="s">
        <v>185841</v>
      </c>
    </row>
    <row r="66970" spans="1:6" x14ac:dyDescent="0.3">
      <c r="A66970">
        <v>4</v>
      </c>
      <c r="B66970">
        <v>1792589090</v>
      </c>
      <c r="C66970" s="1" t="s">
        <v>185842</v>
      </c>
      <c r="D66970" s="1" t="s">
        <v>7</v>
      </c>
      <c r="E66970" s="1" t="s">
        <v>185843</v>
      </c>
      <c r="F66970" s="1" t="s">
        <v>185844</v>
      </c>
    </row>
    <row r="66971" spans="1:6" x14ac:dyDescent="0.3">
      <c r="A66971">
        <v>4</v>
      </c>
      <c r="B66971">
        <v>1792589108</v>
      </c>
      <c r="C66971" s="1" t="s">
        <v>185842</v>
      </c>
      <c r="D66971" s="1" t="s">
        <v>7</v>
      </c>
      <c r="E66971" s="1" t="s">
        <v>6111</v>
      </c>
      <c r="F66971" s="1" t="s">
        <v>185845</v>
      </c>
    </row>
    <row r="66972" spans="1:6" x14ac:dyDescent="0.3">
      <c r="A66972">
        <v>4</v>
      </c>
      <c r="B66972">
        <v>1792589145</v>
      </c>
      <c r="C66972" s="1" t="s">
        <v>185846</v>
      </c>
      <c r="D66972" s="1" t="s">
        <v>7</v>
      </c>
      <c r="E66972" s="1" t="s">
        <v>185847</v>
      </c>
      <c r="F66972" s="1" t="s">
        <v>185848</v>
      </c>
    </row>
    <row r="66973" spans="1:6" x14ac:dyDescent="0.3">
      <c r="A66973">
        <v>4</v>
      </c>
      <c r="B66973">
        <v>1792589248</v>
      </c>
      <c r="C66973" s="1" t="s">
        <v>185849</v>
      </c>
      <c r="D66973" s="1" t="s">
        <v>7</v>
      </c>
      <c r="E66973" s="1" t="s">
        <v>56363</v>
      </c>
      <c r="F66973" s="1" t="s">
        <v>185850</v>
      </c>
    </row>
    <row r="66974" spans="1:6" x14ac:dyDescent="0.3">
      <c r="A66974">
        <v>4</v>
      </c>
      <c r="B66974">
        <v>1792589276</v>
      </c>
      <c r="C66974" s="1" t="s">
        <v>185849</v>
      </c>
      <c r="D66974" s="1" t="s">
        <v>7</v>
      </c>
      <c r="E66974" s="1" t="s">
        <v>95584</v>
      </c>
      <c r="F66974" s="1" t="s">
        <v>185851</v>
      </c>
    </row>
    <row r="66975" spans="1:6" x14ac:dyDescent="0.3">
      <c r="A66975">
        <v>4</v>
      </c>
      <c r="B66975">
        <v>1792589294</v>
      </c>
      <c r="C66975" s="1" t="s">
        <v>185849</v>
      </c>
      <c r="D66975" s="1" t="s">
        <v>7</v>
      </c>
      <c r="E66975" s="1" t="s">
        <v>2631</v>
      </c>
      <c r="F66975" s="1" t="s">
        <v>185852</v>
      </c>
    </row>
    <row r="66976" spans="1:6" x14ac:dyDescent="0.3">
      <c r="A66976">
        <v>4</v>
      </c>
      <c r="B66976">
        <v>1792589296</v>
      </c>
      <c r="C66976" s="1" t="s">
        <v>185849</v>
      </c>
      <c r="D66976" s="1" t="s">
        <v>7</v>
      </c>
      <c r="E66976" s="1" t="s">
        <v>185853</v>
      </c>
      <c r="F66976" s="1" t="s">
        <v>185854</v>
      </c>
    </row>
    <row r="66977" spans="1:6" x14ac:dyDescent="0.3">
      <c r="A66977">
        <v>4</v>
      </c>
      <c r="B66977">
        <v>1792589314</v>
      </c>
      <c r="C66977" s="1" t="s">
        <v>23271</v>
      </c>
      <c r="D66977" s="1" t="s">
        <v>7</v>
      </c>
      <c r="E66977" s="1" t="s">
        <v>13018</v>
      </c>
      <c r="F66977" s="1" t="s">
        <v>185855</v>
      </c>
    </row>
    <row r="66978" spans="1:6" x14ac:dyDescent="0.3">
      <c r="A66978">
        <v>4</v>
      </c>
      <c r="B66978">
        <v>1792589365</v>
      </c>
      <c r="C66978" s="1" t="s">
        <v>23271</v>
      </c>
      <c r="D66978" s="1" t="s">
        <v>7</v>
      </c>
      <c r="E66978" s="1" t="s">
        <v>185856</v>
      </c>
      <c r="F66978" s="1" t="s">
        <v>185857</v>
      </c>
    </row>
    <row r="66979" spans="1:6" x14ac:dyDescent="0.3">
      <c r="A66979">
        <v>4</v>
      </c>
      <c r="B66979">
        <v>1792589390</v>
      </c>
      <c r="C66979" s="1" t="s">
        <v>23271</v>
      </c>
      <c r="D66979" s="1" t="s">
        <v>7</v>
      </c>
      <c r="E66979" s="1" t="s">
        <v>185858</v>
      </c>
      <c r="F66979" s="1" t="s">
        <v>185859</v>
      </c>
    </row>
    <row r="66980" spans="1:6" x14ac:dyDescent="0.3">
      <c r="A66980">
        <v>4</v>
      </c>
      <c r="B66980">
        <v>1792589429</v>
      </c>
      <c r="C66980" s="1" t="s">
        <v>23272</v>
      </c>
      <c r="D66980" s="1" t="s">
        <v>7</v>
      </c>
      <c r="E66980" s="1" t="s">
        <v>185860</v>
      </c>
      <c r="F66980" s="1" t="s">
        <v>185861</v>
      </c>
    </row>
    <row r="66981" spans="1:6" x14ac:dyDescent="0.3">
      <c r="A66981">
        <v>4</v>
      </c>
      <c r="B66981">
        <v>1792589576</v>
      </c>
      <c r="C66981" s="1" t="s">
        <v>185862</v>
      </c>
      <c r="D66981" s="1" t="s">
        <v>7</v>
      </c>
      <c r="E66981" s="1" t="s">
        <v>185863</v>
      </c>
      <c r="F66981" s="1" t="s">
        <v>185864</v>
      </c>
    </row>
    <row r="66982" spans="1:6" x14ac:dyDescent="0.3">
      <c r="A66982">
        <v>4</v>
      </c>
      <c r="B66982">
        <v>1792589577</v>
      </c>
      <c r="C66982" s="1" t="s">
        <v>185862</v>
      </c>
      <c r="D66982" s="1" t="s">
        <v>7</v>
      </c>
      <c r="E66982" s="1" t="s">
        <v>6101</v>
      </c>
      <c r="F66982" s="1" t="s">
        <v>185865</v>
      </c>
    </row>
    <row r="66983" spans="1:6" x14ac:dyDescent="0.3">
      <c r="A66983">
        <v>4</v>
      </c>
      <c r="B66983">
        <v>1792589635</v>
      </c>
      <c r="C66983" s="1" t="s">
        <v>185866</v>
      </c>
      <c r="D66983" s="1" t="s">
        <v>7</v>
      </c>
      <c r="E66983" s="1" t="s">
        <v>185867</v>
      </c>
      <c r="F66983" s="1" t="s">
        <v>185868</v>
      </c>
    </row>
    <row r="66984" spans="1:6" x14ac:dyDescent="0.3">
      <c r="A66984">
        <v>4</v>
      </c>
      <c r="B66984">
        <v>1792589645</v>
      </c>
      <c r="C66984" s="1" t="s">
        <v>185866</v>
      </c>
      <c r="D66984" s="1" t="s">
        <v>7</v>
      </c>
      <c r="E66984" s="1" t="s">
        <v>53583</v>
      </c>
      <c r="F66984" s="1" t="s">
        <v>185869</v>
      </c>
    </row>
    <row r="66985" spans="1:6" x14ac:dyDescent="0.3">
      <c r="A66985">
        <v>4</v>
      </c>
      <c r="B66985">
        <v>1792589690</v>
      </c>
      <c r="C66985" s="1" t="s">
        <v>185870</v>
      </c>
      <c r="D66985" s="1" t="s">
        <v>7</v>
      </c>
      <c r="E66985" s="1" t="s">
        <v>185871</v>
      </c>
      <c r="F66985" s="1" t="s">
        <v>185872</v>
      </c>
    </row>
    <row r="66986" spans="1:6" x14ac:dyDescent="0.3">
      <c r="A66986">
        <v>4</v>
      </c>
      <c r="B66986">
        <v>1792589748</v>
      </c>
      <c r="C66986" s="1" t="s">
        <v>185870</v>
      </c>
      <c r="D66986" s="1" t="s">
        <v>7</v>
      </c>
      <c r="E66986" s="1" t="s">
        <v>48921</v>
      </c>
      <c r="F66986" s="1" t="s">
        <v>185873</v>
      </c>
    </row>
    <row r="66987" spans="1:6" x14ac:dyDescent="0.3">
      <c r="A66987">
        <v>4</v>
      </c>
      <c r="B66987">
        <v>1792589792</v>
      </c>
      <c r="C66987" s="1" t="s">
        <v>185874</v>
      </c>
      <c r="D66987" s="1" t="s">
        <v>7</v>
      </c>
      <c r="E66987" s="1" t="s">
        <v>185875</v>
      </c>
      <c r="F66987" s="1" t="s">
        <v>185876</v>
      </c>
    </row>
    <row r="66988" spans="1:6" x14ac:dyDescent="0.3">
      <c r="A66988">
        <v>4</v>
      </c>
      <c r="B66988">
        <v>1792589804</v>
      </c>
      <c r="C66988" s="1" t="s">
        <v>185874</v>
      </c>
      <c r="D66988" s="1" t="s">
        <v>7</v>
      </c>
      <c r="E66988" s="1" t="s">
        <v>185877</v>
      </c>
      <c r="F66988" s="1" t="s">
        <v>185878</v>
      </c>
    </row>
    <row r="66989" spans="1:6" x14ac:dyDescent="0.3">
      <c r="A66989">
        <v>4</v>
      </c>
      <c r="B66989">
        <v>1792589919</v>
      </c>
      <c r="C66989" s="1" t="s">
        <v>23275</v>
      </c>
      <c r="D66989" s="1" t="s">
        <v>7</v>
      </c>
      <c r="E66989" s="1" t="s">
        <v>46910</v>
      </c>
      <c r="F66989" s="1" t="s">
        <v>185879</v>
      </c>
    </row>
    <row r="66990" spans="1:6" x14ac:dyDescent="0.3">
      <c r="A66990">
        <v>4</v>
      </c>
      <c r="B66990">
        <v>1792589928</v>
      </c>
      <c r="C66990" s="1" t="s">
        <v>23275</v>
      </c>
      <c r="D66990" s="1" t="s">
        <v>7</v>
      </c>
      <c r="E66990" s="1" t="s">
        <v>22436</v>
      </c>
      <c r="F66990" s="1" t="s">
        <v>185880</v>
      </c>
    </row>
    <row r="66991" spans="1:6" x14ac:dyDescent="0.3">
      <c r="A66991">
        <v>4</v>
      </c>
      <c r="B66991">
        <v>1792589980</v>
      </c>
      <c r="C66991" s="1" t="s">
        <v>185881</v>
      </c>
      <c r="D66991" s="1" t="s">
        <v>7</v>
      </c>
      <c r="E66991" s="1" t="s">
        <v>28781</v>
      </c>
      <c r="F66991" s="1" t="s">
        <v>185882</v>
      </c>
    </row>
    <row r="66992" spans="1:6" x14ac:dyDescent="0.3">
      <c r="A66992">
        <v>4</v>
      </c>
      <c r="B66992">
        <v>1792589997</v>
      </c>
      <c r="C66992" s="1" t="s">
        <v>185881</v>
      </c>
      <c r="D66992" s="1" t="s">
        <v>7</v>
      </c>
      <c r="E66992" s="1" t="s">
        <v>40336</v>
      </c>
      <c r="F66992" s="1" t="s">
        <v>185883</v>
      </c>
    </row>
    <row r="66993" spans="1:6" x14ac:dyDescent="0.3">
      <c r="A66993">
        <v>4</v>
      </c>
      <c r="B66993">
        <v>1792590062</v>
      </c>
      <c r="C66993" s="1" t="s">
        <v>185884</v>
      </c>
      <c r="D66993" s="1" t="s">
        <v>7</v>
      </c>
      <c r="E66993" s="1" t="s">
        <v>28346</v>
      </c>
      <c r="F66993" s="1" t="s">
        <v>185885</v>
      </c>
    </row>
    <row r="66994" spans="1:6" x14ac:dyDescent="0.3">
      <c r="A66994">
        <v>4</v>
      </c>
      <c r="B66994">
        <v>1792590073</v>
      </c>
      <c r="C66994" s="1" t="s">
        <v>185884</v>
      </c>
      <c r="D66994" s="1" t="s">
        <v>7</v>
      </c>
      <c r="E66994" s="1" t="s">
        <v>3605</v>
      </c>
      <c r="F66994" s="1" t="s">
        <v>185886</v>
      </c>
    </row>
    <row r="66995" spans="1:6" x14ac:dyDescent="0.3">
      <c r="A66995">
        <v>4</v>
      </c>
      <c r="B66995">
        <v>1792590126</v>
      </c>
      <c r="C66995" s="1" t="s">
        <v>185884</v>
      </c>
      <c r="D66995" s="1" t="s">
        <v>7</v>
      </c>
      <c r="E66995" s="1" t="s">
        <v>96721</v>
      </c>
      <c r="F66995" s="1" t="s">
        <v>185887</v>
      </c>
    </row>
    <row r="66996" spans="1:6" x14ac:dyDescent="0.3">
      <c r="A66996">
        <v>4</v>
      </c>
      <c r="B66996">
        <v>1792590146</v>
      </c>
      <c r="C66996" s="1" t="s">
        <v>185884</v>
      </c>
      <c r="D66996" s="1" t="s">
        <v>7</v>
      </c>
      <c r="E66996" s="1" t="s">
        <v>93393</v>
      </c>
      <c r="F66996" s="1" t="s">
        <v>185888</v>
      </c>
    </row>
    <row r="66997" spans="1:6" x14ac:dyDescent="0.3">
      <c r="A66997">
        <v>4</v>
      </c>
      <c r="B66997">
        <v>1792590273</v>
      </c>
      <c r="C66997" s="1" t="s">
        <v>185889</v>
      </c>
      <c r="D66997" s="1" t="s">
        <v>7</v>
      </c>
      <c r="E66997" s="1" t="s">
        <v>185890</v>
      </c>
      <c r="F66997" s="1" t="s">
        <v>185891</v>
      </c>
    </row>
    <row r="66998" spans="1:6" x14ac:dyDescent="0.3">
      <c r="A66998">
        <v>4</v>
      </c>
      <c r="B66998">
        <v>1792590298</v>
      </c>
      <c r="C66998" s="1" t="s">
        <v>185889</v>
      </c>
      <c r="D66998" s="1" t="s">
        <v>7</v>
      </c>
      <c r="E66998" s="1" t="s">
        <v>10417</v>
      </c>
      <c r="F66998" s="1" t="s">
        <v>185892</v>
      </c>
    </row>
    <row r="66999" spans="1:6" x14ac:dyDescent="0.3">
      <c r="A66999">
        <v>4</v>
      </c>
      <c r="B66999">
        <v>1792590314</v>
      </c>
      <c r="C66999" s="1" t="s">
        <v>185889</v>
      </c>
      <c r="D66999" s="1" t="s">
        <v>7</v>
      </c>
      <c r="E66999" s="1" t="s">
        <v>94982</v>
      </c>
      <c r="F66999" s="1" t="s">
        <v>185893</v>
      </c>
    </row>
    <row r="67000" spans="1:6" x14ac:dyDescent="0.3">
      <c r="A67000">
        <v>4</v>
      </c>
      <c r="B67000">
        <v>1792590328</v>
      </c>
      <c r="C67000" s="1" t="s">
        <v>185889</v>
      </c>
      <c r="D67000" s="1" t="s">
        <v>7</v>
      </c>
      <c r="E67000" s="1" t="s">
        <v>159960</v>
      </c>
      <c r="F67000" s="1" t="s">
        <v>185894</v>
      </c>
    </row>
    <row r="67001" spans="1:6" x14ac:dyDescent="0.3">
      <c r="A67001">
        <v>4</v>
      </c>
      <c r="B67001">
        <v>1792590364</v>
      </c>
      <c r="C67001" s="1" t="s">
        <v>185895</v>
      </c>
      <c r="D67001" s="1" t="s">
        <v>7</v>
      </c>
      <c r="E67001" s="1" t="s">
        <v>18106</v>
      </c>
      <c r="F67001" s="1" t="s">
        <v>185896</v>
      </c>
    </row>
    <row r="67002" spans="1:6" x14ac:dyDescent="0.3">
      <c r="A67002">
        <v>4</v>
      </c>
      <c r="B67002">
        <v>1792590390</v>
      </c>
      <c r="C67002" s="1" t="s">
        <v>185895</v>
      </c>
      <c r="D67002" s="1" t="s">
        <v>7</v>
      </c>
      <c r="E67002" s="1" t="s">
        <v>185897</v>
      </c>
      <c r="F67002" s="1" t="s">
        <v>185898</v>
      </c>
    </row>
    <row r="67003" spans="1:6" x14ac:dyDescent="0.3">
      <c r="A67003">
        <v>4</v>
      </c>
      <c r="B67003">
        <v>1792590402</v>
      </c>
      <c r="C67003" s="1" t="s">
        <v>185895</v>
      </c>
      <c r="D67003" s="1" t="s">
        <v>7</v>
      </c>
      <c r="E67003" s="1" t="s">
        <v>9924</v>
      </c>
      <c r="F67003" s="1" t="s">
        <v>185899</v>
      </c>
    </row>
    <row r="67004" spans="1:6" x14ac:dyDescent="0.3">
      <c r="A67004">
        <v>4</v>
      </c>
      <c r="B67004">
        <v>1792590469</v>
      </c>
      <c r="C67004" s="1" t="s">
        <v>185900</v>
      </c>
      <c r="D67004" s="1" t="s">
        <v>7</v>
      </c>
      <c r="E67004" s="1" t="s">
        <v>185901</v>
      </c>
      <c r="F67004" s="1" t="s">
        <v>185902</v>
      </c>
    </row>
    <row r="67005" spans="1:6" x14ac:dyDescent="0.3">
      <c r="A67005">
        <v>4</v>
      </c>
      <c r="B67005">
        <v>1792590488</v>
      </c>
      <c r="C67005" s="1" t="s">
        <v>185900</v>
      </c>
      <c r="D67005" s="1" t="s">
        <v>7</v>
      </c>
      <c r="E67005" s="1" t="s">
        <v>185903</v>
      </c>
      <c r="F67005" s="1" t="s">
        <v>185904</v>
      </c>
    </row>
    <row r="67006" spans="1:6" x14ac:dyDescent="0.3">
      <c r="A67006">
        <v>4</v>
      </c>
      <c r="B67006">
        <v>1792590501</v>
      </c>
      <c r="C67006" s="1" t="s">
        <v>185900</v>
      </c>
      <c r="D67006" s="1" t="s">
        <v>7</v>
      </c>
      <c r="E67006" s="1" t="s">
        <v>185905</v>
      </c>
      <c r="F67006" s="1" t="s">
        <v>185906</v>
      </c>
    </row>
    <row r="67007" spans="1:6" x14ac:dyDescent="0.3">
      <c r="A67007">
        <v>4</v>
      </c>
      <c r="B67007">
        <v>1792590528</v>
      </c>
      <c r="C67007" s="1" t="s">
        <v>185900</v>
      </c>
      <c r="D67007" s="1" t="s">
        <v>7</v>
      </c>
      <c r="E67007" s="1" t="s">
        <v>179739</v>
      </c>
      <c r="F67007" s="1" t="s">
        <v>185907</v>
      </c>
    </row>
    <row r="67008" spans="1:6" x14ac:dyDescent="0.3">
      <c r="A67008">
        <v>4</v>
      </c>
      <c r="B67008">
        <v>1792590577</v>
      </c>
      <c r="C67008" s="1" t="s">
        <v>185908</v>
      </c>
      <c r="D67008" s="1" t="s">
        <v>7</v>
      </c>
      <c r="E67008" s="1" t="s">
        <v>17423</v>
      </c>
      <c r="F67008" s="1" t="s">
        <v>185909</v>
      </c>
    </row>
    <row r="67009" spans="1:6" x14ac:dyDescent="0.3">
      <c r="A67009">
        <v>4</v>
      </c>
      <c r="B67009">
        <v>1792590587</v>
      </c>
      <c r="C67009" s="1" t="s">
        <v>185908</v>
      </c>
      <c r="D67009" s="1" t="s">
        <v>7</v>
      </c>
      <c r="E67009" s="1" t="s">
        <v>185910</v>
      </c>
      <c r="F67009" s="1" t="s">
        <v>185911</v>
      </c>
    </row>
    <row r="67010" spans="1:6" x14ac:dyDescent="0.3">
      <c r="A67010">
        <v>4</v>
      </c>
      <c r="B67010">
        <v>1792590629</v>
      </c>
      <c r="C67010" s="1" t="s">
        <v>185908</v>
      </c>
      <c r="D67010" s="1" t="s">
        <v>7</v>
      </c>
      <c r="E67010" s="1" t="s">
        <v>3709</v>
      </c>
      <c r="F67010" s="1" t="s">
        <v>185912</v>
      </c>
    </row>
    <row r="67011" spans="1:6" x14ac:dyDescent="0.3">
      <c r="A67011">
        <v>4</v>
      </c>
      <c r="B67011">
        <v>1792590631</v>
      </c>
      <c r="C67011" s="1" t="s">
        <v>185913</v>
      </c>
      <c r="D67011" s="1" t="s">
        <v>7</v>
      </c>
      <c r="E67011" s="1" t="s">
        <v>185914</v>
      </c>
      <c r="F67011" s="1" t="s">
        <v>185915</v>
      </c>
    </row>
    <row r="67012" spans="1:6" x14ac:dyDescent="0.3">
      <c r="A67012">
        <v>4</v>
      </c>
      <c r="B67012">
        <v>1792590683</v>
      </c>
      <c r="C67012" s="1" t="s">
        <v>185913</v>
      </c>
      <c r="D67012" s="1" t="s">
        <v>7</v>
      </c>
      <c r="E67012" s="1" t="s">
        <v>185916</v>
      </c>
      <c r="F67012" s="1" t="s">
        <v>185917</v>
      </c>
    </row>
    <row r="67013" spans="1:6" x14ac:dyDescent="0.3">
      <c r="A67013">
        <v>4</v>
      </c>
      <c r="B67013">
        <v>1792590750</v>
      </c>
      <c r="C67013" s="1" t="s">
        <v>23276</v>
      </c>
      <c r="D67013" s="1" t="s">
        <v>7</v>
      </c>
      <c r="E67013" s="1" t="s">
        <v>185918</v>
      </c>
      <c r="F67013" s="1" t="s">
        <v>185919</v>
      </c>
    </row>
    <row r="67014" spans="1:6" x14ac:dyDescent="0.3">
      <c r="A67014">
        <v>4</v>
      </c>
      <c r="B67014">
        <v>1792590757</v>
      </c>
      <c r="C67014" s="1" t="s">
        <v>23276</v>
      </c>
      <c r="D67014" s="1" t="s">
        <v>7</v>
      </c>
      <c r="E67014" s="1" t="s">
        <v>8587</v>
      </c>
      <c r="F67014" s="1" t="s">
        <v>185920</v>
      </c>
    </row>
    <row r="67015" spans="1:6" x14ac:dyDescent="0.3">
      <c r="A67015">
        <v>4</v>
      </c>
      <c r="B67015">
        <v>1792590758</v>
      </c>
      <c r="C67015" s="1" t="s">
        <v>23276</v>
      </c>
      <c r="D67015" s="1" t="s">
        <v>7</v>
      </c>
      <c r="E67015" s="1" t="s">
        <v>185921</v>
      </c>
      <c r="F67015" s="1" t="s">
        <v>185922</v>
      </c>
    </row>
    <row r="67016" spans="1:6" x14ac:dyDescent="0.3">
      <c r="A67016">
        <v>4</v>
      </c>
      <c r="B67016">
        <v>1792590781</v>
      </c>
      <c r="C67016" s="1" t="s">
        <v>23276</v>
      </c>
      <c r="D67016" s="1" t="s">
        <v>7</v>
      </c>
      <c r="E67016" s="1" t="s">
        <v>19292</v>
      </c>
      <c r="F67016" s="1" t="s">
        <v>185923</v>
      </c>
    </row>
    <row r="67017" spans="1:6" x14ac:dyDescent="0.3">
      <c r="A67017">
        <v>4</v>
      </c>
      <c r="B67017">
        <v>1792590829</v>
      </c>
      <c r="C67017" s="1" t="s">
        <v>185924</v>
      </c>
      <c r="D67017" s="1" t="s">
        <v>7</v>
      </c>
      <c r="E67017" s="1" t="s">
        <v>185925</v>
      </c>
      <c r="F67017" s="1" t="s">
        <v>185926</v>
      </c>
    </row>
    <row r="67018" spans="1:6" x14ac:dyDescent="0.3">
      <c r="A67018">
        <v>4</v>
      </c>
      <c r="B67018">
        <v>1792590889</v>
      </c>
      <c r="C67018" s="1" t="s">
        <v>23277</v>
      </c>
      <c r="D67018" s="1" t="s">
        <v>7</v>
      </c>
      <c r="E67018" s="1" t="s">
        <v>52325</v>
      </c>
      <c r="F67018" s="1" t="s">
        <v>185927</v>
      </c>
    </row>
    <row r="67019" spans="1:6" x14ac:dyDescent="0.3">
      <c r="A67019">
        <v>4</v>
      </c>
      <c r="B67019">
        <v>1792590892</v>
      </c>
      <c r="C67019" s="1" t="s">
        <v>23277</v>
      </c>
      <c r="D67019" s="1" t="s">
        <v>7</v>
      </c>
      <c r="E67019" s="1" t="s">
        <v>185928</v>
      </c>
      <c r="F67019" s="1" t="s">
        <v>185929</v>
      </c>
    </row>
    <row r="67020" spans="1:6" x14ac:dyDescent="0.3">
      <c r="A67020">
        <v>4</v>
      </c>
      <c r="B67020">
        <v>1792590912</v>
      </c>
      <c r="C67020" s="1" t="s">
        <v>23277</v>
      </c>
      <c r="D67020" s="1" t="s">
        <v>7</v>
      </c>
      <c r="E67020" s="1" t="s">
        <v>56595</v>
      </c>
      <c r="F67020" s="1" t="s">
        <v>185930</v>
      </c>
    </row>
    <row r="67021" spans="1:6" x14ac:dyDescent="0.3">
      <c r="A67021">
        <v>4</v>
      </c>
      <c r="B67021">
        <v>1792590917</v>
      </c>
      <c r="C67021" s="1" t="s">
        <v>23277</v>
      </c>
      <c r="D67021" s="1" t="s">
        <v>7</v>
      </c>
      <c r="E67021" s="1" t="s">
        <v>9809</v>
      </c>
      <c r="F67021" s="1" t="s">
        <v>185931</v>
      </c>
    </row>
    <row r="67022" spans="1:6" x14ac:dyDescent="0.3">
      <c r="A67022">
        <v>4</v>
      </c>
      <c r="B67022">
        <v>1792590976</v>
      </c>
      <c r="C67022" s="1" t="s">
        <v>185932</v>
      </c>
      <c r="D67022" s="1" t="s">
        <v>7</v>
      </c>
      <c r="E67022" s="1" t="s">
        <v>95598</v>
      </c>
      <c r="F67022" s="1" t="s">
        <v>185933</v>
      </c>
    </row>
    <row r="67023" spans="1:6" x14ac:dyDescent="0.3">
      <c r="A67023">
        <v>4</v>
      </c>
      <c r="B67023">
        <v>1792590985</v>
      </c>
      <c r="C67023" s="1" t="s">
        <v>185932</v>
      </c>
      <c r="D67023" s="1" t="s">
        <v>7</v>
      </c>
      <c r="E67023" s="1" t="s">
        <v>185934</v>
      </c>
      <c r="F67023" s="1" t="s">
        <v>185935</v>
      </c>
    </row>
    <row r="67024" spans="1:6" x14ac:dyDescent="0.3">
      <c r="A67024">
        <v>4</v>
      </c>
      <c r="B67024">
        <v>1792591040</v>
      </c>
      <c r="C67024" s="1" t="s">
        <v>185932</v>
      </c>
      <c r="D67024" s="1" t="s">
        <v>7</v>
      </c>
      <c r="E67024" s="1" t="s">
        <v>6128</v>
      </c>
      <c r="F67024" s="1" t="s">
        <v>185936</v>
      </c>
    </row>
    <row r="67025" spans="1:6" x14ac:dyDescent="0.3">
      <c r="A67025">
        <v>4</v>
      </c>
      <c r="B67025">
        <v>1792591051</v>
      </c>
      <c r="C67025" s="1" t="s">
        <v>185937</v>
      </c>
      <c r="D67025" s="1" t="s">
        <v>7</v>
      </c>
      <c r="E67025" s="1" t="s">
        <v>15117</v>
      </c>
      <c r="F67025" s="1" t="s">
        <v>185938</v>
      </c>
    </row>
    <row r="67026" spans="1:6" x14ac:dyDescent="0.3">
      <c r="A67026">
        <v>4</v>
      </c>
      <c r="B67026">
        <v>1792591065</v>
      </c>
      <c r="C67026" s="1" t="s">
        <v>185937</v>
      </c>
      <c r="D67026" s="1" t="s">
        <v>7</v>
      </c>
      <c r="E67026" s="1" t="s">
        <v>23266</v>
      </c>
      <c r="F67026" s="1" t="s">
        <v>185939</v>
      </c>
    </row>
    <row r="67027" spans="1:6" x14ac:dyDescent="0.3">
      <c r="A67027">
        <v>4</v>
      </c>
      <c r="B67027">
        <v>1792591077</v>
      </c>
      <c r="C67027" s="1" t="s">
        <v>185937</v>
      </c>
      <c r="D67027" s="1" t="s">
        <v>7</v>
      </c>
      <c r="E67027" s="1" t="s">
        <v>185940</v>
      </c>
      <c r="F67027" s="1" t="s">
        <v>185941</v>
      </c>
    </row>
    <row r="67028" spans="1:6" x14ac:dyDescent="0.3">
      <c r="A67028">
        <v>4</v>
      </c>
      <c r="B67028">
        <v>1792591082</v>
      </c>
      <c r="C67028" s="1" t="s">
        <v>185937</v>
      </c>
      <c r="D67028" s="1" t="s">
        <v>7</v>
      </c>
      <c r="E67028" s="1" t="s">
        <v>50594</v>
      </c>
      <c r="F67028" s="1" t="s">
        <v>185942</v>
      </c>
    </row>
    <row r="67029" spans="1:6" x14ac:dyDescent="0.3">
      <c r="A67029">
        <v>4</v>
      </c>
      <c r="B67029">
        <v>1792591126</v>
      </c>
      <c r="C67029" s="1" t="s">
        <v>185937</v>
      </c>
      <c r="D67029" s="1" t="s">
        <v>7</v>
      </c>
      <c r="E67029" s="1" t="s">
        <v>8266</v>
      </c>
      <c r="F67029" s="1" t="s">
        <v>185943</v>
      </c>
    </row>
    <row r="67030" spans="1:6" x14ac:dyDescent="0.3">
      <c r="A67030">
        <v>4</v>
      </c>
      <c r="B67030">
        <v>1792591142</v>
      </c>
      <c r="C67030" s="1" t="s">
        <v>23279</v>
      </c>
      <c r="D67030" s="1" t="s">
        <v>7</v>
      </c>
      <c r="E67030" s="1" t="s">
        <v>157079</v>
      </c>
      <c r="F67030" s="1" t="s">
        <v>185944</v>
      </c>
    </row>
    <row r="67031" spans="1:6" x14ac:dyDescent="0.3">
      <c r="A67031">
        <v>4</v>
      </c>
      <c r="B67031">
        <v>1792591148</v>
      </c>
      <c r="C67031" s="1" t="s">
        <v>23279</v>
      </c>
      <c r="D67031" s="1" t="s">
        <v>7</v>
      </c>
      <c r="E67031" s="1" t="s">
        <v>5465</v>
      </c>
      <c r="F67031" s="1" t="s">
        <v>185945</v>
      </c>
    </row>
    <row r="67032" spans="1:6" x14ac:dyDescent="0.3">
      <c r="A67032">
        <v>4</v>
      </c>
      <c r="B67032">
        <v>1792591185</v>
      </c>
      <c r="C67032" s="1" t="s">
        <v>23279</v>
      </c>
      <c r="D67032" s="1" t="s">
        <v>7</v>
      </c>
      <c r="E67032" s="1" t="s">
        <v>185946</v>
      </c>
      <c r="F67032" s="1" t="s">
        <v>185947</v>
      </c>
    </row>
    <row r="67033" spans="1:6" x14ac:dyDescent="0.3">
      <c r="A67033">
        <v>4</v>
      </c>
      <c r="B67033">
        <v>1792591213</v>
      </c>
      <c r="C67033" s="1" t="s">
        <v>23279</v>
      </c>
      <c r="D67033" s="1" t="s">
        <v>7</v>
      </c>
      <c r="E67033" s="1" t="s">
        <v>94722</v>
      </c>
      <c r="F67033" s="1" t="s">
        <v>185948</v>
      </c>
    </row>
    <row r="67034" spans="1:6" x14ac:dyDescent="0.3">
      <c r="A67034">
        <v>4</v>
      </c>
      <c r="B67034">
        <v>1792591224</v>
      </c>
      <c r="C67034" s="1" t="s">
        <v>23279</v>
      </c>
      <c r="D67034" s="1" t="s">
        <v>7</v>
      </c>
      <c r="E67034" s="1" t="s">
        <v>185949</v>
      </c>
      <c r="F67034" s="1" t="s">
        <v>185950</v>
      </c>
    </row>
    <row r="67035" spans="1:6" x14ac:dyDescent="0.3">
      <c r="A67035">
        <v>4</v>
      </c>
      <c r="B67035">
        <v>1792591243</v>
      </c>
      <c r="C67035" s="1" t="s">
        <v>23280</v>
      </c>
      <c r="D67035" s="1" t="s">
        <v>7</v>
      </c>
      <c r="E67035" s="1" t="s">
        <v>9808</v>
      </c>
      <c r="F67035" s="1" t="s">
        <v>185951</v>
      </c>
    </row>
    <row r="67036" spans="1:6" x14ac:dyDescent="0.3">
      <c r="A67036">
        <v>4</v>
      </c>
      <c r="B67036">
        <v>1792591247</v>
      </c>
      <c r="C67036" s="1" t="s">
        <v>23280</v>
      </c>
      <c r="D67036" s="1" t="s">
        <v>7</v>
      </c>
      <c r="E67036" s="1" t="s">
        <v>23252</v>
      </c>
      <c r="F67036" s="1" t="s">
        <v>185952</v>
      </c>
    </row>
    <row r="67037" spans="1:6" x14ac:dyDescent="0.3">
      <c r="A67037">
        <v>4</v>
      </c>
      <c r="B67037">
        <v>1792591306</v>
      </c>
      <c r="C67037" s="1" t="s">
        <v>23280</v>
      </c>
      <c r="D67037" s="1" t="s">
        <v>7</v>
      </c>
      <c r="E67037" s="1" t="s">
        <v>47304</v>
      </c>
      <c r="F67037" s="1" t="s">
        <v>185953</v>
      </c>
    </row>
    <row r="67038" spans="1:6" x14ac:dyDescent="0.3">
      <c r="A67038">
        <v>4</v>
      </c>
      <c r="B67038">
        <v>1792591333</v>
      </c>
      <c r="C67038" s="1" t="s">
        <v>23282</v>
      </c>
      <c r="D67038" s="1" t="s">
        <v>7</v>
      </c>
      <c r="E67038" s="1" t="s">
        <v>6071</v>
      </c>
      <c r="F67038" s="1" t="s">
        <v>185954</v>
      </c>
    </row>
    <row r="67039" spans="1:6" x14ac:dyDescent="0.3">
      <c r="A67039">
        <v>4</v>
      </c>
      <c r="B67039">
        <v>1792591371</v>
      </c>
      <c r="C67039" s="1" t="s">
        <v>23282</v>
      </c>
      <c r="D67039" s="1" t="s">
        <v>7</v>
      </c>
      <c r="E67039" s="1" t="s">
        <v>185955</v>
      </c>
      <c r="F67039" s="1" t="s">
        <v>185956</v>
      </c>
    </row>
    <row r="67040" spans="1:6" x14ac:dyDescent="0.3">
      <c r="A67040">
        <v>4</v>
      </c>
      <c r="B67040">
        <v>1792591384</v>
      </c>
      <c r="C67040" s="1" t="s">
        <v>23282</v>
      </c>
      <c r="D67040" s="1" t="s">
        <v>7</v>
      </c>
      <c r="E67040" s="1" t="s">
        <v>33102</v>
      </c>
      <c r="F67040" s="1" t="s">
        <v>185957</v>
      </c>
    </row>
    <row r="67041" spans="1:6" x14ac:dyDescent="0.3">
      <c r="A67041">
        <v>4</v>
      </c>
      <c r="B67041">
        <v>1792591395</v>
      </c>
      <c r="C67041" s="1" t="s">
        <v>23282</v>
      </c>
      <c r="D67041" s="1" t="s">
        <v>7</v>
      </c>
      <c r="E67041" s="1" t="s">
        <v>185958</v>
      </c>
      <c r="F67041" s="1" t="s">
        <v>185959</v>
      </c>
    </row>
    <row r="67042" spans="1:6" x14ac:dyDescent="0.3">
      <c r="A67042">
        <v>4</v>
      </c>
      <c r="B67042">
        <v>1792591397</v>
      </c>
      <c r="C67042" s="1" t="s">
        <v>23282</v>
      </c>
      <c r="D67042" s="1" t="s">
        <v>7</v>
      </c>
      <c r="E67042" s="1" t="s">
        <v>185960</v>
      </c>
      <c r="F67042" s="1" t="s">
        <v>185961</v>
      </c>
    </row>
    <row r="67043" spans="1:6" x14ac:dyDescent="0.3">
      <c r="A67043">
        <v>4</v>
      </c>
      <c r="B67043">
        <v>1792591425</v>
      </c>
      <c r="C67043" s="1" t="s">
        <v>185962</v>
      </c>
      <c r="D67043" s="1" t="s">
        <v>7</v>
      </c>
      <c r="E67043" s="1" t="s">
        <v>94167</v>
      </c>
      <c r="F67043" s="1" t="s">
        <v>185963</v>
      </c>
    </row>
    <row r="67044" spans="1:6" x14ac:dyDescent="0.3">
      <c r="A67044">
        <v>4</v>
      </c>
      <c r="B67044">
        <v>1792591559</v>
      </c>
      <c r="C67044" s="1" t="s">
        <v>185964</v>
      </c>
      <c r="D67044" s="1" t="s">
        <v>7</v>
      </c>
      <c r="E67044" s="1" t="s">
        <v>185965</v>
      </c>
      <c r="F67044" s="1" t="s">
        <v>185966</v>
      </c>
    </row>
    <row r="67045" spans="1:6" x14ac:dyDescent="0.3">
      <c r="A67045">
        <v>4</v>
      </c>
      <c r="B67045">
        <v>1792591680</v>
      </c>
      <c r="C67045" s="1" t="s">
        <v>185967</v>
      </c>
      <c r="D67045" s="1" t="s">
        <v>7</v>
      </c>
      <c r="E67045" s="1" t="s">
        <v>185968</v>
      </c>
      <c r="F67045" s="1" t="s">
        <v>185969</v>
      </c>
    </row>
    <row r="67046" spans="1:6" x14ac:dyDescent="0.3">
      <c r="A67046">
        <v>4</v>
      </c>
      <c r="B67046">
        <v>1792591747</v>
      </c>
      <c r="C67046" s="1" t="s">
        <v>185967</v>
      </c>
      <c r="D67046" s="1" t="s">
        <v>7</v>
      </c>
      <c r="E67046" s="1" t="s">
        <v>185970</v>
      </c>
      <c r="F67046" s="1" t="s">
        <v>185971</v>
      </c>
    </row>
    <row r="67047" spans="1:6" x14ac:dyDescent="0.3">
      <c r="A67047">
        <v>4</v>
      </c>
      <c r="B67047">
        <v>1792591778</v>
      </c>
      <c r="C67047" s="1" t="s">
        <v>23283</v>
      </c>
      <c r="D67047" s="1" t="s">
        <v>7</v>
      </c>
      <c r="E67047" s="1" t="s">
        <v>4551</v>
      </c>
      <c r="F67047" s="1" t="s">
        <v>185972</v>
      </c>
    </row>
    <row r="67048" spans="1:6" x14ac:dyDescent="0.3">
      <c r="A67048">
        <v>4</v>
      </c>
      <c r="B67048">
        <v>1792591960</v>
      </c>
      <c r="C67048" s="1" t="s">
        <v>23284</v>
      </c>
      <c r="D67048" s="1" t="s">
        <v>7</v>
      </c>
      <c r="E67048" s="1" t="s">
        <v>95289</v>
      </c>
      <c r="F67048" s="1" t="s">
        <v>185973</v>
      </c>
    </row>
    <row r="67049" spans="1:6" x14ac:dyDescent="0.3">
      <c r="A67049">
        <v>4</v>
      </c>
      <c r="B67049">
        <v>1792592140</v>
      </c>
      <c r="C67049" s="1" t="s">
        <v>23286</v>
      </c>
      <c r="D67049" s="1" t="s">
        <v>7</v>
      </c>
      <c r="E67049" s="1" t="s">
        <v>22989</v>
      </c>
      <c r="F67049" s="1" t="s">
        <v>185974</v>
      </c>
    </row>
    <row r="67050" spans="1:6" x14ac:dyDescent="0.3">
      <c r="A67050">
        <v>4</v>
      </c>
      <c r="B67050">
        <v>1792592234</v>
      </c>
      <c r="C67050" s="1" t="s">
        <v>185975</v>
      </c>
      <c r="D67050" s="1" t="s">
        <v>7</v>
      </c>
      <c r="E67050" s="1" t="s">
        <v>8215</v>
      </c>
      <c r="F67050" s="1" t="s">
        <v>185976</v>
      </c>
    </row>
    <row r="67051" spans="1:6" x14ac:dyDescent="0.3">
      <c r="A67051">
        <v>4</v>
      </c>
      <c r="B67051">
        <v>1792592243</v>
      </c>
      <c r="C67051" s="1" t="s">
        <v>185975</v>
      </c>
      <c r="D67051" s="1" t="s">
        <v>7</v>
      </c>
      <c r="E67051" s="1" t="s">
        <v>37576</v>
      </c>
      <c r="F67051" s="1" t="s">
        <v>185977</v>
      </c>
    </row>
    <row r="67052" spans="1:6" x14ac:dyDescent="0.3">
      <c r="A67052">
        <v>4</v>
      </c>
      <c r="B67052">
        <v>1792592270</v>
      </c>
      <c r="C67052" s="1" t="s">
        <v>185978</v>
      </c>
      <c r="D67052" s="1" t="s">
        <v>7</v>
      </c>
      <c r="E67052" s="1" t="s">
        <v>185979</v>
      </c>
      <c r="F67052" s="1" t="s">
        <v>185980</v>
      </c>
    </row>
    <row r="67053" spans="1:6" x14ac:dyDescent="0.3">
      <c r="A67053">
        <v>4</v>
      </c>
      <c r="B67053">
        <v>1792592406</v>
      </c>
      <c r="C67053" s="1" t="s">
        <v>185981</v>
      </c>
      <c r="D67053" s="1" t="s">
        <v>7</v>
      </c>
      <c r="E67053" s="1" t="s">
        <v>4673</v>
      </c>
      <c r="F67053" s="1" t="s">
        <v>185982</v>
      </c>
    </row>
    <row r="67054" spans="1:6" x14ac:dyDescent="0.3">
      <c r="A67054">
        <v>4</v>
      </c>
      <c r="B67054">
        <v>1792592572</v>
      </c>
      <c r="C67054" s="1" t="s">
        <v>185983</v>
      </c>
      <c r="D67054" s="1" t="s">
        <v>7</v>
      </c>
      <c r="E67054" s="1" t="s">
        <v>90742</v>
      </c>
      <c r="F67054" s="1" t="s">
        <v>185984</v>
      </c>
    </row>
    <row r="67055" spans="1:6" x14ac:dyDescent="0.3">
      <c r="A67055">
        <v>4</v>
      </c>
      <c r="B67055">
        <v>1792614584</v>
      </c>
      <c r="C67055" s="1" t="s">
        <v>23299</v>
      </c>
      <c r="D67055" s="1" t="s">
        <v>7</v>
      </c>
      <c r="E67055" s="1" t="s">
        <v>185985</v>
      </c>
      <c r="F67055" s="1" t="s">
        <v>185986</v>
      </c>
    </row>
    <row r="67056" spans="1:6" x14ac:dyDescent="0.3">
      <c r="A67056">
        <v>4</v>
      </c>
      <c r="B67056">
        <v>1792614663</v>
      </c>
      <c r="C67056" s="1" t="s">
        <v>23300</v>
      </c>
      <c r="D67056" s="1" t="s">
        <v>7</v>
      </c>
      <c r="E67056" s="1" t="s">
        <v>185987</v>
      </c>
      <c r="F67056" s="1" t="s">
        <v>185988</v>
      </c>
    </row>
    <row r="67057" spans="1:6" x14ac:dyDescent="0.3">
      <c r="A67057">
        <v>4</v>
      </c>
      <c r="B67057">
        <v>1792614723</v>
      </c>
      <c r="C67057" s="1" t="s">
        <v>23300</v>
      </c>
      <c r="D67057" s="1" t="s">
        <v>7</v>
      </c>
      <c r="E67057" s="1" t="s">
        <v>4305</v>
      </c>
      <c r="F67057" s="1" t="s">
        <v>185989</v>
      </c>
    </row>
    <row r="67058" spans="1:6" x14ac:dyDescent="0.3">
      <c r="A67058">
        <v>4</v>
      </c>
      <c r="B67058">
        <v>1792614761</v>
      </c>
      <c r="C67058" s="1" t="s">
        <v>23301</v>
      </c>
      <c r="D67058" s="1" t="s">
        <v>7</v>
      </c>
      <c r="E67058" s="1" t="s">
        <v>185990</v>
      </c>
      <c r="F67058" s="1" t="s">
        <v>185991</v>
      </c>
    </row>
    <row r="67059" spans="1:6" x14ac:dyDescent="0.3">
      <c r="A67059">
        <v>4</v>
      </c>
      <c r="B67059">
        <v>1792614765</v>
      </c>
      <c r="C67059" s="1" t="s">
        <v>185992</v>
      </c>
      <c r="D67059" s="1" t="s">
        <v>7</v>
      </c>
      <c r="E67059" s="1" t="s">
        <v>6078</v>
      </c>
      <c r="F67059" s="1" t="s">
        <v>185993</v>
      </c>
    </row>
    <row r="67060" spans="1:6" x14ac:dyDescent="0.3">
      <c r="A67060">
        <v>4</v>
      </c>
      <c r="B67060">
        <v>1792614804</v>
      </c>
      <c r="C67060" s="1" t="s">
        <v>185994</v>
      </c>
      <c r="D67060" s="1" t="s">
        <v>7</v>
      </c>
      <c r="E67060" s="1" t="s">
        <v>46617</v>
      </c>
      <c r="F67060" s="1" t="s">
        <v>185995</v>
      </c>
    </row>
    <row r="67061" spans="1:6" x14ac:dyDescent="0.3">
      <c r="A67061">
        <v>4</v>
      </c>
      <c r="B67061">
        <v>1792614823</v>
      </c>
      <c r="C67061" s="1" t="s">
        <v>185994</v>
      </c>
      <c r="D67061" s="1" t="s">
        <v>7</v>
      </c>
      <c r="E67061" s="1" t="s">
        <v>6088</v>
      </c>
      <c r="F67061" s="1" t="s">
        <v>185996</v>
      </c>
    </row>
    <row r="67062" spans="1:6" x14ac:dyDescent="0.3">
      <c r="A67062">
        <v>4</v>
      </c>
      <c r="B67062">
        <v>1792614847</v>
      </c>
      <c r="C67062" s="1" t="s">
        <v>185994</v>
      </c>
      <c r="D67062" s="1" t="s">
        <v>7</v>
      </c>
      <c r="E67062" s="1" t="s">
        <v>6071</v>
      </c>
      <c r="F67062" s="1" t="s">
        <v>185997</v>
      </c>
    </row>
    <row r="67063" spans="1:6" x14ac:dyDescent="0.3">
      <c r="A67063">
        <v>4</v>
      </c>
      <c r="B67063">
        <v>1792614911</v>
      </c>
      <c r="C67063" s="1" t="s">
        <v>185992</v>
      </c>
      <c r="D67063" s="1" t="s">
        <v>7</v>
      </c>
      <c r="E67063" s="1" t="s">
        <v>185998</v>
      </c>
      <c r="F67063" s="1" t="s">
        <v>185999</v>
      </c>
    </row>
    <row r="67064" spans="1:6" x14ac:dyDescent="0.3">
      <c r="A67064">
        <v>4</v>
      </c>
      <c r="B67064">
        <v>1792614928</v>
      </c>
      <c r="C67064" s="1" t="s">
        <v>185992</v>
      </c>
      <c r="D67064" s="1" t="s">
        <v>7</v>
      </c>
      <c r="E67064" s="1" t="s">
        <v>186000</v>
      </c>
      <c r="F67064" s="1" t="s">
        <v>186001</v>
      </c>
    </row>
    <row r="67065" spans="1:6" x14ac:dyDescent="0.3">
      <c r="A67065">
        <v>4</v>
      </c>
      <c r="B67065">
        <v>1792615007</v>
      </c>
      <c r="C67065" s="1" t="s">
        <v>186002</v>
      </c>
      <c r="D67065" s="1" t="s">
        <v>7</v>
      </c>
      <c r="E67065" s="1" t="s">
        <v>172777</v>
      </c>
      <c r="F67065" s="1" t="s">
        <v>186003</v>
      </c>
    </row>
    <row r="67066" spans="1:6" x14ac:dyDescent="0.3">
      <c r="A67066">
        <v>4</v>
      </c>
      <c r="B67066">
        <v>1792615047</v>
      </c>
      <c r="C67066" s="1" t="s">
        <v>23303</v>
      </c>
      <c r="D67066" s="1" t="s">
        <v>7</v>
      </c>
      <c r="E67066" s="1" t="s">
        <v>186004</v>
      </c>
      <c r="F67066" s="1" t="s">
        <v>186005</v>
      </c>
    </row>
    <row r="67067" spans="1:6" x14ac:dyDescent="0.3">
      <c r="A67067">
        <v>4</v>
      </c>
      <c r="B67067">
        <v>1792615091</v>
      </c>
      <c r="C67067" s="1" t="s">
        <v>23303</v>
      </c>
      <c r="D67067" s="1" t="s">
        <v>7</v>
      </c>
      <c r="E67067" s="1" t="s">
        <v>186006</v>
      </c>
      <c r="F67067" s="1" t="s">
        <v>186007</v>
      </c>
    </row>
    <row r="67068" spans="1:6" x14ac:dyDescent="0.3">
      <c r="A67068">
        <v>4</v>
      </c>
      <c r="B67068">
        <v>1792615126</v>
      </c>
      <c r="C67068" s="1" t="s">
        <v>23303</v>
      </c>
      <c r="D67068" s="1" t="s">
        <v>7</v>
      </c>
      <c r="E67068" s="1" t="s">
        <v>186008</v>
      </c>
      <c r="F67068" s="1" t="s">
        <v>186009</v>
      </c>
    </row>
    <row r="67069" spans="1:6" x14ac:dyDescent="0.3">
      <c r="A67069">
        <v>4</v>
      </c>
      <c r="B67069">
        <v>1792615259</v>
      </c>
      <c r="C67069" s="1" t="s">
        <v>23304</v>
      </c>
      <c r="D67069" s="1" t="s">
        <v>7</v>
      </c>
      <c r="E67069" s="1" t="s">
        <v>55870</v>
      </c>
      <c r="F67069" s="1" t="s">
        <v>186010</v>
      </c>
    </row>
    <row r="67070" spans="1:6" x14ac:dyDescent="0.3">
      <c r="A67070">
        <v>4</v>
      </c>
      <c r="B67070">
        <v>1792615261</v>
      </c>
      <c r="C67070" s="1" t="s">
        <v>23304</v>
      </c>
      <c r="D67070" s="1" t="s">
        <v>7</v>
      </c>
      <c r="E67070" s="1" t="s">
        <v>186011</v>
      </c>
      <c r="F67070" s="1" t="s">
        <v>186012</v>
      </c>
    </row>
    <row r="67071" spans="1:6" x14ac:dyDescent="0.3">
      <c r="A67071">
        <v>4</v>
      </c>
      <c r="B67071">
        <v>1792615280</v>
      </c>
      <c r="C67071" s="1" t="s">
        <v>23304</v>
      </c>
      <c r="D67071" s="1" t="s">
        <v>7</v>
      </c>
      <c r="E67071" s="1" t="s">
        <v>51793</v>
      </c>
      <c r="F67071" s="1" t="s">
        <v>186013</v>
      </c>
    </row>
    <row r="67072" spans="1:6" x14ac:dyDescent="0.3">
      <c r="A67072">
        <v>4</v>
      </c>
      <c r="B67072">
        <v>1792615336</v>
      </c>
      <c r="C67072" s="1" t="s">
        <v>186014</v>
      </c>
      <c r="D67072" s="1" t="s">
        <v>7</v>
      </c>
      <c r="E67072" s="1" t="s">
        <v>12843</v>
      </c>
      <c r="F67072" s="1" t="s">
        <v>186015</v>
      </c>
    </row>
    <row r="67073" spans="1:6" x14ac:dyDescent="0.3">
      <c r="A67073">
        <v>4</v>
      </c>
      <c r="B67073">
        <v>1792615368</v>
      </c>
      <c r="C67073" s="1" t="s">
        <v>186014</v>
      </c>
      <c r="D67073" s="1" t="s">
        <v>7</v>
      </c>
      <c r="E67073" s="1" t="s">
        <v>92233</v>
      </c>
      <c r="F67073" s="1" t="s">
        <v>186016</v>
      </c>
    </row>
    <row r="67074" spans="1:6" x14ac:dyDescent="0.3">
      <c r="A67074">
        <v>4</v>
      </c>
      <c r="B67074">
        <v>1792615404</v>
      </c>
      <c r="C67074" s="1" t="s">
        <v>186017</v>
      </c>
      <c r="D67074" s="1" t="s">
        <v>7</v>
      </c>
      <c r="E67074" s="1" t="s">
        <v>186018</v>
      </c>
      <c r="F67074" s="1" t="s">
        <v>186019</v>
      </c>
    </row>
    <row r="67075" spans="1:6" x14ac:dyDescent="0.3">
      <c r="A67075">
        <v>4</v>
      </c>
      <c r="B67075">
        <v>1792615448</v>
      </c>
      <c r="C67075" s="1" t="s">
        <v>186017</v>
      </c>
      <c r="D67075" s="1" t="s">
        <v>7</v>
      </c>
      <c r="E67075" s="1" t="s">
        <v>57047</v>
      </c>
      <c r="F67075" s="1" t="s">
        <v>186020</v>
      </c>
    </row>
    <row r="67076" spans="1:6" x14ac:dyDescent="0.3">
      <c r="A67076">
        <v>4</v>
      </c>
      <c r="B67076">
        <v>1792615472</v>
      </c>
      <c r="C67076" s="1" t="s">
        <v>186021</v>
      </c>
      <c r="D67076" s="1" t="s">
        <v>7</v>
      </c>
      <c r="E67076" s="1" t="s">
        <v>2224</v>
      </c>
      <c r="F67076" s="1" t="s">
        <v>186022</v>
      </c>
    </row>
    <row r="67077" spans="1:6" x14ac:dyDescent="0.3">
      <c r="A67077">
        <v>4</v>
      </c>
      <c r="B67077">
        <v>1792615481</v>
      </c>
      <c r="C67077" s="1" t="s">
        <v>186021</v>
      </c>
      <c r="D67077" s="1" t="s">
        <v>7</v>
      </c>
      <c r="E67077" s="1" t="s">
        <v>93839</v>
      </c>
      <c r="F67077" s="1" t="s">
        <v>186023</v>
      </c>
    </row>
    <row r="67078" spans="1:6" x14ac:dyDescent="0.3">
      <c r="A67078">
        <v>4</v>
      </c>
      <c r="B67078">
        <v>1792615518</v>
      </c>
      <c r="C67078" s="1" t="s">
        <v>186021</v>
      </c>
      <c r="D67078" s="1" t="s">
        <v>7</v>
      </c>
      <c r="E67078" s="1" t="s">
        <v>20695</v>
      </c>
      <c r="F67078" s="1" t="s">
        <v>186024</v>
      </c>
    </row>
    <row r="67079" spans="1:6" x14ac:dyDescent="0.3">
      <c r="A67079">
        <v>4</v>
      </c>
      <c r="B67079">
        <v>1792615577</v>
      </c>
      <c r="C67079" s="1" t="s">
        <v>186025</v>
      </c>
      <c r="D67079" s="1" t="s">
        <v>7</v>
      </c>
      <c r="E67079" s="1" t="s">
        <v>97427</v>
      </c>
      <c r="F67079" s="1" t="s">
        <v>186026</v>
      </c>
    </row>
    <row r="67080" spans="1:6" x14ac:dyDescent="0.3">
      <c r="A67080">
        <v>4</v>
      </c>
      <c r="B67080">
        <v>1792615589</v>
      </c>
      <c r="C67080" s="1" t="s">
        <v>186025</v>
      </c>
      <c r="D67080" s="1" t="s">
        <v>7</v>
      </c>
      <c r="E67080" s="1" t="s">
        <v>184949</v>
      </c>
      <c r="F67080" s="1" t="s">
        <v>186027</v>
      </c>
    </row>
    <row r="67081" spans="1:6" x14ac:dyDescent="0.3">
      <c r="A67081">
        <v>4</v>
      </c>
      <c r="B67081">
        <v>1792615602</v>
      </c>
      <c r="C67081" s="1" t="s">
        <v>186025</v>
      </c>
      <c r="D67081" s="1" t="s">
        <v>7</v>
      </c>
      <c r="E67081" s="1" t="s">
        <v>23197</v>
      </c>
      <c r="F67081" s="1" t="s">
        <v>186028</v>
      </c>
    </row>
    <row r="67082" spans="1:6" x14ac:dyDescent="0.3">
      <c r="A67082">
        <v>4</v>
      </c>
      <c r="B67082">
        <v>1792615646</v>
      </c>
      <c r="C67082" s="1" t="s">
        <v>186029</v>
      </c>
      <c r="D67082" s="1" t="s">
        <v>7</v>
      </c>
      <c r="E67082" s="1" t="s">
        <v>22995</v>
      </c>
      <c r="F67082" s="1" t="s">
        <v>186030</v>
      </c>
    </row>
    <row r="67083" spans="1:6" x14ac:dyDescent="0.3">
      <c r="A67083">
        <v>4</v>
      </c>
      <c r="B67083">
        <v>1792615648</v>
      </c>
      <c r="C67083" s="1" t="s">
        <v>186029</v>
      </c>
      <c r="D67083" s="1" t="s">
        <v>7</v>
      </c>
      <c r="E67083" s="1" t="s">
        <v>90592</v>
      </c>
      <c r="F67083" s="1" t="s">
        <v>186031</v>
      </c>
    </row>
    <row r="67084" spans="1:6" x14ac:dyDescent="0.3">
      <c r="A67084">
        <v>4</v>
      </c>
      <c r="B67084">
        <v>1792615669</v>
      </c>
      <c r="C67084" s="1" t="s">
        <v>186029</v>
      </c>
      <c r="D67084" s="1" t="s">
        <v>7</v>
      </c>
      <c r="E67084" s="1" t="s">
        <v>186032</v>
      </c>
      <c r="F67084" s="1" t="s">
        <v>186033</v>
      </c>
    </row>
    <row r="67085" spans="1:6" x14ac:dyDescent="0.3">
      <c r="A67085">
        <v>4</v>
      </c>
      <c r="B67085">
        <v>1792615707</v>
      </c>
      <c r="C67085" s="1" t="s">
        <v>186029</v>
      </c>
      <c r="D67085" s="1" t="s">
        <v>7</v>
      </c>
      <c r="E67085" s="1" t="s">
        <v>6883</v>
      </c>
      <c r="F67085" s="1" t="s">
        <v>186034</v>
      </c>
    </row>
    <row r="67086" spans="1:6" x14ac:dyDescent="0.3">
      <c r="A67086">
        <v>4</v>
      </c>
      <c r="B67086">
        <v>1792615711</v>
      </c>
      <c r="C67086" s="1" t="s">
        <v>186029</v>
      </c>
      <c r="D67086" s="1" t="s">
        <v>7</v>
      </c>
      <c r="E67086" s="1" t="s">
        <v>59955</v>
      </c>
      <c r="F67086" s="1" t="s">
        <v>186035</v>
      </c>
    </row>
    <row r="67087" spans="1:6" x14ac:dyDescent="0.3">
      <c r="A67087">
        <v>4</v>
      </c>
      <c r="B67087">
        <v>1792615723</v>
      </c>
      <c r="C67087" s="1" t="s">
        <v>186036</v>
      </c>
      <c r="D67087" s="1" t="s">
        <v>7</v>
      </c>
      <c r="E67087" s="1" t="s">
        <v>58512</v>
      </c>
      <c r="F67087" s="1" t="s">
        <v>186037</v>
      </c>
    </row>
    <row r="67088" spans="1:6" x14ac:dyDescent="0.3">
      <c r="A67088">
        <v>4</v>
      </c>
      <c r="B67088">
        <v>1792615731</v>
      </c>
      <c r="C67088" s="1" t="s">
        <v>186036</v>
      </c>
      <c r="D67088" s="1" t="s">
        <v>7</v>
      </c>
      <c r="E67088" s="1" t="s">
        <v>15565</v>
      </c>
      <c r="F67088" s="1" t="s">
        <v>186038</v>
      </c>
    </row>
    <row r="67089" spans="1:6" x14ac:dyDescent="0.3">
      <c r="A67089">
        <v>4</v>
      </c>
      <c r="B67089">
        <v>1792615780</v>
      </c>
      <c r="C67089" s="1" t="s">
        <v>186036</v>
      </c>
      <c r="D67089" s="1" t="s">
        <v>7</v>
      </c>
      <c r="E67089" s="1" t="s">
        <v>8737</v>
      </c>
      <c r="F67089" s="1" t="s">
        <v>186039</v>
      </c>
    </row>
    <row r="67090" spans="1:6" x14ac:dyDescent="0.3">
      <c r="A67090">
        <v>4</v>
      </c>
      <c r="B67090">
        <v>1792615903</v>
      </c>
      <c r="C67090" s="1" t="s">
        <v>23306</v>
      </c>
      <c r="D67090" s="1" t="s">
        <v>7</v>
      </c>
      <c r="E67090" s="1" t="s">
        <v>7516</v>
      </c>
      <c r="F67090" s="1" t="s">
        <v>186040</v>
      </c>
    </row>
    <row r="67091" spans="1:6" x14ac:dyDescent="0.3">
      <c r="A67091">
        <v>4</v>
      </c>
      <c r="B67091">
        <v>1792615916</v>
      </c>
      <c r="C67091" s="1" t="s">
        <v>23306</v>
      </c>
      <c r="D67091" s="1" t="s">
        <v>7</v>
      </c>
      <c r="E67091" s="1" t="s">
        <v>27636</v>
      </c>
      <c r="F67091" s="1" t="s">
        <v>186041</v>
      </c>
    </row>
    <row r="67092" spans="1:6" x14ac:dyDescent="0.3">
      <c r="A67092">
        <v>4</v>
      </c>
      <c r="B67092">
        <v>1792615943</v>
      </c>
      <c r="C67092" s="1" t="s">
        <v>23306</v>
      </c>
      <c r="D67092" s="1" t="s">
        <v>7</v>
      </c>
      <c r="E67092" s="1" t="s">
        <v>186042</v>
      </c>
      <c r="F67092" s="1" t="s">
        <v>186043</v>
      </c>
    </row>
    <row r="67093" spans="1:6" x14ac:dyDescent="0.3">
      <c r="A67093">
        <v>4</v>
      </c>
      <c r="B67093">
        <v>1792616028</v>
      </c>
      <c r="C67093" s="1" t="s">
        <v>23307</v>
      </c>
      <c r="D67093" s="1" t="s">
        <v>7</v>
      </c>
      <c r="E67093" s="1" t="s">
        <v>10329</v>
      </c>
      <c r="F67093" s="1" t="s">
        <v>186044</v>
      </c>
    </row>
    <row r="67094" spans="1:6" x14ac:dyDescent="0.3">
      <c r="A67094">
        <v>4</v>
      </c>
      <c r="B67094">
        <v>1792616090</v>
      </c>
      <c r="C67094" s="1" t="s">
        <v>23308</v>
      </c>
      <c r="D67094" s="1" t="s">
        <v>7</v>
      </c>
      <c r="E67094" s="1" t="s">
        <v>15025</v>
      </c>
      <c r="F67094" s="1" t="s">
        <v>186045</v>
      </c>
    </row>
    <row r="67095" spans="1:6" x14ac:dyDescent="0.3">
      <c r="A67095">
        <v>4</v>
      </c>
      <c r="B67095">
        <v>1792616245</v>
      </c>
      <c r="C67095" s="1" t="s">
        <v>186046</v>
      </c>
      <c r="D67095" s="1" t="s">
        <v>7</v>
      </c>
      <c r="E67095" s="1" t="s">
        <v>56833</v>
      </c>
      <c r="F67095" s="1" t="s">
        <v>186047</v>
      </c>
    </row>
    <row r="67096" spans="1:6" x14ac:dyDescent="0.3">
      <c r="A67096">
        <v>4</v>
      </c>
      <c r="B67096">
        <v>1792616252</v>
      </c>
      <c r="C67096" s="1" t="s">
        <v>186046</v>
      </c>
      <c r="D67096" s="1" t="s">
        <v>7</v>
      </c>
      <c r="E67096" s="1" t="s">
        <v>186048</v>
      </c>
      <c r="F67096" s="1" t="s">
        <v>186049</v>
      </c>
    </row>
    <row r="67097" spans="1:6" x14ac:dyDescent="0.3">
      <c r="A67097">
        <v>4</v>
      </c>
      <c r="B67097">
        <v>1792616277</v>
      </c>
      <c r="C67097" s="1" t="s">
        <v>186046</v>
      </c>
      <c r="D67097" s="1" t="s">
        <v>7</v>
      </c>
      <c r="E67097" s="1" t="s">
        <v>97617</v>
      </c>
      <c r="F67097" s="1" t="s">
        <v>186050</v>
      </c>
    </row>
    <row r="67098" spans="1:6" x14ac:dyDescent="0.3">
      <c r="A67098">
        <v>4</v>
      </c>
      <c r="B67098">
        <v>1792616291</v>
      </c>
      <c r="C67098" s="1" t="s">
        <v>186046</v>
      </c>
      <c r="D67098" s="1" t="s">
        <v>7</v>
      </c>
      <c r="E67098" s="1" t="s">
        <v>28922</v>
      </c>
      <c r="F67098" s="1" t="s">
        <v>186051</v>
      </c>
    </row>
    <row r="67099" spans="1:6" x14ac:dyDescent="0.3">
      <c r="A67099">
        <v>4</v>
      </c>
      <c r="B67099">
        <v>1792616317</v>
      </c>
      <c r="C67099" s="1" t="s">
        <v>186052</v>
      </c>
      <c r="D67099" s="1" t="s">
        <v>7</v>
      </c>
      <c r="E67099" s="1" t="s">
        <v>55168</v>
      </c>
      <c r="F67099" s="1" t="s">
        <v>186053</v>
      </c>
    </row>
    <row r="67100" spans="1:6" x14ac:dyDescent="0.3">
      <c r="A67100">
        <v>4</v>
      </c>
      <c r="B67100">
        <v>1792616369</v>
      </c>
      <c r="C67100" s="1" t="s">
        <v>186052</v>
      </c>
      <c r="D67100" s="1" t="s">
        <v>7</v>
      </c>
      <c r="E67100" s="1" t="s">
        <v>23913</v>
      </c>
      <c r="F67100" s="1" t="s">
        <v>186054</v>
      </c>
    </row>
    <row r="67101" spans="1:6" x14ac:dyDescent="0.3">
      <c r="A67101">
        <v>4</v>
      </c>
      <c r="B67101">
        <v>1792616382</v>
      </c>
      <c r="C67101" s="1" t="s">
        <v>186052</v>
      </c>
      <c r="D67101" s="1" t="s">
        <v>7</v>
      </c>
      <c r="E67101" s="1" t="s">
        <v>31977</v>
      </c>
      <c r="F67101" s="1" t="s">
        <v>186055</v>
      </c>
    </row>
    <row r="67102" spans="1:6" x14ac:dyDescent="0.3">
      <c r="A67102">
        <v>4</v>
      </c>
      <c r="B67102">
        <v>1792616461</v>
      </c>
      <c r="C67102" s="1" t="s">
        <v>186056</v>
      </c>
      <c r="D67102" s="1" t="s">
        <v>7</v>
      </c>
      <c r="E67102" s="1" t="s">
        <v>162415</v>
      </c>
      <c r="F67102" s="1" t="s">
        <v>186057</v>
      </c>
    </row>
    <row r="67103" spans="1:6" x14ac:dyDescent="0.3">
      <c r="A67103">
        <v>4</v>
      </c>
      <c r="B67103">
        <v>1792616572</v>
      </c>
      <c r="C67103" s="1" t="s">
        <v>186058</v>
      </c>
      <c r="D67103" s="1" t="s">
        <v>7</v>
      </c>
      <c r="E67103" s="1" t="s">
        <v>186059</v>
      </c>
      <c r="F67103" s="1" t="s">
        <v>186060</v>
      </c>
    </row>
    <row r="67104" spans="1:6" x14ac:dyDescent="0.3">
      <c r="A67104">
        <v>4</v>
      </c>
      <c r="B67104">
        <v>1792616582</v>
      </c>
      <c r="C67104" s="1" t="s">
        <v>186058</v>
      </c>
      <c r="D67104" s="1" t="s">
        <v>7</v>
      </c>
      <c r="E67104" s="1" t="s">
        <v>3792</v>
      </c>
      <c r="F67104" s="1" t="s">
        <v>186061</v>
      </c>
    </row>
    <row r="67105" spans="1:6" x14ac:dyDescent="0.3">
      <c r="A67105">
        <v>4</v>
      </c>
      <c r="B67105">
        <v>1792616598</v>
      </c>
      <c r="C67105" s="1" t="s">
        <v>186062</v>
      </c>
      <c r="D67105" s="1" t="s">
        <v>7</v>
      </c>
      <c r="E67105" s="1" t="s">
        <v>186063</v>
      </c>
      <c r="F67105" s="1" t="s">
        <v>186064</v>
      </c>
    </row>
    <row r="67106" spans="1:6" x14ac:dyDescent="0.3">
      <c r="A67106">
        <v>4</v>
      </c>
      <c r="B67106">
        <v>1792616646</v>
      </c>
      <c r="C67106" s="1" t="s">
        <v>186062</v>
      </c>
      <c r="D67106" s="1" t="s">
        <v>7</v>
      </c>
      <c r="E67106" s="1" t="s">
        <v>186065</v>
      </c>
      <c r="F67106" s="1" t="s">
        <v>186066</v>
      </c>
    </row>
    <row r="67107" spans="1:6" x14ac:dyDescent="0.3">
      <c r="A67107">
        <v>4</v>
      </c>
      <c r="B67107">
        <v>1792616694</v>
      </c>
      <c r="C67107" s="1" t="s">
        <v>23310</v>
      </c>
      <c r="D67107" s="1" t="s">
        <v>7</v>
      </c>
      <c r="E67107" s="1" t="s">
        <v>40335</v>
      </c>
      <c r="F67107" s="1" t="s">
        <v>186067</v>
      </c>
    </row>
    <row r="67108" spans="1:6" x14ac:dyDescent="0.3">
      <c r="A67108">
        <v>4</v>
      </c>
      <c r="B67108">
        <v>1792616722</v>
      </c>
      <c r="C67108" s="1" t="s">
        <v>23310</v>
      </c>
      <c r="D67108" s="1" t="s">
        <v>7</v>
      </c>
      <c r="E67108" s="1" t="s">
        <v>186068</v>
      </c>
      <c r="F67108" s="1" t="s">
        <v>186069</v>
      </c>
    </row>
    <row r="67109" spans="1:6" x14ac:dyDescent="0.3">
      <c r="A67109">
        <v>4</v>
      </c>
      <c r="B67109">
        <v>1792616805</v>
      </c>
      <c r="C67109" s="1" t="s">
        <v>186070</v>
      </c>
      <c r="D67109" s="1" t="s">
        <v>7</v>
      </c>
      <c r="E67109" s="1" t="s">
        <v>15903</v>
      </c>
      <c r="F67109" s="1" t="s">
        <v>186071</v>
      </c>
    </row>
    <row r="67110" spans="1:6" x14ac:dyDescent="0.3">
      <c r="A67110">
        <v>4</v>
      </c>
      <c r="B67110">
        <v>1792616923</v>
      </c>
      <c r="C67110" s="1" t="s">
        <v>186072</v>
      </c>
      <c r="D67110" s="1" t="s">
        <v>7</v>
      </c>
      <c r="E67110" s="1" t="s">
        <v>186073</v>
      </c>
      <c r="F67110" s="1" t="s">
        <v>186074</v>
      </c>
    </row>
    <row r="67111" spans="1:6" x14ac:dyDescent="0.3">
      <c r="A67111">
        <v>4</v>
      </c>
      <c r="B67111">
        <v>1792616933</v>
      </c>
      <c r="C67111" s="1" t="s">
        <v>186072</v>
      </c>
      <c r="D67111" s="1" t="s">
        <v>7</v>
      </c>
      <c r="E67111" s="1" t="s">
        <v>186075</v>
      </c>
      <c r="F67111" s="1" t="s">
        <v>186076</v>
      </c>
    </row>
    <row r="67112" spans="1:6" x14ac:dyDescent="0.3">
      <c r="A67112">
        <v>4</v>
      </c>
      <c r="B67112">
        <v>1792616946</v>
      </c>
      <c r="C67112" s="1" t="s">
        <v>23311</v>
      </c>
      <c r="D67112" s="1" t="s">
        <v>7</v>
      </c>
      <c r="E67112" s="1" t="s">
        <v>186077</v>
      </c>
      <c r="F67112" s="1" t="s">
        <v>186078</v>
      </c>
    </row>
    <row r="67113" spans="1:6" x14ac:dyDescent="0.3">
      <c r="A67113">
        <v>4</v>
      </c>
      <c r="B67113">
        <v>1792617018</v>
      </c>
      <c r="C67113" s="1" t="s">
        <v>23311</v>
      </c>
      <c r="D67113" s="1" t="s">
        <v>7</v>
      </c>
      <c r="E67113" s="1" t="s">
        <v>186079</v>
      </c>
      <c r="F67113" s="1" t="s">
        <v>186080</v>
      </c>
    </row>
    <row r="67114" spans="1:6" x14ac:dyDescent="0.3">
      <c r="A67114">
        <v>4</v>
      </c>
      <c r="B67114">
        <v>1792617077</v>
      </c>
      <c r="C67114" s="1" t="s">
        <v>186081</v>
      </c>
      <c r="D67114" s="1" t="s">
        <v>7</v>
      </c>
      <c r="E67114" s="1" t="s">
        <v>23183</v>
      </c>
      <c r="F67114" s="1" t="s">
        <v>186082</v>
      </c>
    </row>
    <row r="67115" spans="1:6" x14ac:dyDescent="0.3">
      <c r="A67115">
        <v>4</v>
      </c>
      <c r="B67115">
        <v>1792617100</v>
      </c>
      <c r="C67115" s="1" t="s">
        <v>186081</v>
      </c>
      <c r="D67115" s="1" t="s">
        <v>7</v>
      </c>
      <c r="E67115" s="1" t="s">
        <v>92035</v>
      </c>
      <c r="F67115" s="1" t="s">
        <v>186083</v>
      </c>
    </row>
    <row r="67116" spans="1:6" x14ac:dyDescent="0.3">
      <c r="A67116">
        <v>4</v>
      </c>
      <c r="B67116">
        <v>1792617164</v>
      </c>
      <c r="C67116" s="1" t="s">
        <v>23312</v>
      </c>
      <c r="D67116" s="1" t="s">
        <v>7</v>
      </c>
      <c r="E67116" s="1" t="s">
        <v>97758</v>
      </c>
      <c r="F67116" s="1" t="s">
        <v>186084</v>
      </c>
    </row>
    <row r="67117" spans="1:6" x14ac:dyDescent="0.3">
      <c r="A67117">
        <v>4</v>
      </c>
      <c r="B67117">
        <v>1792617192</v>
      </c>
      <c r="C67117" s="1" t="s">
        <v>23312</v>
      </c>
      <c r="D67117" s="1" t="s">
        <v>7</v>
      </c>
      <c r="E67117" s="1" t="s">
        <v>186085</v>
      </c>
      <c r="F67117" s="1" t="s">
        <v>186086</v>
      </c>
    </row>
    <row r="67118" spans="1:6" x14ac:dyDescent="0.3">
      <c r="A67118">
        <v>4</v>
      </c>
      <c r="B67118">
        <v>1792617228</v>
      </c>
      <c r="C67118" s="1" t="s">
        <v>23313</v>
      </c>
      <c r="D67118" s="1" t="s">
        <v>7</v>
      </c>
      <c r="E67118" s="1" t="s">
        <v>48793</v>
      </c>
      <c r="F67118" s="1" t="s">
        <v>186087</v>
      </c>
    </row>
    <row r="67119" spans="1:6" x14ac:dyDescent="0.3">
      <c r="A67119">
        <v>4</v>
      </c>
      <c r="B67119">
        <v>1792617301</v>
      </c>
      <c r="C67119" s="1" t="s">
        <v>23313</v>
      </c>
      <c r="D67119" s="1" t="s">
        <v>7</v>
      </c>
      <c r="E67119" s="1" t="s">
        <v>46927</v>
      </c>
      <c r="F67119" s="1" t="s">
        <v>186088</v>
      </c>
    </row>
    <row r="67120" spans="1:6" x14ac:dyDescent="0.3">
      <c r="A67120">
        <v>4</v>
      </c>
      <c r="B67120">
        <v>1792617355</v>
      </c>
      <c r="C67120" s="1" t="s">
        <v>23314</v>
      </c>
      <c r="D67120" s="1" t="s">
        <v>7</v>
      </c>
      <c r="E67120" s="1" t="s">
        <v>49204</v>
      </c>
      <c r="F67120" s="1" t="s">
        <v>186089</v>
      </c>
    </row>
    <row r="67121" spans="1:6" x14ac:dyDescent="0.3">
      <c r="A67121">
        <v>4</v>
      </c>
      <c r="B67121">
        <v>1792617480</v>
      </c>
      <c r="C67121" s="1" t="s">
        <v>23315</v>
      </c>
      <c r="D67121" s="1" t="s">
        <v>7</v>
      </c>
      <c r="E67121" s="1" t="s">
        <v>1594</v>
      </c>
      <c r="F67121" s="1" t="s">
        <v>186090</v>
      </c>
    </row>
    <row r="67122" spans="1:6" x14ac:dyDescent="0.3">
      <c r="A67122">
        <v>4</v>
      </c>
      <c r="B67122">
        <v>1792617512</v>
      </c>
      <c r="C67122" s="1" t="s">
        <v>186091</v>
      </c>
      <c r="D67122" s="1" t="s">
        <v>7</v>
      </c>
      <c r="E67122" s="1" t="s">
        <v>186092</v>
      </c>
      <c r="F67122" s="1" t="s">
        <v>186093</v>
      </c>
    </row>
    <row r="67123" spans="1:6" x14ac:dyDescent="0.3">
      <c r="A67123">
        <v>4</v>
      </c>
      <c r="B67123">
        <v>1792617518</v>
      </c>
      <c r="C67123" s="1" t="s">
        <v>186091</v>
      </c>
      <c r="D67123" s="1" t="s">
        <v>7</v>
      </c>
      <c r="E67123" s="1" t="s">
        <v>186094</v>
      </c>
      <c r="F67123" s="1" t="s">
        <v>186095</v>
      </c>
    </row>
    <row r="67124" spans="1:6" x14ac:dyDescent="0.3">
      <c r="A67124">
        <v>4</v>
      </c>
      <c r="B67124">
        <v>1792617588</v>
      </c>
      <c r="C67124" s="1" t="s">
        <v>186091</v>
      </c>
      <c r="D67124" s="1" t="s">
        <v>7</v>
      </c>
      <c r="E67124" s="1" t="s">
        <v>1903</v>
      </c>
      <c r="F67124" s="1" t="s">
        <v>186096</v>
      </c>
    </row>
    <row r="67125" spans="1:6" x14ac:dyDescent="0.3">
      <c r="A67125">
        <v>4</v>
      </c>
      <c r="B67125">
        <v>1792617626</v>
      </c>
      <c r="C67125" s="1" t="s">
        <v>23316</v>
      </c>
      <c r="D67125" s="1" t="s">
        <v>7</v>
      </c>
      <c r="E67125" s="1" t="s">
        <v>58184</v>
      </c>
      <c r="F67125" s="1" t="s">
        <v>186097</v>
      </c>
    </row>
    <row r="67126" spans="1:6" x14ac:dyDescent="0.3">
      <c r="A67126">
        <v>4</v>
      </c>
      <c r="B67126">
        <v>1792617703</v>
      </c>
      <c r="C67126" s="1" t="s">
        <v>186098</v>
      </c>
      <c r="D67126" s="1" t="s">
        <v>7</v>
      </c>
      <c r="E67126" s="1" t="s">
        <v>18346</v>
      </c>
      <c r="F67126" s="1" t="s">
        <v>186099</v>
      </c>
    </row>
    <row r="67127" spans="1:6" x14ac:dyDescent="0.3">
      <c r="A67127">
        <v>4</v>
      </c>
      <c r="B67127">
        <v>1792617742</v>
      </c>
      <c r="C67127" s="1" t="s">
        <v>186098</v>
      </c>
      <c r="D67127" s="1" t="s">
        <v>7</v>
      </c>
      <c r="E67127" s="1" t="s">
        <v>39864</v>
      </c>
      <c r="F67127" s="1" t="s">
        <v>186100</v>
      </c>
    </row>
    <row r="67128" spans="1:6" x14ac:dyDescent="0.3">
      <c r="A67128">
        <v>4</v>
      </c>
      <c r="B67128">
        <v>1792617803</v>
      </c>
      <c r="C67128" s="1" t="s">
        <v>186101</v>
      </c>
      <c r="D67128" s="1" t="s">
        <v>7</v>
      </c>
      <c r="E67128" s="1" t="s">
        <v>186102</v>
      </c>
      <c r="F67128" s="1" t="s">
        <v>186103</v>
      </c>
    </row>
    <row r="67129" spans="1:6" x14ac:dyDescent="0.3">
      <c r="A67129">
        <v>4</v>
      </c>
      <c r="B67129">
        <v>1792617992</v>
      </c>
      <c r="C67129" s="1" t="s">
        <v>186101</v>
      </c>
      <c r="D67129" s="1" t="s">
        <v>7</v>
      </c>
      <c r="E67129" s="1" t="s">
        <v>25493</v>
      </c>
      <c r="F67129" s="1" t="s">
        <v>186104</v>
      </c>
    </row>
    <row r="67130" spans="1:6" x14ac:dyDescent="0.3">
      <c r="A67130">
        <v>4</v>
      </c>
      <c r="B67130">
        <v>1792618020</v>
      </c>
      <c r="C67130" s="1" t="s">
        <v>186101</v>
      </c>
      <c r="D67130" s="1" t="s">
        <v>7</v>
      </c>
      <c r="E67130" s="1" t="s">
        <v>186105</v>
      </c>
      <c r="F67130" s="1" t="s">
        <v>186106</v>
      </c>
    </row>
    <row r="67131" spans="1:6" x14ac:dyDescent="0.3">
      <c r="A67131">
        <v>4</v>
      </c>
      <c r="B67131">
        <v>1792618118</v>
      </c>
      <c r="C67131" s="1" t="s">
        <v>186107</v>
      </c>
      <c r="D67131" s="1" t="s">
        <v>7</v>
      </c>
      <c r="E67131" s="1" t="s">
        <v>186108</v>
      </c>
      <c r="F67131" s="1" t="s">
        <v>186109</v>
      </c>
    </row>
    <row r="67132" spans="1:6" x14ac:dyDescent="0.3">
      <c r="A67132">
        <v>4</v>
      </c>
      <c r="B67132">
        <v>1792618288</v>
      </c>
      <c r="C67132" s="1" t="s">
        <v>186110</v>
      </c>
      <c r="D67132" s="1" t="s">
        <v>7</v>
      </c>
      <c r="E67132" s="1" t="s">
        <v>2315</v>
      </c>
      <c r="F67132" s="1" t="s">
        <v>186111</v>
      </c>
    </row>
    <row r="67133" spans="1:6" x14ac:dyDescent="0.3">
      <c r="A67133">
        <v>4</v>
      </c>
      <c r="B67133">
        <v>1792618289</v>
      </c>
      <c r="C67133" s="1" t="s">
        <v>186110</v>
      </c>
      <c r="D67133" s="1" t="s">
        <v>7</v>
      </c>
      <c r="E67133" s="1" t="s">
        <v>4143</v>
      </c>
      <c r="F67133" s="1" t="s">
        <v>186112</v>
      </c>
    </row>
    <row r="67134" spans="1:6" x14ac:dyDescent="0.3">
      <c r="A67134">
        <v>4</v>
      </c>
      <c r="B67134">
        <v>1792618332</v>
      </c>
      <c r="C67134" s="1" t="s">
        <v>186110</v>
      </c>
      <c r="D67134" s="1" t="s">
        <v>7</v>
      </c>
      <c r="E67134" s="1" t="s">
        <v>22284</v>
      </c>
      <c r="F67134" s="1" t="s">
        <v>186113</v>
      </c>
    </row>
    <row r="67135" spans="1:6" x14ac:dyDescent="0.3">
      <c r="A67135">
        <v>4</v>
      </c>
      <c r="B67135">
        <v>1792618367</v>
      </c>
      <c r="C67135" s="1" t="s">
        <v>23317</v>
      </c>
      <c r="D67135" s="1" t="s">
        <v>7</v>
      </c>
      <c r="E67135" s="1" t="s">
        <v>94520</v>
      </c>
      <c r="F67135" s="1" t="s">
        <v>186114</v>
      </c>
    </row>
    <row r="67136" spans="1:6" x14ac:dyDescent="0.3">
      <c r="A67136">
        <v>4</v>
      </c>
      <c r="B67136">
        <v>1792618487</v>
      </c>
      <c r="C67136" s="1" t="s">
        <v>23319</v>
      </c>
      <c r="D67136" s="1" t="s">
        <v>7</v>
      </c>
      <c r="E67136" s="1" t="s">
        <v>7095</v>
      </c>
      <c r="F67136" s="1" t="s">
        <v>186115</v>
      </c>
    </row>
    <row r="67137" spans="1:6" x14ac:dyDescent="0.3">
      <c r="A67137">
        <v>4</v>
      </c>
      <c r="B67137">
        <v>1792618496</v>
      </c>
      <c r="C67137" s="1" t="s">
        <v>23319</v>
      </c>
      <c r="D67137" s="1" t="s">
        <v>7</v>
      </c>
      <c r="E67137" s="1" t="s">
        <v>6481</v>
      </c>
      <c r="F67137" s="1" t="s">
        <v>186116</v>
      </c>
    </row>
    <row r="67138" spans="1:6" x14ac:dyDescent="0.3">
      <c r="A67138">
        <v>4</v>
      </c>
      <c r="B67138">
        <v>1792618560</v>
      </c>
      <c r="C67138" s="1" t="s">
        <v>23320</v>
      </c>
      <c r="D67138" s="1" t="s">
        <v>7</v>
      </c>
      <c r="E67138" s="1" t="s">
        <v>23110</v>
      </c>
      <c r="F67138" s="1" t="s">
        <v>186117</v>
      </c>
    </row>
    <row r="67139" spans="1:6" x14ac:dyDescent="0.3">
      <c r="A67139">
        <v>4</v>
      </c>
      <c r="B67139">
        <v>1792618562</v>
      </c>
      <c r="C67139" s="1" t="s">
        <v>23320</v>
      </c>
      <c r="D67139" s="1" t="s">
        <v>7</v>
      </c>
      <c r="E67139" s="1" t="s">
        <v>33728</v>
      </c>
      <c r="F67139" s="1" t="s">
        <v>186118</v>
      </c>
    </row>
    <row r="67140" spans="1:6" x14ac:dyDescent="0.3">
      <c r="A67140">
        <v>4</v>
      </c>
      <c r="B67140">
        <v>1792618579</v>
      </c>
      <c r="C67140" s="1" t="s">
        <v>23320</v>
      </c>
      <c r="D67140" s="1" t="s">
        <v>7</v>
      </c>
      <c r="E67140" s="1" t="s">
        <v>7969</v>
      </c>
      <c r="F67140" s="1" t="s">
        <v>186119</v>
      </c>
    </row>
    <row r="67141" spans="1:6" x14ac:dyDescent="0.3">
      <c r="A67141">
        <v>4</v>
      </c>
      <c r="B67141">
        <v>1792618615</v>
      </c>
      <c r="C67141" s="1" t="s">
        <v>186120</v>
      </c>
      <c r="D67141" s="1" t="s">
        <v>7</v>
      </c>
      <c r="E67141" s="1" t="s">
        <v>186121</v>
      </c>
      <c r="F67141" s="1" t="s">
        <v>186122</v>
      </c>
    </row>
    <row r="67142" spans="1:6" x14ac:dyDescent="0.3">
      <c r="A67142">
        <v>4</v>
      </c>
      <c r="B67142">
        <v>1792618664</v>
      </c>
      <c r="C67142" s="1" t="s">
        <v>186120</v>
      </c>
      <c r="D67142" s="1" t="s">
        <v>7</v>
      </c>
      <c r="E67142" s="1" t="s">
        <v>186123</v>
      </c>
      <c r="F67142" s="1" t="s">
        <v>186124</v>
      </c>
    </row>
    <row r="67143" spans="1:6" x14ac:dyDescent="0.3">
      <c r="A67143">
        <v>4</v>
      </c>
      <c r="B67143">
        <v>1792618666</v>
      </c>
      <c r="C67143" s="1" t="s">
        <v>186120</v>
      </c>
      <c r="D67143" s="1" t="s">
        <v>7</v>
      </c>
      <c r="E67143" s="1" t="s">
        <v>186125</v>
      </c>
      <c r="F67143" s="1" t="s">
        <v>186126</v>
      </c>
    </row>
    <row r="67144" spans="1:6" x14ac:dyDescent="0.3">
      <c r="A67144">
        <v>4</v>
      </c>
      <c r="B67144">
        <v>1792618701</v>
      </c>
      <c r="C67144" s="1" t="s">
        <v>186127</v>
      </c>
      <c r="D67144" s="1" t="s">
        <v>7</v>
      </c>
      <c r="E67144" s="1" t="s">
        <v>186128</v>
      </c>
      <c r="F67144" s="1" t="s">
        <v>186129</v>
      </c>
    </row>
    <row r="67145" spans="1:6" x14ac:dyDescent="0.3">
      <c r="A67145">
        <v>4</v>
      </c>
      <c r="B67145">
        <v>1792618763</v>
      </c>
      <c r="C67145" s="1" t="s">
        <v>186127</v>
      </c>
      <c r="D67145" s="1" t="s">
        <v>7</v>
      </c>
      <c r="E67145" s="1" t="s">
        <v>186130</v>
      </c>
      <c r="F67145" s="1" t="s">
        <v>186131</v>
      </c>
    </row>
    <row r="67146" spans="1:6" x14ac:dyDescent="0.3">
      <c r="A67146">
        <v>4</v>
      </c>
      <c r="B67146">
        <v>1792618769</v>
      </c>
      <c r="C67146" s="1" t="s">
        <v>186132</v>
      </c>
      <c r="D67146" s="1" t="s">
        <v>7</v>
      </c>
      <c r="E67146" s="1" t="s">
        <v>186133</v>
      </c>
      <c r="F67146" s="1" t="s">
        <v>186134</v>
      </c>
    </row>
    <row r="67147" spans="1:6" x14ac:dyDescent="0.3">
      <c r="A67147">
        <v>4</v>
      </c>
      <c r="B67147">
        <v>1792618794</v>
      </c>
      <c r="C67147" s="1" t="s">
        <v>186132</v>
      </c>
      <c r="D67147" s="1" t="s">
        <v>7</v>
      </c>
      <c r="E67147" s="1" t="s">
        <v>31800</v>
      </c>
      <c r="F67147" s="1" t="s">
        <v>186135</v>
      </c>
    </row>
    <row r="67148" spans="1:6" x14ac:dyDescent="0.3">
      <c r="A67148">
        <v>4</v>
      </c>
      <c r="B67148">
        <v>1792618800</v>
      </c>
      <c r="C67148" s="1" t="s">
        <v>186132</v>
      </c>
      <c r="D67148" s="1" t="s">
        <v>7</v>
      </c>
      <c r="E67148" s="1" t="s">
        <v>186136</v>
      </c>
      <c r="F67148" s="1" t="s">
        <v>186137</v>
      </c>
    </row>
    <row r="67149" spans="1:6" x14ac:dyDescent="0.3">
      <c r="A67149">
        <v>4</v>
      </c>
      <c r="B67149">
        <v>1792618832</v>
      </c>
      <c r="C67149" s="1" t="s">
        <v>186132</v>
      </c>
      <c r="D67149" s="1" t="s">
        <v>7</v>
      </c>
      <c r="E67149" s="1" t="s">
        <v>50804</v>
      </c>
      <c r="F67149" s="1" t="s">
        <v>186138</v>
      </c>
    </row>
    <row r="67150" spans="1:6" x14ac:dyDescent="0.3">
      <c r="A67150">
        <v>4</v>
      </c>
      <c r="B67150">
        <v>1792640828</v>
      </c>
      <c r="C67150" s="1" t="s">
        <v>186139</v>
      </c>
      <c r="D67150" s="1" t="s">
        <v>7</v>
      </c>
      <c r="E67150" s="1" t="s">
        <v>186140</v>
      </c>
      <c r="F67150" s="1" t="s">
        <v>186141</v>
      </c>
    </row>
    <row r="67151" spans="1:6" x14ac:dyDescent="0.3">
      <c r="A67151">
        <v>4</v>
      </c>
      <c r="B67151">
        <v>1792640899</v>
      </c>
      <c r="C67151" s="1" t="s">
        <v>186142</v>
      </c>
      <c r="D67151" s="1" t="s">
        <v>7</v>
      </c>
      <c r="E67151" s="1" t="s">
        <v>186143</v>
      </c>
      <c r="F67151" s="1" t="s">
        <v>186144</v>
      </c>
    </row>
    <row r="67152" spans="1:6" x14ac:dyDescent="0.3">
      <c r="A67152">
        <v>4</v>
      </c>
      <c r="B67152">
        <v>1792640943</v>
      </c>
      <c r="C67152" s="1" t="s">
        <v>186142</v>
      </c>
      <c r="D67152" s="1" t="s">
        <v>7</v>
      </c>
      <c r="E67152" s="1" t="s">
        <v>8296</v>
      </c>
      <c r="F67152" s="1" t="s">
        <v>186145</v>
      </c>
    </row>
    <row r="67153" spans="1:6" x14ac:dyDescent="0.3">
      <c r="A67153">
        <v>4</v>
      </c>
      <c r="B67153">
        <v>1792640947</v>
      </c>
      <c r="C67153" s="1" t="s">
        <v>186142</v>
      </c>
      <c r="D67153" s="1" t="s">
        <v>7</v>
      </c>
      <c r="E67153" s="1" t="s">
        <v>23325</v>
      </c>
      <c r="F67153" s="1" t="s">
        <v>186146</v>
      </c>
    </row>
    <row r="67154" spans="1:6" x14ac:dyDescent="0.3">
      <c r="A67154">
        <v>4</v>
      </c>
      <c r="B67154">
        <v>1792640999</v>
      </c>
      <c r="C67154" s="1" t="s">
        <v>186147</v>
      </c>
      <c r="D67154" s="1" t="s">
        <v>7</v>
      </c>
      <c r="E67154" s="1" t="s">
        <v>97361</v>
      </c>
      <c r="F67154" s="1" t="s">
        <v>186148</v>
      </c>
    </row>
    <row r="67155" spans="1:6" x14ac:dyDescent="0.3">
      <c r="A67155">
        <v>4</v>
      </c>
      <c r="B67155">
        <v>1792641079</v>
      </c>
      <c r="C67155" s="1" t="s">
        <v>186149</v>
      </c>
      <c r="D67155" s="1" t="s">
        <v>7</v>
      </c>
      <c r="E67155" s="1" t="s">
        <v>186150</v>
      </c>
      <c r="F67155" s="1" t="s">
        <v>186151</v>
      </c>
    </row>
    <row r="67156" spans="1:6" x14ac:dyDescent="0.3">
      <c r="A67156">
        <v>4</v>
      </c>
      <c r="B67156">
        <v>1792641210</v>
      </c>
      <c r="C67156" s="1" t="s">
        <v>186152</v>
      </c>
      <c r="D67156" s="1" t="s">
        <v>7</v>
      </c>
      <c r="E67156" s="1" t="s">
        <v>186153</v>
      </c>
      <c r="F67156" s="1" t="s">
        <v>186154</v>
      </c>
    </row>
    <row r="67157" spans="1:6" x14ac:dyDescent="0.3">
      <c r="A67157">
        <v>4</v>
      </c>
      <c r="B67157">
        <v>1792641232</v>
      </c>
      <c r="C67157" s="1" t="s">
        <v>186152</v>
      </c>
      <c r="D67157" s="1" t="s">
        <v>7</v>
      </c>
      <c r="E67157" s="1" t="s">
        <v>186155</v>
      </c>
      <c r="F67157" s="1" t="s">
        <v>186156</v>
      </c>
    </row>
    <row r="67158" spans="1:6" x14ac:dyDescent="0.3">
      <c r="A67158">
        <v>4</v>
      </c>
      <c r="B67158">
        <v>1792641284</v>
      </c>
      <c r="C67158" s="1" t="s">
        <v>186152</v>
      </c>
      <c r="D67158" s="1" t="s">
        <v>7</v>
      </c>
      <c r="E67158" s="1" t="s">
        <v>186157</v>
      </c>
      <c r="F67158" s="1" t="s">
        <v>186158</v>
      </c>
    </row>
    <row r="67159" spans="1:6" x14ac:dyDescent="0.3">
      <c r="A67159">
        <v>4</v>
      </c>
      <c r="B67159">
        <v>1792641408</v>
      </c>
      <c r="C67159" s="1" t="s">
        <v>186159</v>
      </c>
      <c r="D67159" s="1" t="s">
        <v>7</v>
      </c>
      <c r="E67159" s="1" t="s">
        <v>186160</v>
      </c>
      <c r="F67159" s="1" t="s">
        <v>186161</v>
      </c>
    </row>
    <row r="67160" spans="1:6" x14ac:dyDescent="0.3">
      <c r="A67160">
        <v>4</v>
      </c>
      <c r="B67160">
        <v>1792641449</v>
      </c>
      <c r="C67160" s="1" t="s">
        <v>186159</v>
      </c>
      <c r="D67160" s="1" t="s">
        <v>7</v>
      </c>
      <c r="E67160" s="1" t="s">
        <v>45879</v>
      </c>
      <c r="F67160" s="1" t="s">
        <v>186162</v>
      </c>
    </row>
    <row r="67161" spans="1:6" x14ac:dyDescent="0.3">
      <c r="A67161">
        <v>4</v>
      </c>
      <c r="B67161">
        <v>1792641464</v>
      </c>
      <c r="C67161" s="1" t="s">
        <v>186159</v>
      </c>
      <c r="D67161" s="1" t="s">
        <v>7</v>
      </c>
      <c r="E67161" s="1" t="s">
        <v>186163</v>
      </c>
      <c r="F67161" s="1" t="s">
        <v>186164</v>
      </c>
    </row>
    <row r="67162" spans="1:6" x14ac:dyDescent="0.3">
      <c r="A67162">
        <v>4</v>
      </c>
      <c r="B67162">
        <v>1792641513</v>
      </c>
      <c r="C67162" s="1" t="s">
        <v>186165</v>
      </c>
      <c r="D67162" s="1" t="s">
        <v>7</v>
      </c>
      <c r="E67162" s="1" t="s">
        <v>186166</v>
      </c>
      <c r="F67162" s="1" t="s">
        <v>186167</v>
      </c>
    </row>
    <row r="67163" spans="1:6" x14ac:dyDescent="0.3">
      <c r="A67163">
        <v>4</v>
      </c>
      <c r="B67163">
        <v>1792641547</v>
      </c>
      <c r="C67163" s="1" t="s">
        <v>186165</v>
      </c>
      <c r="D67163" s="1" t="s">
        <v>7</v>
      </c>
      <c r="E67163" s="1" t="s">
        <v>43860</v>
      </c>
      <c r="F67163" s="1" t="s">
        <v>186168</v>
      </c>
    </row>
    <row r="67164" spans="1:6" x14ac:dyDescent="0.3">
      <c r="A67164">
        <v>4</v>
      </c>
      <c r="B67164">
        <v>1792641577</v>
      </c>
      <c r="C67164" s="1" t="s">
        <v>23328</v>
      </c>
      <c r="D67164" s="1" t="s">
        <v>7</v>
      </c>
      <c r="E67164" s="1" t="s">
        <v>3474</v>
      </c>
      <c r="F67164" s="1" t="s">
        <v>186169</v>
      </c>
    </row>
    <row r="67165" spans="1:6" x14ac:dyDescent="0.3">
      <c r="A67165">
        <v>4</v>
      </c>
      <c r="B67165">
        <v>1792641668</v>
      </c>
      <c r="C67165" s="1" t="s">
        <v>186170</v>
      </c>
      <c r="D67165" s="1" t="s">
        <v>7</v>
      </c>
      <c r="E67165" s="1" t="s">
        <v>69294</v>
      </c>
      <c r="F67165" s="1" t="s">
        <v>186171</v>
      </c>
    </row>
    <row r="67166" spans="1:6" x14ac:dyDescent="0.3">
      <c r="A67166">
        <v>4</v>
      </c>
      <c r="B67166">
        <v>1792641710</v>
      </c>
      <c r="C67166" s="1" t="s">
        <v>186170</v>
      </c>
      <c r="D67166" s="1" t="s">
        <v>7</v>
      </c>
      <c r="E67166" s="1" t="s">
        <v>93465</v>
      </c>
      <c r="F67166" s="1" t="s">
        <v>186172</v>
      </c>
    </row>
    <row r="67167" spans="1:6" x14ac:dyDescent="0.3">
      <c r="A67167">
        <v>4</v>
      </c>
      <c r="B67167">
        <v>1792641790</v>
      </c>
      <c r="C67167" s="1" t="s">
        <v>23329</v>
      </c>
      <c r="D67167" s="1" t="s">
        <v>7</v>
      </c>
      <c r="E67167" s="1" t="s">
        <v>186173</v>
      </c>
      <c r="F67167" s="1" t="s">
        <v>186174</v>
      </c>
    </row>
    <row r="67168" spans="1:6" x14ac:dyDescent="0.3">
      <c r="A67168">
        <v>4</v>
      </c>
      <c r="B67168">
        <v>1792641837</v>
      </c>
      <c r="C67168" s="1" t="s">
        <v>186175</v>
      </c>
      <c r="D67168" s="1" t="s">
        <v>7</v>
      </c>
      <c r="E67168" s="1" t="s">
        <v>22788</v>
      </c>
      <c r="F67168" s="1" t="s">
        <v>186176</v>
      </c>
    </row>
    <row r="67169" spans="1:6" x14ac:dyDescent="0.3">
      <c r="A67169">
        <v>4</v>
      </c>
      <c r="B67169">
        <v>1792641875</v>
      </c>
      <c r="C67169" s="1" t="s">
        <v>186177</v>
      </c>
      <c r="D67169" s="1" t="s">
        <v>7</v>
      </c>
      <c r="E67169" s="1" t="s">
        <v>94179</v>
      </c>
      <c r="F67169" s="1" t="s">
        <v>186178</v>
      </c>
    </row>
    <row r="67170" spans="1:6" x14ac:dyDescent="0.3">
      <c r="A67170">
        <v>4</v>
      </c>
      <c r="B67170">
        <v>1792641918</v>
      </c>
      <c r="C67170" s="1" t="s">
        <v>186177</v>
      </c>
      <c r="D67170" s="1" t="s">
        <v>7</v>
      </c>
      <c r="E67170" s="1" t="s">
        <v>186179</v>
      </c>
      <c r="F67170" s="1" t="s">
        <v>186180</v>
      </c>
    </row>
    <row r="67171" spans="1:6" x14ac:dyDescent="0.3">
      <c r="A67171">
        <v>4</v>
      </c>
      <c r="B67171">
        <v>1792642023</v>
      </c>
      <c r="C67171" s="1" t="s">
        <v>186181</v>
      </c>
      <c r="D67171" s="1" t="s">
        <v>7</v>
      </c>
      <c r="E67171" s="1" t="s">
        <v>92193</v>
      </c>
      <c r="F67171" s="1" t="s">
        <v>186182</v>
      </c>
    </row>
    <row r="67172" spans="1:6" x14ac:dyDescent="0.3">
      <c r="A67172">
        <v>4</v>
      </c>
      <c r="B67172">
        <v>1792642026</v>
      </c>
      <c r="C67172" s="1" t="s">
        <v>186181</v>
      </c>
      <c r="D67172" s="1" t="s">
        <v>7</v>
      </c>
      <c r="E67172" s="1" t="s">
        <v>186183</v>
      </c>
      <c r="F67172" s="1" t="s">
        <v>186184</v>
      </c>
    </row>
    <row r="67173" spans="1:6" x14ac:dyDescent="0.3">
      <c r="A67173">
        <v>4</v>
      </c>
      <c r="B67173">
        <v>1792642030</v>
      </c>
      <c r="C67173" s="1" t="s">
        <v>186181</v>
      </c>
      <c r="D67173" s="1" t="s">
        <v>7</v>
      </c>
      <c r="E67173" s="1" t="s">
        <v>186185</v>
      </c>
      <c r="F67173" s="1" t="s">
        <v>186186</v>
      </c>
    </row>
    <row r="67174" spans="1:6" x14ac:dyDescent="0.3">
      <c r="A67174">
        <v>4</v>
      </c>
      <c r="B67174">
        <v>1792642184</v>
      </c>
      <c r="C67174" s="1" t="s">
        <v>23330</v>
      </c>
      <c r="D67174" s="1" t="s">
        <v>7</v>
      </c>
      <c r="E67174" s="1" t="s">
        <v>43326</v>
      </c>
      <c r="F67174" s="1" t="s">
        <v>186187</v>
      </c>
    </row>
    <row r="67175" spans="1:6" x14ac:dyDescent="0.3">
      <c r="A67175">
        <v>4</v>
      </c>
      <c r="B67175">
        <v>1792642374</v>
      </c>
      <c r="C67175" s="1" t="s">
        <v>186188</v>
      </c>
      <c r="D67175" s="1" t="s">
        <v>7</v>
      </c>
      <c r="E67175" s="1" t="s">
        <v>19469</v>
      </c>
      <c r="F67175" s="1" t="s">
        <v>186189</v>
      </c>
    </row>
    <row r="67176" spans="1:6" x14ac:dyDescent="0.3">
      <c r="A67176">
        <v>4</v>
      </c>
      <c r="B67176">
        <v>1792642469</v>
      </c>
      <c r="C67176" s="1" t="s">
        <v>23331</v>
      </c>
      <c r="D67176" s="1" t="s">
        <v>7</v>
      </c>
      <c r="E67176" s="1" t="s">
        <v>1465</v>
      </c>
      <c r="F67176" s="1" t="s">
        <v>186190</v>
      </c>
    </row>
    <row r="67177" spans="1:6" x14ac:dyDescent="0.3">
      <c r="A67177">
        <v>4</v>
      </c>
      <c r="B67177">
        <v>1792642528</v>
      </c>
      <c r="C67177" s="1" t="s">
        <v>23332</v>
      </c>
      <c r="D67177" s="1" t="s">
        <v>7</v>
      </c>
      <c r="E67177" s="1" t="s">
        <v>57893</v>
      </c>
      <c r="F67177" s="1" t="s">
        <v>186191</v>
      </c>
    </row>
    <row r="67178" spans="1:6" x14ac:dyDescent="0.3">
      <c r="A67178">
        <v>4</v>
      </c>
      <c r="B67178">
        <v>1792642545</v>
      </c>
      <c r="C67178" s="1" t="s">
        <v>23332</v>
      </c>
      <c r="D67178" s="1" t="s">
        <v>7</v>
      </c>
      <c r="E67178" s="1" t="s">
        <v>95481</v>
      </c>
      <c r="F67178" s="1" t="s">
        <v>186192</v>
      </c>
    </row>
    <row r="67179" spans="1:6" x14ac:dyDescent="0.3">
      <c r="A67179">
        <v>4</v>
      </c>
      <c r="B67179">
        <v>1792642577</v>
      </c>
      <c r="C67179" s="1" t="s">
        <v>186193</v>
      </c>
      <c r="D67179" s="1" t="s">
        <v>7</v>
      </c>
      <c r="E67179" s="1" t="s">
        <v>186194</v>
      </c>
      <c r="F67179" s="1" t="s">
        <v>186195</v>
      </c>
    </row>
    <row r="67180" spans="1:6" x14ac:dyDescent="0.3">
      <c r="A67180">
        <v>4</v>
      </c>
      <c r="B67180">
        <v>1792642641</v>
      </c>
      <c r="C67180" s="1" t="s">
        <v>186193</v>
      </c>
      <c r="D67180" s="1" t="s">
        <v>7</v>
      </c>
      <c r="E67180" s="1" t="s">
        <v>186196</v>
      </c>
      <c r="F67180" s="1" t="s">
        <v>186197</v>
      </c>
    </row>
    <row r="67181" spans="1:6" x14ac:dyDescent="0.3">
      <c r="A67181">
        <v>4</v>
      </c>
      <c r="B67181">
        <v>1792642644</v>
      </c>
      <c r="C67181" s="1" t="s">
        <v>186193</v>
      </c>
      <c r="D67181" s="1" t="s">
        <v>7</v>
      </c>
      <c r="E67181" s="1" t="s">
        <v>186198</v>
      </c>
      <c r="F67181" s="1" t="s">
        <v>186199</v>
      </c>
    </row>
    <row r="67182" spans="1:6" x14ac:dyDescent="0.3">
      <c r="A67182">
        <v>4</v>
      </c>
      <c r="B67182">
        <v>1792642663</v>
      </c>
      <c r="C67182" s="1" t="s">
        <v>186200</v>
      </c>
      <c r="D67182" s="1" t="s">
        <v>7</v>
      </c>
      <c r="E67182" s="1" t="s">
        <v>186201</v>
      </c>
      <c r="F67182" s="1" t="s">
        <v>186202</v>
      </c>
    </row>
    <row r="67183" spans="1:6" x14ac:dyDescent="0.3">
      <c r="A67183">
        <v>4</v>
      </c>
      <c r="B67183">
        <v>1792642692</v>
      </c>
      <c r="C67183" s="1" t="s">
        <v>186200</v>
      </c>
      <c r="D67183" s="1" t="s">
        <v>7</v>
      </c>
      <c r="E67183" s="1" t="s">
        <v>47551</v>
      </c>
      <c r="F67183" s="1" t="s">
        <v>186203</v>
      </c>
    </row>
    <row r="67184" spans="1:6" x14ac:dyDescent="0.3">
      <c r="A67184">
        <v>4</v>
      </c>
      <c r="B67184">
        <v>1792642771</v>
      </c>
      <c r="C67184" s="1" t="s">
        <v>186204</v>
      </c>
      <c r="D67184" s="1" t="s">
        <v>7</v>
      </c>
      <c r="E67184" s="1" t="s">
        <v>6779</v>
      </c>
      <c r="F67184" s="1" t="s">
        <v>186205</v>
      </c>
    </row>
    <row r="67185" spans="1:6" x14ac:dyDescent="0.3">
      <c r="A67185">
        <v>4</v>
      </c>
      <c r="B67185">
        <v>1792642811</v>
      </c>
      <c r="C67185" s="1" t="s">
        <v>186204</v>
      </c>
      <c r="D67185" s="1" t="s">
        <v>7</v>
      </c>
      <c r="E67185" s="1" t="s">
        <v>8097</v>
      </c>
      <c r="F67185" s="1" t="s">
        <v>186206</v>
      </c>
    </row>
    <row r="67186" spans="1:6" x14ac:dyDescent="0.3">
      <c r="A67186">
        <v>4</v>
      </c>
      <c r="B67186">
        <v>1792642814</v>
      </c>
      <c r="C67186" s="1" t="s">
        <v>186204</v>
      </c>
      <c r="D67186" s="1" t="s">
        <v>7</v>
      </c>
      <c r="E67186" s="1" t="s">
        <v>49877</v>
      </c>
      <c r="F67186" s="1" t="s">
        <v>186207</v>
      </c>
    </row>
    <row r="67187" spans="1:6" x14ac:dyDescent="0.3">
      <c r="A67187">
        <v>4</v>
      </c>
      <c r="B67187">
        <v>1792642900</v>
      </c>
      <c r="C67187" s="1" t="s">
        <v>23333</v>
      </c>
      <c r="D67187" s="1" t="s">
        <v>7</v>
      </c>
      <c r="E67187" s="1" t="s">
        <v>186208</v>
      </c>
      <c r="F67187" s="1" t="s">
        <v>186209</v>
      </c>
    </row>
    <row r="67188" spans="1:6" x14ac:dyDescent="0.3">
      <c r="A67188">
        <v>4</v>
      </c>
      <c r="B67188">
        <v>1792642993</v>
      </c>
      <c r="C67188" s="1" t="s">
        <v>23334</v>
      </c>
      <c r="D67188" s="1" t="s">
        <v>7</v>
      </c>
      <c r="E67188" s="1" t="s">
        <v>94768</v>
      </c>
      <c r="F67188" s="1" t="s">
        <v>186210</v>
      </c>
    </row>
    <row r="67189" spans="1:6" x14ac:dyDescent="0.3">
      <c r="A67189">
        <v>4</v>
      </c>
      <c r="B67189">
        <v>1792643030</v>
      </c>
      <c r="C67189" s="1" t="s">
        <v>186211</v>
      </c>
      <c r="D67189" s="1" t="s">
        <v>7</v>
      </c>
      <c r="E67189" s="1" t="s">
        <v>39156</v>
      </c>
      <c r="F67189" s="1" t="s">
        <v>186212</v>
      </c>
    </row>
    <row r="67190" spans="1:6" x14ac:dyDescent="0.3">
      <c r="A67190">
        <v>4</v>
      </c>
      <c r="B67190">
        <v>1792643127</v>
      </c>
      <c r="C67190" s="1" t="s">
        <v>23336</v>
      </c>
      <c r="D67190" s="1" t="s">
        <v>7</v>
      </c>
      <c r="E67190" s="1" t="s">
        <v>186213</v>
      </c>
      <c r="F67190" s="1" t="s">
        <v>186214</v>
      </c>
    </row>
    <row r="67191" spans="1:6" x14ac:dyDescent="0.3">
      <c r="A67191">
        <v>4</v>
      </c>
      <c r="B67191">
        <v>1792643133</v>
      </c>
      <c r="C67191" s="1" t="s">
        <v>23336</v>
      </c>
      <c r="D67191" s="1" t="s">
        <v>7</v>
      </c>
      <c r="E67191" s="1" t="s">
        <v>23349</v>
      </c>
      <c r="F67191" s="1" t="s">
        <v>186215</v>
      </c>
    </row>
    <row r="67192" spans="1:6" x14ac:dyDescent="0.3">
      <c r="A67192">
        <v>4</v>
      </c>
      <c r="B67192">
        <v>1792643170</v>
      </c>
      <c r="C67192" s="1" t="s">
        <v>186216</v>
      </c>
      <c r="D67192" s="1" t="s">
        <v>7</v>
      </c>
      <c r="E67192" s="1" t="s">
        <v>53816</v>
      </c>
      <c r="F67192" s="1" t="s">
        <v>186217</v>
      </c>
    </row>
    <row r="67193" spans="1:6" x14ac:dyDescent="0.3">
      <c r="A67193">
        <v>4</v>
      </c>
      <c r="B67193">
        <v>1792643171</v>
      </c>
      <c r="C67193" s="1" t="s">
        <v>186216</v>
      </c>
      <c r="D67193" s="1" t="s">
        <v>7</v>
      </c>
      <c r="E67193" s="1" t="s">
        <v>39801</v>
      </c>
      <c r="F67193" s="1" t="s">
        <v>186218</v>
      </c>
    </row>
    <row r="67194" spans="1:6" x14ac:dyDescent="0.3">
      <c r="A67194">
        <v>4</v>
      </c>
      <c r="B67194">
        <v>1792643198</v>
      </c>
      <c r="C67194" s="1" t="s">
        <v>186216</v>
      </c>
      <c r="D67194" s="1" t="s">
        <v>7</v>
      </c>
      <c r="E67194" s="1" t="s">
        <v>186219</v>
      </c>
      <c r="F67194" s="1" t="s">
        <v>186220</v>
      </c>
    </row>
    <row r="67195" spans="1:6" x14ac:dyDescent="0.3">
      <c r="A67195">
        <v>4</v>
      </c>
      <c r="B67195">
        <v>1792643199</v>
      </c>
      <c r="C67195" s="1" t="s">
        <v>186216</v>
      </c>
      <c r="D67195" s="1" t="s">
        <v>7</v>
      </c>
      <c r="E67195" s="1" t="s">
        <v>158269</v>
      </c>
      <c r="F67195" s="1" t="s">
        <v>186221</v>
      </c>
    </row>
    <row r="67196" spans="1:6" x14ac:dyDescent="0.3">
      <c r="A67196">
        <v>4</v>
      </c>
      <c r="B67196">
        <v>1792643225</v>
      </c>
      <c r="C67196" s="1" t="s">
        <v>186216</v>
      </c>
      <c r="D67196" s="1" t="s">
        <v>7</v>
      </c>
      <c r="E67196" s="1" t="s">
        <v>2335</v>
      </c>
      <c r="F67196" s="1" t="s">
        <v>186222</v>
      </c>
    </row>
    <row r="67197" spans="1:6" x14ac:dyDescent="0.3">
      <c r="A67197">
        <v>4</v>
      </c>
      <c r="B67197">
        <v>1792643355</v>
      </c>
      <c r="C67197" s="1" t="s">
        <v>186223</v>
      </c>
      <c r="D67197" s="1" t="s">
        <v>7</v>
      </c>
      <c r="E67197" s="1" t="s">
        <v>186224</v>
      </c>
      <c r="F67197" s="1" t="s">
        <v>186225</v>
      </c>
    </row>
    <row r="67198" spans="1:6" x14ac:dyDescent="0.3">
      <c r="A67198">
        <v>4</v>
      </c>
      <c r="B67198">
        <v>1792643424</v>
      </c>
      <c r="C67198" s="1" t="s">
        <v>186226</v>
      </c>
      <c r="D67198" s="1" t="s">
        <v>7</v>
      </c>
      <c r="E67198" s="1" t="s">
        <v>186183</v>
      </c>
      <c r="F67198" s="1" t="s">
        <v>186227</v>
      </c>
    </row>
    <row r="67199" spans="1:6" x14ac:dyDescent="0.3">
      <c r="A67199">
        <v>4</v>
      </c>
      <c r="B67199">
        <v>1792643426</v>
      </c>
      <c r="C67199" s="1" t="s">
        <v>186226</v>
      </c>
      <c r="D67199" s="1" t="s">
        <v>7</v>
      </c>
      <c r="E67199" s="1" t="s">
        <v>7218</v>
      </c>
      <c r="F67199" s="1" t="s">
        <v>186228</v>
      </c>
    </row>
    <row r="67200" spans="1:6" x14ac:dyDescent="0.3">
      <c r="A67200">
        <v>4</v>
      </c>
      <c r="B67200">
        <v>1792643478</v>
      </c>
      <c r="C67200" s="1" t="s">
        <v>186226</v>
      </c>
      <c r="D67200" s="1" t="s">
        <v>7</v>
      </c>
      <c r="E67200" s="1" t="s">
        <v>44042</v>
      </c>
      <c r="F67200" s="1" t="s">
        <v>186229</v>
      </c>
    </row>
    <row r="67201" spans="1:6" x14ac:dyDescent="0.3">
      <c r="A67201">
        <v>4</v>
      </c>
      <c r="B67201">
        <v>1792643510</v>
      </c>
      <c r="C67201" s="1" t="s">
        <v>186230</v>
      </c>
      <c r="D67201" s="1" t="s">
        <v>7</v>
      </c>
      <c r="E67201" s="1" t="s">
        <v>1966</v>
      </c>
      <c r="F67201" s="1" t="s">
        <v>186231</v>
      </c>
    </row>
    <row r="67202" spans="1:6" x14ac:dyDescent="0.3">
      <c r="A67202">
        <v>4</v>
      </c>
      <c r="B67202">
        <v>1792643524</v>
      </c>
      <c r="C67202" s="1" t="s">
        <v>186230</v>
      </c>
      <c r="D67202" s="1" t="s">
        <v>7</v>
      </c>
      <c r="E67202" s="1" t="s">
        <v>183208</v>
      </c>
      <c r="F67202" s="1" t="s">
        <v>186232</v>
      </c>
    </row>
    <row r="67203" spans="1:6" x14ac:dyDescent="0.3">
      <c r="A67203">
        <v>4</v>
      </c>
      <c r="B67203">
        <v>1792643611</v>
      </c>
      <c r="C67203" s="1" t="s">
        <v>23337</v>
      </c>
      <c r="D67203" s="1" t="s">
        <v>7</v>
      </c>
      <c r="E67203" s="1" t="s">
        <v>186233</v>
      </c>
      <c r="F67203" s="1" t="s">
        <v>186234</v>
      </c>
    </row>
    <row r="67204" spans="1:6" x14ac:dyDescent="0.3">
      <c r="A67204">
        <v>4</v>
      </c>
      <c r="B67204">
        <v>1792643664</v>
      </c>
      <c r="C67204" s="1" t="s">
        <v>23337</v>
      </c>
      <c r="D67204" s="1" t="s">
        <v>7</v>
      </c>
      <c r="E67204" s="1" t="s">
        <v>186235</v>
      </c>
      <c r="F67204" s="1" t="s">
        <v>186236</v>
      </c>
    </row>
    <row r="67205" spans="1:6" x14ac:dyDescent="0.3">
      <c r="A67205">
        <v>4</v>
      </c>
      <c r="B67205">
        <v>1792643723</v>
      </c>
      <c r="C67205" s="1" t="s">
        <v>23338</v>
      </c>
      <c r="D67205" s="1" t="s">
        <v>7</v>
      </c>
      <c r="E67205" s="1" t="s">
        <v>186237</v>
      </c>
      <c r="F67205" s="1" t="s">
        <v>186238</v>
      </c>
    </row>
    <row r="67206" spans="1:6" x14ac:dyDescent="0.3">
      <c r="A67206">
        <v>4</v>
      </c>
      <c r="B67206">
        <v>1792643805</v>
      </c>
      <c r="C67206" s="1" t="s">
        <v>186239</v>
      </c>
      <c r="D67206" s="1" t="s">
        <v>7</v>
      </c>
      <c r="E67206" s="1" t="s">
        <v>186240</v>
      </c>
      <c r="F67206" s="1" t="s">
        <v>186241</v>
      </c>
    </row>
    <row r="67207" spans="1:6" x14ac:dyDescent="0.3">
      <c r="A67207">
        <v>4</v>
      </c>
      <c r="B67207">
        <v>1792643841</v>
      </c>
      <c r="C67207" s="1" t="s">
        <v>186242</v>
      </c>
      <c r="D67207" s="1" t="s">
        <v>7</v>
      </c>
      <c r="E67207" s="1" t="s">
        <v>10515</v>
      </c>
      <c r="F67207" s="1" t="s">
        <v>186243</v>
      </c>
    </row>
    <row r="67208" spans="1:6" x14ac:dyDescent="0.3">
      <c r="A67208">
        <v>4</v>
      </c>
      <c r="B67208">
        <v>1792643880</v>
      </c>
      <c r="C67208" s="1" t="s">
        <v>186242</v>
      </c>
      <c r="D67208" s="1" t="s">
        <v>7</v>
      </c>
      <c r="E67208" s="1" t="s">
        <v>40612</v>
      </c>
      <c r="F67208" s="1" t="s">
        <v>186244</v>
      </c>
    </row>
    <row r="67209" spans="1:6" x14ac:dyDescent="0.3">
      <c r="A67209">
        <v>4</v>
      </c>
      <c r="B67209">
        <v>1792643893</v>
      </c>
      <c r="C67209" s="1" t="s">
        <v>23339</v>
      </c>
      <c r="D67209" s="1" t="s">
        <v>7</v>
      </c>
      <c r="E67209" s="1" t="s">
        <v>186245</v>
      </c>
      <c r="F67209" s="1" t="s">
        <v>186246</v>
      </c>
    </row>
    <row r="67210" spans="1:6" x14ac:dyDescent="0.3">
      <c r="A67210">
        <v>4</v>
      </c>
      <c r="B67210">
        <v>1792643908</v>
      </c>
      <c r="C67210" s="1" t="s">
        <v>23339</v>
      </c>
      <c r="D67210" s="1" t="s">
        <v>7</v>
      </c>
      <c r="E67210" s="1" t="s">
        <v>186247</v>
      </c>
      <c r="F67210" s="1" t="s">
        <v>186248</v>
      </c>
    </row>
    <row r="67211" spans="1:6" x14ac:dyDescent="0.3">
      <c r="A67211">
        <v>4</v>
      </c>
      <c r="B67211">
        <v>1792643918</v>
      </c>
      <c r="C67211" s="1" t="s">
        <v>23339</v>
      </c>
      <c r="D67211" s="1" t="s">
        <v>7</v>
      </c>
      <c r="E67211" s="1" t="s">
        <v>185552</v>
      </c>
      <c r="F67211" s="1" t="s">
        <v>186249</v>
      </c>
    </row>
    <row r="67212" spans="1:6" x14ac:dyDescent="0.3">
      <c r="A67212">
        <v>4</v>
      </c>
      <c r="B67212">
        <v>1792643933</v>
      </c>
      <c r="C67212" s="1" t="s">
        <v>23339</v>
      </c>
      <c r="D67212" s="1" t="s">
        <v>7</v>
      </c>
      <c r="E67212" s="1" t="s">
        <v>31340</v>
      </c>
      <c r="F67212" s="1" t="s">
        <v>186250</v>
      </c>
    </row>
    <row r="67213" spans="1:6" x14ac:dyDescent="0.3">
      <c r="A67213">
        <v>4</v>
      </c>
      <c r="B67213">
        <v>1792643937</v>
      </c>
      <c r="C67213" s="1" t="s">
        <v>23339</v>
      </c>
      <c r="D67213" s="1" t="s">
        <v>7</v>
      </c>
      <c r="E67213" s="1" t="s">
        <v>186251</v>
      </c>
      <c r="F67213" s="1" t="s">
        <v>186252</v>
      </c>
    </row>
    <row r="67214" spans="1:6" x14ac:dyDescent="0.3">
      <c r="A67214">
        <v>4</v>
      </c>
      <c r="B67214">
        <v>1792644070</v>
      </c>
      <c r="C67214" s="1" t="s">
        <v>23341</v>
      </c>
      <c r="D67214" s="1" t="s">
        <v>7</v>
      </c>
      <c r="E67214" s="1" t="s">
        <v>8380</v>
      </c>
      <c r="F67214" s="1" t="s">
        <v>186253</v>
      </c>
    </row>
    <row r="67215" spans="1:6" x14ac:dyDescent="0.3">
      <c r="A67215">
        <v>4</v>
      </c>
      <c r="B67215">
        <v>1792644099</v>
      </c>
      <c r="C67215" s="1" t="s">
        <v>23341</v>
      </c>
      <c r="D67215" s="1" t="s">
        <v>7</v>
      </c>
      <c r="E67215" s="1" t="s">
        <v>97720</v>
      </c>
      <c r="F67215" s="1" t="s">
        <v>186254</v>
      </c>
    </row>
    <row r="67216" spans="1:6" x14ac:dyDescent="0.3">
      <c r="A67216">
        <v>4</v>
      </c>
      <c r="B67216">
        <v>1792644119</v>
      </c>
      <c r="C67216" s="1" t="s">
        <v>23341</v>
      </c>
      <c r="D67216" s="1" t="s">
        <v>7</v>
      </c>
      <c r="E67216" s="1" t="s">
        <v>186255</v>
      </c>
      <c r="F67216" s="1" t="s">
        <v>186256</v>
      </c>
    </row>
    <row r="67217" spans="1:6" x14ac:dyDescent="0.3">
      <c r="A67217">
        <v>4</v>
      </c>
      <c r="B67217">
        <v>1792644219</v>
      </c>
      <c r="C67217" s="1" t="s">
        <v>186257</v>
      </c>
      <c r="D67217" s="1" t="s">
        <v>7</v>
      </c>
      <c r="E67217" s="1" t="s">
        <v>96693</v>
      </c>
      <c r="F67217" s="1" t="s">
        <v>186258</v>
      </c>
    </row>
    <row r="67218" spans="1:6" x14ac:dyDescent="0.3">
      <c r="A67218">
        <v>4</v>
      </c>
      <c r="B67218">
        <v>1792644239</v>
      </c>
      <c r="C67218" s="1" t="s">
        <v>186257</v>
      </c>
      <c r="D67218" s="1" t="s">
        <v>7</v>
      </c>
      <c r="E67218" s="1" t="s">
        <v>23351</v>
      </c>
      <c r="F67218" s="1" t="s">
        <v>186259</v>
      </c>
    </row>
    <row r="67219" spans="1:6" x14ac:dyDescent="0.3">
      <c r="A67219">
        <v>4</v>
      </c>
      <c r="B67219">
        <v>1792644410</v>
      </c>
      <c r="C67219" s="1" t="s">
        <v>186260</v>
      </c>
      <c r="D67219" s="1" t="s">
        <v>7</v>
      </c>
      <c r="E67219" s="1" t="s">
        <v>22995</v>
      </c>
      <c r="F67219" s="1" t="s">
        <v>186261</v>
      </c>
    </row>
    <row r="67220" spans="1:6" x14ac:dyDescent="0.3">
      <c r="A67220">
        <v>4</v>
      </c>
      <c r="B67220">
        <v>1792644426</v>
      </c>
      <c r="C67220" s="1" t="s">
        <v>186262</v>
      </c>
      <c r="D67220" s="1" t="s">
        <v>7</v>
      </c>
      <c r="E67220" s="1" t="s">
        <v>186263</v>
      </c>
      <c r="F67220" s="1" t="s">
        <v>186264</v>
      </c>
    </row>
    <row r="67221" spans="1:6" x14ac:dyDescent="0.3">
      <c r="A67221">
        <v>4</v>
      </c>
      <c r="B67221">
        <v>1792644458</v>
      </c>
      <c r="C67221" s="1" t="s">
        <v>186262</v>
      </c>
      <c r="D67221" s="1" t="s">
        <v>7</v>
      </c>
      <c r="E67221" s="1" t="s">
        <v>9929</v>
      </c>
      <c r="F67221" s="1" t="s">
        <v>186265</v>
      </c>
    </row>
    <row r="67222" spans="1:6" x14ac:dyDescent="0.3">
      <c r="A67222">
        <v>4</v>
      </c>
      <c r="B67222">
        <v>1792644574</v>
      </c>
      <c r="C67222" s="1" t="s">
        <v>186266</v>
      </c>
      <c r="D67222" s="1" t="s">
        <v>7</v>
      </c>
      <c r="E67222" s="1" t="s">
        <v>45135</v>
      </c>
      <c r="F67222" s="1" t="s">
        <v>186267</v>
      </c>
    </row>
    <row r="67223" spans="1:6" x14ac:dyDescent="0.3">
      <c r="A67223">
        <v>4</v>
      </c>
      <c r="B67223">
        <v>1792644597</v>
      </c>
      <c r="C67223" s="1" t="s">
        <v>186268</v>
      </c>
      <c r="D67223" s="1" t="s">
        <v>7</v>
      </c>
      <c r="E67223" s="1" t="s">
        <v>186269</v>
      </c>
      <c r="F67223" s="1" t="s">
        <v>186270</v>
      </c>
    </row>
    <row r="67224" spans="1:6" x14ac:dyDescent="0.3">
      <c r="A67224">
        <v>4</v>
      </c>
      <c r="B67224">
        <v>1792644677</v>
      </c>
      <c r="C67224" s="1" t="s">
        <v>186271</v>
      </c>
      <c r="D67224" s="1" t="s">
        <v>7</v>
      </c>
      <c r="E67224" s="1" t="s">
        <v>23425</v>
      </c>
      <c r="F67224" s="1" t="s">
        <v>186272</v>
      </c>
    </row>
    <row r="67225" spans="1:6" x14ac:dyDescent="0.3">
      <c r="A67225">
        <v>4</v>
      </c>
      <c r="B67225">
        <v>1792644688</v>
      </c>
      <c r="C67225" s="1" t="s">
        <v>186271</v>
      </c>
      <c r="D67225" s="1" t="s">
        <v>7</v>
      </c>
      <c r="E67225" s="1" t="s">
        <v>186273</v>
      </c>
      <c r="F67225" s="1" t="s">
        <v>186274</v>
      </c>
    </row>
    <row r="67226" spans="1:6" x14ac:dyDescent="0.3">
      <c r="A67226">
        <v>4</v>
      </c>
      <c r="B67226">
        <v>1792644713</v>
      </c>
      <c r="C67226" s="1" t="s">
        <v>186271</v>
      </c>
      <c r="D67226" s="1" t="s">
        <v>7</v>
      </c>
      <c r="E67226" s="1" t="s">
        <v>50807</v>
      </c>
      <c r="F67226" s="1" t="s">
        <v>186275</v>
      </c>
    </row>
    <row r="67227" spans="1:6" x14ac:dyDescent="0.3">
      <c r="A67227">
        <v>4</v>
      </c>
      <c r="B67227">
        <v>1792644720</v>
      </c>
      <c r="C67227" s="1" t="s">
        <v>186271</v>
      </c>
      <c r="D67227" s="1" t="s">
        <v>7</v>
      </c>
      <c r="E67227" s="1" t="s">
        <v>186276</v>
      </c>
      <c r="F67227" s="1" t="s">
        <v>186277</v>
      </c>
    </row>
    <row r="67228" spans="1:6" x14ac:dyDescent="0.3">
      <c r="A67228">
        <v>4</v>
      </c>
      <c r="B67228">
        <v>1792644727</v>
      </c>
      <c r="C67228" s="1" t="s">
        <v>186271</v>
      </c>
      <c r="D67228" s="1" t="s">
        <v>7</v>
      </c>
      <c r="E67228" s="1" t="s">
        <v>186278</v>
      </c>
      <c r="F67228" s="1" t="s">
        <v>186279</v>
      </c>
    </row>
    <row r="67229" spans="1:6" x14ac:dyDescent="0.3">
      <c r="A67229">
        <v>4</v>
      </c>
      <c r="B67229">
        <v>1792644780</v>
      </c>
      <c r="C67229" s="1" t="s">
        <v>186280</v>
      </c>
      <c r="D67229" s="1" t="s">
        <v>7</v>
      </c>
      <c r="E67229" s="1" t="s">
        <v>48776</v>
      </c>
      <c r="F67229" s="1" t="s">
        <v>186281</v>
      </c>
    </row>
    <row r="67230" spans="1:6" x14ac:dyDescent="0.3">
      <c r="A67230">
        <v>4</v>
      </c>
      <c r="B67230">
        <v>1792644791</v>
      </c>
      <c r="C67230" s="1" t="s">
        <v>186280</v>
      </c>
      <c r="D67230" s="1" t="s">
        <v>7</v>
      </c>
      <c r="E67230" s="1" t="s">
        <v>23349</v>
      </c>
      <c r="F67230" s="1" t="s">
        <v>186282</v>
      </c>
    </row>
    <row r="67231" spans="1:6" x14ac:dyDescent="0.3">
      <c r="A67231">
        <v>4</v>
      </c>
      <c r="B67231">
        <v>1792644842</v>
      </c>
      <c r="C67231" s="1" t="s">
        <v>186283</v>
      </c>
      <c r="D67231" s="1" t="s">
        <v>7</v>
      </c>
      <c r="E67231" s="1" t="s">
        <v>47762</v>
      </c>
      <c r="F67231" s="1" t="s">
        <v>186284</v>
      </c>
    </row>
    <row r="67232" spans="1:6" x14ac:dyDescent="0.3">
      <c r="A67232">
        <v>4</v>
      </c>
      <c r="B67232">
        <v>1792644846</v>
      </c>
      <c r="C67232" s="1" t="s">
        <v>186283</v>
      </c>
      <c r="D67232" s="1" t="s">
        <v>7</v>
      </c>
      <c r="E67232" s="1" t="s">
        <v>186285</v>
      </c>
      <c r="F67232" s="1" t="s">
        <v>186286</v>
      </c>
    </row>
    <row r="67233" spans="1:6" x14ac:dyDescent="0.3">
      <c r="A67233">
        <v>4</v>
      </c>
      <c r="B67233">
        <v>1792644923</v>
      </c>
      <c r="C67233" s="1" t="s">
        <v>23342</v>
      </c>
      <c r="D67233" s="1" t="s">
        <v>7</v>
      </c>
      <c r="E67233" s="1" t="s">
        <v>54836</v>
      </c>
      <c r="F67233" s="1" t="s">
        <v>186287</v>
      </c>
    </row>
    <row r="67234" spans="1:6" x14ac:dyDescent="0.3">
      <c r="A67234">
        <v>4</v>
      </c>
      <c r="B67234">
        <v>1792644944</v>
      </c>
      <c r="C67234" s="1" t="s">
        <v>23342</v>
      </c>
      <c r="D67234" s="1" t="s">
        <v>7</v>
      </c>
      <c r="E67234" s="1" t="s">
        <v>186288</v>
      </c>
      <c r="F67234" s="1" t="s">
        <v>186289</v>
      </c>
    </row>
    <row r="67235" spans="1:6" x14ac:dyDescent="0.3">
      <c r="A67235">
        <v>4</v>
      </c>
      <c r="B67235">
        <v>1792644979</v>
      </c>
      <c r="C67235" s="1" t="s">
        <v>186290</v>
      </c>
      <c r="D67235" s="1" t="s">
        <v>7</v>
      </c>
      <c r="E67235" s="1" t="s">
        <v>9314</v>
      </c>
      <c r="F67235" s="1" t="s">
        <v>186291</v>
      </c>
    </row>
    <row r="67236" spans="1:6" x14ac:dyDescent="0.3">
      <c r="A67236">
        <v>4</v>
      </c>
      <c r="B67236">
        <v>1792644981</v>
      </c>
      <c r="C67236" s="1" t="s">
        <v>186290</v>
      </c>
      <c r="D67236" s="1" t="s">
        <v>7</v>
      </c>
      <c r="E67236" s="1" t="s">
        <v>4268</v>
      </c>
      <c r="F67236" s="1" t="s">
        <v>186292</v>
      </c>
    </row>
    <row r="67237" spans="1:6" x14ac:dyDescent="0.3">
      <c r="A67237">
        <v>4</v>
      </c>
      <c r="B67237">
        <v>1792645071</v>
      </c>
      <c r="C67237" s="1" t="s">
        <v>186293</v>
      </c>
      <c r="D67237" s="1" t="s">
        <v>7</v>
      </c>
      <c r="E67237" s="1" t="s">
        <v>186294</v>
      </c>
      <c r="F67237" s="1" t="s">
        <v>186295</v>
      </c>
    </row>
    <row r="67238" spans="1:6" x14ac:dyDescent="0.3">
      <c r="A67238">
        <v>4</v>
      </c>
      <c r="B67238">
        <v>1792645158</v>
      </c>
      <c r="C67238" s="1" t="s">
        <v>23343</v>
      </c>
      <c r="D67238" s="1" t="s">
        <v>7</v>
      </c>
      <c r="E67238" s="1" t="s">
        <v>186296</v>
      </c>
      <c r="F67238" s="1" t="s">
        <v>186297</v>
      </c>
    </row>
    <row r="67239" spans="1:6" x14ac:dyDescent="0.3">
      <c r="A67239">
        <v>4</v>
      </c>
      <c r="B67239">
        <v>1792645168</v>
      </c>
      <c r="C67239" s="1" t="s">
        <v>23343</v>
      </c>
      <c r="D67239" s="1" t="s">
        <v>7</v>
      </c>
      <c r="E67239" s="1" t="s">
        <v>96397</v>
      </c>
      <c r="F67239" s="1" t="s">
        <v>186298</v>
      </c>
    </row>
    <row r="67240" spans="1:6" x14ac:dyDescent="0.3">
      <c r="A67240">
        <v>4</v>
      </c>
      <c r="B67240">
        <v>1792666808</v>
      </c>
      <c r="C67240" s="1" t="s">
        <v>23354</v>
      </c>
      <c r="D67240" s="1" t="s">
        <v>7</v>
      </c>
      <c r="E67240" s="1" t="s">
        <v>46551</v>
      </c>
      <c r="F67240" s="1" t="s">
        <v>186299</v>
      </c>
    </row>
    <row r="67241" spans="1:6" x14ac:dyDescent="0.3">
      <c r="A67241">
        <v>4</v>
      </c>
      <c r="B67241">
        <v>1792666928</v>
      </c>
      <c r="C67241" s="1" t="s">
        <v>186300</v>
      </c>
      <c r="D67241" s="1" t="s">
        <v>7</v>
      </c>
      <c r="E67241" s="1" t="s">
        <v>96060</v>
      </c>
      <c r="F67241" s="1" t="s">
        <v>186301</v>
      </c>
    </row>
    <row r="67242" spans="1:6" x14ac:dyDescent="0.3">
      <c r="A67242">
        <v>4</v>
      </c>
      <c r="B67242">
        <v>1792666963</v>
      </c>
      <c r="C67242" s="1" t="s">
        <v>186300</v>
      </c>
      <c r="D67242" s="1" t="s">
        <v>7</v>
      </c>
      <c r="E67242" s="1" t="s">
        <v>186302</v>
      </c>
      <c r="F67242" s="1" t="s">
        <v>186303</v>
      </c>
    </row>
    <row r="67243" spans="1:6" x14ac:dyDescent="0.3">
      <c r="A67243">
        <v>4</v>
      </c>
      <c r="B67243">
        <v>1792666992</v>
      </c>
      <c r="C67243" s="1" t="s">
        <v>186304</v>
      </c>
      <c r="D67243" s="1" t="s">
        <v>7</v>
      </c>
      <c r="E67243" s="1" t="s">
        <v>4761</v>
      </c>
      <c r="F67243" s="1" t="s">
        <v>186305</v>
      </c>
    </row>
    <row r="67244" spans="1:6" x14ac:dyDescent="0.3">
      <c r="A67244">
        <v>4</v>
      </c>
      <c r="B67244">
        <v>1792667034</v>
      </c>
      <c r="C67244" s="1" t="s">
        <v>186304</v>
      </c>
      <c r="D67244" s="1" t="s">
        <v>7</v>
      </c>
      <c r="E67244" s="1" t="s">
        <v>186306</v>
      </c>
      <c r="F67244" s="1" t="s">
        <v>186307</v>
      </c>
    </row>
    <row r="67245" spans="1:6" x14ac:dyDescent="0.3">
      <c r="A67245">
        <v>4</v>
      </c>
      <c r="B67245">
        <v>1792667093</v>
      </c>
      <c r="C67245" s="1" t="s">
        <v>186308</v>
      </c>
      <c r="D67245" s="1" t="s">
        <v>7</v>
      </c>
      <c r="E67245" s="1" t="s">
        <v>17785</v>
      </c>
      <c r="F67245" s="1" t="s">
        <v>186309</v>
      </c>
    </row>
    <row r="67246" spans="1:6" x14ac:dyDescent="0.3">
      <c r="A67246">
        <v>4</v>
      </c>
      <c r="B67246">
        <v>1792667126</v>
      </c>
      <c r="C67246" s="1" t="s">
        <v>186308</v>
      </c>
      <c r="D67246" s="1" t="s">
        <v>7</v>
      </c>
      <c r="E67246" s="1" t="s">
        <v>186310</v>
      </c>
      <c r="F67246" s="1" t="s">
        <v>186311</v>
      </c>
    </row>
    <row r="67247" spans="1:6" x14ac:dyDescent="0.3">
      <c r="A67247">
        <v>4</v>
      </c>
      <c r="B67247">
        <v>1792667176</v>
      </c>
      <c r="C67247" s="1" t="s">
        <v>186312</v>
      </c>
      <c r="D67247" s="1" t="s">
        <v>7</v>
      </c>
      <c r="E67247" s="1" t="s">
        <v>1903</v>
      </c>
      <c r="F67247" s="1" t="s">
        <v>186313</v>
      </c>
    </row>
    <row r="67248" spans="1:6" x14ac:dyDescent="0.3">
      <c r="A67248">
        <v>4</v>
      </c>
      <c r="B67248">
        <v>1792667224</v>
      </c>
      <c r="C67248" s="1" t="s">
        <v>186312</v>
      </c>
      <c r="D67248" s="1" t="s">
        <v>7</v>
      </c>
      <c r="E67248" s="1" t="s">
        <v>186314</v>
      </c>
      <c r="F67248" s="1" t="s">
        <v>186315</v>
      </c>
    </row>
    <row r="67249" spans="1:6" x14ac:dyDescent="0.3">
      <c r="A67249">
        <v>4</v>
      </c>
      <c r="B67249">
        <v>1792667227</v>
      </c>
      <c r="C67249" s="1" t="s">
        <v>186312</v>
      </c>
      <c r="D67249" s="1" t="s">
        <v>7</v>
      </c>
      <c r="E67249" s="1" t="s">
        <v>186316</v>
      </c>
      <c r="F67249" s="1" t="s">
        <v>186317</v>
      </c>
    </row>
    <row r="67250" spans="1:6" x14ac:dyDescent="0.3">
      <c r="A67250">
        <v>4</v>
      </c>
      <c r="B67250">
        <v>1792667287</v>
      </c>
      <c r="C67250" s="1" t="s">
        <v>186318</v>
      </c>
      <c r="D67250" s="1" t="s">
        <v>7</v>
      </c>
      <c r="E67250" s="1" t="s">
        <v>186319</v>
      </c>
      <c r="F67250" s="1" t="s">
        <v>186320</v>
      </c>
    </row>
    <row r="67251" spans="1:6" x14ac:dyDescent="0.3">
      <c r="A67251">
        <v>4</v>
      </c>
      <c r="B67251">
        <v>1792667291</v>
      </c>
      <c r="C67251" s="1" t="s">
        <v>186318</v>
      </c>
      <c r="D67251" s="1" t="s">
        <v>7</v>
      </c>
      <c r="E67251" s="1" t="s">
        <v>46039</v>
      </c>
      <c r="F67251" s="1" t="s">
        <v>186321</v>
      </c>
    </row>
    <row r="67252" spans="1:6" x14ac:dyDescent="0.3">
      <c r="A67252">
        <v>4</v>
      </c>
      <c r="B67252">
        <v>1792667306</v>
      </c>
      <c r="C67252" s="1" t="s">
        <v>186318</v>
      </c>
      <c r="D67252" s="1" t="s">
        <v>7</v>
      </c>
      <c r="E67252" s="1" t="s">
        <v>186322</v>
      </c>
      <c r="F67252" s="1" t="s">
        <v>186323</v>
      </c>
    </row>
    <row r="67253" spans="1:6" x14ac:dyDescent="0.3">
      <c r="A67253">
        <v>4</v>
      </c>
      <c r="B67253">
        <v>1792667317</v>
      </c>
      <c r="C67253" s="1" t="s">
        <v>186318</v>
      </c>
      <c r="D67253" s="1" t="s">
        <v>7</v>
      </c>
      <c r="E67253" s="1" t="s">
        <v>3636</v>
      </c>
      <c r="F67253" s="1" t="s">
        <v>186324</v>
      </c>
    </row>
    <row r="67254" spans="1:6" x14ac:dyDescent="0.3">
      <c r="A67254">
        <v>4</v>
      </c>
      <c r="B67254">
        <v>1792667320</v>
      </c>
      <c r="C67254" s="1" t="s">
        <v>186318</v>
      </c>
      <c r="D67254" s="1" t="s">
        <v>7</v>
      </c>
      <c r="E67254" s="1" t="s">
        <v>8958</v>
      </c>
      <c r="F67254" s="1" t="s">
        <v>186325</v>
      </c>
    </row>
    <row r="67255" spans="1:6" x14ac:dyDescent="0.3">
      <c r="A67255">
        <v>4</v>
      </c>
      <c r="B67255">
        <v>1792667340</v>
      </c>
      <c r="C67255" s="1" t="s">
        <v>186318</v>
      </c>
      <c r="D67255" s="1" t="s">
        <v>7</v>
      </c>
      <c r="E67255" s="1" t="s">
        <v>44998</v>
      </c>
      <c r="F67255" s="1" t="s">
        <v>186326</v>
      </c>
    </row>
    <row r="67256" spans="1:6" x14ac:dyDescent="0.3">
      <c r="A67256">
        <v>4</v>
      </c>
      <c r="B67256">
        <v>1792667358</v>
      </c>
      <c r="C67256" s="1" t="s">
        <v>186327</v>
      </c>
      <c r="D67256" s="1" t="s">
        <v>7</v>
      </c>
      <c r="E67256" s="1" t="s">
        <v>186328</v>
      </c>
      <c r="F67256" s="1" t="s">
        <v>186329</v>
      </c>
    </row>
    <row r="67257" spans="1:6" x14ac:dyDescent="0.3">
      <c r="A67257">
        <v>4</v>
      </c>
      <c r="B67257">
        <v>1792667518</v>
      </c>
      <c r="C67257" s="1" t="s">
        <v>23355</v>
      </c>
      <c r="D67257" s="1" t="s">
        <v>7</v>
      </c>
      <c r="E67257" s="1" t="s">
        <v>31762</v>
      </c>
      <c r="F67257" s="1" t="s">
        <v>186330</v>
      </c>
    </row>
    <row r="67258" spans="1:6" x14ac:dyDescent="0.3">
      <c r="A67258">
        <v>4</v>
      </c>
      <c r="B67258">
        <v>1792667519</v>
      </c>
      <c r="C67258" s="1" t="s">
        <v>23355</v>
      </c>
      <c r="D67258" s="1" t="s">
        <v>7</v>
      </c>
      <c r="E67258" s="1" t="s">
        <v>4707</v>
      </c>
      <c r="F67258" s="1" t="s">
        <v>186331</v>
      </c>
    </row>
    <row r="67259" spans="1:6" x14ac:dyDescent="0.3">
      <c r="A67259">
        <v>4</v>
      </c>
      <c r="B67259">
        <v>1792667594</v>
      </c>
      <c r="C67259" s="1" t="s">
        <v>186332</v>
      </c>
      <c r="D67259" s="1" t="s">
        <v>7</v>
      </c>
      <c r="E67259" s="1" t="s">
        <v>186333</v>
      </c>
      <c r="F67259" s="1" t="s">
        <v>186334</v>
      </c>
    </row>
    <row r="67260" spans="1:6" x14ac:dyDescent="0.3">
      <c r="A67260">
        <v>4</v>
      </c>
      <c r="B67260">
        <v>1792667609</v>
      </c>
      <c r="C67260" s="1" t="s">
        <v>186332</v>
      </c>
      <c r="D67260" s="1" t="s">
        <v>7</v>
      </c>
      <c r="E67260" s="1" t="s">
        <v>14699</v>
      </c>
      <c r="F67260" s="1" t="s">
        <v>186335</v>
      </c>
    </row>
    <row r="67261" spans="1:6" x14ac:dyDescent="0.3">
      <c r="A67261">
        <v>4</v>
      </c>
      <c r="B67261">
        <v>1792667614</v>
      </c>
      <c r="C67261" s="1" t="s">
        <v>186332</v>
      </c>
      <c r="D67261" s="1" t="s">
        <v>7</v>
      </c>
      <c r="E67261" s="1" t="s">
        <v>95949</v>
      </c>
      <c r="F67261" s="1" t="s">
        <v>186336</v>
      </c>
    </row>
    <row r="67262" spans="1:6" x14ac:dyDescent="0.3">
      <c r="A67262">
        <v>4</v>
      </c>
      <c r="B67262">
        <v>1792667644</v>
      </c>
      <c r="C67262" s="1" t="s">
        <v>186337</v>
      </c>
      <c r="D67262" s="1" t="s">
        <v>7</v>
      </c>
      <c r="E67262" s="1" t="s">
        <v>54403</v>
      </c>
      <c r="F67262" s="1" t="s">
        <v>186338</v>
      </c>
    </row>
    <row r="67263" spans="1:6" x14ac:dyDescent="0.3">
      <c r="A67263">
        <v>4</v>
      </c>
      <c r="B67263">
        <v>1792667653</v>
      </c>
      <c r="C67263" s="1" t="s">
        <v>186337</v>
      </c>
      <c r="D67263" s="1" t="s">
        <v>7</v>
      </c>
      <c r="E67263" s="1" t="s">
        <v>13220</v>
      </c>
      <c r="F67263" s="1" t="s">
        <v>186339</v>
      </c>
    </row>
    <row r="67264" spans="1:6" x14ac:dyDescent="0.3">
      <c r="A67264">
        <v>4</v>
      </c>
      <c r="B67264">
        <v>1792667737</v>
      </c>
      <c r="C67264" s="1" t="s">
        <v>186340</v>
      </c>
      <c r="D67264" s="1" t="s">
        <v>7</v>
      </c>
      <c r="E67264" s="1" t="s">
        <v>60691</v>
      </c>
      <c r="F67264" s="1" t="s">
        <v>186341</v>
      </c>
    </row>
    <row r="67265" spans="1:6" x14ac:dyDescent="0.3">
      <c r="A67265">
        <v>4</v>
      </c>
      <c r="B67265">
        <v>1792667739</v>
      </c>
      <c r="C67265" s="1" t="s">
        <v>186340</v>
      </c>
      <c r="D67265" s="1" t="s">
        <v>7</v>
      </c>
      <c r="E67265" s="1" t="s">
        <v>186342</v>
      </c>
      <c r="F67265" s="1" t="s">
        <v>186343</v>
      </c>
    </row>
    <row r="67266" spans="1:6" x14ac:dyDescent="0.3">
      <c r="A67266">
        <v>4</v>
      </c>
      <c r="B67266">
        <v>1792667761</v>
      </c>
      <c r="C67266" s="1" t="s">
        <v>186340</v>
      </c>
      <c r="D67266" s="1" t="s">
        <v>7</v>
      </c>
      <c r="E67266" s="1" t="s">
        <v>97296</v>
      </c>
      <c r="F67266" s="1" t="s">
        <v>186344</v>
      </c>
    </row>
    <row r="67267" spans="1:6" x14ac:dyDescent="0.3">
      <c r="A67267">
        <v>4</v>
      </c>
      <c r="B67267">
        <v>1792667781</v>
      </c>
      <c r="C67267" s="1" t="s">
        <v>186340</v>
      </c>
      <c r="D67267" s="1" t="s">
        <v>7</v>
      </c>
      <c r="E67267" s="1" t="s">
        <v>48101</v>
      </c>
      <c r="F67267" s="1" t="s">
        <v>186345</v>
      </c>
    </row>
    <row r="67268" spans="1:6" x14ac:dyDescent="0.3">
      <c r="A67268">
        <v>4</v>
      </c>
      <c r="B67268">
        <v>1792667817</v>
      </c>
      <c r="C67268" s="1" t="s">
        <v>23356</v>
      </c>
      <c r="D67268" s="1" t="s">
        <v>7</v>
      </c>
      <c r="E67268" s="1" t="s">
        <v>5556</v>
      </c>
      <c r="F67268" s="1" t="s">
        <v>186346</v>
      </c>
    </row>
    <row r="67269" spans="1:6" x14ac:dyDescent="0.3">
      <c r="A67269">
        <v>4</v>
      </c>
      <c r="B67269">
        <v>1792667818</v>
      </c>
      <c r="C67269" s="1" t="s">
        <v>23356</v>
      </c>
      <c r="D67269" s="1" t="s">
        <v>7</v>
      </c>
      <c r="E67269" s="1" t="s">
        <v>59874</v>
      </c>
      <c r="F67269" s="1" t="s">
        <v>186347</v>
      </c>
    </row>
    <row r="67270" spans="1:6" x14ac:dyDescent="0.3">
      <c r="A67270">
        <v>4</v>
      </c>
      <c r="B67270">
        <v>1792667819</v>
      </c>
      <c r="C67270" s="1" t="s">
        <v>23356</v>
      </c>
      <c r="D67270" s="1" t="s">
        <v>7</v>
      </c>
      <c r="E67270" s="1" t="s">
        <v>186348</v>
      </c>
      <c r="F67270" s="1" t="s">
        <v>186349</v>
      </c>
    </row>
    <row r="67271" spans="1:6" x14ac:dyDescent="0.3">
      <c r="A67271">
        <v>4</v>
      </c>
      <c r="B67271">
        <v>1792667870</v>
      </c>
      <c r="C67271" s="1" t="s">
        <v>186350</v>
      </c>
      <c r="D67271" s="1" t="s">
        <v>7</v>
      </c>
      <c r="E67271" s="1" t="s">
        <v>186351</v>
      </c>
      <c r="F67271" s="1" t="s">
        <v>186352</v>
      </c>
    </row>
    <row r="67272" spans="1:6" x14ac:dyDescent="0.3">
      <c r="A67272">
        <v>4</v>
      </c>
      <c r="B67272">
        <v>1792667888</v>
      </c>
      <c r="C67272" s="1" t="s">
        <v>186350</v>
      </c>
      <c r="D67272" s="1" t="s">
        <v>7</v>
      </c>
      <c r="E67272" s="1" t="s">
        <v>186353</v>
      </c>
      <c r="F67272" s="1" t="s">
        <v>186354</v>
      </c>
    </row>
    <row r="67273" spans="1:6" x14ac:dyDescent="0.3">
      <c r="A67273">
        <v>4</v>
      </c>
      <c r="B67273">
        <v>1792667893</v>
      </c>
      <c r="C67273" s="1" t="s">
        <v>186350</v>
      </c>
      <c r="D67273" s="1" t="s">
        <v>7</v>
      </c>
      <c r="E67273" s="1" t="s">
        <v>10098</v>
      </c>
      <c r="F67273" s="1" t="s">
        <v>186355</v>
      </c>
    </row>
    <row r="67274" spans="1:6" x14ac:dyDescent="0.3">
      <c r="A67274">
        <v>4</v>
      </c>
      <c r="B67274">
        <v>1792667926</v>
      </c>
      <c r="C67274" s="1" t="s">
        <v>186350</v>
      </c>
      <c r="D67274" s="1" t="s">
        <v>7</v>
      </c>
      <c r="E67274" s="1" t="s">
        <v>6232</v>
      </c>
      <c r="F67274" s="1" t="s">
        <v>186356</v>
      </c>
    </row>
    <row r="67275" spans="1:6" x14ac:dyDescent="0.3">
      <c r="A67275">
        <v>4</v>
      </c>
      <c r="B67275">
        <v>1792667952</v>
      </c>
      <c r="C67275" s="1" t="s">
        <v>186350</v>
      </c>
      <c r="D67275" s="1" t="s">
        <v>7</v>
      </c>
      <c r="E67275" s="1" t="s">
        <v>15903</v>
      </c>
      <c r="F67275" s="1" t="s">
        <v>186357</v>
      </c>
    </row>
    <row r="67276" spans="1:6" x14ac:dyDescent="0.3">
      <c r="A67276">
        <v>4</v>
      </c>
      <c r="B67276">
        <v>1792668076</v>
      </c>
      <c r="C67276" s="1" t="s">
        <v>23357</v>
      </c>
      <c r="D67276" s="1" t="s">
        <v>7</v>
      </c>
      <c r="E67276" s="1" t="s">
        <v>17740</v>
      </c>
      <c r="F67276" s="1" t="s">
        <v>186358</v>
      </c>
    </row>
    <row r="67277" spans="1:6" x14ac:dyDescent="0.3">
      <c r="A67277">
        <v>4</v>
      </c>
      <c r="B67277">
        <v>1792668128</v>
      </c>
      <c r="C67277" s="1" t="s">
        <v>23357</v>
      </c>
      <c r="D67277" s="1" t="s">
        <v>7</v>
      </c>
      <c r="E67277" s="1" t="s">
        <v>33727</v>
      </c>
      <c r="F67277" s="1" t="s">
        <v>186359</v>
      </c>
    </row>
    <row r="67278" spans="1:6" x14ac:dyDescent="0.3">
      <c r="A67278">
        <v>4</v>
      </c>
      <c r="B67278">
        <v>1792668209</v>
      </c>
      <c r="C67278" s="1" t="s">
        <v>23359</v>
      </c>
      <c r="D67278" s="1" t="s">
        <v>7</v>
      </c>
      <c r="E67278" s="1" t="s">
        <v>7183</v>
      </c>
      <c r="F67278" s="1" t="s">
        <v>186360</v>
      </c>
    </row>
    <row r="67279" spans="1:6" x14ac:dyDescent="0.3">
      <c r="A67279">
        <v>4</v>
      </c>
      <c r="B67279">
        <v>1792668351</v>
      </c>
      <c r="C67279" s="1" t="s">
        <v>23361</v>
      </c>
      <c r="D67279" s="1" t="s">
        <v>7</v>
      </c>
      <c r="E67279" s="1" t="s">
        <v>186361</v>
      </c>
      <c r="F67279" s="1" t="s">
        <v>186362</v>
      </c>
    </row>
    <row r="67280" spans="1:6" x14ac:dyDescent="0.3">
      <c r="A67280">
        <v>4</v>
      </c>
      <c r="B67280">
        <v>1792668616</v>
      </c>
      <c r="C67280" s="1" t="s">
        <v>186363</v>
      </c>
      <c r="D67280" s="1" t="s">
        <v>7</v>
      </c>
      <c r="E67280" s="1" t="s">
        <v>4957</v>
      </c>
      <c r="F67280" s="1" t="s">
        <v>186364</v>
      </c>
    </row>
    <row r="67281" spans="1:6" x14ac:dyDescent="0.3">
      <c r="A67281">
        <v>4</v>
      </c>
      <c r="B67281">
        <v>1792668642</v>
      </c>
      <c r="C67281" s="1" t="s">
        <v>186363</v>
      </c>
      <c r="D67281" s="1" t="s">
        <v>7</v>
      </c>
      <c r="E67281" s="1" t="s">
        <v>39602</v>
      </c>
      <c r="F67281" s="1" t="s">
        <v>186365</v>
      </c>
    </row>
    <row r="67282" spans="1:6" x14ac:dyDescent="0.3">
      <c r="A67282">
        <v>4</v>
      </c>
      <c r="B67282">
        <v>1792668711</v>
      </c>
      <c r="C67282" s="1" t="s">
        <v>186366</v>
      </c>
      <c r="D67282" s="1" t="s">
        <v>7</v>
      </c>
      <c r="E67282" s="1" t="s">
        <v>25639</v>
      </c>
      <c r="F67282" s="1" t="s">
        <v>186367</v>
      </c>
    </row>
    <row r="67283" spans="1:6" x14ac:dyDescent="0.3">
      <c r="A67283">
        <v>4</v>
      </c>
      <c r="B67283">
        <v>1792668724</v>
      </c>
      <c r="C67283" s="1" t="s">
        <v>186366</v>
      </c>
      <c r="D67283" s="1" t="s">
        <v>7</v>
      </c>
      <c r="E67283" s="1" t="s">
        <v>1605</v>
      </c>
      <c r="F67283" s="1" t="s">
        <v>186368</v>
      </c>
    </row>
    <row r="67284" spans="1:6" x14ac:dyDescent="0.3">
      <c r="A67284">
        <v>4</v>
      </c>
      <c r="B67284">
        <v>1792668735</v>
      </c>
      <c r="C67284" s="1" t="s">
        <v>186366</v>
      </c>
      <c r="D67284" s="1" t="s">
        <v>7</v>
      </c>
      <c r="E67284" s="1" t="s">
        <v>186369</v>
      </c>
      <c r="F67284" s="1" t="s">
        <v>186370</v>
      </c>
    </row>
    <row r="67285" spans="1:6" x14ac:dyDescent="0.3">
      <c r="A67285">
        <v>4</v>
      </c>
      <c r="B67285">
        <v>1792668738</v>
      </c>
      <c r="C67285" s="1" t="s">
        <v>186371</v>
      </c>
      <c r="D67285" s="1" t="s">
        <v>7</v>
      </c>
      <c r="E67285" s="1" t="s">
        <v>186372</v>
      </c>
      <c r="F67285" s="1" t="s">
        <v>186373</v>
      </c>
    </row>
    <row r="67286" spans="1:6" x14ac:dyDescent="0.3">
      <c r="A67286">
        <v>4</v>
      </c>
      <c r="B67286">
        <v>1792668794</v>
      </c>
      <c r="C67286" s="1" t="s">
        <v>186371</v>
      </c>
      <c r="D67286" s="1" t="s">
        <v>7</v>
      </c>
      <c r="E67286" s="1" t="s">
        <v>186374</v>
      </c>
      <c r="F67286" s="1" t="s">
        <v>186375</v>
      </c>
    </row>
    <row r="67287" spans="1:6" x14ac:dyDescent="0.3">
      <c r="A67287">
        <v>4</v>
      </c>
      <c r="B67287">
        <v>1792668829</v>
      </c>
      <c r="C67287" s="1" t="s">
        <v>186376</v>
      </c>
      <c r="D67287" s="1" t="s">
        <v>7</v>
      </c>
      <c r="E67287" s="1" t="s">
        <v>53394</v>
      </c>
      <c r="F67287" s="1" t="s">
        <v>186377</v>
      </c>
    </row>
    <row r="67288" spans="1:6" x14ac:dyDescent="0.3">
      <c r="A67288">
        <v>4</v>
      </c>
      <c r="B67288">
        <v>1792668850</v>
      </c>
      <c r="C67288" s="1" t="s">
        <v>186376</v>
      </c>
      <c r="D67288" s="1" t="s">
        <v>7</v>
      </c>
      <c r="E67288" s="1" t="s">
        <v>1333</v>
      </c>
      <c r="F67288" s="1" t="s">
        <v>186378</v>
      </c>
    </row>
    <row r="67289" spans="1:6" x14ac:dyDescent="0.3">
      <c r="A67289">
        <v>4</v>
      </c>
      <c r="B67289">
        <v>1792668885</v>
      </c>
      <c r="C67289" s="1" t="s">
        <v>186376</v>
      </c>
      <c r="D67289" s="1" t="s">
        <v>7</v>
      </c>
      <c r="E67289" s="1" t="s">
        <v>186379</v>
      </c>
      <c r="F67289" s="1" t="s">
        <v>186380</v>
      </c>
    </row>
    <row r="67290" spans="1:6" x14ac:dyDescent="0.3">
      <c r="A67290">
        <v>4</v>
      </c>
      <c r="B67290">
        <v>1792668950</v>
      </c>
      <c r="C67290" s="1" t="s">
        <v>23362</v>
      </c>
      <c r="D67290" s="1" t="s">
        <v>7</v>
      </c>
      <c r="E67290" s="1" t="s">
        <v>50798</v>
      </c>
      <c r="F67290" s="1" t="s">
        <v>186381</v>
      </c>
    </row>
    <row r="67291" spans="1:6" x14ac:dyDescent="0.3">
      <c r="A67291">
        <v>4</v>
      </c>
      <c r="B67291">
        <v>1792668973</v>
      </c>
      <c r="C67291" s="1" t="s">
        <v>23362</v>
      </c>
      <c r="D67291" s="1" t="s">
        <v>7</v>
      </c>
      <c r="E67291" s="1" t="s">
        <v>60392</v>
      </c>
      <c r="F67291" s="1" t="s">
        <v>186382</v>
      </c>
    </row>
    <row r="67292" spans="1:6" x14ac:dyDescent="0.3">
      <c r="A67292">
        <v>4</v>
      </c>
      <c r="B67292">
        <v>1792668997</v>
      </c>
      <c r="C67292" s="1" t="s">
        <v>186383</v>
      </c>
      <c r="D67292" s="1" t="s">
        <v>7</v>
      </c>
      <c r="E67292" s="1" t="s">
        <v>23125</v>
      </c>
      <c r="F67292" s="1" t="s">
        <v>186384</v>
      </c>
    </row>
    <row r="67293" spans="1:6" x14ac:dyDescent="0.3">
      <c r="A67293">
        <v>4</v>
      </c>
      <c r="B67293">
        <v>1792669078</v>
      </c>
      <c r="C67293" s="1" t="s">
        <v>186383</v>
      </c>
      <c r="D67293" s="1" t="s">
        <v>7</v>
      </c>
      <c r="E67293" s="1" t="s">
        <v>23449</v>
      </c>
      <c r="F67293" s="1" t="s">
        <v>186385</v>
      </c>
    </row>
    <row r="67294" spans="1:6" x14ac:dyDescent="0.3">
      <c r="A67294">
        <v>4</v>
      </c>
      <c r="B67294">
        <v>1792669083</v>
      </c>
      <c r="C67294" s="1" t="s">
        <v>186386</v>
      </c>
      <c r="D67294" s="1" t="s">
        <v>7</v>
      </c>
      <c r="E67294" s="1" t="s">
        <v>186387</v>
      </c>
      <c r="F67294" s="1" t="s">
        <v>186388</v>
      </c>
    </row>
    <row r="67295" spans="1:6" x14ac:dyDescent="0.3">
      <c r="A67295">
        <v>4</v>
      </c>
      <c r="B67295">
        <v>1792669107</v>
      </c>
      <c r="C67295" s="1" t="s">
        <v>186386</v>
      </c>
      <c r="D67295" s="1" t="s">
        <v>7</v>
      </c>
      <c r="E67295" s="1" t="s">
        <v>9089</v>
      </c>
      <c r="F67295" s="1" t="s">
        <v>186389</v>
      </c>
    </row>
    <row r="67296" spans="1:6" x14ac:dyDescent="0.3">
      <c r="A67296">
        <v>4</v>
      </c>
      <c r="B67296">
        <v>1792669146</v>
      </c>
      <c r="C67296" s="1" t="s">
        <v>186386</v>
      </c>
      <c r="D67296" s="1" t="s">
        <v>7</v>
      </c>
      <c r="E67296" s="1" t="s">
        <v>53596</v>
      </c>
      <c r="F67296" s="1" t="s">
        <v>186390</v>
      </c>
    </row>
    <row r="67297" spans="1:6" x14ac:dyDescent="0.3">
      <c r="A67297">
        <v>4</v>
      </c>
      <c r="B67297">
        <v>1792669217</v>
      </c>
      <c r="C67297" s="1" t="s">
        <v>186391</v>
      </c>
      <c r="D67297" s="1" t="s">
        <v>7</v>
      </c>
      <c r="E67297" s="1" t="s">
        <v>55710</v>
      </c>
      <c r="F67297" s="1" t="s">
        <v>186392</v>
      </c>
    </row>
    <row r="67298" spans="1:6" x14ac:dyDescent="0.3">
      <c r="A67298">
        <v>4</v>
      </c>
      <c r="B67298">
        <v>1792669260</v>
      </c>
      <c r="C67298" s="1" t="s">
        <v>186393</v>
      </c>
      <c r="D67298" s="1" t="s">
        <v>7</v>
      </c>
      <c r="E67298" s="1" t="s">
        <v>186394</v>
      </c>
      <c r="F67298" s="1" t="s">
        <v>186395</v>
      </c>
    </row>
    <row r="67299" spans="1:6" x14ac:dyDescent="0.3">
      <c r="A67299">
        <v>4</v>
      </c>
      <c r="B67299">
        <v>1792669403</v>
      </c>
      <c r="C67299" s="1" t="s">
        <v>23364</v>
      </c>
      <c r="D67299" s="1" t="s">
        <v>7</v>
      </c>
      <c r="E67299" s="1" t="s">
        <v>186396</v>
      </c>
      <c r="F67299" s="1" t="s">
        <v>186397</v>
      </c>
    </row>
    <row r="67300" spans="1:6" x14ac:dyDescent="0.3">
      <c r="A67300">
        <v>4</v>
      </c>
      <c r="B67300">
        <v>1792669461</v>
      </c>
      <c r="C67300" s="1" t="s">
        <v>186398</v>
      </c>
      <c r="D67300" s="1" t="s">
        <v>7</v>
      </c>
      <c r="E67300" s="1" t="s">
        <v>3672</v>
      </c>
      <c r="F67300" s="1" t="s">
        <v>186399</v>
      </c>
    </row>
    <row r="67301" spans="1:6" x14ac:dyDescent="0.3">
      <c r="A67301">
        <v>4</v>
      </c>
      <c r="B67301">
        <v>1792669481</v>
      </c>
      <c r="C67301" s="1" t="s">
        <v>186398</v>
      </c>
      <c r="D67301" s="1" t="s">
        <v>7</v>
      </c>
      <c r="E67301" s="1" t="s">
        <v>4500</v>
      </c>
      <c r="F67301" s="1" t="s">
        <v>186400</v>
      </c>
    </row>
    <row r="67302" spans="1:6" x14ac:dyDescent="0.3">
      <c r="A67302">
        <v>4</v>
      </c>
      <c r="B67302">
        <v>1792669510</v>
      </c>
      <c r="C67302" s="1" t="s">
        <v>186398</v>
      </c>
      <c r="D67302" s="1" t="s">
        <v>7</v>
      </c>
      <c r="E67302" s="1" t="s">
        <v>186401</v>
      </c>
      <c r="F67302" s="1" t="s">
        <v>186402</v>
      </c>
    </row>
    <row r="67303" spans="1:6" x14ac:dyDescent="0.3">
      <c r="A67303">
        <v>4</v>
      </c>
      <c r="B67303">
        <v>1792669649</v>
      </c>
      <c r="C67303" s="1" t="s">
        <v>23365</v>
      </c>
      <c r="D67303" s="1" t="s">
        <v>7</v>
      </c>
      <c r="E67303" s="1" t="s">
        <v>4334</v>
      </c>
      <c r="F67303" s="1" t="s">
        <v>186403</v>
      </c>
    </row>
    <row r="67304" spans="1:6" x14ac:dyDescent="0.3">
      <c r="A67304">
        <v>4</v>
      </c>
      <c r="B67304">
        <v>1792669651</v>
      </c>
      <c r="C67304" s="1" t="s">
        <v>23365</v>
      </c>
      <c r="D67304" s="1" t="s">
        <v>7</v>
      </c>
      <c r="E67304" s="1" t="s">
        <v>146789</v>
      </c>
      <c r="F67304" s="1" t="s">
        <v>186404</v>
      </c>
    </row>
    <row r="67305" spans="1:6" x14ac:dyDescent="0.3">
      <c r="A67305">
        <v>4</v>
      </c>
      <c r="B67305">
        <v>1792669696</v>
      </c>
      <c r="C67305" s="1" t="s">
        <v>186405</v>
      </c>
      <c r="D67305" s="1" t="s">
        <v>7</v>
      </c>
      <c r="E67305" s="1" t="s">
        <v>3268</v>
      </c>
      <c r="F67305" s="1" t="s">
        <v>186406</v>
      </c>
    </row>
    <row r="67306" spans="1:6" x14ac:dyDescent="0.3">
      <c r="A67306">
        <v>4</v>
      </c>
      <c r="B67306">
        <v>1792669714</v>
      </c>
      <c r="C67306" s="1" t="s">
        <v>186405</v>
      </c>
      <c r="D67306" s="1" t="s">
        <v>7</v>
      </c>
      <c r="E67306" s="1" t="s">
        <v>23843</v>
      </c>
      <c r="F67306" s="1" t="s">
        <v>186407</v>
      </c>
    </row>
    <row r="67307" spans="1:6" x14ac:dyDescent="0.3">
      <c r="A67307">
        <v>4</v>
      </c>
      <c r="B67307">
        <v>1792669723</v>
      </c>
      <c r="C67307" s="1" t="s">
        <v>186405</v>
      </c>
      <c r="D67307" s="1" t="s">
        <v>7</v>
      </c>
      <c r="E67307" s="1" t="s">
        <v>92896</v>
      </c>
      <c r="F67307" s="1" t="s">
        <v>186408</v>
      </c>
    </row>
    <row r="67308" spans="1:6" x14ac:dyDescent="0.3">
      <c r="A67308">
        <v>4</v>
      </c>
      <c r="B67308">
        <v>1792669735</v>
      </c>
      <c r="C67308" s="1" t="s">
        <v>186405</v>
      </c>
      <c r="D67308" s="1" t="s">
        <v>7</v>
      </c>
      <c r="E67308" s="1" t="s">
        <v>2501</v>
      </c>
      <c r="F67308" s="1" t="s">
        <v>186409</v>
      </c>
    </row>
    <row r="67309" spans="1:6" x14ac:dyDescent="0.3">
      <c r="A67309">
        <v>4</v>
      </c>
      <c r="B67309">
        <v>1792669737</v>
      </c>
      <c r="C67309" s="1" t="s">
        <v>186405</v>
      </c>
      <c r="D67309" s="1" t="s">
        <v>7</v>
      </c>
      <c r="E67309" s="1" t="s">
        <v>92600</v>
      </c>
      <c r="F67309" s="1" t="s">
        <v>186410</v>
      </c>
    </row>
    <row r="67310" spans="1:6" x14ac:dyDescent="0.3">
      <c r="A67310">
        <v>4</v>
      </c>
      <c r="B67310">
        <v>1792669839</v>
      </c>
      <c r="C67310" s="1" t="s">
        <v>23366</v>
      </c>
      <c r="D67310" s="1" t="s">
        <v>7</v>
      </c>
      <c r="E67310" s="1" t="s">
        <v>184488</v>
      </c>
      <c r="F67310" s="1" t="s">
        <v>186411</v>
      </c>
    </row>
    <row r="67311" spans="1:6" x14ac:dyDescent="0.3">
      <c r="A67311">
        <v>4</v>
      </c>
      <c r="B67311">
        <v>1792669855</v>
      </c>
      <c r="C67311" s="1" t="s">
        <v>23366</v>
      </c>
      <c r="D67311" s="1" t="s">
        <v>7</v>
      </c>
      <c r="E67311" s="1" t="s">
        <v>1467</v>
      </c>
      <c r="F67311" s="1" t="s">
        <v>186412</v>
      </c>
    </row>
    <row r="67312" spans="1:6" x14ac:dyDescent="0.3">
      <c r="A67312">
        <v>4</v>
      </c>
      <c r="B67312">
        <v>1792669892</v>
      </c>
      <c r="C67312" s="1" t="s">
        <v>186413</v>
      </c>
      <c r="D67312" s="1" t="s">
        <v>7</v>
      </c>
      <c r="E67312" s="1" t="s">
        <v>186414</v>
      </c>
      <c r="F67312" s="1" t="s">
        <v>186415</v>
      </c>
    </row>
    <row r="67313" spans="1:6" x14ac:dyDescent="0.3">
      <c r="A67313">
        <v>4</v>
      </c>
      <c r="B67313">
        <v>1792669942</v>
      </c>
      <c r="C67313" s="1" t="s">
        <v>186413</v>
      </c>
      <c r="D67313" s="1" t="s">
        <v>7</v>
      </c>
      <c r="E67313" s="1" t="s">
        <v>97616</v>
      </c>
      <c r="F67313" s="1" t="s">
        <v>186416</v>
      </c>
    </row>
    <row r="67314" spans="1:6" x14ac:dyDescent="0.3">
      <c r="A67314">
        <v>4</v>
      </c>
      <c r="B67314">
        <v>1792669944</v>
      </c>
      <c r="C67314" s="1" t="s">
        <v>186413</v>
      </c>
      <c r="D67314" s="1" t="s">
        <v>7</v>
      </c>
      <c r="E67314" s="1" t="s">
        <v>186417</v>
      </c>
      <c r="F67314" s="1" t="s">
        <v>186418</v>
      </c>
    </row>
    <row r="67315" spans="1:6" x14ac:dyDescent="0.3">
      <c r="A67315">
        <v>4</v>
      </c>
      <c r="B67315">
        <v>1792670029</v>
      </c>
      <c r="C67315" s="1" t="s">
        <v>186419</v>
      </c>
      <c r="D67315" s="1" t="s">
        <v>7</v>
      </c>
      <c r="E67315" s="1" t="s">
        <v>1569</v>
      </c>
      <c r="F67315" s="1" t="s">
        <v>186420</v>
      </c>
    </row>
    <row r="67316" spans="1:6" x14ac:dyDescent="0.3">
      <c r="A67316">
        <v>4</v>
      </c>
      <c r="B67316">
        <v>1792670042</v>
      </c>
      <c r="C67316" s="1" t="s">
        <v>186419</v>
      </c>
      <c r="D67316" s="1" t="s">
        <v>7</v>
      </c>
      <c r="E67316" s="1" t="s">
        <v>186421</v>
      </c>
      <c r="F67316" s="1" t="s">
        <v>186422</v>
      </c>
    </row>
    <row r="67317" spans="1:6" x14ac:dyDescent="0.3">
      <c r="A67317">
        <v>4</v>
      </c>
      <c r="B67317">
        <v>1792670048</v>
      </c>
      <c r="C67317" s="1" t="s">
        <v>186419</v>
      </c>
      <c r="D67317" s="1" t="s">
        <v>7</v>
      </c>
      <c r="E67317" s="1" t="s">
        <v>186423</v>
      </c>
      <c r="F67317" s="1" t="s">
        <v>186424</v>
      </c>
    </row>
    <row r="67318" spans="1:6" x14ac:dyDescent="0.3">
      <c r="A67318">
        <v>4</v>
      </c>
      <c r="B67318">
        <v>1792670076</v>
      </c>
      <c r="C67318" s="1" t="s">
        <v>186425</v>
      </c>
      <c r="D67318" s="1" t="s">
        <v>7</v>
      </c>
      <c r="E67318" s="1" t="s">
        <v>14866</v>
      </c>
      <c r="F67318" s="1" t="s">
        <v>186426</v>
      </c>
    </row>
    <row r="67319" spans="1:6" x14ac:dyDescent="0.3">
      <c r="A67319">
        <v>4</v>
      </c>
      <c r="B67319">
        <v>1792670147</v>
      </c>
      <c r="C67319" s="1" t="s">
        <v>23367</v>
      </c>
      <c r="D67319" s="1" t="s">
        <v>7</v>
      </c>
      <c r="E67319" s="1" t="s">
        <v>186427</v>
      </c>
      <c r="F67319" s="1" t="s">
        <v>186428</v>
      </c>
    </row>
    <row r="67320" spans="1:6" x14ac:dyDescent="0.3">
      <c r="A67320">
        <v>4</v>
      </c>
      <c r="B67320">
        <v>1792670229</v>
      </c>
      <c r="C67320" s="1" t="s">
        <v>23368</v>
      </c>
      <c r="D67320" s="1" t="s">
        <v>7</v>
      </c>
      <c r="E67320" s="1" t="s">
        <v>17740</v>
      </c>
      <c r="F67320" s="1" t="s">
        <v>186429</v>
      </c>
    </row>
    <row r="67321" spans="1:6" x14ac:dyDescent="0.3">
      <c r="A67321">
        <v>4</v>
      </c>
      <c r="B67321">
        <v>1792670282</v>
      </c>
      <c r="C67321" s="1" t="s">
        <v>23368</v>
      </c>
      <c r="D67321" s="1" t="s">
        <v>7</v>
      </c>
      <c r="E67321" s="1" t="s">
        <v>94834</v>
      </c>
      <c r="F67321" s="1" t="s">
        <v>186430</v>
      </c>
    </row>
    <row r="67322" spans="1:6" x14ac:dyDescent="0.3">
      <c r="A67322">
        <v>4</v>
      </c>
      <c r="B67322">
        <v>1792670381</v>
      </c>
      <c r="C67322" s="1" t="s">
        <v>186431</v>
      </c>
      <c r="D67322" s="1" t="s">
        <v>7</v>
      </c>
      <c r="E67322" s="1" t="s">
        <v>44798</v>
      </c>
      <c r="F67322" s="1" t="s">
        <v>186432</v>
      </c>
    </row>
    <row r="67323" spans="1:6" x14ac:dyDescent="0.3">
      <c r="A67323">
        <v>4</v>
      </c>
      <c r="B67323">
        <v>1792670454</v>
      </c>
      <c r="C67323" s="1" t="s">
        <v>186433</v>
      </c>
      <c r="D67323" s="1" t="s">
        <v>7</v>
      </c>
      <c r="E67323" s="1" t="s">
        <v>96963</v>
      </c>
      <c r="F67323" s="1" t="s">
        <v>186434</v>
      </c>
    </row>
    <row r="67324" spans="1:6" x14ac:dyDescent="0.3">
      <c r="A67324">
        <v>4</v>
      </c>
      <c r="B67324">
        <v>1792670471</v>
      </c>
      <c r="C67324" s="1" t="s">
        <v>186433</v>
      </c>
      <c r="D67324" s="1" t="s">
        <v>7</v>
      </c>
      <c r="E67324" s="1" t="s">
        <v>186435</v>
      </c>
      <c r="F67324" s="1" t="s">
        <v>186436</v>
      </c>
    </row>
    <row r="67325" spans="1:6" x14ac:dyDescent="0.3">
      <c r="A67325">
        <v>4</v>
      </c>
      <c r="B67325">
        <v>1792670475</v>
      </c>
      <c r="C67325" s="1" t="s">
        <v>186433</v>
      </c>
      <c r="D67325" s="1" t="s">
        <v>7</v>
      </c>
      <c r="E67325" s="1" t="s">
        <v>16687</v>
      </c>
      <c r="F67325" s="1" t="s">
        <v>186437</v>
      </c>
    </row>
    <row r="67326" spans="1:6" x14ac:dyDescent="0.3">
      <c r="A67326">
        <v>4</v>
      </c>
      <c r="B67326">
        <v>1792670501</v>
      </c>
      <c r="C67326" s="1" t="s">
        <v>186433</v>
      </c>
      <c r="D67326" s="1" t="s">
        <v>7</v>
      </c>
      <c r="E67326" s="1" t="s">
        <v>186438</v>
      </c>
      <c r="F67326" s="1" t="s">
        <v>186439</v>
      </c>
    </row>
    <row r="67327" spans="1:6" x14ac:dyDescent="0.3">
      <c r="A67327">
        <v>4</v>
      </c>
      <c r="B67327">
        <v>1792670591</v>
      </c>
      <c r="C67327" s="1" t="s">
        <v>23369</v>
      </c>
      <c r="D67327" s="1" t="s">
        <v>7</v>
      </c>
      <c r="E67327" s="1" t="s">
        <v>3816</v>
      </c>
      <c r="F67327" s="1" t="s">
        <v>186440</v>
      </c>
    </row>
    <row r="67328" spans="1:6" x14ac:dyDescent="0.3">
      <c r="A67328">
        <v>4</v>
      </c>
      <c r="B67328">
        <v>1792670619</v>
      </c>
      <c r="C67328" s="1" t="s">
        <v>23369</v>
      </c>
      <c r="D67328" s="1" t="s">
        <v>7</v>
      </c>
      <c r="E67328" s="1" t="s">
        <v>9587</v>
      </c>
      <c r="F67328" s="1" t="s">
        <v>186441</v>
      </c>
    </row>
    <row r="67329" spans="1:6" x14ac:dyDescent="0.3">
      <c r="A67329">
        <v>4</v>
      </c>
      <c r="B67329">
        <v>1792670754</v>
      </c>
      <c r="C67329" s="1" t="s">
        <v>23370</v>
      </c>
      <c r="D67329" s="1" t="s">
        <v>7</v>
      </c>
      <c r="E67329" s="1" t="s">
        <v>44235</v>
      </c>
      <c r="F67329" s="1" t="s">
        <v>186442</v>
      </c>
    </row>
    <row r="67330" spans="1:6" x14ac:dyDescent="0.3">
      <c r="A67330">
        <v>4</v>
      </c>
      <c r="B67330">
        <v>1792670896</v>
      </c>
      <c r="C67330" s="1" t="s">
        <v>186443</v>
      </c>
      <c r="D67330" s="1" t="s">
        <v>7</v>
      </c>
      <c r="E67330" s="1" t="s">
        <v>22995</v>
      </c>
      <c r="F67330" s="1" t="s">
        <v>186444</v>
      </c>
    </row>
    <row r="67331" spans="1:6" x14ac:dyDescent="0.3">
      <c r="A67331">
        <v>4</v>
      </c>
      <c r="B67331">
        <v>1792670924</v>
      </c>
      <c r="C67331" s="1" t="s">
        <v>186443</v>
      </c>
      <c r="D67331" s="1" t="s">
        <v>7</v>
      </c>
      <c r="E67331" s="1" t="s">
        <v>186445</v>
      </c>
      <c r="F67331" s="1" t="s">
        <v>186446</v>
      </c>
    </row>
    <row r="67332" spans="1:6" x14ac:dyDescent="0.3">
      <c r="A67332">
        <v>4</v>
      </c>
      <c r="B67332">
        <v>1792670987</v>
      </c>
      <c r="C67332" s="1" t="s">
        <v>186447</v>
      </c>
      <c r="D67332" s="1" t="s">
        <v>7</v>
      </c>
      <c r="E67332" s="1" t="s">
        <v>18941</v>
      </c>
      <c r="F67332" s="1" t="s">
        <v>186448</v>
      </c>
    </row>
    <row r="67333" spans="1:6" x14ac:dyDescent="0.3">
      <c r="A67333">
        <v>4</v>
      </c>
      <c r="B67333">
        <v>1792671053</v>
      </c>
      <c r="C67333" s="1" t="s">
        <v>186449</v>
      </c>
      <c r="D67333" s="1" t="s">
        <v>7</v>
      </c>
      <c r="E67333" s="1" t="s">
        <v>8043</v>
      </c>
      <c r="F67333" s="1" t="s">
        <v>186450</v>
      </c>
    </row>
    <row r="67334" spans="1:6" x14ac:dyDescent="0.3">
      <c r="A67334">
        <v>4</v>
      </c>
      <c r="B67334">
        <v>1792671066</v>
      </c>
      <c r="C67334" s="1" t="s">
        <v>186449</v>
      </c>
      <c r="D67334" s="1" t="s">
        <v>7</v>
      </c>
      <c r="E67334" s="1" t="s">
        <v>52653</v>
      </c>
      <c r="F67334" s="1" t="s">
        <v>186451</v>
      </c>
    </row>
    <row r="67335" spans="1:6" x14ac:dyDescent="0.3">
      <c r="A67335">
        <v>4</v>
      </c>
      <c r="B67335">
        <v>1792671097</v>
      </c>
      <c r="C67335" s="1" t="s">
        <v>186449</v>
      </c>
      <c r="D67335" s="1" t="s">
        <v>7</v>
      </c>
      <c r="E67335" s="1" t="s">
        <v>53397</v>
      </c>
      <c r="F67335" s="1" t="s">
        <v>186452</v>
      </c>
    </row>
    <row r="67336" spans="1:6" x14ac:dyDescent="0.3">
      <c r="A67336">
        <v>4</v>
      </c>
      <c r="B67336">
        <v>1792671109</v>
      </c>
      <c r="C67336" s="1" t="s">
        <v>186449</v>
      </c>
      <c r="D67336" s="1" t="s">
        <v>7</v>
      </c>
      <c r="E67336" s="1" t="s">
        <v>3750</v>
      </c>
      <c r="F67336" s="1" t="s">
        <v>186453</v>
      </c>
    </row>
    <row r="67337" spans="1:6" x14ac:dyDescent="0.3">
      <c r="A67337">
        <v>4</v>
      </c>
      <c r="B67337">
        <v>1792692692</v>
      </c>
      <c r="C67337" s="1" t="s">
        <v>186454</v>
      </c>
      <c r="D67337" s="1" t="s">
        <v>7</v>
      </c>
      <c r="E67337" s="1" t="s">
        <v>49295</v>
      </c>
      <c r="F67337" s="1" t="s">
        <v>186455</v>
      </c>
    </row>
    <row r="67338" spans="1:6" x14ac:dyDescent="0.3">
      <c r="A67338">
        <v>4</v>
      </c>
      <c r="B67338">
        <v>1792692705</v>
      </c>
      <c r="C67338" s="1" t="s">
        <v>23376</v>
      </c>
      <c r="D67338" s="1" t="s">
        <v>7</v>
      </c>
      <c r="E67338" s="1" t="s">
        <v>97350</v>
      </c>
      <c r="F67338" s="1" t="s">
        <v>186456</v>
      </c>
    </row>
    <row r="67339" spans="1:6" x14ac:dyDescent="0.3">
      <c r="A67339">
        <v>4</v>
      </c>
      <c r="B67339">
        <v>1792692708</v>
      </c>
      <c r="C67339" s="1" t="s">
        <v>23376</v>
      </c>
      <c r="D67339" s="1" t="s">
        <v>7</v>
      </c>
      <c r="E67339" s="1" t="s">
        <v>186457</v>
      </c>
      <c r="F67339" s="1" t="s">
        <v>186458</v>
      </c>
    </row>
    <row r="67340" spans="1:6" x14ac:dyDescent="0.3">
      <c r="A67340">
        <v>4</v>
      </c>
      <c r="B67340">
        <v>1792692721</v>
      </c>
      <c r="C67340" s="1" t="s">
        <v>23376</v>
      </c>
      <c r="D67340" s="1" t="s">
        <v>7</v>
      </c>
      <c r="E67340" s="1" t="s">
        <v>48786</v>
      </c>
      <c r="F67340" s="1" t="s">
        <v>186459</v>
      </c>
    </row>
    <row r="67341" spans="1:6" x14ac:dyDescent="0.3">
      <c r="A67341">
        <v>4</v>
      </c>
      <c r="B67341">
        <v>1792692747</v>
      </c>
      <c r="C67341" s="1" t="s">
        <v>23376</v>
      </c>
      <c r="D67341" s="1" t="s">
        <v>7</v>
      </c>
      <c r="E67341" s="1" t="s">
        <v>186460</v>
      </c>
      <c r="F67341" s="1" t="s">
        <v>186461</v>
      </c>
    </row>
    <row r="67342" spans="1:6" x14ac:dyDescent="0.3">
      <c r="A67342">
        <v>4</v>
      </c>
      <c r="B67342">
        <v>1792692748</v>
      </c>
      <c r="C67342" s="1" t="s">
        <v>23376</v>
      </c>
      <c r="D67342" s="1" t="s">
        <v>7</v>
      </c>
      <c r="E67342" s="1" t="s">
        <v>40445</v>
      </c>
      <c r="F67342" s="1" t="s">
        <v>186462</v>
      </c>
    </row>
    <row r="67343" spans="1:6" x14ac:dyDescent="0.3">
      <c r="A67343">
        <v>4</v>
      </c>
      <c r="B67343">
        <v>1792692775</v>
      </c>
      <c r="C67343" s="1" t="s">
        <v>23376</v>
      </c>
      <c r="D67343" s="1" t="s">
        <v>7</v>
      </c>
      <c r="E67343" s="1" t="s">
        <v>16168</v>
      </c>
      <c r="F67343" s="1" t="s">
        <v>186463</v>
      </c>
    </row>
    <row r="67344" spans="1:6" x14ac:dyDescent="0.3">
      <c r="A67344">
        <v>4</v>
      </c>
      <c r="B67344">
        <v>1792692872</v>
      </c>
      <c r="C67344" s="1" t="s">
        <v>23377</v>
      </c>
      <c r="D67344" s="1" t="s">
        <v>7</v>
      </c>
      <c r="E67344" s="1" t="s">
        <v>9057</v>
      </c>
      <c r="F67344" s="1" t="s">
        <v>186464</v>
      </c>
    </row>
    <row r="67345" spans="1:6" x14ac:dyDescent="0.3">
      <c r="A67345">
        <v>4</v>
      </c>
      <c r="B67345">
        <v>1792692896</v>
      </c>
      <c r="C67345" s="1" t="s">
        <v>23377</v>
      </c>
      <c r="D67345" s="1" t="s">
        <v>7</v>
      </c>
      <c r="E67345" s="1" t="s">
        <v>23371</v>
      </c>
      <c r="F67345" s="1" t="s">
        <v>186465</v>
      </c>
    </row>
    <row r="67346" spans="1:6" x14ac:dyDescent="0.3">
      <c r="A67346">
        <v>4</v>
      </c>
      <c r="B67346">
        <v>1792692906</v>
      </c>
      <c r="C67346" s="1" t="s">
        <v>23377</v>
      </c>
      <c r="D67346" s="1" t="s">
        <v>7</v>
      </c>
      <c r="E67346" s="1" t="s">
        <v>1550</v>
      </c>
      <c r="F67346" s="1" t="s">
        <v>186466</v>
      </c>
    </row>
    <row r="67347" spans="1:6" x14ac:dyDescent="0.3">
      <c r="A67347">
        <v>4</v>
      </c>
      <c r="B67347">
        <v>1792692920</v>
      </c>
      <c r="C67347" s="1" t="s">
        <v>23377</v>
      </c>
      <c r="D67347" s="1" t="s">
        <v>7</v>
      </c>
      <c r="E67347" s="1" t="s">
        <v>22995</v>
      </c>
      <c r="F67347" s="1" t="s">
        <v>186467</v>
      </c>
    </row>
    <row r="67348" spans="1:6" x14ac:dyDescent="0.3">
      <c r="A67348">
        <v>4</v>
      </c>
      <c r="B67348">
        <v>1792693014</v>
      </c>
      <c r="C67348" s="1" t="s">
        <v>186468</v>
      </c>
      <c r="D67348" s="1" t="s">
        <v>7</v>
      </c>
      <c r="E67348" s="1" t="s">
        <v>23265</v>
      </c>
      <c r="F67348" s="1" t="s">
        <v>186469</v>
      </c>
    </row>
    <row r="67349" spans="1:6" x14ac:dyDescent="0.3">
      <c r="A67349">
        <v>4</v>
      </c>
      <c r="B67349">
        <v>1792693049</v>
      </c>
      <c r="C67349" s="1" t="s">
        <v>186470</v>
      </c>
      <c r="D67349" s="1" t="s">
        <v>7</v>
      </c>
      <c r="E67349" s="1" t="s">
        <v>186471</v>
      </c>
      <c r="F67349" s="1" t="s">
        <v>186472</v>
      </c>
    </row>
    <row r="67350" spans="1:6" x14ac:dyDescent="0.3">
      <c r="A67350">
        <v>4</v>
      </c>
      <c r="B67350">
        <v>1792693063</v>
      </c>
      <c r="C67350" s="1" t="s">
        <v>186470</v>
      </c>
      <c r="D67350" s="1" t="s">
        <v>7</v>
      </c>
      <c r="E67350" s="1" t="s">
        <v>186473</v>
      </c>
      <c r="F67350" s="1" t="s">
        <v>186474</v>
      </c>
    </row>
    <row r="67351" spans="1:6" x14ac:dyDescent="0.3">
      <c r="A67351">
        <v>4</v>
      </c>
      <c r="B67351">
        <v>1792693076</v>
      </c>
      <c r="C67351" s="1" t="s">
        <v>186470</v>
      </c>
      <c r="D67351" s="1" t="s">
        <v>7</v>
      </c>
      <c r="E67351" s="1" t="s">
        <v>186475</v>
      </c>
      <c r="F67351" s="1" t="s">
        <v>186476</v>
      </c>
    </row>
    <row r="67352" spans="1:6" x14ac:dyDescent="0.3">
      <c r="A67352">
        <v>4</v>
      </c>
      <c r="B67352">
        <v>1792693087</v>
      </c>
      <c r="C67352" s="1" t="s">
        <v>186470</v>
      </c>
      <c r="D67352" s="1" t="s">
        <v>7</v>
      </c>
      <c r="E67352" s="1" t="s">
        <v>19086</v>
      </c>
      <c r="F67352" s="1" t="s">
        <v>186477</v>
      </c>
    </row>
    <row r="67353" spans="1:6" x14ac:dyDescent="0.3">
      <c r="A67353">
        <v>4</v>
      </c>
      <c r="B67353">
        <v>1792693115</v>
      </c>
      <c r="C67353" s="1" t="s">
        <v>186470</v>
      </c>
      <c r="D67353" s="1" t="s">
        <v>7</v>
      </c>
      <c r="E67353" s="1" t="s">
        <v>186478</v>
      </c>
      <c r="F67353" s="1" t="s">
        <v>186479</v>
      </c>
    </row>
    <row r="67354" spans="1:6" x14ac:dyDescent="0.3">
      <c r="A67354">
        <v>4</v>
      </c>
      <c r="B67354">
        <v>1792693124</v>
      </c>
      <c r="C67354" s="1" t="s">
        <v>186470</v>
      </c>
      <c r="D67354" s="1" t="s">
        <v>7</v>
      </c>
      <c r="E67354" s="1" t="s">
        <v>186480</v>
      </c>
      <c r="F67354" s="1" t="s">
        <v>186481</v>
      </c>
    </row>
    <row r="67355" spans="1:6" x14ac:dyDescent="0.3">
      <c r="A67355">
        <v>4</v>
      </c>
      <c r="B67355">
        <v>1792693145</v>
      </c>
      <c r="C67355" s="1" t="s">
        <v>23379</v>
      </c>
      <c r="D67355" s="1" t="s">
        <v>7</v>
      </c>
      <c r="E67355" s="1" t="s">
        <v>186482</v>
      </c>
      <c r="F67355" s="1" t="s">
        <v>186483</v>
      </c>
    </row>
    <row r="67356" spans="1:6" x14ac:dyDescent="0.3">
      <c r="A67356">
        <v>4</v>
      </c>
      <c r="B67356">
        <v>1792693154</v>
      </c>
      <c r="C67356" s="1" t="s">
        <v>23379</v>
      </c>
      <c r="D67356" s="1" t="s">
        <v>7</v>
      </c>
      <c r="E67356" s="1" t="s">
        <v>186484</v>
      </c>
      <c r="F67356" s="1" t="s">
        <v>186485</v>
      </c>
    </row>
    <row r="67357" spans="1:6" x14ac:dyDescent="0.3">
      <c r="A67357">
        <v>4</v>
      </c>
      <c r="B67357">
        <v>1792693181</v>
      </c>
      <c r="C67357" s="1" t="s">
        <v>23379</v>
      </c>
      <c r="D67357" s="1" t="s">
        <v>7</v>
      </c>
      <c r="E67357" s="1" t="s">
        <v>4296</v>
      </c>
      <c r="F67357" s="1" t="s">
        <v>186486</v>
      </c>
    </row>
    <row r="67358" spans="1:6" x14ac:dyDescent="0.3">
      <c r="A67358">
        <v>4</v>
      </c>
      <c r="B67358">
        <v>1792693219</v>
      </c>
      <c r="C67358" s="1" t="s">
        <v>23380</v>
      </c>
      <c r="D67358" s="1" t="s">
        <v>7</v>
      </c>
      <c r="E67358" s="1" t="s">
        <v>94634</v>
      </c>
      <c r="F67358" s="1" t="s">
        <v>186487</v>
      </c>
    </row>
    <row r="67359" spans="1:6" x14ac:dyDescent="0.3">
      <c r="A67359">
        <v>4</v>
      </c>
      <c r="B67359">
        <v>1792693247</v>
      </c>
      <c r="C67359" s="1" t="s">
        <v>23380</v>
      </c>
      <c r="D67359" s="1" t="s">
        <v>7</v>
      </c>
      <c r="E67359" s="1" t="s">
        <v>186488</v>
      </c>
      <c r="F67359" s="1" t="s">
        <v>186489</v>
      </c>
    </row>
    <row r="67360" spans="1:6" x14ac:dyDescent="0.3">
      <c r="A67360">
        <v>4</v>
      </c>
      <c r="B67360">
        <v>1792693291</v>
      </c>
      <c r="C67360" s="1" t="s">
        <v>186490</v>
      </c>
      <c r="D67360" s="1" t="s">
        <v>7</v>
      </c>
      <c r="E67360" s="1" t="s">
        <v>186491</v>
      </c>
      <c r="F67360" s="1" t="s">
        <v>186492</v>
      </c>
    </row>
    <row r="67361" spans="1:6" x14ac:dyDescent="0.3">
      <c r="A67361">
        <v>4</v>
      </c>
      <c r="B67361">
        <v>1792693294</v>
      </c>
      <c r="C67361" s="1" t="s">
        <v>186490</v>
      </c>
      <c r="D67361" s="1" t="s">
        <v>7</v>
      </c>
      <c r="E67361" s="1" t="s">
        <v>56922</v>
      </c>
      <c r="F67361" s="1" t="s">
        <v>186493</v>
      </c>
    </row>
    <row r="67362" spans="1:6" x14ac:dyDescent="0.3">
      <c r="A67362">
        <v>4</v>
      </c>
      <c r="B67362">
        <v>1792693401</v>
      </c>
      <c r="C67362" s="1" t="s">
        <v>23381</v>
      </c>
      <c r="D67362" s="1" t="s">
        <v>7</v>
      </c>
      <c r="E67362" s="1" t="s">
        <v>55992</v>
      </c>
      <c r="F67362" s="1" t="s">
        <v>186494</v>
      </c>
    </row>
    <row r="67363" spans="1:6" x14ac:dyDescent="0.3">
      <c r="A67363">
        <v>4</v>
      </c>
      <c r="B67363">
        <v>1792693405</v>
      </c>
      <c r="C67363" s="1" t="s">
        <v>23381</v>
      </c>
      <c r="D67363" s="1" t="s">
        <v>7</v>
      </c>
      <c r="E67363" s="1" t="s">
        <v>186495</v>
      </c>
      <c r="F67363" s="1" t="s">
        <v>186496</v>
      </c>
    </row>
    <row r="67364" spans="1:6" x14ac:dyDescent="0.3">
      <c r="A67364">
        <v>4</v>
      </c>
      <c r="B67364">
        <v>1792693449</v>
      </c>
      <c r="C67364" s="1" t="s">
        <v>186497</v>
      </c>
      <c r="D67364" s="1" t="s">
        <v>7</v>
      </c>
      <c r="E67364" s="1" t="s">
        <v>186498</v>
      </c>
      <c r="F67364" s="1" t="s">
        <v>186499</v>
      </c>
    </row>
    <row r="67365" spans="1:6" x14ac:dyDescent="0.3">
      <c r="A67365">
        <v>4</v>
      </c>
      <c r="B67365">
        <v>1792693456</v>
      </c>
      <c r="C67365" s="1" t="s">
        <v>186497</v>
      </c>
      <c r="D67365" s="1" t="s">
        <v>7</v>
      </c>
      <c r="E67365" s="1" t="s">
        <v>9328</v>
      </c>
      <c r="F67365" s="1" t="s">
        <v>186500</v>
      </c>
    </row>
    <row r="67366" spans="1:6" x14ac:dyDescent="0.3">
      <c r="A67366">
        <v>4</v>
      </c>
      <c r="B67366">
        <v>1792693519</v>
      </c>
      <c r="C67366" s="1" t="s">
        <v>186497</v>
      </c>
      <c r="D67366" s="1" t="s">
        <v>7</v>
      </c>
      <c r="E67366" s="1" t="s">
        <v>52091</v>
      </c>
      <c r="F67366" s="1" t="s">
        <v>186501</v>
      </c>
    </row>
    <row r="67367" spans="1:6" x14ac:dyDescent="0.3">
      <c r="A67367">
        <v>4</v>
      </c>
      <c r="B67367">
        <v>1792693544</v>
      </c>
      <c r="C67367" s="1" t="s">
        <v>23382</v>
      </c>
      <c r="D67367" s="1" t="s">
        <v>7</v>
      </c>
      <c r="E67367" s="1" t="s">
        <v>186502</v>
      </c>
      <c r="F67367" s="1" t="s">
        <v>186503</v>
      </c>
    </row>
    <row r="67368" spans="1:6" x14ac:dyDescent="0.3">
      <c r="A67368">
        <v>4</v>
      </c>
      <c r="B67368">
        <v>1792693556</v>
      </c>
      <c r="C67368" s="1" t="s">
        <v>23382</v>
      </c>
      <c r="D67368" s="1" t="s">
        <v>7</v>
      </c>
      <c r="E67368" s="1" t="s">
        <v>186504</v>
      </c>
      <c r="F67368" s="1" t="s">
        <v>186505</v>
      </c>
    </row>
    <row r="67369" spans="1:6" x14ac:dyDescent="0.3">
      <c r="A67369">
        <v>4</v>
      </c>
      <c r="B67369">
        <v>1792693658</v>
      </c>
      <c r="C67369" s="1" t="s">
        <v>186506</v>
      </c>
      <c r="D67369" s="1" t="s">
        <v>7</v>
      </c>
      <c r="E67369" s="1" t="s">
        <v>95139</v>
      </c>
      <c r="F67369" s="1" t="s">
        <v>186507</v>
      </c>
    </row>
    <row r="67370" spans="1:6" x14ac:dyDescent="0.3">
      <c r="A67370">
        <v>4</v>
      </c>
      <c r="B67370">
        <v>1792693689</v>
      </c>
      <c r="C67370" s="1" t="s">
        <v>186506</v>
      </c>
      <c r="D67370" s="1" t="s">
        <v>7</v>
      </c>
      <c r="E67370" s="1" t="s">
        <v>186508</v>
      </c>
      <c r="F67370" s="1" t="s">
        <v>186509</v>
      </c>
    </row>
    <row r="67371" spans="1:6" x14ac:dyDescent="0.3">
      <c r="A67371">
        <v>4</v>
      </c>
      <c r="B67371">
        <v>1792693747</v>
      </c>
      <c r="C67371" s="1" t="s">
        <v>186510</v>
      </c>
      <c r="D67371" s="1" t="s">
        <v>7</v>
      </c>
      <c r="E67371" s="1" t="s">
        <v>186511</v>
      </c>
      <c r="F67371" s="1" t="s">
        <v>186512</v>
      </c>
    </row>
    <row r="67372" spans="1:6" x14ac:dyDescent="0.3">
      <c r="A67372">
        <v>4</v>
      </c>
      <c r="B67372">
        <v>1792693766</v>
      </c>
      <c r="C67372" s="1" t="s">
        <v>186510</v>
      </c>
      <c r="D67372" s="1" t="s">
        <v>7</v>
      </c>
      <c r="E67372" s="1" t="s">
        <v>186513</v>
      </c>
      <c r="F67372" s="1" t="s">
        <v>186514</v>
      </c>
    </row>
    <row r="67373" spans="1:6" x14ac:dyDescent="0.3">
      <c r="A67373">
        <v>4</v>
      </c>
      <c r="B67373">
        <v>1792693776</v>
      </c>
      <c r="C67373" s="1" t="s">
        <v>186515</v>
      </c>
      <c r="D67373" s="1" t="s">
        <v>7</v>
      </c>
      <c r="E67373" s="1" t="s">
        <v>95167</v>
      </c>
      <c r="F67373" s="1" t="s">
        <v>186516</v>
      </c>
    </row>
    <row r="67374" spans="1:6" x14ac:dyDescent="0.3">
      <c r="A67374">
        <v>4</v>
      </c>
      <c r="B67374">
        <v>1792693781</v>
      </c>
      <c r="C67374" s="1" t="s">
        <v>186515</v>
      </c>
      <c r="D67374" s="1" t="s">
        <v>7</v>
      </c>
      <c r="E67374" s="1" t="s">
        <v>186517</v>
      </c>
      <c r="F67374" s="1" t="s">
        <v>186518</v>
      </c>
    </row>
    <row r="67375" spans="1:6" x14ac:dyDescent="0.3">
      <c r="A67375">
        <v>4</v>
      </c>
      <c r="B67375">
        <v>1792693789</v>
      </c>
      <c r="C67375" s="1" t="s">
        <v>186515</v>
      </c>
      <c r="D67375" s="1" t="s">
        <v>7</v>
      </c>
      <c r="E67375" s="1" t="s">
        <v>186519</v>
      </c>
      <c r="F67375" s="1" t="s">
        <v>186520</v>
      </c>
    </row>
    <row r="67376" spans="1:6" x14ac:dyDescent="0.3">
      <c r="A67376">
        <v>4</v>
      </c>
      <c r="B67376">
        <v>1792693803</v>
      </c>
      <c r="C67376" s="1" t="s">
        <v>186515</v>
      </c>
      <c r="D67376" s="1" t="s">
        <v>7</v>
      </c>
      <c r="E67376" s="1" t="s">
        <v>40869</v>
      </c>
      <c r="F67376" s="1" t="s">
        <v>186521</v>
      </c>
    </row>
    <row r="67377" spans="1:6" x14ac:dyDescent="0.3">
      <c r="A67377">
        <v>4</v>
      </c>
      <c r="B67377">
        <v>1792693943</v>
      </c>
      <c r="C67377" s="1" t="s">
        <v>23383</v>
      </c>
      <c r="D67377" s="1" t="s">
        <v>7</v>
      </c>
      <c r="E67377" s="1" t="s">
        <v>96969</v>
      </c>
      <c r="F67377" s="1" t="s">
        <v>186522</v>
      </c>
    </row>
    <row r="67378" spans="1:6" x14ac:dyDescent="0.3">
      <c r="A67378">
        <v>4</v>
      </c>
      <c r="B67378">
        <v>1792693959</v>
      </c>
      <c r="C67378" s="1" t="s">
        <v>23385</v>
      </c>
      <c r="D67378" s="1" t="s">
        <v>7</v>
      </c>
      <c r="E67378" s="1" t="s">
        <v>32866</v>
      </c>
      <c r="F67378" s="1" t="s">
        <v>186523</v>
      </c>
    </row>
    <row r="67379" spans="1:6" x14ac:dyDescent="0.3">
      <c r="A67379">
        <v>4</v>
      </c>
      <c r="B67379">
        <v>1792693966</v>
      </c>
      <c r="C67379" s="1" t="s">
        <v>23385</v>
      </c>
      <c r="D67379" s="1" t="s">
        <v>7</v>
      </c>
      <c r="E67379" s="1" t="s">
        <v>35940</v>
      </c>
      <c r="F67379" s="1" t="s">
        <v>186524</v>
      </c>
    </row>
    <row r="67380" spans="1:6" x14ac:dyDescent="0.3">
      <c r="A67380">
        <v>4</v>
      </c>
      <c r="B67380">
        <v>1792693971</v>
      </c>
      <c r="C67380" s="1" t="s">
        <v>23385</v>
      </c>
      <c r="D67380" s="1" t="s">
        <v>7</v>
      </c>
      <c r="E67380" s="1" t="s">
        <v>186525</v>
      </c>
      <c r="F67380" s="1" t="s">
        <v>186526</v>
      </c>
    </row>
    <row r="67381" spans="1:6" x14ac:dyDescent="0.3">
      <c r="A67381">
        <v>4</v>
      </c>
      <c r="B67381">
        <v>1792694010</v>
      </c>
      <c r="C67381" s="1" t="s">
        <v>23385</v>
      </c>
      <c r="D67381" s="1" t="s">
        <v>7</v>
      </c>
      <c r="E67381" s="1" t="s">
        <v>51842</v>
      </c>
      <c r="F67381" s="1" t="s">
        <v>186527</v>
      </c>
    </row>
    <row r="67382" spans="1:6" x14ac:dyDescent="0.3">
      <c r="A67382">
        <v>4</v>
      </c>
      <c r="B67382">
        <v>1792694091</v>
      </c>
      <c r="C67382" s="1" t="s">
        <v>186528</v>
      </c>
      <c r="D67382" s="1" t="s">
        <v>7</v>
      </c>
      <c r="E67382" s="1" t="s">
        <v>186529</v>
      </c>
      <c r="F67382" s="1" t="s">
        <v>186530</v>
      </c>
    </row>
    <row r="67383" spans="1:6" x14ac:dyDescent="0.3">
      <c r="A67383">
        <v>4</v>
      </c>
      <c r="B67383">
        <v>1792694096</v>
      </c>
      <c r="C67383" s="1" t="s">
        <v>186528</v>
      </c>
      <c r="D67383" s="1" t="s">
        <v>7</v>
      </c>
      <c r="E67383" s="1" t="s">
        <v>10652</v>
      </c>
      <c r="F67383" s="1" t="s">
        <v>186531</v>
      </c>
    </row>
    <row r="67384" spans="1:6" x14ac:dyDescent="0.3">
      <c r="A67384">
        <v>4</v>
      </c>
      <c r="B67384">
        <v>1792694135</v>
      </c>
      <c r="C67384" s="1" t="s">
        <v>186532</v>
      </c>
      <c r="D67384" s="1" t="s">
        <v>7</v>
      </c>
      <c r="E67384" s="1" t="s">
        <v>4356</v>
      </c>
      <c r="F67384" s="1" t="s">
        <v>186533</v>
      </c>
    </row>
    <row r="67385" spans="1:6" x14ac:dyDescent="0.3">
      <c r="A67385">
        <v>4</v>
      </c>
      <c r="B67385">
        <v>1792694140</v>
      </c>
      <c r="C67385" s="1" t="s">
        <v>186532</v>
      </c>
      <c r="D67385" s="1" t="s">
        <v>7</v>
      </c>
      <c r="E67385" s="1" t="s">
        <v>26006</v>
      </c>
      <c r="F67385" s="1" t="s">
        <v>186534</v>
      </c>
    </row>
    <row r="67386" spans="1:6" x14ac:dyDescent="0.3">
      <c r="A67386">
        <v>4</v>
      </c>
      <c r="B67386">
        <v>1792694173</v>
      </c>
      <c r="C67386" s="1" t="s">
        <v>186532</v>
      </c>
      <c r="D67386" s="1" t="s">
        <v>7</v>
      </c>
      <c r="E67386" s="1" t="s">
        <v>26633</v>
      </c>
      <c r="F67386" s="1" t="s">
        <v>186535</v>
      </c>
    </row>
    <row r="67387" spans="1:6" x14ac:dyDescent="0.3">
      <c r="A67387">
        <v>4</v>
      </c>
      <c r="B67387">
        <v>1792694218</v>
      </c>
      <c r="C67387" s="1" t="s">
        <v>23387</v>
      </c>
      <c r="D67387" s="1" t="s">
        <v>7</v>
      </c>
      <c r="E67387" s="1" t="s">
        <v>186536</v>
      </c>
      <c r="F67387" s="1" t="s">
        <v>186537</v>
      </c>
    </row>
    <row r="67388" spans="1:6" x14ac:dyDescent="0.3">
      <c r="A67388">
        <v>4</v>
      </c>
      <c r="B67388">
        <v>1792694247</v>
      </c>
      <c r="C67388" s="1" t="s">
        <v>23387</v>
      </c>
      <c r="D67388" s="1" t="s">
        <v>7</v>
      </c>
      <c r="E67388" s="1" t="s">
        <v>1389</v>
      </c>
      <c r="F67388" s="1" t="s">
        <v>186538</v>
      </c>
    </row>
    <row r="67389" spans="1:6" x14ac:dyDescent="0.3">
      <c r="A67389">
        <v>4</v>
      </c>
      <c r="B67389">
        <v>1792694334</v>
      </c>
      <c r="C67389" s="1" t="s">
        <v>186539</v>
      </c>
      <c r="D67389" s="1" t="s">
        <v>7</v>
      </c>
      <c r="E67389" s="1" t="s">
        <v>186540</v>
      </c>
      <c r="F67389" s="1" t="s">
        <v>186541</v>
      </c>
    </row>
    <row r="67390" spans="1:6" x14ac:dyDescent="0.3">
      <c r="A67390">
        <v>4</v>
      </c>
      <c r="B67390">
        <v>1792694339</v>
      </c>
      <c r="C67390" s="1" t="s">
        <v>186539</v>
      </c>
      <c r="D67390" s="1" t="s">
        <v>7</v>
      </c>
      <c r="E67390" s="1" t="s">
        <v>23170</v>
      </c>
      <c r="F67390" s="1" t="s">
        <v>186542</v>
      </c>
    </row>
    <row r="67391" spans="1:6" x14ac:dyDescent="0.3">
      <c r="A67391">
        <v>4</v>
      </c>
      <c r="B67391">
        <v>1792694385</v>
      </c>
      <c r="C67391" s="1" t="s">
        <v>23388</v>
      </c>
      <c r="D67391" s="1" t="s">
        <v>7</v>
      </c>
      <c r="E67391" s="1" t="s">
        <v>3705</v>
      </c>
      <c r="F67391" s="1" t="s">
        <v>186543</v>
      </c>
    </row>
    <row r="67392" spans="1:6" x14ac:dyDescent="0.3">
      <c r="A67392">
        <v>4</v>
      </c>
      <c r="B67392">
        <v>1792694516</v>
      </c>
      <c r="C67392" s="1" t="s">
        <v>186544</v>
      </c>
      <c r="D67392" s="1" t="s">
        <v>7</v>
      </c>
      <c r="E67392" s="1" t="s">
        <v>186545</v>
      </c>
      <c r="F67392" s="1" t="s">
        <v>186546</v>
      </c>
    </row>
    <row r="67393" spans="1:6" x14ac:dyDescent="0.3">
      <c r="A67393">
        <v>4</v>
      </c>
      <c r="B67393">
        <v>1792694517</v>
      </c>
      <c r="C67393" s="1" t="s">
        <v>186544</v>
      </c>
      <c r="D67393" s="1" t="s">
        <v>7</v>
      </c>
      <c r="E67393" s="1" t="s">
        <v>56143</v>
      </c>
      <c r="F67393" s="1" t="s">
        <v>186547</v>
      </c>
    </row>
    <row r="67394" spans="1:6" x14ac:dyDescent="0.3">
      <c r="A67394">
        <v>4</v>
      </c>
      <c r="B67394">
        <v>1792694532</v>
      </c>
      <c r="C67394" s="1" t="s">
        <v>186548</v>
      </c>
      <c r="D67394" s="1" t="s">
        <v>7</v>
      </c>
      <c r="E67394" s="1" t="s">
        <v>186549</v>
      </c>
      <c r="F67394" s="1" t="s">
        <v>186550</v>
      </c>
    </row>
    <row r="67395" spans="1:6" x14ac:dyDescent="0.3">
      <c r="A67395">
        <v>4</v>
      </c>
      <c r="B67395">
        <v>1792694652</v>
      </c>
      <c r="C67395" s="1" t="s">
        <v>186551</v>
      </c>
      <c r="D67395" s="1" t="s">
        <v>7</v>
      </c>
      <c r="E67395" s="1" t="s">
        <v>5250</v>
      </c>
      <c r="F67395" s="1" t="s">
        <v>186552</v>
      </c>
    </row>
    <row r="67396" spans="1:6" x14ac:dyDescent="0.3">
      <c r="A67396">
        <v>4</v>
      </c>
      <c r="B67396">
        <v>1792694709</v>
      </c>
      <c r="C67396" s="1" t="s">
        <v>23390</v>
      </c>
      <c r="D67396" s="1" t="s">
        <v>7</v>
      </c>
      <c r="E67396" s="1" t="s">
        <v>186553</v>
      </c>
      <c r="F67396" s="1" t="s">
        <v>186554</v>
      </c>
    </row>
    <row r="67397" spans="1:6" x14ac:dyDescent="0.3">
      <c r="A67397">
        <v>4</v>
      </c>
      <c r="B67397">
        <v>1792694723</v>
      </c>
      <c r="C67397" s="1" t="s">
        <v>23390</v>
      </c>
      <c r="D67397" s="1" t="s">
        <v>7</v>
      </c>
      <c r="E67397" s="1" t="s">
        <v>186555</v>
      </c>
      <c r="F67397" s="1" t="s">
        <v>186556</v>
      </c>
    </row>
    <row r="67398" spans="1:6" x14ac:dyDescent="0.3">
      <c r="A67398">
        <v>4</v>
      </c>
      <c r="B67398">
        <v>1792694748</v>
      </c>
      <c r="C67398" s="1" t="s">
        <v>23390</v>
      </c>
      <c r="D67398" s="1" t="s">
        <v>7</v>
      </c>
      <c r="E67398" s="1" t="s">
        <v>186557</v>
      </c>
      <c r="F67398" s="1" t="s">
        <v>186558</v>
      </c>
    </row>
    <row r="67399" spans="1:6" x14ac:dyDescent="0.3">
      <c r="A67399">
        <v>4</v>
      </c>
      <c r="B67399">
        <v>1792694785</v>
      </c>
      <c r="C67399" s="1" t="s">
        <v>186559</v>
      </c>
      <c r="D67399" s="1" t="s">
        <v>7</v>
      </c>
      <c r="E67399" s="1" t="s">
        <v>37723</v>
      </c>
      <c r="F67399" s="1" t="s">
        <v>186560</v>
      </c>
    </row>
    <row r="67400" spans="1:6" x14ac:dyDescent="0.3">
      <c r="A67400">
        <v>4</v>
      </c>
      <c r="B67400">
        <v>1792694921</v>
      </c>
      <c r="C67400" s="1" t="s">
        <v>23391</v>
      </c>
      <c r="D67400" s="1" t="s">
        <v>7</v>
      </c>
      <c r="E67400" s="1" t="s">
        <v>2149</v>
      </c>
      <c r="F67400" s="1" t="s">
        <v>186561</v>
      </c>
    </row>
    <row r="67401" spans="1:6" x14ac:dyDescent="0.3">
      <c r="A67401">
        <v>4</v>
      </c>
      <c r="B67401">
        <v>1792694927</v>
      </c>
      <c r="C67401" s="1" t="s">
        <v>23391</v>
      </c>
      <c r="D67401" s="1" t="s">
        <v>7</v>
      </c>
      <c r="E67401" s="1" t="s">
        <v>5176</v>
      </c>
      <c r="F67401" s="1" t="s">
        <v>186562</v>
      </c>
    </row>
    <row r="67402" spans="1:6" x14ac:dyDescent="0.3">
      <c r="A67402">
        <v>4</v>
      </c>
      <c r="B67402">
        <v>1792694968</v>
      </c>
      <c r="C67402" s="1" t="s">
        <v>23391</v>
      </c>
      <c r="D67402" s="1" t="s">
        <v>7</v>
      </c>
      <c r="E67402" s="1" t="s">
        <v>53394</v>
      </c>
      <c r="F67402" s="1" t="s">
        <v>186563</v>
      </c>
    </row>
    <row r="67403" spans="1:6" x14ac:dyDescent="0.3">
      <c r="A67403">
        <v>4</v>
      </c>
      <c r="B67403">
        <v>1792695048</v>
      </c>
      <c r="C67403" s="1" t="s">
        <v>186564</v>
      </c>
      <c r="D67403" s="1" t="s">
        <v>7</v>
      </c>
      <c r="E67403" s="1" t="s">
        <v>127388</v>
      </c>
      <c r="F67403" s="1" t="s">
        <v>186565</v>
      </c>
    </row>
    <row r="67404" spans="1:6" x14ac:dyDescent="0.3">
      <c r="A67404">
        <v>4</v>
      </c>
      <c r="B67404">
        <v>1792695141</v>
      </c>
      <c r="C67404" s="1" t="s">
        <v>186566</v>
      </c>
      <c r="D67404" s="1" t="s">
        <v>7</v>
      </c>
      <c r="E67404" s="1" t="s">
        <v>186567</v>
      </c>
      <c r="F67404" s="1" t="s">
        <v>186568</v>
      </c>
    </row>
    <row r="67405" spans="1:6" x14ac:dyDescent="0.3">
      <c r="A67405">
        <v>4</v>
      </c>
      <c r="B67405">
        <v>1792695160</v>
      </c>
      <c r="C67405" s="1" t="s">
        <v>186566</v>
      </c>
      <c r="D67405" s="1" t="s">
        <v>7</v>
      </c>
      <c r="E67405" s="1" t="s">
        <v>27826</v>
      </c>
      <c r="F67405" s="1" t="s">
        <v>186569</v>
      </c>
    </row>
    <row r="67406" spans="1:6" x14ac:dyDescent="0.3">
      <c r="A67406">
        <v>4</v>
      </c>
      <c r="B67406">
        <v>1792695221</v>
      </c>
      <c r="C67406" s="1" t="s">
        <v>186570</v>
      </c>
      <c r="D67406" s="1" t="s">
        <v>7</v>
      </c>
      <c r="E67406" s="1" t="s">
        <v>4702</v>
      </c>
      <c r="F67406" s="1" t="s">
        <v>186571</v>
      </c>
    </row>
    <row r="67407" spans="1:6" x14ac:dyDescent="0.3">
      <c r="A67407">
        <v>4</v>
      </c>
      <c r="B67407">
        <v>1792695286</v>
      </c>
      <c r="C67407" s="1" t="s">
        <v>186570</v>
      </c>
      <c r="D67407" s="1" t="s">
        <v>7</v>
      </c>
      <c r="E67407" s="1" t="s">
        <v>27379</v>
      </c>
      <c r="F67407" s="1" t="s">
        <v>186572</v>
      </c>
    </row>
    <row r="67408" spans="1:6" x14ac:dyDescent="0.3">
      <c r="A67408">
        <v>4</v>
      </c>
      <c r="B67408">
        <v>1792695303</v>
      </c>
      <c r="C67408" s="1" t="s">
        <v>23392</v>
      </c>
      <c r="D67408" s="1" t="s">
        <v>7</v>
      </c>
      <c r="E67408" s="1" t="s">
        <v>4356</v>
      </c>
      <c r="F67408" s="1" t="s">
        <v>186573</v>
      </c>
    </row>
    <row r="67409" spans="1:6" x14ac:dyDescent="0.3">
      <c r="A67409">
        <v>4</v>
      </c>
      <c r="B67409">
        <v>1792695307</v>
      </c>
      <c r="C67409" s="1" t="s">
        <v>23392</v>
      </c>
      <c r="D67409" s="1" t="s">
        <v>7</v>
      </c>
      <c r="E67409" s="1" t="s">
        <v>6669</v>
      </c>
      <c r="F67409" s="1" t="s">
        <v>186574</v>
      </c>
    </row>
    <row r="67410" spans="1:6" x14ac:dyDescent="0.3">
      <c r="A67410">
        <v>4</v>
      </c>
      <c r="B67410">
        <v>1792695413</v>
      </c>
      <c r="C67410" s="1" t="s">
        <v>23394</v>
      </c>
      <c r="D67410" s="1" t="s">
        <v>7</v>
      </c>
      <c r="E67410" s="1" t="s">
        <v>186575</v>
      </c>
      <c r="F67410" s="1" t="s">
        <v>186576</v>
      </c>
    </row>
    <row r="67411" spans="1:6" x14ac:dyDescent="0.3">
      <c r="A67411">
        <v>4</v>
      </c>
      <c r="B67411">
        <v>1792695491</v>
      </c>
      <c r="C67411" s="1" t="s">
        <v>23395</v>
      </c>
      <c r="D67411" s="1" t="s">
        <v>7</v>
      </c>
      <c r="E67411" s="1" t="s">
        <v>39484</v>
      </c>
      <c r="F67411" s="1" t="s">
        <v>186577</v>
      </c>
    </row>
    <row r="67412" spans="1:6" x14ac:dyDescent="0.3">
      <c r="A67412">
        <v>4</v>
      </c>
      <c r="B67412">
        <v>1792695524</v>
      </c>
      <c r="C67412" s="1" t="s">
        <v>23395</v>
      </c>
      <c r="D67412" s="1" t="s">
        <v>7</v>
      </c>
      <c r="E67412" s="1" t="s">
        <v>52841</v>
      </c>
      <c r="F67412" s="1" t="s">
        <v>186578</v>
      </c>
    </row>
    <row r="67413" spans="1:6" x14ac:dyDescent="0.3">
      <c r="A67413">
        <v>4</v>
      </c>
      <c r="B67413">
        <v>1792695544</v>
      </c>
      <c r="C67413" s="1" t="s">
        <v>23395</v>
      </c>
      <c r="D67413" s="1" t="s">
        <v>7</v>
      </c>
      <c r="E67413" s="1" t="s">
        <v>23268</v>
      </c>
      <c r="F67413" s="1" t="s">
        <v>186579</v>
      </c>
    </row>
    <row r="67414" spans="1:6" x14ac:dyDescent="0.3">
      <c r="A67414">
        <v>4</v>
      </c>
      <c r="B67414">
        <v>1792695677</v>
      </c>
      <c r="C67414" s="1" t="s">
        <v>186580</v>
      </c>
      <c r="D67414" s="1" t="s">
        <v>7</v>
      </c>
      <c r="E67414" s="1" t="s">
        <v>2073</v>
      </c>
      <c r="F67414" s="1" t="s">
        <v>186581</v>
      </c>
    </row>
    <row r="67415" spans="1:6" x14ac:dyDescent="0.3">
      <c r="A67415">
        <v>4</v>
      </c>
      <c r="B67415">
        <v>1792695683</v>
      </c>
      <c r="C67415" s="1" t="s">
        <v>186580</v>
      </c>
      <c r="D67415" s="1" t="s">
        <v>7</v>
      </c>
      <c r="E67415" s="1" t="s">
        <v>186582</v>
      </c>
      <c r="F67415" s="1" t="s">
        <v>186583</v>
      </c>
    </row>
    <row r="67416" spans="1:6" x14ac:dyDescent="0.3">
      <c r="A67416">
        <v>4</v>
      </c>
      <c r="B67416">
        <v>1792695703</v>
      </c>
      <c r="C67416" s="1" t="s">
        <v>186580</v>
      </c>
      <c r="D67416" s="1" t="s">
        <v>7</v>
      </c>
      <c r="E67416" s="1" t="s">
        <v>23231</v>
      </c>
      <c r="F67416" s="1" t="s">
        <v>186584</v>
      </c>
    </row>
    <row r="67417" spans="1:6" x14ac:dyDescent="0.3">
      <c r="A67417">
        <v>4</v>
      </c>
      <c r="B67417">
        <v>1792695704</v>
      </c>
      <c r="C67417" s="1" t="s">
        <v>186580</v>
      </c>
      <c r="D67417" s="1" t="s">
        <v>7</v>
      </c>
      <c r="E67417" s="1" t="s">
        <v>180203</v>
      </c>
      <c r="F67417" s="1" t="s">
        <v>186585</v>
      </c>
    </row>
    <row r="67418" spans="1:6" x14ac:dyDescent="0.3">
      <c r="A67418">
        <v>4</v>
      </c>
      <c r="B67418">
        <v>1792695760</v>
      </c>
      <c r="C67418" s="1" t="s">
        <v>186586</v>
      </c>
      <c r="D67418" s="1" t="s">
        <v>7</v>
      </c>
      <c r="E67418" s="1" t="s">
        <v>45168</v>
      </c>
      <c r="F67418" s="1" t="s">
        <v>186587</v>
      </c>
    </row>
    <row r="67419" spans="1:6" x14ac:dyDescent="0.3">
      <c r="A67419">
        <v>4</v>
      </c>
      <c r="B67419">
        <v>1792695835</v>
      </c>
      <c r="C67419" s="1" t="s">
        <v>186588</v>
      </c>
      <c r="D67419" s="1" t="s">
        <v>7</v>
      </c>
      <c r="E67419" s="1" t="s">
        <v>28994</v>
      </c>
      <c r="F67419" s="1" t="s">
        <v>186589</v>
      </c>
    </row>
    <row r="67420" spans="1:6" x14ac:dyDescent="0.3">
      <c r="A67420">
        <v>4</v>
      </c>
      <c r="B67420">
        <v>1792695839</v>
      </c>
      <c r="C67420" s="1" t="s">
        <v>186588</v>
      </c>
      <c r="D67420" s="1" t="s">
        <v>7</v>
      </c>
      <c r="E67420" s="1" t="s">
        <v>91353</v>
      </c>
      <c r="F67420" s="1" t="s">
        <v>186590</v>
      </c>
    </row>
    <row r="67421" spans="1:6" x14ac:dyDescent="0.3">
      <c r="A67421">
        <v>4</v>
      </c>
      <c r="B67421">
        <v>1792695848</v>
      </c>
      <c r="C67421" s="1" t="s">
        <v>186588</v>
      </c>
      <c r="D67421" s="1" t="s">
        <v>7</v>
      </c>
      <c r="E67421" s="1" t="s">
        <v>94895</v>
      </c>
      <c r="F67421" s="1" t="s">
        <v>186591</v>
      </c>
    </row>
    <row r="67422" spans="1:6" x14ac:dyDescent="0.3">
      <c r="A67422">
        <v>4</v>
      </c>
      <c r="B67422">
        <v>1792695875</v>
      </c>
      <c r="C67422" s="1" t="s">
        <v>186588</v>
      </c>
      <c r="D67422" s="1" t="s">
        <v>7</v>
      </c>
      <c r="E67422" s="1" t="s">
        <v>93072</v>
      </c>
      <c r="F67422" s="1" t="s">
        <v>186592</v>
      </c>
    </row>
    <row r="67423" spans="1:6" x14ac:dyDescent="0.3">
      <c r="A67423">
        <v>4</v>
      </c>
      <c r="B67423">
        <v>1792695926</v>
      </c>
      <c r="C67423" s="1" t="s">
        <v>23396</v>
      </c>
      <c r="D67423" s="1" t="s">
        <v>7</v>
      </c>
      <c r="E67423" s="1" t="s">
        <v>186593</v>
      </c>
      <c r="F67423" s="1" t="s">
        <v>186594</v>
      </c>
    </row>
    <row r="67424" spans="1:6" x14ac:dyDescent="0.3">
      <c r="A67424">
        <v>4</v>
      </c>
      <c r="B67424">
        <v>1792695940</v>
      </c>
      <c r="C67424" s="1" t="s">
        <v>23396</v>
      </c>
      <c r="D67424" s="1" t="s">
        <v>7</v>
      </c>
      <c r="E67424" s="1" t="s">
        <v>25327</v>
      </c>
      <c r="F67424" s="1" t="s">
        <v>186595</v>
      </c>
    </row>
    <row r="67425" spans="1:6" x14ac:dyDescent="0.3">
      <c r="A67425">
        <v>4</v>
      </c>
      <c r="B67425">
        <v>1792695962</v>
      </c>
      <c r="C67425" s="1" t="s">
        <v>23396</v>
      </c>
      <c r="D67425" s="1" t="s">
        <v>7</v>
      </c>
      <c r="E67425" s="1" t="s">
        <v>19648</v>
      </c>
      <c r="F67425" s="1" t="s">
        <v>186596</v>
      </c>
    </row>
    <row r="67426" spans="1:6" x14ac:dyDescent="0.3">
      <c r="A67426">
        <v>4</v>
      </c>
      <c r="B67426">
        <v>1792695980</v>
      </c>
      <c r="C67426" s="1" t="s">
        <v>186597</v>
      </c>
      <c r="D67426" s="1" t="s">
        <v>7</v>
      </c>
      <c r="E67426" s="1" t="s">
        <v>91782</v>
      </c>
      <c r="F67426" s="1" t="s">
        <v>186598</v>
      </c>
    </row>
    <row r="67427" spans="1:6" x14ac:dyDescent="0.3">
      <c r="A67427">
        <v>4</v>
      </c>
      <c r="B67427">
        <v>1792696064</v>
      </c>
      <c r="C67427" s="1" t="s">
        <v>186599</v>
      </c>
      <c r="D67427" s="1" t="s">
        <v>7</v>
      </c>
      <c r="E67427" s="1" t="s">
        <v>6214</v>
      </c>
      <c r="F67427" s="1" t="s">
        <v>186600</v>
      </c>
    </row>
    <row r="67428" spans="1:6" x14ac:dyDescent="0.3">
      <c r="A67428">
        <v>4</v>
      </c>
      <c r="B67428">
        <v>1792696078</v>
      </c>
      <c r="C67428" s="1" t="s">
        <v>186599</v>
      </c>
      <c r="D67428" s="1" t="s">
        <v>7</v>
      </c>
      <c r="E67428" s="1" t="s">
        <v>186601</v>
      </c>
      <c r="F67428" s="1" t="s">
        <v>186602</v>
      </c>
    </row>
    <row r="67429" spans="1:6" x14ac:dyDescent="0.3">
      <c r="A67429">
        <v>4</v>
      </c>
      <c r="B67429">
        <v>1792696121</v>
      </c>
      <c r="C67429" s="1" t="s">
        <v>186599</v>
      </c>
      <c r="D67429" s="1" t="s">
        <v>7</v>
      </c>
      <c r="E67429" s="1" t="s">
        <v>91251</v>
      </c>
      <c r="F67429" s="1" t="s">
        <v>186603</v>
      </c>
    </row>
    <row r="67430" spans="1:6" x14ac:dyDescent="0.3">
      <c r="A67430">
        <v>4</v>
      </c>
      <c r="B67430">
        <v>1792696180</v>
      </c>
      <c r="C67430" s="1" t="s">
        <v>186604</v>
      </c>
      <c r="D67430" s="1" t="s">
        <v>7</v>
      </c>
      <c r="E67430" s="1" t="s">
        <v>44653</v>
      </c>
      <c r="F67430" s="1" t="s">
        <v>186605</v>
      </c>
    </row>
    <row r="67431" spans="1:6" x14ac:dyDescent="0.3">
      <c r="A67431">
        <v>4</v>
      </c>
      <c r="B67431">
        <v>1792696205</v>
      </c>
      <c r="C67431" s="1" t="s">
        <v>186604</v>
      </c>
      <c r="D67431" s="1" t="s">
        <v>7</v>
      </c>
      <c r="E67431" s="1" t="s">
        <v>55501</v>
      </c>
      <c r="F67431" s="1" t="s">
        <v>186606</v>
      </c>
    </row>
    <row r="67432" spans="1:6" x14ac:dyDescent="0.3">
      <c r="A67432">
        <v>4</v>
      </c>
      <c r="B67432">
        <v>1792696278</v>
      </c>
      <c r="C67432" s="1" t="s">
        <v>23397</v>
      </c>
      <c r="D67432" s="1" t="s">
        <v>7</v>
      </c>
      <c r="E67432" s="1" t="s">
        <v>2335</v>
      </c>
      <c r="F67432" s="1" t="s">
        <v>186607</v>
      </c>
    </row>
    <row r="67433" spans="1:6" x14ac:dyDescent="0.3">
      <c r="A67433">
        <v>4</v>
      </c>
      <c r="B67433">
        <v>1792718520</v>
      </c>
      <c r="C67433" s="1" t="s">
        <v>186608</v>
      </c>
      <c r="D67433" s="1" t="s">
        <v>7</v>
      </c>
      <c r="E67433" s="1" t="s">
        <v>51406</v>
      </c>
      <c r="F67433" s="1" t="s">
        <v>186609</v>
      </c>
    </row>
    <row r="67434" spans="1:6" x14ac:dyDescent="0.3">
      <c r="A67434">
        <v>4</v>
      </c>
      <c r="B67434">
        <v>1792718564</v>
      </c>
      <c r="C67434" s="1" t="s">
        <v>186608</v>
      </c>
      <c r="D67434" s="1" t="s">
        <v>7</v>
      </c>
      <c r="E67434" s="1" t="s">
        <v>186610</v>
      </c>
      <c r="F67434" s="1" t="s">
        <v>186611</v>
      </c>
    </row>
    <row r="67435" spans="1:6" x14ac:dyDescent="0.3">
      <c r="A67435">
        <v>4</v>
      </c>
      <c r="B67435">
        <v>1792718565</v>
      </c>
      <c r="C67435" s="1" t="s">
        <v>186608</v>
      </c>
      <c r="D67435" s="1" t="s">
        <v>7</v>
      </c>
      <c r="E67435" s="1" t="s">
        <v>50778</v>
      </c>
      <c r="F67435" s="1" t="s">
        <v>186612</v>
      </c>
    </row>
    <row r="67436" spans="1:6" x14ac:dyDescent="0.3">
      <c r="A67436">
        <v>4</v>
      </c>
      <c r="B67436">
        <v>1792718594</v>
      </c>
      <c r="C67436" s="1" t="s">
        <v>186608</v>
      </c>
      <c r="D67436" s="1" t="s">
        <v>7</v>
      </c>
      <c r="E67436" s="1" t="s">
        <v>47417</v>
      </c>
      <c r="F67436" s="1" t="s">
        <v>186613</v>
      </c>
    </row>
    <row r="67437" spans="1:6" x14ac:dyDescent="0.3">
      <c r="A67437">
        <v>4</v>
      </c>
      <c r="B67437">
        <v>1792718604</v>
      </c>
      <c r="C67437" s="1" t="s">
        <v>186608</v>
      </c>
      <c r="D67437" s="1" t="s">
        <v>7</v>
      </c>
      <c r="E67437" s="1" t="s">
        <v>8498</v>
      </c>
      <c r="F67437" s="1" t="s">
        <v>186614</v>
      </c>
    </row>
    <row r="67438" spans="1:6" x14ac:dyDescent="0.3">
      <c r="A67438">
        <v>4</v>
      </c>
      <c r="B67438">
        <v>1792718609</v>
      </c>
      <c r="C67438" s="1" t="s">
        <v>186608</v>
      </c>
      <c r="D67438" s="1" t="s">
        <v>7</v>
      </c>
      <c r="E67438" s="1" t="s">
        <v>1879</v>
      </c>
      <c r="F67438" s="1" t="s">
        <v>186615</v>
      </c>
    </row>
    <row r="67439" spans="1:6" x14ac:dyDescent="0.3">
      <c r="A67439">
        <v>4</v>
      </c>
      <c r="B67439">
        <v>1792718624</v>
      </c>
      <c r="C67439" s="1" t="s">
        <v>23408</v>
      </c>
      <c r="D67439" s="1" t="s">
        <v>7</v>
      </c>
      <c r="E67439" s="1" t="s">
        <v>93235</v>
      </c>
      <c r="F67439" s="1" t="s">
        <v>186616</v>
      </c>
    </row>
    <row r="67440" spans="1:6" x14ac:dyDescent="0.3">
      <c r="A67440">
        <v>4</v>
      </c>
      <c r="B67440">
        <v>1792718629</v>
      </c>
      <c r="C67440" s="1" t="s">
        <v>23408</v>
      </c>
      <c r="D67440" s="1" t="s">
        <v>7</v>
      </c>
      <c r="E67440" s="1" t="s">
        <v>40869</v>
      </c>
      <c r="F67440" s="1" t="s">
        <v>186617</v>
      </c>
    </row>
    <row r="67441" spans="1:6" x14ac:dyDescent="0.3">
      <c r="A67441">
        <v>4</v>
      </c>
      <c r="B67441">
        <v>1792718680</v>
      </c>
      <c r="C67441" s="1" t="s">
        <v>23408</v>
      </c>
      <c r="D67441" s="1" t="s">
        <v>7</v>
      </c>
      <c r="E67441" s="1" t="s">
        <v>37049</v>
      </c>
      <c r="F67441" s="1" t="s">
        <v>186618</v>
      </c>
    </row>
    <row r="67442" spans="1:6" x14ac:dyDescent="0.3">
      <c r="A67442">
        <v>4</v>
      </c>
      <c r="B67442">
        <v>1792718767</v>
      </c>
      <c r="C67442" s="1" t="s">
        <v>23409</v>
      </c>
      <c r="D67442" s="1" t="s">
        <v>7</v>
      </c>
      <c r="E67442" s="1" t="s">
        <v>6779</v>
      </c>
      <c r="F67442" s="1" t="s">
        <v>186619</v>
      </c>
    </row>
    <row r="67443" spans="1:6" x14ac:dyDescent="0.3">
      <c r="A67443">
        <v>4</v>
      </c>
      <c r="B67443">
        <v>1792718799</v>
      </c>
      <c r="C67443" s="1" t="s">
        <v>186620</v>
      </c>
      <c r="D67443" s="1" t="s">
        <v>7</v>
      </c>
      <c r="E67443" s="1" t="s">
        <v>23686</v>
      </c>
      <c r="F67443" s="1" t="s">
        <v>186621</v>
      </c>
    </row>
    <row r="67444" spans="1:6" x14ac:dyDescent="0.3">
      <c r="A67444">
        <v>4</v>
      </c>
      <c r="B67444">
        <v>1792718811</v>
      </c>
      <c r="C67444" s="1" t="s">
        <v>186620</v>
      </c>
      <c r="D67444" s="1" t="s">
        <v>7</v>
      </c>
      <c r="E67444" s="1" t="s">
        <v>37887</v>
      </c>
      <c r="F67444" s="1" t="s">
        <v>186622</v>
      </c>
    </row>
    <row r="67445" spans="1:6" x14ac:dyDescent="0.3">
      <c r="A67445">
        <v>4</v>
      </c>
      <c r="B67445">
        <v>1792718817</v>
      </c>
      <c r="C67445" s="1" t="s">
        <v>186620</v>
      </c>
      <c r="D67445" s="1" t="s">
        <v>7</v>
      </c>
      <c r="E67445" s="1" t="s">
        <v>135613</v>
      </c>
      <c r="F67445" s="1" t="s">
        <v>186623</v>
      </c>
    </row>
    <row r="67446" spans="1:6" x14ac:dyDescent="0.3">
      <c r="A67446">
        <v>4</v>
      </c>
      <c r="B67446">
        <v>1792718884</v>
      </c>
      <c r="C67446" s="1" t="s">
        <v>186620</v>
      </c>
      <c r="D67446" s="1" t="s">
        <v>7</v>
      </c>
      <c r="E67446" s="1" t="s">
        <v>186624</v>
      </c>
      <c r="F67446" s="1" t="s">
        <v>186625</v>
      </c>
    </row>
    <row r="67447" spans="1:6" x14ac:dyDescent="0.3">
      <c r="A67447">
        <v>4</v>
      </c>
      <c r="B67447">
        <v>1792718886</v>
      </c>
      <c r="C67447" s="1" t="s">
        <v>186620</v>
      </c>
      <c r="D67447" s="1" t="s">
        <v>7</v>
      </c>
      <c r="E67447" s="1" t="s">
        <v>186626</v>
      </c>
      <c r="F67447" s="1" t="s">
        <v>186627</v>
      </c>
    </row>
    <row r="67448" spans="1:6" x14ac:dyDescent="0.3">
      <c r="A67448">
        <v>4</v>
      </c>
      <c r="B67448">
        <v>1792718934</v>
      </c>
      <c r="C67448" s="1" t="s">
        <v>186628</v>
      </c>
      <c r="D67448" s="1" t="s">
        <v>7</v>
      </c>
      <c r="E67448" s="1" t="s">
        <v>5969</v>
      </c>
      <c r="F67448" s="1" t="s">
        <v>186629</v>
      </c>
    </row>
    <row r="67449" spans="1:6" x14ac:dyDescent="0.3">
      <c r="A67449">
        <v>4</v>
      </c>
      <c r="B67449">
        <v>1792718950</v>
      </c>
      <c r="C67449" s="1" t="s">
        <v>186628</v>
      </c>
      <c r="D67449" s="1" t="s">
        <v>7</v>
      </c>
      <c r="E67449" s="1" t="s">
        <v>186630</v>
      </c>
      <c r="F67449" s="1" t="s">
        <v>186631</v>
      </c>
    </row>
    <row r="67450" spans="1:6" x14ac:dyDescent="0.3">
      <c r="A67450">
        <v>4</v>
      </c>
      <c r="B67450">
        <v>1792719134</v>
      </c>
      <c r="C67450" s="1" t="s">
        <v>186632</v>
      </c>
      <c r="D67450" s="1" t="s">
        <v>7</v>
      </c>
      <c r="E67450" s="1" t="s">
        <v>6286</v>
      </c>
      <c r="F67450" s="1" t="s">
        <v>186633</v>
      </c>
    </row>
    <row r="67451" spans="1:6" x14ac:dyDescent="0.3">
      <c r="A67451">
        <v>4</v>
      </c>
      <c r="B67451">
        <v>1792719135</v>
      </c>
      <c r="C67451" s="1" t="s">
        <v>186632</v>
      </c>
      <c r="D67451" s="1" t="s">
        <v>7</v>
      </c>
      <c r="E67451" s="1" t="s">
        <v>50510</v>
      </c>
      <c r="F67451" s="1" t="s">
        <v>186634</v>
      </c>
    </row>
    <row r="67452" spans="1:6" x14ac:dyDescent="0.3">
      <c r="A67452">
        <v>4</v>
      </c>
      <c r="B67452">
        <v>1792719170</v>
      </c>
      <c r="C67452" s="1" t="s">
        <v>186635</v>
      </c>
      <c r="D67452" s="1" t="s">
        <v>7</v>
      </c>
      <c r="E67452" s="1" t="s">
        <v>186636</v>
      </c>
      <c r="F67452" s="1" t="s">
        <v>186637</v>
      </c>
    </row>
    <row r="67453" spans="1:6" x14ac:dyDescent="0.3">
      <c r="A67453">
        <v>4</v>
      </c>
      <c r="B67453">
        <v>1792719196</v>
      </c>
      <c r="C67453" s="1" t="s">
        <v>186635</v>
      </c>
      <c r="D67453" s="1" t="s">
        <v>7</v>
      </c>
      <c r="E67453" s="1" t="s">
        <v>186638</v>
      </c>
      <c r="F67453" s="1" t="s">
        <v>186639</v>
      </c>
    </row>
    <row r="67454" spans="1:6" x14ac:dyDescent="0.3">
      <c r="A67454">
        <v>4</v>
      </c>
      <c r="B67454">
        <v>1792719246</v>
      </c>
      <c r="C67454" s="1" t="s">
        <v>186640</v>
      </c>
      <c r="D67454" s="1" t="s">
        <v>7</v>
      </c>
      <c r="E67454" s="1" t="s">
        <v>23424</v>
      </c>
      <c r="F67454" s="1" t="s">
        <v>186641</v>
      </c>
    </row>
    <row r="67455" spans="1:6" x14ac:dyDescent="0.3">
      <c r="A67455">
        <v>4</v>
      </c>
      <c r="B67455">
        <v>1792719295</v>
      </c>
      <c r="C67455" s="1" t="s">
        <v>186642</v>
      </c>
      <c r="D67455" s="1" t="s">
        <v>7</v>
      </c>
      <c r="E67455" s="1" t="s">
        <v>61196</v>
      </c>
      <c r="F67455" s="1" t="s">
        <v>186643</v>
      </c>
    </row>
    <row r="67456" spans="1:6" x14ac:dyDescent="0.3">
      <c r="A67456">
        <v>4</v>
      </c>
      <c r="B67456">
        <v>1792719300</v>
      </c>
      <c r="C67456" s="1" t="s">
        <v>186642</v>
      </c>
      <c r="D67456" s="1" t="s">
        <v>7</v>
      </c>
      <c r="E67456" s="1" t="s">
        <v>17349</v>
      </c>
      <c r="F67456" s="1" t="s">
        <v>186644</v>
      </c>
    </row>
    <row r="67457" spans="1:6" x14ac:dyDescent="0.3">
      <c r="A67457">
        <v>4</v>
      </c>
      <c r="B67457">
        <v>1792719356</v>
      </c>
      <c r="C67457" s="1" t="s">
        <v>186645</v>
      </c>
      <c r="D67457" s="1" t="s">
        <v>7</v>
      </c>
      <c r="E67457" s="1" t="s">
        <v>186646</v>
      </c>
      <c r="F67457" s="1" t="s">
        <v>186647</v>
      </c>
    </row>
    <row r="67458" spans="1:6" x14ac:dyDescent="0.3">
      <c r="A67458">
        <v>4</v>
      </c>
      <c r="B67458">
        <v>1792719369</v>
      </c>
      <c r="C67458" s="1" t="s">
        <v>186648</v>
      </c>
      <c r="D67458" s="1" t="s">
        <v>7</v>
      </c>
      <c r="E67458" s="1" t="s">
        <v>186649</v>
      </c>
      <c r="F67458" s="1" t="s">
        <v>186650</v>
      </c>
    </row>
    <row r="67459" spans="1:6" x14ac:dyDescent="0.3">
      <c r="A67459">
        <v>4</v>
      </c>
      <c r="B67459">
        <v>1792719374</v>
      </c>
      <c r="C67459" s="1" t="s">
        <v>186648</v>
      </c>
      <c r="D67459" s="1" t="s">
        <v>7</v>
      </c>
      <c r="E67459" s="1" t="s">
        <v>44572</v>
      </c>
      <c r="F67459" s="1" t="s">
        <v>186651</v>
      </c>
    </row>
    <row r="67460" spans="1:6" x14ac:dyDescent="0.3">
      <c r="A67460">
        <v>4</v>
      </c>
      <c r="B67460">
        <v>1792719381</v>
      </c>
      <c r="C67460" s="1" t="s">
        <v>186648</v>
      </c>
      <c r="D67460" s="1" t="s">
        <v>7</v>
      </c>
      <c r="E67460" s="1" t="s">
        <v>186652</v>
      </c>
      <c r="F67460" s="1" t="s">
        <v>186653</v>
      </c>
    </row>
    <row r="67461" spans="1:6" x14ac:dyDescent="0.3">
      <c r="A67461">
        <v>4</v>
      </c>
      <c r="B67461">
        <v>1792719438</v>
      </c>
      <c r="C67461" s="1" t="s">
        <v>23411</v>
      </c>
      <c r="D67461" s="1" t="s">
        <v>7</v>
      </c>
      <c r="E67461" s="1" t="s">
        <v>23258</v>
      </c>
      <c r="F67461" s="1" t="s">
        <v>186654</v>
      </c>
    </row>
    <row r="67462" spans="1:6" x14ac:dyDescent="0.3">
      <c r="A67462">
        <v>4</v>
      </c>
      <c r="B67462">
        <v>1792719475</v>
      </c>
      <c r="C67462" s="1" t="s">
        <v>23411</v>
      </c>
      <c r="D67462" s="1" t="s">
        <v>7</v>
      </c>
      <c r="E67462" s="1" t="s">
        <v>10263</v>
      </c>
      <c r="F67462" s="1" t="s">
        <v>186655</v>
      </c>
    </row>
    <row r="67463" spans="1:6" x14ac:dyDescent="0.3">
      <c r="A67463">
        <v>4</v>
      </c>
      <c r="B67463">
        <v>1792719477</v>
      </c>
      <c r="C67463" s="1" t="s">
        <v>23411</v>
      </c>
      <c r="D67463" s="1" t="s">
        <v>7</v>
      </c>
      <c r="E67463" s="1" t="s">
        <v>5702</v>
      </c>
      <c r="F67463" s="1" t="s">
        <v>186656</v>
      </c>
    </row>
    <row r="67464" spans="1:6" x14ac:dyDescent="0.3">
      <c r="A67464">
        <v>4</v>
      </c>
      <c r="B67464">
        <v>1792719501</v>
      </c>
      <c r="C67464" s="1" t="s">
        <v>23411</v>
      </c>
      <c r="D67464" s="1" t="s">
        <v>7</v>
      </c>
      <c r="E67464" s="1" t="s">
        <v>186657</v>
      </c>
      <c r="F67464" s="1" t="s">
        <v>186658</v>
      </c>
    </row>
    <row r="67465" spans="1:6" x14ac:dyDescent="0.3">
      <c r="A67465">
        <v>4</v>
      </c>
      <c r="B67465">
        <v>1792719506</v>
      </c>
      <c r="C67465" s="1" t="s">
        <v>23411</v>
      </c>
      <c r="D67465" s="1" t="s">
        <v>7</v>
      </c>
      <c r="E67465" s="1" t="s">
        <v>51918</v>
      </c>
      <c r="F67465" s="1" t="s">
        <v>186659</v>
      </c>
    </row>
    <row r="67466" spans="1:6" x14ac:dyDescent="0.3">
      <c r="A67466">
        <v>4</v>
      </c>
      <c r="B67466">
        <v>1792719528</v>
      </c>
      <c r="C67466" s="1" t="s">
        <v>186660</v>
      </c>
      <c r="D67466" s="1" t="s">
        <v>7</v>
      </c>
      <c r="E67466" s="1" t="s">
        <v>47630</v>
      </c>
      <c r="F67466" s="1" t="s">
        <v>186661</v>
      </c>
    </row>
    <row r="67467" spans="1:6" x14ac:dyDescent="0.3">
      <c r="A67467">
        <v>4</v>
      </c>
      <c r="B67467">
        <v>1792719535</v>
      </c>
      <c r="C67467" s="1" t="s">
        <v>186660</v>
      </c>
      <c r="D67467" s="1" t="s">
        <v>7</v>
      </c>
      <c r="E67467" s="1" t="s">
        <v>47678</v>
      </c>
      <c r="F67467" s="1" t="s">
        <v>95323</v>
      </c>
    </row>
    <row r="67468" spans="1:6" x14ac:dyDescent="0.3">
      <c r="A67468">
        <v>4</v>
      </c>
      <c r="B67468">
        <v>1792719561</v>
      </c>
      <c r="C67468" s="1" t="s">
        <v>186660</v>
      </c>
      <c r="D67468" s="1" t="s">
        <v>7</v>
      </c>
      <c r="E67468" s="1" t="s">
        <v>27379</v>
      </c>
      <c r="F67468" s="1" t="s">
        <v>186662</v>
      </c>
    </row>
    <row r="67469" spans="1:6" x14ac:dyDescent="0.3">
      <c r="A67469">
        <v>4</v>
      </c>
      <c r="B67469">
        <v>1792719583</v>
      </c>
      <c r="C67469" s="1" t="s">
        <v>186660</v>
      </c>
      <c r="D67469" s="1" t="s">
        <v>7</v>
      </c>
      <c r="E67469" s="1" t="s">
        <v>186663</v>
      </c>
      <c r="F67469" s="1" t="s">
        <v>186664</v>
      </c>
    </row>
    <row r="67470" spans="1:6" x14ac:dyDescent="0.3">
      <c r="A67470">
        <v>4</v>
      </c>
      <c r="B67470">
        <v>1792719666</v>
      </c>
      <c r="C67470" s="1" t="s">
        <v>23412</v>
      </c>
      <c r="D67470" s="1" t="s">
        <v>7</v>
      </c>
      <c r="E67470" s="1" t="s">
        <v>186665</v>
      </c>
      <c r="F67470" s="1" t="s">
        <v>186666</v>
      </c>
    </row>
    <row r="67471" spans="1:6" x14ac:dyDescent="0.3">
      <c r="A67471">
        <v>4</v>
      </c>
      <c r="B67471">
        <v>1792719681</v>
      </c>
      <c r="C67471" s="1" t="s">
        <v>23412</v>
      </c>
      <c r="D67471" s="1" t="s">
        <v>7</v>
      </c>
      <c r="E67471" s="1" t="s">
        <v>186667</v>
      </c>
      <c r="F67471" s="1" t="s">
        <v>186668</v>
      </c>
    </row>
    <row r="67472" spans="1:6" x14ac:dyDescent="0.3">
      <c r="A67472">
        <v>4</v>
      </c>
      <c r="B67472">
        <v>1792719691</v>
      </c>
      <c r="C67472" s="1" t="s">
        <v>23412</v>
      </c>
      <c r="D67472" s="1" t="s">
        <v>7</v>
      </c>
      <c r="E67472" s="1" t="s">
        <v>186669</v>
      </c>
      <c r="F67472" s="1" t="s">
        <v>162158</v>
      </c>
    </row>
    <row r="67473" spans="1:6" x14ac:dyDescent="0.3">
      <c r="A67473">
        <v>4</v>
      </c>
      <c r="B67473">
        <v>1792719710</v>
      </c>
      <c r="C67473" s="1" t="s">
        <v>23412</v>
      </c>
      <c r="D67473" s="1" t="s">
        <v>7</v>
      </c>
      <c r="E67473" s="1" t="s">
        <v>23040</v>
      </c>
      <c r="F67473" s="1" t="s">
        <v>186670</v>
      </c>
    </row>
    <row r="67474" spans="1:6" x14ac:dyDescent="0.3">
      <c r="A67474">
        <v>4</v>
      </c>
      <c r="B67474">
        <v>1792719750</v>
      </c>
      <c r="C67474" s="1" t="s">
        <v>186671</v>
      </c>
      <c r="D67474" s="1" t="s">
        <v>7</v>
      </c>
      <c r="E67474" s="1" t="s">
        <v>57677</v>
      </c>
      <c r="F67474" s="1" t="s">
        <v>186672</v>
      </c>
    </row>
    <row r="67475" spans="1:6" x14ac:dyDescent="0.3">
      <c r="A67475">
        <v>4</v>
      </c>
      <c r="B67475">
        <v>1792719802</v>
      </c>
      <c r="C67475" s="1" t="s">
        <v>186671</v>
      </c>
      <c r="D67475" s="1" t="s">
        <v>7</v>
      </c>
      <c r="E67475" s="1" t="s">
        <v>14872</v>
      </c>
      <c r="F67475" s="1" t="s">
        <v>186673</v>
      </c>
    </row>
    <row r="67476" spans="1:6" x14ac:dyDescent="0.3">
      <c r="A67476">
        <v>4</v>
      </c>
      <c r="B67476">
        <v>1792719979</v>
      </c>
      <c r="C67476" s="1" t="s">
        <v>186674</v>
      </c>
      <c r="D67476" s="1" t="s">
        <v>7</v>
      </c>
      <c r="E67476" s="1" t="s">
        <v>10119</v>
      </c>
      <c r="F67476" s="1" t="s">
        <v>186675</v>
      </c>
    </row>
    <row r="67477" spans="1:6" x14ac:dyDescent="0.3">
      <c r="A67477">
        <v>4</v>
      </c>
      <c r="B67477">
        <v>1792719992</v>
      </c>
      <c r="C67477" s="1" t="s">
        <v>186674</v>
      </c>
      <c r="D67477" s="1" t="s">
        <v>7</v>
      </c>
      <c r="E67477" s="1" t="s">
        <v>186676</v>
      </c>
      <c r="F67477" s="1" t="s">
        <v>186677</v>
      </c>
    </row>
    <row r="67478" spans="1:6" x14ac:dyDescent="0.3">
      <c r="A67478">
        <v>4</v>
      </c>
      <c r="B67478">
        <v>1792720003</v>
      </c>
      <c r="C67478" s="1" t="s">
        <v>186674</v>
      </c>
      <c r="D67478" s="1" t="s">
        <v>7</v>
      </c>
      <c r="E67478" s="1" t="s">
        <v>186678</v>
      </c>
      <c r="F67478" s="1" t="s">
        <v>186679</v>
      </c>
    </row>
    <row r="67479" spans="1:6" x14ac:dyDescent="0.3">
      <c r="A67479">
        <v>4</v>
      </c>
      <c r="B67479">
        <v>1792720031</v>
      </c>
      <c r="C67479" s="1" t="s">
        <v>186674</v>
      </c>
      <c r="D67479" s="1" t="s">
        <v>7</v>
      </c>
      <c r="E67479" s="1" t="s">
        <v>20362</v>
      </c>
      <c r="F67479" s="1" t="s">
        <v>186680</v>
      </c>
    </row>
    <row r="67480" spans="1:6" x14ac:dyDescent="0.3">
      <c r="A67480">
        <v>4</v>
      </c>
      <c r="B67480">
        <v>1792720303</v>
      </c>
      <c r="C67480" s="1" t="s">
        <v>186681</v>
      </c>
      <c r="D67480" s="1" t="s">
        <v>7</v>
      </c>
      <c r="E67480" s="1" t="s">
        <v>4303</v>
      </c>
      <c r="F67480" s="1" t="s">
        <v>186682</v>
      </c>
    </row>
    <row r="67481" spans="1:6" x14ac:dyDescent="0.3">
      <c r="A67481">
        <v>4</v>
      </c>
      <c r="B67481">
        <v>1792720330</v>
      </c>
      <c r="C67481" s="1" t="s">
        <v>186681</v>
      </c>
      <c r="D67481" s="1" t="s">
        <v>7</v>
      </c>
      <c r="E67481" s="1" t="s">
        <v>29241</v>
      </c>
      <c r="F67481" s="1" t="s">
        <v>186683</v>
      </c>
    </row>
    <row r="67482" spans="1:6" x14ac:dyDescent="0.3">
      <c r="A67482">
        <v>4</v>
      </c>
      <c r="B67482">
        <v>1792720443</v>
      </c>
      <c r="C67482" s="1" t="s">
        <v>186684</v>
      </c>
      <c r="D67482" s="1" t="s">
        <v>7</v>
      </c>
      <c r="E67482" s="1" t="s">
        <v>32023</v>
      </c>
      <c r="F67482" s="1" t="s">
        <v>186685</v>
      </c>
    </row>
    <row r="67483" spans="1:6" x14ac:dyDescent="0.3">
      <c r="A67483">
        <v>4</v>
      </c>
      <c r="B67483">
        <v>1792720565</v>
      </c>
      <c r="C67483" s="1" t="s">
        <v>23413</v>
      </c>
      <c r="D67483" s="1" t="s">
        <v>7</v>
      </c>
      <c r="E67483" s="1" t="s">
        <v>157079</v>
      </c>
      <c r="F67483" s="1" t="s">
        <v>186686</v>
      </c>
    </row>
    <row r="67484" spans="1:6" x14ac:dyDescent="0.3">
      <c r="A67484">
        <v>4</v>
      </c>
      <c r="B67484">
        <v>1792720594</v>
      </c>
      <c r="C67484" s="1" t="s">
        <v>23413</v>
      </c>
      <c r="D67484" s="1" t="s">
        <v>7</v>
      </c>
      <c r="E67484" s="1" t="s">
        <v>14978</v>
      </c>
      <c r="F67484" s="1" t="s">
        <v>186687</v>
      </c>
    </row>
    <row r="67485" spans="1:6" x14ac:dyDescent="0.3">
      <c r="A67485">
        <v>4</v>
      </c>
      <c r="B67485">
        <v>1792720615</v>
      </c>
      <c r="C67485" s="1" t="s">
        <v>186688</v>
      </c>
      <c r="D67485" s="1" t="s">
        <v>7</v>
      </c>
      <c r="E67485" s="1" t="s">
        <v>97381</v>
      </c>
      <c r="F67485" s="1" t="s">
        <v>186689</v>
      </c>
    </row>
    <row r="67486" spans="1:6" x14ac:dyDescent="0.3">
      <c r="A67486">
        <v>4</v>
      </c>
      <c r="B67486">
        <v>1792720659</v>
      </c>
      <c r="C67486" s="1" t="s">
        <v>186688</v>
      </c>
      <c r="D67486" s="1" t="s">
        <v>7</v>
      </c>
      <c r="E67486" s="1" t="s">
        <v>186690</v>
      </c>
      <c r="F67486" s="1" t="s">
        <v>186691</v>
      </c>
    </row>
    <row r="67487" spans="1:6" x14ac:dyDescent="0.3">
      <c r="A67487">
        <v>4</v>
      </c>
      <c r="B67487">
        <v>1792720763</v>
      </c>
      <c r="C67487" s="1" t="s">
        <v>23415</v>
      </c>
      <c r="D67487" s="1" t="s">
        <v>7</v>
      </c>
      <c r="E67487" s="1" t="s">
        <v>7148</v>
      </c>
      <c r="F67487" s="1" t="s">
        <v>186692</v>
      </c>
    </row>
    <row r="67488" spans="1:6" x14ac:dyDescent="0.3">
      <c r="A67488">
        <v>4</v>
      </c>
      <c r="B67488">
        <v>1792720772</v>
      </c>
      <c r="C67488" s="1" t="s">
        <v>23415</v>
      </c>
      <c r="D67488" s="1" t="s">
        <v>7</v>
      </c>
      <c r="E67488" s="1" t="s">
        <v>186482</v>
      </c>
      <c r="F67488" s="1" t="s">
        <v>186693</v>
      </c>
    </row>
    <row r="67489" spans="1:6" x14ac:dyDescent="0.3">
      <c r="A67489">
        <v>4</v>
      </c>
      <c r="B67489">
        <v>1792720792</v>
      </c>
      <c r="C67489" s="1" t="s">
        <v>186694</v>
      </c>
      <c r="D67489" s="1" t="s">
        <v>7</v>
      </c>
      <c r="E67489" s="1" t="s">
        <v>186695</v>
      </c>
      <c r="F67489" s="1" t="s">
        <v>186696</v>
      </c>
    </row>
    <row r="67490" spans="1:6" x14ac:dyDescent="0.3">
      <c r="A67490">
        <v>4</v>
      </c>
      <c r="B67490">
        <v>1792720827</v>
      </c>
      <c r="C67490" s="1" t="s">
        <v>186694</v>
      </c>
      <c r="D67490" s="1" t="s">
        <v>7</v>
      </c>
      <c r="E67490" s="1" t="s">
        <v>186697</v>
      </c>
      <c r="F67490" s="1" t="s">
        <v>186698</v>
      </c>
    </row>
    <row r="67491" spans="1:6" x14ac:dyDescent="0.3">
      <c r="A67491">
        <v>4</v>
      </c>
      <c r="B67491">
        <v>1792720858</v>
      </c>
      <c r="C67491" s="1" t="s">
        <v>186694</v>
      </c>
      <c r="D67491" s="1" t="s">
        <v>7</v>
      </c>
      <c r="E67491" s="1" t="s">
        <v>101508</v>
      </c>
      <c r="F67491" s="1" t="s">
        <v>186699</v>
      </c>
    </row>
    <row r="67492" spans="1:6" x14ac:dyDescent="0.3">
      <c r="A67492">
        <v>4</v>
      </c>
      <c r="B67492">
        <v>1792720860</v>
      </c>
      <c r="C67492" s="1" t="s">
        <v>186694</v>
      </c>
      <c r="D67492" s="1" t="s">
        <v>7</v>
      </c>
      <c r="E67492" s="1" t="s">
        <v>51297</v>
      </c>
      <c r="F67492" s="1" t="s">
        <v>186700</v>
      </c>
    </row>
    <row r="67493" spans="1:6" x14ac:dyDescent="0.3">
      <c r="A67493">
        <v>4</v>
      </c>
      <c r="B67493">
        <v>1792720871</v>
      </c>
      <c r="C67493" s="1" t="s">
        <v>186694</v>
      </c>
      <c r="D67493" s="1" t="s">
        <v>7</v>
      </c>
      <c r="E67493" s="1" t="s">
        <v>179957</v>
      </c>
      <c r="F67493" s="1" t="s">
        <v>186701</v>
      </c>
    </row>
    <row r="67494" spans="1:6" x14ac:dyDescent="0.3">
      <c r="A67494">
        <v>4</v>
      </c>
      <c r="B67494">
        <v>1792721034</v>
      </c>
      <c r="C67494" s="1" t="s">
        <v>23416</v>
      </c>
      <c r="D67494" s="1" t="s">
        <v>7</v>
      </c>
      <c r="E67494" s="1" t="s">
        <v>39120</v>
      </c>
      <c r="F67494" s="1" t="s">
        <v>186702</v>
      </c>
    </row>
    <row r="67495" spans="1:6" x14ac:dyDescent="0.3">
      <c r="A67495">
        <v>4</v>
      </c>
      <c r="B67495">
        <v>1792721309</v>
      </c>
      <c r="C67495" s="1" t="s">
        <v>186703</v>
      </c>
      <c r="D67495" s="1" t="s">
        <v>7</v>
      </c>
      <c r="E67495" s="1" t="s">
        <v>91394</v>
      </c>
      <c r="F67495" s="1" t="s">
        <v>186704</v>
      </c>
    </row>
    <row r="67496" spans="1:6" x14ac:dyDescent="0.3">
      <c r="A67496">
        <v>4</v>
      </c>
      <c r="B67496">
        <v>1792721442</v>
      </c>
      <c r="C67496" s="1" t="s">
        <v>23418</v>
      </c>
      <c r="D67496" s="1" t="s">
        <v>7</v>
      </c>
      <c r="E67496" s="1" t="s">
        <v>7218</v>
      </c>
      <c r="F67496" s="1" t="s">
        <v>186705</v>
      </c>
    </row>
    <row r="67497" spans="1:6" x14ac:dyDescent="0.3">
      <c r="A67497">
        <v>4</v>
      </c>
      <c r="B67497">
        <v>1792721474</v>
      </c>
      <c r="C67497" s="1" t="s">
        <v>23418</v>
      </c>
      <c r="D67497" s="1" t="s">
        <v>7</v>
      </c>
      <c r="E67497" s="1" t="s">
        <v>186706</v>
      </c>
      <c r="F67497" s="1" t="s">
        <v>186707</v>
      </c>
    </row>
    <row r="67498" spans="1:6" x14ac:dyDescent="0.3">
      <c r="A67498">
        <v>4</v>
      </c>
      <c r="B67498">
        <v>1792721476</v>
      </c>
      <c r="C67498" s="1" t="s">
        <v>23419</v>
      </c>
      <c r="D67498" s="1" t="s">
        <v>7</v>
      </c>
      <c r="E67498" s="1" t="s">
        <v>46331</v>
      </c>
      <c r="F67498" s="1" t="s">
        <v>186708</v>
      </c>
    </row>
    <row r="67499" spans="1:6" x14ac:dyDescent="0.3">
      <c r="A67499">
        <v>4</v>
      </c>
      <c r="B67499">
        <v>1792721555</v>
      </c>
      <c r="C67499" s="1" t="s">
        <v>23419</v>
      </c>
      <c r="D67499" s="1" t="s">
        <v>7</v>
      </c>
      <c r="E67499" s="1" t="s">
        <v>40440</v>
      </c>
      <c r="F67499" s="1" t="s">
        <v>186709</v>
      </c>
    </row>
    <row r="67500" spans="1:6" x14ac:dyDescent="0.3">
      <c r="A67500">
        <v>4</v>
      </c>
      <c r="B67500">
        <v>1792721572</v>
      </c>
      <c r="C67500" s="1" t="s">
        <v>186710</v>
      </c>
      <c r="D67500" s="1" t="s">
        <v>7</v>
      </c>
      <c r="E67500" s="1" t="s">
        <v>94518</v>
      </c>
      <c r="F67500" s="1" t="s">
        <v>186711</v>
      </c>
    </row>
    <row r="67501" spans="1:6" x14ac:dyDescent="0.3">
      <c r="A67501">
        <v>4</v>
      </c>
      <c r="B67501">
        <v>1792721583</v>
      </c>
      <c r="C67501" s="1" t="s">
        <v>186710</v>
      </c>
      <c r="D67501" s="1" t="s">
        <v>7</v>
      </c>
      <c r="E67501" s="1" t="s">
        <v>186712</v>
      </c>
      <c r="F67501" s="1" t="s">
        <v>186713</v>
      </c>
    </row>
    <row r="67502" spans="1:6" x14ac:dyDescent="0.3">
      <c r="A67502">
        <v>4</v>
      </c>
      <c r="B67502">
        <v>1792721611</v>
      </c>
      <c r="C67502" s="1" t="s">
        <v>186710</v>
      </c>
      <c r="D67502" s="1" t="s">
        <v>7</v>
      </c>
      <c r="E67502" s="1" t="s">
        <v>6065</v>
      </c>
      <c r="F67502" s="1" t="s">
        <v>186714</v>
      </c>
    </row>
    <row r="67503" spans="1:6" x14ac:dyDescent="0.3">
      <c r="A67503">
        <v>4</v>
      </c>
      <c r="B67503">
        <v>1792721617</v>
      </c>
      <c r="C67503" s="1" t="s">
        <v>186710</v>
      </c>
      <c r="D67503" s="1" t="s">
        <v>7</v>
      </c>
      <c r="E67503" s="1" t="s">
        <v>54513</v>
      </c>
      <c r="F67503" s="1" t="s">
        <v>186715</v>
      </c>
    </row>
    <row r="67504" spans="1:6" x14ac:dyDescent="0.3">
      <c r="A67504">
        <v>4</v>
      </c>
      <c r="B67504">
        <v>1792721630</v>
      </c>
      <c r="C67504" s="1" t="s">
        <v>186710</v>
      </c>
      <c r="D67504" s="1" t="s">
        <v>7</v>
      </c>
      <c r="E67504" s="1" t="s">
        <v>94261</v>
      </c>
      <c r="F67504" s="1" t="s">
        <v>186716</v>
      </c>
    </row>
    <row r="67505" spans="1:6" x14ac:dyDescent="0.3">
      <c r="A67505">
        <v>4</v>
      </c>
      <c r="B67505">
        <v>1792721677</v>
      </c>
      <c r="C67505" s="1" t="s">
        <v>23420</v>
      </c>
      <c r="D67505" s="1" t="s">
        <v>7</v>
      </c>
      <c r="E67505" s="1" t="s">
        <v>94916</v>
      </c>
      <c r="F67505" s="1" t="s">
        <v>186717</v>
      </c>
    </row>
    <row r="67506" spans="1:6" x14ac:dyDescent="0.3">
      <c r="A67506">
        <v>4</v>
      </c>
      <c r="B67506">
        <v>1792721719</v>
      </c>
      <c r="C67506" s="1" t="s">
        <v>23420</v>
      </c>
      <c r="D67506" s="1" t="s">
        <v>7</v>
      </c>
      <c r="E67506" s="1" t="s">
        <v>186718</v>
      </c>
      <c r="F67506" s="1" t="s">
        <v>186719</v>
      </c>
    </row>
    <row r="67507" spans="1:6" x14ac:dyDescent="0.3">
      <c r="A67507">
        <v>4</v>
      </c>
      <c r="B67507">
        <v>1792721774</v>
      </c>
      <c r="C67507" s="1" t="s">
        <v>23422</v>
      </c>
      <c r="D67507" s="1" t="s">
        <v>7</v>
      </c>
      <c r="E67507" s="1" t="s">
        <v>186720</v>
      </c>
      <c r="F67507" s="1" t="s">
        <v>186721</v>
      </c>
    </row>
    <row r="67508" spans="1:6" x14ac:dyDescent="0.3">
      <c r="A67508">
        <v>4</v>
      </c>
      <c r="B67508">
        <v>1792721786</v>
      </c>
      <c r="C67508" s="1" t="s">
        <v>23422</v>
      </c>
      <c r="D67508" s="1" t="s">
        <v>7</v>
      </c>
      <c r="E67508" s="1" t="s">
        <v>8036</v>
      </c>
      <c r="F67508" s="1" t="s">
        <v>186722</v>
      </c>
    </row>
    <row r="67509" spans="1:6" x14ac:dyDescent="0.3">
      <c r="A67509">
        <v>4</v>
      </c>
      <c r="B67509">
        <v>1792721797</v>
      </c>
      <c r="C67509" s="1" t="s">
        <v>23422</v>
      </c>
      <c r="D67509" s="1" t="s">
        <v>7</v>
      </c>
      <c r="E67509" s="1" t="s">
        <v>91608</v>
      </c>
      <c r="F67509" s="1" t="s">
        <v>186723</v>
      </c>
    </row>
    <row r="67510" spans="1:6" x14ac:dyDescent="0.3">
      <c r="A67510">
        <v>4</v>
      </c>
      <c r="B67510">
        <v>1792721808</v>
      </c>
      <c r="C67510" s="1" t="s">
        <v>23422</v>
      </c>
      <c r="D67510" s="1" t="s">
        <v>7</v>
      </c>
      <c r="E67510" s="1" t="s">
        <v>93275</v>
      </c>
      <c r="F67510" s="1" t="s">
        <v>186724</v>
      </c>
    </row>
    <row r="67511" spans="1:6" x14ac:dyDescent="0.3">
      <c r="A67511">
        <v>4</v>
      </c>
      <c r="B67511">
        <v>1792721823</v>
      </c>
      <c r="C67511" s="1" t="s">
        <v>23422</v>
      </c>
      <c r="D67511" s="1" t="s">
        <v>7</v>
      </c>
      <c r="E67511" s="1" t="s">
        <v>44966</v>
      </c>
      <c r="F67511" s="1" t="s">
        <v>186725</v>
      </c>
    </row>
    <row r="67512" spans="1:6" x14ac:dyDescent="0.3">
      <c r="A67512">
        <v>4</v>
      </c>
      <c r="B67512">
        <v>1792721896</v>
      </c>
      <c r="C67512" s="1" t="s">
        <v>186726</v>
      </c>
      <c r="D67512" s="1" t="s">
        <v>7</v>
      </c>
      <c r="E67512" s="1" t="s">
        <v>19086</v>
      </c>
      <c r="F67512" s="1" t="s">
        <v>186727</v>
      </c>
    </row>
    <row r="67513" spans="1:6" x14ac:dyDescent="0.3">
      <c r="A67513">
        <v>4</v>
      </c>
      <c r="B67513">
        <v>1792721911</v>
      </c>
      <c r="C67513" s="1" t="s">
        <v>186726</v>
      </c>
      <c r="D67513" s="1" t="s">
        <v>7</v>
      </c>
      <c r="E67513" s="1" t="s">
        <v>23184</v>
      </c>
      <c r="F67513" s="1" t="s">
        <v>186728</v>
      </c>
    </row>
    <row r="67514" spans="1:6" x14ac:dyDescent="0.3">
      <c r="A67514">
        <v>4</v>
      </c>
      <c r="B67514">
        <v>1792721950</v>
      </c>
      <c r="C67514" s="1" t="s">
        <v>186729</v>
      </c>
      <c r="D67514" s="1" t="s">
        <v>7</v>
      </c>
      <c r="E67514" s="1" t="s">
        <v>186730</v>
      </c>
      <c r="F67514" s="1" t="s">
        <v>186731</v>
      </c>
    </row>
    <row r="67515" spans="1:6" x14ac:dyDescent="0.3">
      <c r="A67515">
        <v>4</v>
      </c>
      <c r="B67515">
        <v>1792721988</v>
      </c>
      <c r="C67515" s="1" t="s">
        <v>186729</v>
      </c>
      <c r="D67515" s="1" t="s">
        <v>7</v>
      </c>
      <c r="E67515" s="1" t="s">
        <v>90972</v>
      </c>
      <c r="F67515" s="1" t="s">
        <v>186732</v>
      </c>
    </row>
    <row r="67516" spans="1:6" x14ac:dyDescent="0.3">
      <c r="A67516">
        <v>4</v>
      </c>
      <c r="B67516">
        <v>1792721990</v>
      </c>
      <c r="C67516" s="1" t="s">
        <v>186729</v>
      </c>
      <c r="D67516" s="1" t="s">
        <v>7</v>
      </c>
      <c r="E67516" s="1" t="s">
        <v>10451</v>
      </c>
      <c r="F67516" s="1" t="s">
        <v>186733</v>
      </c>
    </row>
    <row r="67517" spans="1:6" x14ac:dyDescent="0.3">
      <c r="A67517">
        <v>4</v>
      </c>
      <c r="B67517">
        <v>1792722014</v>
      </c>
      <c r="C67517" s="1" t="s">
        <v>186734</v>
      </c>
      <c r="D67517" s="1" t="s">
        <v>7</v>
      </c>
      <c r="E67517" s="1" t="s">
        <v>95595</v>
      </c>
      <c r="F67517" s="1" t="s">
        <v>186735</v>
      </c>
    </row>
    <row r="67518" spans="1:6" x14ac:dyDescent="0.3">
      <c r="A67518">
        <v>4</v>
      </c>
      <c r="B67518">
        <v>1792722092</v>
      </c>
      <c r="C67518" s="1" t="s">
        <v>186736</v>
      </c>
      <c r="D67518" s="1" t="s">
        <v>7</v>
      </c>
      <c r="E67518" s="1" t="s">
        <v>3565</v>
      </c>
      <c r="F67518" s="1" t="s">
        <v>186737</v>
      </c>
    </row>
    <row r="67519" spans="1:6" x14ac:dyDescent="0.3">
      <c r="A67519">
        <v>4</v>
      </c>
      <c r="B67519">
        <v>1792722108</v>
      </c>
      <c r="C67519" s="1" t="s">
        <v>186736</v>
      </c>
      <c r="D67519" s="1" t="s">
        <v>7</v>
      </c>
      <c r="E67519" s="1" t="s">
        <v>57015</v>
      </c>
      <c r="F67519" s="1" t="s">
        <v>186738</v>
      </c>
    </row>
    <row r="67520" spans="1:6" x14ac:dyDescent="0.3">
      <c r="A67520">
        <v>4</v>
      </c>
      <c r="B67520">
        <v>1792722113</v>
      </c>
      <c r="C67520" s="1" t="s">
        <v>186736</v>
      </c>
      <c r="D67520" s="1" t="s">
        <v>7</v>
      </c>
      <c r="E67520" s="1" t="s">
        <v>60947</v>
      </c>
      <c r="F67520" s="1" t="s">
        <v>186739</v>
      </c>
    </row>
    <row r="67521" spans="1:6" x14ac:dyDescent="0.3">
      <c r="A67521">
        <v>4</v>
      </c>
      <c r="B67521">
        <v>1792722194</v>
      </c>
      <c r="C67521" s="1" t="s">
        <v>186740</v>
      </c>
      <c r="D67521" s="1" t="s">
        <v>7</v>
      </c>
      <c r="E67521" s="1" t="s">
        <v>186741</v>
      </c>
      <c r="F67521" s="1" t="s">
        <v>186742</v>
      </c>
    </row>
    <row r="67522" spans="1:6" x14ac:dyDescent="0.3">
      <c r="A67522">
        <v>4</v>
      </c>
      <c r="B67522">
        <v>1792722224</v>
      </c>
      <c r="C67522" s="1" t="s">
        <v>186740</v>
      </c>
      <c r="D67522" s="1" t="s">
        <v>7</v>
      </c>
      <c r="E67522" s="1" t="s">
        <v>48565</v>
      </c>
      <c r="F67522" s="1" t="s">
        <v>186743</v>
      </c>
    </row>
    <row r="67523" spans="1:6" x14ac:dyDescent="0.3">
      <c r="A67523">
        <v>4</v>
      </c>
      <c r="B67523">
        <v>1792722256</v>
      </c>
      <c r="C67523" s="1" t="s">
        <v>186744</v>
      </c>
      <c r="D67523" s="1" t="s">
        <v>7</v>
      </c>
      <c r="E67523" s="1" t="s">
        <v>186745</v>
      </c>
      <c r="F67523" s="1" t="s">
        <v>186746</v>
      </c>
    </row>
    <row r="67524" spans="1:6" x14ac:dyDescent="0.3">
      <c r="A67524">
        <v>4</v>
      </c>
      <c r="B67524">
        <v>1792722278</v>
      </c>
      <c r="C67524" s="1" t="s">
        <v>186744</v>
      </c>
      <c r="D67524" s="1" t="s">
        <v>7</v>
      </c>
      <c r="E67524" s="1" t="s">
        <v>23495</v>
      </c>
      <c r="F67524" s="1" t="s">
        <v>186747</v>
      </c>
    </row>
    <row r="67525" spans="1:6" x14ac:dyDescent="0.3">
      <c r="A67525">
        <v>4</v>
      </c>
      <c r="B67525">
        <v>1792722291</v>
      </c>
      <c r="C67525" s="1" t="s">
        <v>186744</v>
      </c>
      <c r="D67525" s="1" t="s">
        <v>7</v>
      </c>
      <c r="E67525" s="1" t="s">
        <v>186748</v>
      </c>
      <c r="F67525" s="1" t="s">
        <v>186749</v>
      </c>
    </row>
    <row r="67526" spans="1:6" x14ac:dyDescent="0.3">
      <c r="A67526">
        <v>4</v>
      </c>
      <c r="B67526">
        <v>1792722316</v>
      </c>
      <c r="C67526" s="1" t="s">
        <v>186750</v>
      </c>
      <c r="D67526" s="1" t="s">
        <v>7</v>
      </c>
      <c r="E67526" s="1" t="s">
        <v>78366</v>
      </c>
      <c r="F67526" s="1" t="s">
        <v>186751</v>
      </c>
    </row>
    <row r="67527" spans="1:6" x14ac:dyDescent="0.3">
      <c r="A67527">
        <v>4</v>
      </c>
      <c r="B67527">
        <v>1792722434</v>
      </c>
      <c r="C67527" s="1" t="s">
        <v>186752</v>
      </c>
      <c r="D67527" s="1" t="s">
        <v>7</v>
      </c>
      <c r="E67527" s="1" t="s">
        <v>93184</v>
      </c>
      <c r="F67527" s="1" t="s">
        <v>186753</v>
      </c>
    </row>
    <row r="67528" spans="1:6" x14ac:dyDescent="0.3">
      <c r="A67528">
        <v>4</v>
      </c>
      <c r="B67528">
        <v>1792722438</v>
      </c>
      <c r="C67528" s="1" t="s">
        <v>186752</v>
      </c>
      <c r="D67528" s="1" t="s">
        <v>7</v>
      </c>
      <c r="E67528" s="1" t="s">
        <v>186754</v>
      </c>
      <c r="F67528" s="1" t="s">
        <v>186755</v>
      </c>
    </row>
    <row r="67529" spans="1:6" x14ac:dyDescent="0.3">
      <c r="A67529">
        <v>4</v>
      </c>
      <c r="B67529">
        <v>1792743724</v>
      </c>
      <c r="C67529" s="1" t="s">
        <v>23429</v>
      </c>
      <c r="D67529" s="1" t="s">
        <v>7</v>
      </c>
      <c r="E67529" s="1" t="s">
        <v>94683</v>
      </c>
      <c r="F67529" s="1" t="s">
        <v>186756</v>
      </c>
    </row>
    <row r="67530" spans="1:6" x14ac:dyDescent="0.3">
      <c r="A67530">
        <v>4</v>
      </c>
      <c r="B67530">
        <v>1792743795</v>
      </c>
      <c r="C67530" s="1" t="s">
        <v>23430</v>
      </c>
      <c r="D67530" s="1" t="s">
        <v>7</v>
      </c>
      <c r="E67530" s="1" t="s">
        <v>95978</v>
      </c>
      <c r="F67530" s="1" t="s">
        <v>186757</v>
      </c>
    </row>
    <row r="67531" spans="1:6" x14ac:dyDescent="0.3">
      <c r="A67531">
        <v>4</v>
      </c>
      <c r="B67531">
        <v>1792743877</v>
      </c>
      <c r="C67531" s="1" t="s">
        <v>186758</v>
      </c>
      <c r="D67531" s="1" t="s">
        <v>7</v>
      </c>
      <c r="E67531" s="1" t="s">
        <v>186759</v>
      </c>
      <c r="F67531" s="1" t="s">
        <v>186760</v>
      </c>
    </row>
    <row r="67532" spans="1:6" x14ac:dyDescent="0.3">
      <c r="A67532">
        <v>4</v>
      </c>
      <c r="B67532">
        <v>1792743981</v>
      </c>
      <c r="C67532" s="1" t="s">
        <v>186761</v>
      </c>
      <c r="D67532" s="1" t="s">
        <v>7</v>
      </c>
      <c r="E67532" s="1" t="s">
        <v>4609</v>
      </c>
      <c r="F67532" s="1" t="s">
        <v>186762</v>
      </c>
    </row>
    <row r="67533" spans="1:6" x14ac:dyDescent="0.3">
      <c r="A67533">
        <v>4</v>
      </c>
      <c r="B67533">
        <v>1792744097</v>
      </c>
      <c r="C67533" s="1" t="s">
        <v>186763</v>
      </c>
      <c r="D67533" s="1" t="s">
        <v>7</v>
      </c>
      <c r="E67533" s="1" t="s">
        <v>40221</v>
      </c>
      <c r="F67533" s="1" t="s">
        <v>186764</v>
      </c>
    </row>
    <row r="67534" spans="1:6" x14ac:dyDescent="0.3">
      <c r="A67534">
        <v>4</v>
      </c>
      <c r="B67534">
        <v>1792744102</v>
      </c>
      <c r="C67534" s="1" t="s">
        <v>186763</v>
      </c>
      <c r="D67534" s="1" t="s">
        <v>7</v>
      </c>
      <c r="E67534" s="1" t="s">
        <v>45311</v>
      </c>
      <c r="F67534" s="1" t="s">
        <v>186765</v>
      </c>
    </row>
    <row r="67535" spans="1:6" x14ac:dyDescent="0.3">
      <c r="A67535">
        <v>4</v>
      </c>
      <c r="B67535">
        <v>1792744179</v>
      </c>
      <c r="C67535" s="1" t="s">
        <v>186766</v>
      </c>
      <c r="D67535" s="1" t="s">
        <v>7</v>
      </c>
      <c r="E67535" s="1" t="s">
        <v>186767</v>
      </c>
      <c r="F67535" s="1" t="s">
        <v>186768</v>
      </c>
    </row>
    <row r="67536" spans="1:6" x14ac:dyDescent="0.3">
      <c r="A67536">
        <v>4</v>
      </c>
      <c r="B67536">
        <v>1792744345</v>
      </c>
      <c r="C67536" s="1" t="s">
        <v>186769</v>
      </c>
      <c r="D67536" s="1" t="s">
        <v>7</v>
      </c>
      <c r="E67536" s="1" t="s">
        <v>186770</v>
      </c>
      <c r="F67536" s="1" t="s">
        <v>186771</v>
      </c>
    </row>
    <row r="67537" spans="1:6" x14ac:dyDescent="0.3">
      <c r="A67537">
        <v>4</v>
      </c>
      <c r="B67537">
        <v>1792744347</v>
      </c>
      <c r="C67537" s="1" t="s">
        <v>186769</v>
      </c>
      <c r="D67537" s="1" t="s">
        <v>7</v>
      </c>
      <c r="E67537" s="1" t="s">
        <v>105175</v>
      </c>
      <c r="F67537" s="1" t="s">
        <v>186772</v>
      </c>
    </row>
    <row r="67538" spans="1:6" x14ac:dyDescent="0.3">
      <c r="A67538">
        <v>4</v>
      </c>
      <c r="B67538">
        <v>1792744369</v>
      </c>
      <c r="C67538" s="1" t="s">
        <v>186773</v>
      </c>
      <c r="D67538" s="1" t="s">
        <v>7</v>
      </c>
      <c r="E67538" s="1" t="s">
        <v>186774</v>
      </c>
      <c r="F67538" s="1" t="s">
        <v>186775</v>
      </c>
    </row>
    <row r="67539" spans="1:6" x14ac:dyDescent="0.3">
      <c r="A67539">
        <v>4</v>
      </c>
      <c r="B67539">
        <v>1792744388</v>
      </c>
      <c r="C67539" s="1" t="s">
        <v>186773</v>
      </c>
      <c r="D67539" s="1" t="s">
        <v>7</v>
      </c>
      <c r="E67539" s="1" t="s">
        <v>4700</v>
      </c>
      <c r="F67539" s="1" t="s">
        <v>186776</v>
      </c>
    </row>
    <row r="67540" spans="1:6" x14ac:dyDescent="0.3">
      <c r="A67540">
        <v>4</v>
      </c>
      <c r="B67540">
        <v>1792744483</v>
      </c>
      <c r="C67540" s="1" t="s">
        <v>186777</v>
      </c>
      <c r="D67540" s="1" t="s">
        <v>7</v>
      </c>
      <c r="E67540" s="1" t="s">
        <v>19086</v>
      </c>
      <c r="F67540" s="1" t="s">
        <v>186477</v>
      </c>
    </row>
    <row r="67541" spans="1:6" x14ac:dyDescent="0.3">
      <c r="A67541">
        <v>4</v>
      </c>
      <c r="B67541">
        <v>1792744511</v>
      </c>
      <c r="C67541" s="1" t="s">
        <v>186777</v>
      </c>
      <c r="D67541" s="1" t="s">
        <v>7</v>
      </c>
      <c r="E67541" s="1" t="s">
        <v>186778</v>
      </c>
      <c r="F67541" s="1" t="s">
        <v>186779</v>
      </c>
    </row>
    <row r="67542" spans="1:6" x14ac:dyDescent="0.3">
      <c r="A67542">
        <v>4</v>
      </c>
      <c r="B67542">
        <v>1792744616</v>
      </c>
      <c r="C67542" s="1" t="s">
        <v>23431</v>
      </c>
      <c r="D67542" s="1" t="s">
        <v>7</v>
      </c>
      <c r="E67542" s="1" t="s">
        <v>94261</v>
      </c>
      <c r="F67542" s="1" t="s">
        <v>186780</v>
      </c>
    </row>
    <row r="67543" spans="1:6" x14ac:dyDescent="0.3">
      <c r="A67543">
        <v>4</v>
      </c>
      <c r="B67543">
        <v>1792744641</v>
      </c>
      <c r="C67543" s="1" t="s">
        <v>23431</v>
      </c>
      <c r="D67543" s="1" t="s">
        <v>7</v>
      </c>
      <c r="E67543" s="1" t="s">
        <v>6118</v>
      </c>
      <c r="F67543" s="1" t="s">
        <v>186781</v>
      </c>
    </row>
    <row r="67544" spans="1:6" x14ac:dyDescent="0.3">
      <c r="A67544">
        <v>4</v>
      </c>
      <c r="B67544">
        <v>1792744646</v>
      </c>
      <c r="C67544" s="1" t="s">
        <v>23431</v>
      </c>
      <c r="D67544" s="1" t="s">
        <v>7</v>
      </c>
      <c r="E67544" s="1" t="s">
        <v>36030</v>
      </c>
      <c r="F67544" s="1" t="s">
        <v>186782</v>
      </c>
    </row>
    <row r="67545" spans="1:6" x14ac:dyDescent="0.3">
      <c r="A67545">
        <v>4</v>
      </c>
      <c r="B67545">
        <v>1792744728</v>
      </c>
      <c r="C67545" s="1" t="s">
        <v>186783</v>
      </c>
      <c r="D67545" s="1" t="s">
        <v>7</v>
      </c>
      <c r="E67545" s="1" t="s">
        <v>51534</v>
      </c>
      <c r="F67545" s="1" t="s">
        <v>186784</v>
      </c>
    </row>
    <row r="67546" spans="1:6" x14ac:dyDescent="0.3">
      <c r="A67546">
        <v>4</v>
      </c>
      <c r="B67546">
        <v>1792744767</v>
      </c>
      <c r="C67546" s="1" t="s">
        <v>186783</v>
      </c>
      <c r="D67546" s="1" t="s">
        <v>7</v>
      </c>
      <c r="E67546" s="1" t="s">
        <v>18725</v>
      </c>
      <c r="F67546" s="1" t="s">
        <v>186785</v>
      </c>
    </row>
    <row r="67547" spans="1:6" x14ac:dyDescent="0.3">
      <c r="A67547">
        <v>4</v>
      </c>
      <c r="B67547">
        <v>1792744770</v>
      </c>
      <c r="C67547" s="1" t="s">
        <v>186783</v>
      </c>
      <c r="D67547" s="1" t="s">
        <v>7</v>
      </c>
      <c r="E67547" s="1" t="s">
        <v>6481</v>
      </c>
      <c r="F67547" s="1" t="s">
        <v>186786</v>
      </c>
    </row>
    <row r="67548" spans="1:6" x14ac:dyDescent="0.3">
      <c r="A67548">
        <v>4</v>
      </c>
      <c r="B67548">
        <v>1792744824</v>
      </c>
      <c r="C67548" s="1" t="s">
        <v>23432</v>
      </c>
      <c r="D67548" s="1" t="s">
        <v>7</v>
      </c>
      <c r="E67548" s="1" t="s">
        <v>186787</v>
      </c>
      <c r="F67548" s="1" t="s">
        <v>186788</v>
      </c>
    </row>
    <row r="67549" spans="1:6" x14ac:dyDescent="0.3">
      <c r="A67549">
        <v>4</v>
      </c>
      <c r="B67549">
        <v>1792744832</v>
      </c>
      <c r="C67549" s="1" t="s">
        <v>23432</v>
      </c>
      <c r="D67549" s="1" t="s">
        <v>7</v>
      </c>
      <c r="E67549" s="1" t="s">
        <v>186789</v>
      </c>
      <c r="F67549" s="1" t="s">
        <v>186790</v>
      </c>
    </row>
    <row r="67550" spans="1:6" x14ac:dyDescent="0.3">
      <c r="A67550">
        <v>4</v>
      </c>
      <c r="B67550">
        <v>1792744879</v>
      </c>
      <c r="C67550" s="1" t="s">
        <v>186791</v>
      </c>
      <c r="D67550" s="1" t="s">
        <v>7</v>
      </c>
      <c r="E67550" s="1" t="s">
        <v>4356</v>
      </c>
      <c r="F67550" s="1" t="s">
        <v>186792</v>
      </c>
    </row>
    <row r="67551" spans="1:6" x14ac:dyDescent="0.3">
      <c r="A67551">
        <v>4</v>
      </c>
      <c r="B67551">
        <v>1792744895</v>
      </c>
      <c r="C67551" s="1" t="s">
        <v>186791</v>
      </c>
      <c r="D67551" s="1" t="s">
        <v>7</v>
      </c>
      <c r="E67551" s="1" t="s">
        <v>2074</v>
      </c>
      <c r="F67551" s="1" t="s">
        <v>186793</v>
      </c>
    </row>
    <row r="67552" spans="1:6" x14ac:dyDescent="0.3">
      <c r="A67552">
        <v>4</v>
      </c>
      <c r="B67552">
        <v>1792744901</v>
      </c>
      <c r="C67552" s="1" t="s">
        <v>186791</v>
      </c>
      <c r="D67552" s="1" t="s">
        <v>7</v>
      </c>
      <c r="E67552" s="1" t="s">
        <v>97718</v>
      </c>
      <c r="F67552" s="1" t="s">
        <v>186794</v>
      </c>
    </row>
    <row r="67553" spans="1:6" x14ac:dyDescent="0.3">
      <c r="A67553">
        <v>4</v>
      </c>
      <c r="B67553">
        <v>1792744955</v>
      </c>
      <c r="C67553" s="1" t="s">
        <v>186791</v>
      </c>
      <c r="D67553" s="1" t="s">
        <v>7</v>
      </c>
      <c r="E67553" s="1" t="s">
        <v>18470</v>
      </c>
      <c r="F67553" s="1" t="s">
        <v>186795</v>
      </c>
    </row>
    <row r="67554" spans="1:6" x14ac:dyDescent="0.3">
      <c r="A67554">
        <v>4</v>
      </c>
      <c r="B67554">
        <v>1792745041</v>
      </c>
      <c r="C67554" s="1" t="s">
        <v>186796</v>
      </c>
      <c r="D67554" s="1" t="s">
        <v>7</v>
      </c>
      <c r="E67554" s="1" t="s">
        <v>15300</v>
      </c>
      <c r="F67554" s="1" t="s">
        <v>186797</v>
      </c>
    </row>
    <row r="67555" spans="1:6" x14ac:dyDescent="0.3">
      <c r="A67555">
        <v>4</v>
      </c>
      <c r="B67555">
        <v>1792745093</v>
      </c>
      <c r="C67555" s="1" t="s">
        <v>23433</v>
      </c>
      <c r="D67555" s="1" t="s">
        <v>7</v>
      </c>
      <c r="E67555" s="1" t="s">
        <v>95595</v>
      </c>
      <c r="F67555" s="1" t="s">
        <v>186798</v>
      </c>
    </row>
    <row r="67556" spans="1:6" x14ac:dyDescent="0.3">
      <c r="A67556">
        <v>4</v>
      </c>
      <c r="B67556">
        <v>1792745234</v>
      </c>
      <c r="C67556" s="1" t="s">
        <v>186799</v>
      </c>
      <c r="D67556" s="1" t="s">
        <v>7</v>
      </c>
      <c r="E67556" s="1" t="s">
        <v>186800</v>
      </c>
      <c r="F67556" s="1" t="s">
        <v>186801</v>
      </c>
    </row>
    <row r="67557" spans="1:6" x14ac:dyDescent="0.3">
      <c r="A67557">
        <v>4</v>
      </c>
      <c r="B67557">
        <v>1792745251</v>
      </c>
      <c r="C67557" s="1" t="s">
        <v>186802</v>
      </c>
      <c r="D67557" s="1" t="s">
        <v>7</v>
      </c>
      <c r="E67557" s="1" t="s">
        <v>186803</v>
      </c>
      <c r="F67557" s="1" t="s">
        <v>186804</v>
      </c>
    </row>
    <row r="67558" spans="1:6" x14ac:dyDescent="0.3">
      <c r="A67558">
        <v>4</v>
      </c>
      <c r="B67558">
        <v>1792745294</v>
      </c>
      <c r="C67558" s="1" t="s">
        <v>186802</v>
      </c>
      <c r="D67558" s="1" t="s">
        <v>7</v>
      </c>
      <c r="E67558" s="1" t="s">
        <v>186805</v>
      </c>
      <c r="F67558" s="1" t="s">
        <v>186806</v>
      </c>
    </row>
    <row r="67559" spans="1:6" x14ac:dyDescent="0.3">
      <c r="A67559">
        <v>4</v>
      </c>
      <c r="B67559">
        <v>1792745319</v>
      </c>
      <c r="C67559" s="1" t="s">
        <v>186802</v>
      </c>
      <c r="D67559" s="1" t="s">
        <v>7</v>
      </c>
      <c r="E67559" s="1" t="s">
        <v>44795</v>
      </c>
      <c r="F67559" s="1" t="s">
        <v>186807</v>
      </c>
    </row>
    <row r="67560" spans="1:6" x14ac:dyDescent="0.3">
      <c r="A67560">
        <v>4</v>
      </c>
      <c r="B67560">
        <v>1792745328</v>
      </c>
      <c r="C67560" s="1" t="s">
        <v>186802</v>
      </c>
      <c r="D67560" s="1" t="s">
        <v>7</v>
      </c>
      <c r="E67560" s="1" t="s">
        <v>43877</v>
      </c>
      <c r="F67560" s="1" t="s">
        <v>186808</v>
      </c>
    </row>
    <row r="67561" spans="1:6" x14ac:dyDescent="0.3">
      <c r="A67561">
        <v>4</v>
      </c>
      <c r="B67561">
        <v>1792745376</v>
      </c>
      <c r="C67561" s="1" t="s">
        <v>186809</v>
      </c>
      <c r="D67561" s="1" t="s">
        <v>7</v>
      </c>
      <c r="E67561" s="1" t="s">
        <v>94271</v>
      </c>
      <c r="F67561" s="1" t="s">
        <v>186810</v>
      </c>
    </row>
    <row r="67562" spans="1:6" x14ac:dyDescent="0.3">
      <c r="A67562">
        <v>4</v>
      </c>
      <c r="B67562">
        <v>1792745411</v>
      </c>
      <c r="C67562" s="1" t="s">
        <v>186809</v>
      </c>
      <c r="D67562" s="1" t="s">
        <v>7</v>
      </c>
      <c r="E67562" s="1" t="s">
        <v>93570</v>
      </c>
      <c r="F67562" s="1" t="s">
        <v>186811</v>
      </c>
    </row>
    <row r="67563" spans="1:6" x14ac:dyDescent="0.3">
      <c r="A67563">
        <v>4</v>
      </c>
      <c r="B67563">
        <v>1792745438</v>
      </c>
      <c r="C67563" s="1" t="s">
        <v>186812</v>
      </c>
      <c r="D67563" s="1" t="s">
        <v>7</v>
      </c>
      <c r="E67563" s="1" t="s">
        <v>186813</v>
      </c>
      <c r="F67563" s="1" t="s">
        <v>186814</v>
      </c>
    </row>
    <row r="67564" spans="1:6" x14ac:dyDescent="0.3">
      <c r="A67564">
        <v>4</v>
      </c>
      <c r="B67564">
        <v>1792745483</v>
      </c>
      <c r="C67564" s="1" t="s">
        <v>186812</v>
      </c>
      <c r="D67564" s="1" t="s">
        <v>7</v>
      </c>
      <c r="E67564" s="1" t="s">
        <v>186815</v>
      </c>
      <c r="F67564" s="1" t="s">
        <v>186816</v>
      </c>
    </row>
    <row r="67565" spans="1:6" x14ac:dyDescent="0.3">
      <c r="A67565">
        <v>4</v>
      </c>
      <c r="B67565">
        <v>1792745510</v>
      </c>
      <c r="C67565" s="1" t="s">
        <v>186812</v>
      </c>
      <c r="D67565" s="1" t="s">
        <v>7</v>
      </c>
      <c r="E67565" s="1" t="s">
        <v>22093</v>
      </c>
      <c r="F67565" s="1" t="s">
        <v>186817</v>
      </c>
    </row>
    <row r="67566" spans="1:6" x14ac:dyDescent="0.3">
      <c r="A67566">
        <v>4</v>
      </c>
      <c r="B67566">
        <v>1792745549</v>
      </c>
      <c r="C67566" s="1" t="s">
        <v>186818</v>
      </c>
      <c r="D67566" s="1" t="s">
        <v>7</v>
      </c>
      <c r="E67566" s="1" t="s">
        <v>186819</v>
      </c>
      <c r="F67566" s="1" t="s">
        <v>186820</v>
      </c>
    </row>
    <row r="67567" spans="1:6" x14ac:dyDescent="0.3">
      <c r="A67567">
        <v>4</v>
      </c>
      <c r="B67567">
        <v>1792745557</v>
      </c>
      <c r="C67567" s="1" t="s">
        <v>186818</v>
      </c>
      <c r="D67567" s="1" t="s">
        <v>7</v>
      </c>
      <c r="E67567" s="1" t="s">
        <v>18853</v>
      </c>
      <c r="F67567" s="1" t="s">
        <v>186821</v>
      </c>
    </row>
    <row r="67568" spans="1:6" x14ac:dyDescent="0.3">
      <c r="A67568">
        <v>4</v>
      </c>
      <c r="B67568">
        <v>1792745564</v>
      </c>
      <c r="C67568" s="1" t="s">
        <v>186818</v>
      </c>
      <c r="D67568" s="1" t="s">
        <v>7</v>
      </c>
      <c r="E67568" s="1" t="s">
        <v>186822</v>
      </c>
      <c r="F67568" s="1" t="s">
        <v>186823</v>
      </c>
    </row>
    <row r="67569" spans="1:6" x14ac:dyDescent="0.3">
      <c r="A67569">
        <v>4</v>
      </c>
      <c r="B67569">
        <v>1792745677</v>
      </c>
      <c r="C67569" s="1" t="s">
        <v>186824</v>
      </c>
      <c r="D67569" s="1" t="s">
        <v>7</v>
      </c>
      <c r="E67569" s="1" t="s">
        <v>1966</v>
      </c>
      <c r="F67569" s="1" t="s">
        <v>186825</v>
      </c>
    </row>
    <row r="67570" spans="1:6" x14ac:dyDescent="0.3">
      <c r="A67570">
        <v>4</v>
      </c>
      <c r="B67570">
        <v>1792745699</v>
      </c>
      <c r="C67570" s="1" t="s">
        <v>23434</v>
      </c>
      <c r="D67570" s="1" t="s">
        <v>7</v>
      </c>
      <c r="E67570" s="1" t="s">
        <v>96165</v>
      </c>
      <c r="F67570" s="1" t="s">
        <v>186826</v>
      </c>
    </row>
    <row r="67571" spans="1:6" x14ac:dyDescent="0.3">
      <c r="A67571">
        <v>4</v>
      </c>
      <c r="B67571">
        <v>1792745743</v>
      </c>
      <c r="C67571" s="1" t="s">
        <v>23434</v>
      </c>
      <c r="D67571" s="1" t="s">
        <v>7</v>
      </c>
      <c r="E67571" s="1" t="s">
        <v>186827</v>
      </c>
      <c r="F67571" s="1" t="s">
        <v>186828</v>
      </c>
    </row>
    <row r="67572" spans="1:6" x14ac:dyDescent="0.3">
      <c r="A67572">
        <v>4</v>
      </c>
      <c r="B67572">
        <v>1792745807</v>
      </c>
      <c r="C67572" s="1" t="s">
        <v>186829</v>
      </c>
      <c r="D67572" s="1" t="s">
        <v>7</v>
      </c>
      <c r="E67572" s="1" t="s">
        <v>95706</v>
      </c>
      <c r="F67572" s="1" t="s">
        <v>186830</v>
      </c>
    </row>
    <row r="67573" spans="1:6" x14ac:dyDescent="0.3">
      <c r="A67573">
        <v>4</v>
      </c>
      <c r="B67573">
        <v>1792745840</v>
      </c>
      <c r="C67573" s="1" t="s">
        <v>186831</v>
      </c>
      <c r="D67573" s="1" t="s">
        <v>7</v>
      </c>
      <c r="E67573" s="1" t="s">
        <v>186832</v>
      </c>
      <c r="F67573" s="1" t="s">
        <v>186833</v>
      </c>
    </row>
    <row r="67574" spans="1:6" x14ac:dyDescent="0.3">
      <c r="A67574">
        <v>4</v>
      </c>
      <c r="B67574">
        <v>1792745916</v>
      </c>
      <c r="C67574" s="1" t="s">
        <v>23435</v>
      </c>
      <c r="D67574" s="1" t="s">
        <v>7</v>
      </c>
      <c r="E67574" s="1" t="s">
        <v>186834</v>
      </c>
      <c r="F67574" s="1" t="s">
        <v>186835</v>
      </c>
    </row>
    <row r="67575" spans="1:6" x14ac:dyDescent="0.3">
      <c r="A67575">
        <v>4</v>
      </c>
      <c r="B67575">
        <v>1792745924</v>
      </c>
      <c r="C67575" s="1" t="s">
        <v>23435</v>
      </c>
      <c r="D67575" s="1" t="s">
        <v>7</v>
      </c>
      <c r="E67575" s="1" t="s">
        <v>14659</v>
      </c>
      <c r="F67575" s="1" t="s">
        <v>186836</v>
      </c>
    </row>
    <row r="67576" spans="1:6" x14ac:dyDescent="0.3">
      <c r="A67576">
        <v>4</v>
      </c>
      <c r="B67576">
        <v>1792745962</v>
      </c>
      <c r="C67576" s="1" t="s">
        <v>23435</v>
      </c>
      <c r="D67576" s="1" t="s">
        <v>7</v>
      </c>
      <c r="E67576" s="1" t="s">
        <v>186837</v>
      </c>
      <c r="F67576" s="1" t="s">
        <v>186838</v>
      </c>
    </row>
    <row r="67577" spans="1:6" x14ac:dyDescent="0.3">
      <c r="A67577">
        <v>4</v>
      </c>
      <c r="B67577">
        <v>1792745973</v>
      </c>
      <c r="C67577" s="1" t="s">
        <v>23435</v>
      </c>
      <c r="D67577" s="1" t="s">
        <v>7</v>
      </c>
      <c r="E67577" s="1" t="s">
        <v>186839</v>
      </c>
      <c r="F67577" s="1" t="s">
        <v>186840</v>
      </c>
    </row>
    <row r="67578" spans="1:6" x14ac:dyDescent="0.3">
      <c r="A67578">
        <v>4</v>
      </c>
      <c r="B67578">
        <v>1792745984</v>
      </c>
      <c r="C67578" s="1" t="s">
        <v>23435</v>
      </c>
      <c r="D67578" s="1" t="s">
        <v>7</v>
      </c>
      <c r="E67578" s="1" t="s">
        <v>51918</v>
      </c>
      <c r="F67578" s="1" t="s">
        <v>186841</v>
      </c>
    </row>
    <row r="67579" spans="1:6" x14ac:dyDescent="0.3">
      <c r="A67579">
        <v>4</v>
      </c>
      <c r="B67579">
        <v>1792746000</v>
      </c>
      <c r="C67579" s="1" t="s">
        <v>186842</v>
      </c>
      <c r="D67579" s="1" t="s">
        <v>7</v>
      </c>
      <c r="E67579" s="1" t="s">
        <v>186843</v>
      </c>
      <c r="F67579" s="1" t="s">
        <v>186844</v>
      </c>
    </row>
    <row r="67580" spans="1:6" x14ac:dyDescent="0.3">
      <c r="A67580">
        <v>4</v>
      </c>
      <c r="B67580">
        <v>1792746010</v>
      </c>
      <c r="C67580" s="1" t="s">
        <v>186842</v>
      </c>
      <c r="D67580" s="1" t="s">
        <v>7</v>
      </c>
      <c r="E67580" s="1" t="s">
        <v>186845</v>
      </c>
      <c r="F67580" s="1" t="s">
        <v>186846</v>
      </c>
    </row>
    <row r="67581" spans="1:6" x14ac:dyDescent="0.3">
      <c r="A67581">
        <v>4</v>
      </c>
      <c r="B67581">
        <v>1792746037</v>
      </c>
      <c r="C67581" s="1" t="s">
        <v>186842</v>
      </c>
      <c r="D67581" s="1" t="s">
        <v>7</v>
      </c>
      <c r="E67581" s="1" t="s">
        <v>14726</v>
      </c>
      <c r="F67581" s="1" t="s">
        <v>186847</v>
      </c>
    </row>
    <row r="67582" spans="1:6" x14ac:dyDescent="0.3">
      <c r="A67582">
        <v>4</v>
      </c>
      <c r="B67582">
        <v>1792746076</v>
      </c>
      <c r="C67582" s="1" t="s">
        <v>186842</v>
      </c>
      <c r="D67582" s="1" t="s">
        <v>7</v>
      </c>
      <c r="E67582" s="1" t="s">
        <v>39124</v>
      </c>
      <c r="F67582" s="1" t="s">
        <v>186848</v>
      </c>
    </row>
    <row r="67583" spans="1:6" x14ac:dyDescent="0.3">
      <c r="A67583">
        <v>4</v>
      </c>
      <c r="B67583">
        <v>1792746220</v>
      </c>
      <c r="C67583" s="1" t="s">
        <v>186849</v>
      </c>
      <c r="D67583" s="1" t="s">
        <v>7</v>
      </c>
      <c r="E67583" s="1" t="s">
        <v>19086</v>
      </c>
      <c r="F67583" s="1" t="s">
        <v>186727</v>
      </c>
    </row>
    <row r="67584" spans="1:6" x14ac:dyDescent="0.3">
      <c r="A67584">
        <v>4</v>
      </c>
      <c r="B67584">
        <v>1792746332</v>
      </c>
      <c r="C67584" s="1" t="s">
        <v>186850</v>
      </c>
      <c r="D67584" s="1" t="s">
        <v>7</v>
      </c>
      <c r="E67584" s="1" t="s">
        <v>57564</v>
      </c>
      <c r="F67584" s="1" t="s">
        <v>186851</v>
      </c>
    </row>
    <row r="67585" spans="1:6" x14ac:dyDescent="0.3">
      <c r="A67585">
        <v>4</v>
      </c>
      <c r="B67585">
        <v>1792746418</v>
      </c>
      <c r="C67585" s="1" t="s">
        <v>186850</v>
      </c>
      <c r="D67585" s="1" t="s">
        <v>7</v>
      </c>
      <c r="E67585" s="1" t="s">
        <v>34890</v>
      </c>
      <c r="F67585" s="1" t="s">
        <v>186852</v>
      </c>
    </row>
    <row r="67586" spans="1:6" x14ac:dyDescent="0.3">
      <c r="A67586">
        <v>4</v>
      </c>
      <c r="B67586">
        <v>1792746470</v>
      </c>
      <c r="C67586" s="1" t="s">
        <v>23437</v>
      </c>
      <c r="D67586" s="1" t="s">
        <v>7</v>
      </c>
      <c r="E67586" s="1" t="s">
        <v>186853</v>
      </c>
      <c r="F67586" s="1" t="s">
        <v>186854</v>
      </c>
    </row>
    <row r="67587" spans="1:6" x14ac:dyDescent="0.3">
      <c r="A67587">
        <v>4</v>
      </c>
      <c r="B67587">
        <v>1792746530</v>
      </c>
      <c r="C67587" s="1" t="s">
        <v>186855</v>
      </c>
      <c r="D67587" s="1" t="s">
        <v>7</v>
      </c>
      <c r="E67587" s="1" t="s">
        <v>186856</v>
      </c>
      <c r="F67587" s="1" t="s">
        <v>186857</v>
      </c>
    </row>
    <row r="67588" spans="1:6" x14ac:dyDescent="0.3">
      <c r="A67588">
        <v>4</v>
      </c>
      <c r="B67588">
        <v>1792746561</v>
      </c>
      <c r="C67588" s="1" t="s">
        <v>186855</v>
      </c>
      <c r="D67588" s="1" t="s">
        <v>7</v>
      </c>
      <c r="E67588" s="1" t="s">
        <v>92425</v>
      </c>
      <c r="F67588" s="1" t="s">
        <v>186858</v>
      </c>
    </row>
    <row r="67589" spans="1:6" x14ac:dyDescent="0.3">
      <c r="A67589">
        <v>4</v>
      </c>
      <c r="B67589">
        <v>1792746584</v>
      </c>
      <c r="C67589" s="1" t="s">
        <v>186859</v>
      </c>
      <c r="D67589" s="1" t="s">
        <v>7</v>
      </c>
      <c r="E67589" s="1" t="s">
        <v>57712</v>
      </c>
      <c r="F67589" s="1" t="s">
        <v>186860</v>
      </c>
    </row>
    <row r="67590" spans="1:6" x14ac:dyDescent="0.3">
      <c r="A67590">
        <v>4</v>
      </c>
      <c r="B67590">
        <v>1792746593</v>
      </c>
      <c r="C67590" s="1" t="s">
        <v>186859</v>
      </c>
      <c r="D67590" s="1" t="s">
        <v>7</v>
      </c>
      <c r="E67590" s="1" t="s">
        <v>53502</v>
      </c>
      <c r="F67590" s="1" t="s">
        <v>186861</v>
      </c>
    </row>
    <row r="67591" spans="1:6" x14ac:dyDescent="0.3">
      <c r="A67591">
        <v>4</v>
      </c>
      <c r="B67591">
        <v>1792746656</v>
      </c>
      <c r="C67591" s="1" t="s">
        <v>186859</v>
      </c>
      <c r="D67591" s="1" t="s">
        <v>7</v>
      </c>
      <c r="E67591" s="1" t="s">
        <v>16840</v>
      </c>
      <c r="F67591" s="1" t="s">
        <v>186862</v>
      </c>
    </row>
    <row r="67592" spans="1:6" x14ac:dyDescent="0.3">
      <c r="A67592">
        <v>4</v>
      </c>
      <c r="B67592">
        <v>1792746720</v>
      </c>
      <c r="C67592" s="1" t="s">
        <v>186863</v>
      </c>
      <c r="D67592" s="1" t="s">
        <v>7</v>
      </c>
      <c r="E67592" s="1" t="s">
        <v>51236</v>
      </c>
      <c r="F67592" s="1" t="s">
        <v>186864</v>
      </c>
    </row>
    <row r="67593" spans="1:6" x14ac:dyDescent="0.3">
      <c r="A67593">
        <v>4</v>
      </c>
      <c r="B67593">
        <v>1792746793</v>
      </c>
      <c r="C67593" s="1" t="s">
        <v>186865</v>
      </c>
      <c r="D67593" s="1" t="s">
        <v>7</v>
      </c>
      <c r="E67593" s="1" t="s">
        <v>59553</v>
      </c>
      <c r="F67593" s="1" t="s">
        <v>186866</v>
      </c>
    </row>
    <row r="67594" spans="1:6" x14ac:dyDescent="0.3">
      <c r="A67594">
        <v>4</v>
      </c>
      <c r="B67594">
        <v>1792746817</v>
      </c>
      <c r="C67594" s="1" t="s">
        <v>186865</v>
      </c>
      <c r="D67594" s="1" t="s">
        <v>7</v>
      </c>
      <c r="E67594" s="1" t="s">
        <v>46120</v>
      </c>
      <c r="F67594" s="1" t="s">
        <v>186867</v>
      </c>
    </row>
    <row r="67595" spans="1:6" x14ac:dyDescent="0.3">
      <c r="A67595">
        <v>4</v>
      </c>
      <c r="B67595">
        <v>1792746827</v>
      </c>
      <c r="C67595" s="1" t="s">
        <v>186865</v>
      </c>
      <c r="D67595" s="1" t="s">
        <v>7</v>
      </c>
      <c r="E67595" s="1" t="s">
        <v>186868</v>
      </c>
      <c r="F67595" s="1" t="s">
        <v>186869</v>
      </c>
    </row>
    <row r="67596" spans="1:6" x14ac:dyDescent="0.3">
      <c r="A67596">
        <v>4</v>
      </c>
      <c r="B67596">
        <v>1792746839</v>
      </c>
      <c r="C67596" s="1" t="s">
        <v>186870</v>
      </c>
      <c r="D67596" s="1" t="s">
        <v>7</v>
      </c>
      <c r="E67596" s="1" t="s">
        <v>5969</v>
      </c>
      <c r="F67596" s="1" t="s">
        <v>186871</v>
      </c>
    </row>
    <row r="67597" spans="1:6" x14ac:dyDescent="0.3">
      <c r="A67597">
        <v>4</v>
      </c>
      <c r="B67597">
        <v>1792746872</v>
      </c>
      <c r="C67597" s="1" t="s">
        <v>186870</v>
      </c>
      <c r="D67597" s="1" t="s">
        <v>7</v>
      </c>
      <c r="E67597" s="1" t="s">
        <v>45591</v>
      </c>
      <c r="F67597" s="1" t="s">
        <v>186872</v>
      </c>
    </row>
    <row r="67598" spans="1:6" x14ac:dyDescent="0.3">
      <c r="A67598">
        <v>4</v>
      </c>
      <c r="B67598">
        <v>1792746902</v>
      </c>
      <c r="C67598" s="1" t="s">
        <v>186870</v>
      </c>
      <c r="D67598" s="1" t="s">
        <v>7</v>
      </c>
      <c r="E67598" s="1" t="s">
        <v>186873</v>
      </c>
      <c r="F67598" s="1" t="s">
        <v>186874</v>
      </c>
    </row>
    <row r="67599" spans="1:6" x14ac:dyDescent="0.3">
      <c r="A67599">
        <v>4</v>
      </c>
      <c r="B67599">
        <v>1792746917</v>
      </c>
      <c r="C67599" s="1" t="s">
        <v>186875</v>
      </c>
      <c r="D67599" s="1" t="s">
        <v>7</v>
      </c>
      <c r="E67599" s="1" t="s">
        <v>96936</v>
      </c>
      <c r="F67599" s="1" t="s">
        <v>186876</v>
      </c>
    </row>
    <row r="67600" spans="1:6" x14ac:dyDescent="0.3">
      <c r="A67600">
        <v>4</v>
      </c>
      <c r="B67600">
        <v>1792746931</v>
      </c>
      <c r="C67600" s="1" t="s">
        <v>186875</v>
      </c>
      <c r="D67600" s="1" t="s">
        <v>7</v>
      </c>
      <c r="E67600" s="1" t="s">
        <v>186877</v>
      </c>
      <c r="F67600" s="1" t="s">
        <v>186878</v>
      </c>
    </row>
    <row r="67601" spans="1:6" x14ac:dyDescent="0.3">
      <c r="A67601">
        <v>4</v>
      </c>
      <c r="B67601">
        <v>1792747008</v>
      </c>
      <c r="C67601" s="1" t="s">
        <v>186879</v>
      </c>
      <c r="D67601" s="1" t="s">
        <v>7</v>
      </c>
      <c r="E67601" s="1" t="s">
        <v>57279</v>
      </c>
      <c r="F67601" s="1" t="s">
        <v>186880</v>
      </c>
    </row>
    <row r="67602" spans="1:6" x14ac:dyDescent="0.3">
      <c r="A67602">
        <v>4</v>
      </c>
      <c r="B67602">
        <v>1792747019</v>
      </c>
      <c r="C67602" s="1" t="s">
        <v>186879</v>
      </c>
      <c r="D67602" s="1" t="s">
        <v>7</v>
      </c>
      <c r="E67602" s="1" t="s">
        <v>6050</v>
      </c>
      <c r="F67602" s="1" t="s">
        <v>186881</v>
      </c>
    </row>
    <row r="67603" spans="1:6" x14ac:dyDescent="0.3">
      <c r="A67603">
        <v>4</v>
      </c>
      <c r="B67603">
        <v>1792747098</v>
      </c>
      <c r="C67603" s="1" t="s">
        <v>23438</v>
      </c>
      <c r="D67603" s="1" t="s">
        <v>7</v>
      </c>
      <c r="E67603" s="1" t="s">
        <v>40357</v>
      </c>
      <c r="F67603" s="1" t="s">
        <v>186882</v>
      </c>
    </row>
    <row r="67604" spans="1:6" x14ac:dyDescent="0.3">
      <c r="A67604">
        <v>4</v>
      </c>
      <c r="B67604">
        <v>1792747106</v>
      </c>
      <c r="C67604" s="1" t="s">
        <v>23438</v>
      </c>
      <c r="D67604" s="1" t="s">
        <v>7</v>
      </c>
      <c r="E67604" s="1" t="s">
        <v>186883</v>
      </c>
      <c r="F67604" s="1" t="s">
        <v>186884</v>
      </c>
    </row>
    <row r="67605" spans="1:6" x14ac:dyDescent="0.3">
      <c r="A67605">
        <v>4</v>
      </c>
      <c r="B67605">
        <v>1792747121</v>
      </c>
      <c r="C67605" s="1" t="s">
        <v>23438</v>
      </c>
      <c r="D67605" s="1" t="s">
        <v>7</v>
      </c>
      <c r="E67605" s="1" t="s">
        <v>47677</v>
      </c>
      <c r="F67605" s="1" t="s">
        <v>186885</v>
      </c>
    </row>
    <row r="67606" spans="1:6" x14ac:dyDescent="0.3">
      <c r="A67606">
        <v>4</v>
      </c>
      <c r="B67606">
        <v>1792747131</v>
      </c>
      <c r="C67606" s="1" t="s">
        <v>23438</v>
      </c>
      <c r="D67606" s="1" t="s">
        <v>7</v>
      </c>
      <c r="E67606" s="1" t="s">
        <v>4356</v>
      </c>
      <c r="F67606" s="1" t="s">
        <v>186886</v>
      </c>
    </row>
    <row r="67607" spans="1:6" x14ac:dyDescent="0.3">
      <c r="A67607">
        <v>4</v>
      </c>
      <c r="B67607">
        <v>1792747206</v>
      </c>
      <c r="C67607" s="1" t="s">
        <v>186887</v>
      </c>
      <c r="D67607" s="1" t="s">
        <v>7</v>
      </c>
      <c r="E67607" s="1" t="s">
        <v>1511</v>
      </c>
      <c r="F67607" s="1" t="s">
        <v>186888</v>
      </c>
    </row>
    <row r="67608" spans="1:6" x14ac:dyDescent="0.3">
      <c r="A67608">
        <v>4</v>
      </c>
      <c r="B67608">
        <v>1792747217</v>
      </c>
      <c r="C67608" s="1" t="s">
        <v>186887</v>
      </c>
      <c r="D67608" s="1" t="s">
        <v>7</v>
      </c>
      <c r="E67608" s="1" t="s">
        <v>1868</v>
      </c>
      <c r="F67608" s="1" t="s">
        <v>186889</v>
      </c>
    </row>
    <row r="67609" spans="1:6" x14ac:dyDescent="0.3">
      <c r="A67609">
        <v>4</v>
      </c>
      <c r="B67609">
        <v>1792747297</v>
      </c>
      <c r="C67609" s="1" t="s">
        <v>23440</v>
      </c>
      <c r="D67609" s="1" t="s">
        <v>7</v>
      </c>
      <c r="E67609" s="1" t="s">
        <v>186890</v>
      </c>
      <c r="F67609" s="1" t="s">
        <v>186891</v>
      </c>
    </row>
    <row r="67610" spans="1:6" x14ac:dyDescent="0.3">
      <c r="A67610">
        <v>4</v>
      </c>
      <c r="B67610">
        <v>1792747355</v>
      </c>
      <c r="C67610" s="1" t="s">
        <v>186892</v>
      </c>
      <c r="D67610" s="1" t="s">
        <v>7</v>
      </c>
      <c r="E67610" s="1" t="s">
        <v>186893</v>
      </c>
      <c r="F67610" s="1" t="s">
        <v>186894</v>
      </c>
    </row>
    <row r="67611" spans="1:6" x14ac:dyDescent="0.3">
      <c r="A67611">
        <v>4</v>
      </c>
      <c r="B67611">
        <v>1792747369</v>
      </c>
      <c r="C67611" s="1" t="s">
        <v>186892</v>
      </c>
      <c r="D67611" s="1" t="s">
        <v>7</v>
      </c>
      <c r="E67611" s="1" t="s">
        <v>23156</v>
      </c>
      <c r="F67611" s="1" t="s">
        <v>186895</v>
      </c>
    </row>
    <row r="67612" spans="1:6" x14ac:dyDescent="0.3">
      <c r="A67612">
        <v>4</v>
      </c>
      <c r="B67612">
        <v>1792747428</v>
      </c>
      <c r="C67612" s="1" t="s">
        <v>23441</v>
      </c>
      <c r="D67612" s="1" t="s">
        <v>7</v>
      </c>
      <c r="E67612" s="1" t="s">
        <v>23348</v>
      </c>
      <c r="F67612" s="1" t="s">
        <v>186896</v>
      </c>
    </row>
    <row r="67613" spans="1:6" x14ac:dyDescent="0.3">
      <c r="A67613">
        <v>4</v>
      </c>
      <c r="B67613">
        <v>1792747435</v>
      </c>
      <c r="C67613" s="1" t="s">
        <v>23441</v>
      </c>
      <c r="D67613" s="1" t="s">
        <v>7</v>
      </c>
      <c r="E67613" s="1" t="s">
        <v>93473</v>
      </c>
      <c r="F67613" s="1" t="s">
        <v>186897</v>
      </c>
    </row>
    <row r="67614" spans="1:6" x14ac:dyDescent="0.3">
      <c r="A67614">
        <v>4</v>
      </c>
      <c r="B67614">
        <v>1792747503</v>
      </c>
      <c r="C67614" s="1" t="s">
        <v>23442</v>
      </c>
      <c r="D67614" s="1" t="s">
        <v>7</v>
      </c>
      <c r="E67614" s="1" t="s">
        <v>10124</v>
      </c>
      <c r="F67614" s="1" t="s">
        <v>186898</v>
      </c>
    </row>
    <row r="67615" spans="1:6" x14ac:dyDescent="0.3">
      <c r="A67615">
        <v>4</v>
      </c>
      <c r="B67615">
        <v>1792747533</v>
      </c>
      <c r="C67615" s="1" t="s">
        <v>23442</v>
      </c>
      <c r="D67615" s="1" t="s">
        <v>7</v>
      </c>
      <c r="E67615" s="1" t="s">
        <v>105677</v>
      </c>
      <c r="F67615" s="1" t="s">
        <v>186899</v>
      </c>
    </row>
    <row r="67616" spans="1:6" x14ac:dyDescent="0.3">
      <c r="A67616">
        <v>4</v>
      </c>
      <c r="B67616">
        <v>1792747576</v>
      </c>
      <c r="C67616" s="1" t="s">
        <v>186900</v>
      </c>
      <c r="D67616" s="1" t="s">
        <v>7</v>
      </c>
      <c r="E67616" s="1" t="s">
        <v>186901</v>
      </c>
      <c r="F67616" s="1" t="s">
        <v>186902</v>
      </c>
    </row>
    <row r="67617" spans="1:6" x14ac:dyDescent="0.3">
      <c r="A67617">
        <v>4</v>
      </c>
      <c r="B67617">
        <v>1792747589</v>
      </c>
      <c r="C67617" s="1" t="s">
        <v>186900</v>
      </c>
      <c r="D67617" s="1" t="s">
        <v>7</v>
      </c>
      <c r="E67617" s="1" t="s">
        <v>186903</v>
      </c>
      <c r="F67617" s="1" t="s">
        <v>186904</v>
      </c>
    </row>
    <row r="67618" spans="1:6" x14ac:dyDescent="0.3">
      <c r="A67618">
        <v>4</v>
      </c>
      <c r="B67618">
        <v>1792747764</v>
      </c>
      <c r="C67618" s="1" t="s">
        <v>186905</v>
      </c>
      <c r="D67618" s="1" t="s">
        <v>7</v>
      </c>
      <c r="E67618" s="1" t="s">
        <v>58776</v>
      </c>
      <c r="F67618" s="1" t="s">
        <v>186906</v>
      </c>
    </row>
    <row r="67619" spans="1:6" x14ac:dyDescent="0.3">
      <c r="A67619">
        <v>4</v>
      </c>
      <c r="B67619">
        <v>1792747849</v>
      </c>
      <c r="C67619" s="1" t="s">
        <v>186907</v>
      </c>
      <c r="D67619" s="1" t="s">
        <v>7</v>
      </c>
      <c r="E67619" s="1" t="s">
        <v>4556</v>
      </c>
      <c r="F67619" s="1" t="s">
        <v>186908</v>
      </c>
    </row>
    <row r="67620" spans="1:6" x14ac:dyDescent="0.3">
      <c r="A67620">
        <v>4</v>
      </c>
      <c r="B67620">
        <v>1792747858</v>
      </c>
      <c r="C67620" s="1" t="s">
        <v>186907</v>
      </c>
      <c r="D67620" s="1" t="s">
        <v>7</v>
      </c>
      <c r="E67620" s="1" t="s">
        <v>186909</v>
      </c>
      <c r="F67620" s="1" t="s">
        <v>186910</v>
      </c>
    </row>
    <row r="67621" spans="1:6" x14ac:dyDescent="0.3">
      <c r="A67621">
        <v>4</v>
      </c>
      <c r="B67621">
        <v>1792747863</v>
      </c>
      <c r="C67621" s="1" t="s">
        <v>186907</v>
      </c>
      <c r="D67621" s="1" t="s">
        <v>7</v>
      </c>
      <c r="E67621" s="1" t="s">
        <v>186911</v>
      </c>
      <c r="F67621" s="1" t="s">
        <v>186912</v>
      </c>
    </row>
    <row r="67622" spans="1:6" x14ac:dyDescent="0.3">
      <c r="A67622">
        <v>4</v>
      </c>
      <c r="B67622">
        <v>1792747923</v>
      </c>
      <c r="C67622" s="1" t="s">
        <v>23443</v>
      </c>
      <c r="D67622" s="1" t="s">
        <v>7</v>
      </c>
      <c r="E67622" s="1" t="s">
        <v>94658</v>
      </c>
      <c r="F67622" s="1" t="s">
        <v>186913</v>
      </c>
    </row>
    <row r="67623" spans="1:6" x14ac:dyDescent="0.3">
      <c r="A67623">
        <v>4</v>
      </c>
      <c r="B67623">
        <v>1792747965</v>
      </c>
      <c r="C67623" s="1" t="s">
        <v>23443</v>
      </c>
      <c r="D67623" s="1" t="s">
        <v>7</v>
      </c>
      <c r="E67623" s="1" t="s">
        <v>91006</v>
      </c>
      <c r="F67623" s="1" t="s">
        <v>186914</v>
      </c>
    </row>
    <row r="67624" spans="1:6" x14ac:dyDescent="0.3">
      <c r="A67624">
        <v>4</v>
      </c>
      <c r="B67624">
        <v>1792769089</v>
      </c>
      <c r="C67624" s="1" t="s">
        <v>186915</v>
      </c>
      <c r="D67624" s="1" t="s">
        <v>7</v>
      </c>
      <c r="E67624" s="1" t="s">
        <v>186916</v>
      </c>
      <c r="F67624" s="1" t="s">
        <v>186917</v>
      </c>
    </row>
    <row r="67625" spans="1:6" x14ac:dyDescent="0.3">
      <c r="A67625">
        <v>4</v>
      </c>
      <c r="B67625">
        <v>1792769116</v>
      </c>
      <c r="C67625" s="1" t="s">
        <v>186915</v>
      </c>
      <c r="D67625" s="1" t="s">
        <v>7</v>
      </c>
      <c r="E67625" s="1" t="s">
        <v>50664</v>
      </c>
      <c r="F67625" s="1" t="s">
        <v>186918</v>
      </c>
    </row>
    <row r="67626" spans="1:6" x14ac:dyDescent="0.3">
      <c r="A67626">
        <v>4</v>
      </c>
      <c r="B67626">
        <v>1792769182</v>
      </c>
      <c r="C67626" s="1" t="s">
        <v>186919</v>
      </c>
      <c r="D67626" s="1" t="s">
        <v>7</v>
      </c>
      <c r="E67626" s="1" t="s">
        <v>186920</v>
      </c>
      <c r="F67626" s="1" t="s">
        <v>186921</v>
      </c>
    </row>
    <row r="67627" spans="1:6" x14ac:dyDescent="0.3">
      <c r="A67627">
        <v>4</v>
      </c>
      <c r="B67627">
        <v>1792769187</v>
      </c>
      <c r="C67627" s="1" t="s">
        <v>186919</v>
      </c>
      <c r="D67627" s="1" t="s">
        <v>7</v>
      </c>
      <c r="E67627" s="1" t="s">
        <v>186922</v>
      </c>
      <c r="F67627" s="1" t="s">
        <v>186923</v>
      </c>
    </row>
    <row r="67628" spans="1:6" x14ac:dyDescent="0.3">
      <c r="A67628">
        <v>4</v>
      </c>
      <c r="B67628">
        <v>1792769203</v>
      </c>
      <c r="C67628" s="1" t="s">
        <v>23454</v>
      </c>
      <c r="D67628" s="1" t="s">
        <v>7</v>
      </c>
      <c r="E67628" s="1" t="s">
        <v>186924</v>
      </c>
      <c r="F67628" s="1" t="s">
        <v>186925</v>
      </c>
    </row>
    <row r="67629" spans="1:6" x14ac:dyDescent="0.3">
      <c r="A67629">
        <v>4</v>
      </c>
      <c r="B67629">
        <v>1792769236</v>
      </c>
      <c r="C67629" s="1" t="s">
        <v>23454</v>
      </c>
      <c r="D67629" s="1" t="s">
        <v>7</v>
      </c>
      <c r="E67629" s="1" t="s">
        <v>10132</v>
      </c>
      <c r="F67629" s="1" t="s">
        <v>186926</v>
      </c>
    </row>
    <row r="67630" spans="1:6" x14ac:dyDescent="0.3">
      <c r="A67630">
        <v>4</v>
      </c>
      <c r="B67630">
        <v>1792769268</v>
      </c>
      <c r="C67630" s="1" t="s">
        <v>23454</v>
      </c>
      <c r="D67630" s="1" t="s">
        <v>7</v>
      </c>
      <c r="E67630" s="1" t="s">
        <v>186927</v>
      </c>
      <c r="F67630" s="1" t="s">
        <v>186928</v>
      </c>
    </row>
    <row r="67631" spans="1:6" x14ac:dyDescent="0.3">
      <c r="A67631">
        <v>4</v>
      </c>
      <c r="B67631">
        <v>1792769324</v>
      </c>
      <c r="C67631" s="1" t="s">
        <v>23455</v>
      </c>
      <c r="D67631" s="1" t="s">
        <v>7</v>
      </c>
      <c r="E67631" s="1" t="s">
        <v>186929</v>
      </c>
      <c r="F67631" s="1" t="s">
        <v>186930</v>
      </c>
    </row>
    <row r="67632" spans="1:6" x14ac:dyDescent="0.3">
      <c r="A67632">
        <v>4</v>
      </c>
      <c r="B67632">
        <v>1792769369</v>
      </c>
      <c r="C67632" s="1" t="s">
        <v>23456</v>
      </c>
      <c r="D67632" s="1" t="s">
        <v>7</v>
      </c>
      <c r="E67632" s="1" t="s">
        <v>17940</v>
      </c>
      <c r="F67632" s="1" t="s">
        <v>186931</v>
      </c>
    </row>
    <row r="67633" spans="1:6" x14ac:dyDescent="0.3">
      <c r="A67633">
        <v>4</v>
      </c>
      <c r="B67633">
        <v>1792769392</v>
      </c>
      <c r="C67633" s="1" t="s">
        <v>23456</v>
      </c>
      <c r="D67633" s="1" t="s">
        <v>7</v>
      </c>
      <c r="E67633" s="1" t="s">
        <v>5851</v>
      </c>
      <c r="F67633" s="1" t="s">
        <v>186932</v>
      </c>
    </row>
    <row r="67634" spans="1:6" x14ac:dyDescent="0.3">
      <c r="A67634">
        <v>4</v>
      </c>
      <c r="B67634">
        <v>1792769395</v>
      </c>
      <c r="C67634" s="1" t="s">
        <v>23456</v>
      </c>
      <c r="D67634" s="1" t="s">
        <v>7</v>
      </c>
      <c r="E67634" s="1" t="s">
        <v>4768</v>
      </c>
      <c r="F67634" s="1" t="s">
        <v>186933</v>
      </c>
    </row>
    <row r="67635" spans="1:6" x14ac:dyDescent="0.3">
      <c r="A67635">
        <v>4</v>
      </c>
      <c r="B67635">
        <v>1792769425</v>
      </c>
      <c r="C67635" s="1" t="s">
        <v>23456</v>
      </c>
      <c r="D67635" s="1" t="s">
        <v>7</v>
      </c>
      <c r="E67635" s="1" t="s">
        <v>90101</v>
      </c>
      <c r="F67635" s="1" t="s">
        <v>186934</v>
      </c>
    </row>
    <row r="67636" spans="1:6" x14ac:dyDescent="0.3">
      <c r="A67636">
        <v>4</v>
      </c>
      <c r="B67636">
        <v>1792769554</v>
      </c>
      <c r="C67636" s="1" t="s">
        <v>23457</v>
      </c>
      <c r="D67636" s="1" t="s">
        <v>7</v>
      </c>
      <c r="E67636" s="1" t="s">
        <v>47429</v>
      </c>
      <c r="F67636" s="1" t="s">
        <v>186935</v>
      </c>
    </row>
    <row r="67637" spans="1:6" x14ac:dyDescent="0.3">
      <c r="A67637">
        <v>4</v>
      </c>
      <c r="B67637">
        <v>1792769578</v>
      </c>
      <c r="C67637" s="1" t="s">
        <v>23457</v>
      </c>
      <c r="D67637" s="1" t="s">
        <v>7</v>
      </c>
      <c r="E67637" s="1" t="s">
        <v>186936</v>
      </c>
      <c r="F67637" s="1" t="s">
        <v>186937</v>
      </c>
    </row>
    <row r="67638" spans="1:6" x14ac:dyDescent="0.3">
      <c r="A67638">
        <v>4</v>
      </c>
      <c r="B67638">
        <v>1792769607</v>
      </c>
      <c r="C67638" s="1" t="s">
        <v>23458</v>
      </c>
      <c r="D67638" s="1" t="s">
        <v>7</v>
      </c>
      <c r="E67638" s="1" t="s">
        <v>20081</v>
      </c>
      <c r="F67638" s="1" t="s">
        <v>23459</v>
      </c>
    </row>
    <row r="67639" spans="1:6" x14ac:dyDescent="0.3">
      <c r="A67639">
        <v>4</v>
      </c>
      <c r="B67639">
        <v>1792769651</v>
      </c>
      <c r="C67639" s="1" t="s">
        <v>23458</v>
      </c>
      <c r="D67639" s="1" t="s">
        <v>7</v>
      </c>
      <c r="E67639" s="1" t="s">
        <v>186938</v>
      </c>
      <c r="F67639" s="1" t="s">
        <v>186939</v>
      </c>
    </row>
    <row r="67640" spans="1:6" x14ac:dyDescent="0.3">
      <c r="A67640">
        <v>4</v>
      </c>
      <c r="B67640">
        <v>1792769665</v>
      </c>
      <c r="C67640" s="1" t="s">
        <v>23458</v>
      </c>
      <c r="D67640" s="1" t="s">
        <v>7</v>
      </c>
      <c r="E67640" s="1" t="s">
        <v>44417</v>
      </c>
      <c r="F67640" s="1" t="s">
        <v>186940</v>
      </c>
    </row>
    <row r="67641" spans="1:6" x14ac:dyDescent="0.3">
      <c r="A67641">
        <v>4</v>
      </c>
      <c r="B67641">
        <v>1792769691</v>
      </c>
      <c r="C67641" s="1" t="s">
        <v>23458</v>
      </c>
      <c r="D67641" s="1" t="s">
        <v>7</v>
      </c>
      <c r="E67641" s="1" t="s">
        <v>28373</v>
      </c>
      <c r="F67641" s="1" t="s">
        <v>186941</v>
      </c>
    </row>
    <row r="67642" spans="1:6" x14ac:dyDescent="0.3">
      <c r="A67642">
        <v>4</v>
      </c>
      <c r="B67642">
        <v>1792769703</v>
      </c>
      <c r="C67642" s="1" t="s">
        <v>186942</v>
      </c>
      <c r="D67642" s="1" t="s">
        <v>7</v>
      </c>
      <c r="E67642" s="1" t="s">
        <v>31438</v>
      </c>
      <c r="F67642" s="1" t="s">
        <v>186943</v>
      </c>
    </row>
    <row r="67643" spans="1:6" x14ac:dyDescent="0.3">
      <c r="A67643">
        <v>4</v>
      </c>
      <c r="B67643">
        <v>1792769716</v>
      </c>
      <c r="C67643" s="1" t="s">
        <v>186942</v>
      </c>
      <c r="D67643" s="1" t="s">
        <v>7</v>
      </c>
      <c r="E67643" s="1" t="s">
        <v>2282</v>
      </c>
      <c r="F67643" s="1" t="s">
        <v>186944</v>
      </c>
    </row>
    <row r="67644" spans="1:6" x14ac:dyDescent="0.3">
      <c r="A67644">
        <v>4</v>
      </c>
      <c r="B67644">
        <v>1792769736</v>
      </c>
      <c r="C67644" s="1" t="s">
        <v>186942</v>
      </c>
      <c r="D67644" s="1" t="s">
        <v>7</v>
      </c>
      <c r="E67644" s="1" t="s">
        <v>34334</v>
      </c>
      <c r="F67644" s="1" t="s">
        <v>186945</v>
      </c>
    </row>
    <row r="67645" spans="1:6" x14ac:dyDescent="0.3">
      <c r="A67645">
        <v>4</v>
      </c>
      <c r="B67645">
        <v>1792769787</v>
      </c>
      <c r="C67645" s="1" t="s">
        <v>186942</v>
      </c>
      <c r="D67645" s="1" t="s">
        <v>7</v>
      </c>
      <c r="E67645" s="1" t="s">
        <v>186946</v>
      </c>
      <c r="F67645" s="1" t="s">
        <v>186947</v>
      </c>
    </row>
    <row r="67646" spans="1:6" x14ac:dyDescent="0.3">
      <c r="A67646">
        <v>4</v>
      </c>
      <c r="B67646">
        <v>1792769866</v>
      </c>
      <c r="C67646" s="1" t="s">
        <v>186948</v>
      </c>
      <c r="D67646" s="1" t="s">
        <v>7</v>
      </c>
      <c r="E67646" s="1" t="s">
        <v>27464</v>
      </c>
      <c r="F67646" s="1" t="s">
        <v>186949</v>
      </c>
    </row>
    <row r="67647" spans="1:6" x14ac:dyDescent="0.3">
      <c r="A67647">
        <v>4</v>
      </c>
      <c r="B67647">
        <v>1792769903</v>
      </c>
      <c r="C67647" s="1" t="s">
        <v>186950</v>
      </c>
      <c r="D67647" s="1" t="s">
        <v>7</v>
      </c>
      <c r="E67647" s="1" t="s">
        <v>23527</v>
      </c>
      <c r="F67647" s="1" t="s">
        <v>186951</v>
      </c>
    </row>
    <row r="67648" spans="1:6" x14ac:dyDescent="0.3">
      <c r="A67648">
        <v>4</v>
      </c>
      <c r="B67648">
        <v>1792769908</v>
      </c>
      <c r="C67648" s="1" t="s">
        <v>186950</v>
      </c>
      <c r="D67648" s="1" t="s">
        <v>7</v>
      </c>
      <c r="E67648" s="1" t="s">
        <v>14480</v>
      </c>
      <c r="F67648" s="1" t="s">
        <v>186952</v>
      </c>
    </row>
    <row r="67649" spans="1:6" x14ac:dyDescent="0.3">
      <c r="A67649">
        <v>4</v>
      </c>
      <c r="B67649">
        <v>1792769952</v>
      </c>
      <c r="C67649" s="1" t="s">
        <v>186950</v>
      </c>
      <c r="D67649" s="1" t="s">
        <v>7</v>
      </c>
      <c r="E67649" s="1" t="s">
        <v>31685</v>
      </c>
      <c r="F67649" s="1" t="s">
        <v>186953</v>
      </c>
    </row>
    <row r="67650" spans="1:6" x14ac:dyDescent="0.3">
      <c r="A67650">
        <v>4</v>
      </c>
      <c r="B67650">
        <v>1792769954</v>
      </c>
      <c r="C67650" s="1" t="s">
        <v>186950</v>
      </c>
      <c r="D67650" s="1" t="s">
        <v>7</v>
      </c>
      <c r="E67650" s="1" t="s">
        <v>91907</v>
      </c>
      <c r="F67650" s="1" t="s">
        <v>186954</v>
      </c>
    </row>
    <row r="67651" spans="1:6" x14ac:dyDescent="0.3">
      <c r="A67651">
        <v>4</v>
      </c>
      <c r="B67651">
        <v>1792769998</v>
      </c>
      <c r="C67651" s="1" t="s">
        <v>186955</v>
      </c>
      <c r="D67651" s="1" t="s">
        <v>7</v>
      </c>
      <c r="E67651" s="1" t="s">
        <v>55615</v>
      </c>
      <c r="F67651" s="1" t="s">
        <v>186956</v>
      </c>
    </row>
    <row r="67652" spans="1:6" x14ac:dyDescent="0.3">
      <c r="A67652">
        <v>4</v>
      </c>
      <c r="B67652">
        <v>1792770067</v>
      </c>
      <c r="C67652" s="1" t="s">
        <v>186957</v>
      </c>
      <c r="D67652" s="1" t="s">
        <v>7</v>
      </c>
      <c r="E67652" s="1" t="s">
        <v>186958</v>
      </c>
      <c r="F67652" s="1" t="s">
        <v>186959</v>
      </c>
    </row>
    <row r="67653" spans="1:6" x14ac:dyDescent="0.3">
      <c r="A67653">
        <v>4</v>
      </c>
      <c r="B67653">
        <v>1792770101</v>
      </c>
      <c r="C67653" s="1" t="s">
        <v>186957</v>
      </c>
      <c r="D67653" s="1" t="s">
        <v>7</v>
      </c>
      <c r="E67653" s="1" t="s">
        <v>22542</v>
      </c>
      <c r="F67653" s="1" t="s">
        <v>186960</v>
      </c>
    </row>
    <row r="67654" spans="1:6" x14ac:dyDescent="0.3">
      <c r="A67654">
        <v>4</v>
      </c>
      <c r="B67654">
        <v>1792770104</v>
      </c>
      <c r="C67654" s="1" t="s">
        <v>186957</v>
      </c>
      <c r="D67654" s="1" t="s">
        <v>7</v>
      </c>
      <c r="E67654" s="1" t="s">
        <v>186961</v>
      </c>
      <c r="F67654" s="1" t="s">
        <v>186962</v>
      </c>
    </row>
    <row r="67655" spans="1:6" x14ac:dyDescent="0.3">
      <c r="A67655">
        <v>4</v>
      </c>
      <c r="B67655">
        <v>1792770200</v>
      </c>
      <c r="C67655" s="1" t="s">
        <v>186955</v>
      </c>
      <c r="D67655" s="1" t="s">
        <v>7</v>
      </c>
      <c r="E67655" s="1" t="s">
        <v>186963</v>
      </c>
      <c r="F67655" s="1" t="s">
        <v>186964</v>
      </c>
    </row>
    <row r="67656" spans="1:6" x14ac:dyDescent="0.3">
      <c r="A67656">
        <v>4</v>
      </c>
      <c r="B67656">
        <v>1792770210</v>
      </c>
      <c r="C67656" s="1" t="s">
        <v>186955</v>
      </c>
      <c r="D67656" s="1" t="s">
        <v>7</v>
      </c>
      <c r="E67656" s="1" t="s">
        <v>186965</v>
      </c>
      <c r="F67656" s="1" t="s">
        <v>186966</v>
      </c>
    </row>
    <row r="67657" spans="1:6" x14ac:dyDescent="0.3">
      <c r="A67657">
        <v>4</v>
      </c>
      <c r="B67657">
        <v>1792770214</v>
      </c>
      <c r="C67657" s="1" t="s">
        <v>186955</v>
      </c>
      <c r="D67657" s="1" t="s">
        <v>7</v>
      </c>
      <c r="E67657" s="1" t="s">
        <v>46339</v>
      </c>
      <c r="F67657" s="1" t="s">
        <v>186967</v>
      </c>
    </row>
    <row r="67658" spans="1:6" x14ac:dyDescent="0.3">
      <c r="A67658">
        <v>4</v>
      </c>
      <c r="B67658">
        <v>1792770219</v>
      </c>
      <c r="C67658" s="1" t="s">
        <v>186955</v>
      </c>
      <c r="D67658" s="1" t="s">
        <v>7</v>
      </c>
      <c r="E67658" s="1" t="s">
        <v>186968</v>
      </c>
      <c r="F67658" s="1" t="s">
        <v>186969</v>
      </c>
    </row>
    <row r="67659" spans="1:6" x14ac:dyDescent="0.3">
      <c r="A67659">
        <v>4</v>
      </c>
      <c r="B67659">
        <v>1792770221</v>
      </c>
      <c r="C67659" s="1" t="s">
        <v>186955</v>
      </c>
      <c r="D67659" s="1" t="s">
        <v>7</v>
      </c>
      <c r="E67659" s="1" t="s">
        <v>3251</v>
      </c>
      <c r="F67659" s="1" t="s">
        <v>186970</v>
      </c>
    </row>
    <row r="67660" spans="1:6" x14ac:dyDescent="0.3">
      <c r="A67660">
        <v>4</v>
      </c>
      <c r="B67660">
        <v>1792770370</v>
      </c>
      <c r="C67660" s="1" t="s">
        <v>186971</v>
      </c>
      <c r="D67660" s="1" t="s">
        <v>7</v>
      </c>
      <c r="E67660" s="1" t="s">
        <v>186972</v>
      </c>
      <c r="F67660" s="1" t="s">
        <v>186973</v>
      </c>
    </row>
    <row r="67661" spans="1:6" x14ac:dyDescent="0.3">
      <c r="A67661">
        <v>4</v>
      </c>
      <c r="B67661">
        <v>1792770378</v>
      </c>
      <c r="C67661" s="1" t="s">
        <v>186971</v>
      </c>
      <c r="D67661" s="1" t="s">
        <v>7</v>
      </c>
      <c r="E67661" s="1" t="s">
        <v>186974</v>
      </c>
      <c r="F67661" s="1" t="s">
        <v>186975</v>
      </c>
    </row>
    <row r="67662" spans="1:6" x14ac:dyDescent="0.3">
      <c r="A67662">
        <v>4</v>
      </c>
      <c r="B67662">
        <v>1792770528</v>
      </c>
      <c r="C67662" s="1" t="s">
        <v>186976</v>
      </c>
      <c r="D67662" s="1" t="s">
        <v>7</v>
      </c>
      <c r="E67662" s="1" t="s">
        <v>186977</v>
      </c>
      <c r="F67662" s="1" t="s">
        <v>186978</v>
      </c>
    </row>
    <row r="67663" spans="1:6" x14ac:dyDescent="0.3">
      <c r="A67663">
        <v>4</v>
      </c>
      <c r="B67663">
        <v>1792770545</v>
      </c>
      <c r="C67663" s="1" t="s">
        <v>186976</v>
      </c>
      <c r="D67663" s="1" t="s">
        <v>7</v>
      </c>
      <c r="E67663" s="1" t="s">
        <v>23578</v>
      </c>
      <c r="F67663" s="1" t="s">
        <v>186979</v>
      </c>
    </row>
    <row r="67664" spans="1:6" x14ac:dyDescent="0.3">
      <c r="A67664">
        <v>4</v>
      </c>
      <c r="B67664">
        <v>1792770594</v>
      </c>
      <c r="C67664" s="1" t="s">
        <v>186980</v>
      </c>
      <c r="D67664" s="1" t="s">
        <v>7</v>
      </c>
      <c r="E67664" s="1" t="s">
        <v>186981</v>
      </c>
      <c r="F67664" s="1" t="s">
        <v>186982</v>
      </c>
    </row>
    <row r="67665" spans="1:6" x14ac:dyDescent="0.3">
      <c r="A67665">
        <v>4</v>
      </c>
      <c r="B67665">
        <v>1792770614</v>
      </c>
      <c r="C67665" s="1" t="s">
        <v>186980</v>
      </c>
      <c r="D67665" s="1" t="s">
        <v>7</v>
      </c>
      <c r="E67665" s="1" t="s">
        <v>10321</v>
      </c>
      <c r="F67665" s="1" t="s">
        <v>186983</v>
      </c>
    </row>
    <row r="67666" spans="1:6" x14ac:dyDescent="0.3">
      <c r="A67666">
        <v>4</v>
      </c>
      <c r="B67666">
        <v>1792770670</v>
      </c>
      <c r="C67666" s="1" t="s">
        <v>186984</v>
      </c>
      <c r="D67666" s="1" t="s">
        <v>7</v>
      </c>
      <c r="E67666" s="1" t="s">
        <v>186985</v>
      </c>
      <c r="F67666" s="1" t="s">
        <v>186986</v>
      </c>
    </row>
    <row r="67667" spans="1:6" x14ac:dyDescent="0.3">
      <c r="A67667">
        <v>4</v>
      </c>
      <c r="B67667">
        <v>1792770671</v>
      </c>
      <c r="C67667" s="1" t="s">
        <v>186984</v>
      </c>
      <c r="D67667" s="1" t="s">
        <v>7</v>
      </c>
      <c r="E67667" s="1" t="s">
        <v>58600</v>
      </c>
      <c r="F67667" s="1" t="s">
        <v>186987</v>
      </c>
    </row>
    <row r="67668" spans="1:6" x14ac:dyDescent="0.3">
      <c r="A67668">
        <v>4</v>
      </c>
      <c r="B67668">
        <v>1792770709</v>
      </c>
      <c r="C67668" s="1" t="s">
        <v>186984</v>
      </c>
      <c r="D67668" s="1" t="s">
        <v>7</v>
      </c>
      <c r="E67668" s="1" t="s">
        <v>6057</v>
      </c>
      <c r="F67668" s="1" t="s">
        <v>186988</v>
      </c>
    </row>
    <row r="67669" spans="1:6" x14ac:dyDescent="0.3">
      <c r="A67669">
        <v>4</v>
      </c>
      <c r="B67669">
        <v>1792770801</v>
      </c>
      <c r="C67669" s="1" t="s">
        <v>23460</v>
      </c>
      <c r="D67669" s="1" t="s">
        <v>7</v>
      </c>
      <c r="E67669" s="1" t="s">
        <v>51925</v>
      </c>
      <c r="F67669" s="1" t="s">
        <v>186989</v>
      </c>
    </row>
    <row r="67670" spans="1:6" x14ac:dyDescent="0.3">
      <c r="A67670">
        <v>4</v>
      </c>
      <c r="B67670">
        <v>1792770821</v>
      </c>
      <c r="C67670" s="1" t="s">
        <v>23460</v>
      </c>
      <c r="D67670" s="1" t="s">
        <v>7</v>
      </c>
      <c r="E67670" s="1" t="s">
        <v>94709</v>
      </c>
      <c r="F67670" s="1" t="s">
        <v>186990</v>
      </c>
    </row>
    <row r="67671" spans="1:6" x14ac:dyDescent="0.3">
      <c r="A67671">
        <v>4</v>
      </c>
      <c r="B67671">
        <v>1792770840</v>
      </c>
      <c r="C67671" s="1" t="s">
        <v>23460</v>
      </c>
      <c r="D67671" s="1" t="s">
        <v>7</v>
      </c>
      <c r="E67671" s="1" t="s">
        <v>4604</v>
      </c>
      <c r="F67671" s="1" t="s">
        <v>186991</v>
      </c>
    </row>
    <row r="67672" spans="1:6" x14ac:dyDescent="0.3">
      <c r="A67672">
        <v>4</v>
      </c>
      <c r="B67672">
        <v>1792770878</v>
      </c>
      <c r="C67672" s="1" t="s">
        <v>23461</v>
      </c>
      <c r="D67672" s="1" t="s">
        <v>7</v>
      </c>
      <c r="E67672" s="1" t="s">
        <v>57462</v>
      </c>
      <c r="F67672" s="1" t="s">
        <v>186992</v>
      </c>
    </row>
    <row r="67673" spans="1:6" x14ac:dyDescent="0.3">
      <c r="A67673">
        <v>4</v>
      </c>
      <c r="B67673">
        <v>1792770884</v>
      </c>
      <c r="C67673" s="1" t="s">
        <v>23461</v>
      </c>
      <c r="D67673" s="1" t="s">
        <v>7</v>
      </c>
      <c r="E67673" s="1" t="s">
        <v>46067</v>
      </c>
      <c r="F67673" s="1" t="s">
        <v>186993</v>
      </c>
    </row>
    <row r="67674" spans="1:6" x14ac:dyDescent="0.3">
      <c r="A67674">
        <v>4</v>
      </c>
      <c r="B67674">
        <v>1792770913</v>
      </c>
      <c r="C67674" s="1" t="s">
        <v>23461</v>
      </c>
      <c r="D67674" s="1" t="s">
        <v>7</v>
      </c>
      <c r="E67674" s="1" t="s">
        <v>8260</v>
      </c>
      <c r="F67674" s="1" t="s">
        <v>186994</v>
      </c>
    </row>
    <row r="67675" spans="1:6" x14ac:dyDescent="0.3">
      <c r="A67675">
        <v>4</v>
      </c>
      <c r="B67675">
        <v>1792770920</v>
      </c>
      <c r="C67675" s="1" t="s">
        <v>23461</v>
      </c>
      <c r="D67675" s="1" t="s">
        <v>7</v>
      </c>
      <c r="E67675" s="1" t="s">
        <v>22665</v>
      </c>
      <c r="F67675" s="1" t="s">
        <v>186995</v>
      </c>
    </row>
    <row r="67676" spans="1:6" x14ac:dyDescent="0.3">
      <c r="A67676">
        <v>4</v>
      </c>
      <c r="B67676">
        <v>1792771275</v>
      </c>
      <c r="C67676" s="1" t="s">
        <v>186996</v>
      </c>
      <c r="D67676" s="1" t="s">
        <v>7</v>
      </c>
      <c r="E67676" s="1" t="s">
        <v>186997</v>
      </c>
      <c r="F67676" s="1" t="s">
        <v>186998</v>
      </c>
    </row>
    <row r="67677" spans="1:6" x14ac:dyDescent="0.3">
      <c r="A67677">
        <v>4</v>
      </c>
      <c r="B67677">
        <v>1792771308</v>
      </c>
      <c r="C67677" s="1" t="s">
        <v>186999</v>
      </c>
      <c r="D67677" s="1" t="s">
        <v>7</v>
      </c>
      <c r="E67677" s="1" t="s">
        <v>187000</v>
      </c>
      <c r="F67677" s="1" t="s">
        <v>187001</v>
      </c>
    </row>
    <row r="67678" spans="1:6" x14ac:dyDescent="0.3">
      <c r="A67678">
        <v>4</v>
      </c>
      <c r="B67678">
        <v>1792771341</v>
      </c>
      <c r="C67678" s="1" t="s">
        <v>186999</v>
      </c>
      <c r="D67678" s="1" t="s">
        <v>7</v>
      </c>
      <c r="E67678" s="1" t="s">
        <v>97123</v>
      </c>
      <c r="F67678" s="1" t="s">
        <v>187002</v>
      </c>
    </row>
    <row r="67679" spans="1:6" x14ac:dyDescent="0.3">
      <c r="A67679">
        <v>4</v>
      </c>
      <c r="B67679">
        <v>1792771371</v>
      </c>
      <c r="C67679" s="1" t="s">
        <v>186999</v>
      </c>
      <c r="D67679" s="1" t="s">
        <v>7</v>
      </c>
      <c r="E67679" s="1" t="s">
        <v>14629</v>
      </c>
      <c r="F67679" s="1" t="s">
        <v>187003</v>
      </c>
    </row>
    <row r="67680" spans="1:6" x14ac:dyDescent="0.3">
      <c r="A67680">
        <v>4</v>
      </c>
      <c r="B67680">
        <v>1792771372</v>
      </c>
      <c r="C67680" s="1" t="s">
        <v>186999</v>
      </c>
      <c r="D67680" s="1" t="s">
        <v>7</v>
      </c>
      <c r="E67680" s="1" t="s">
        <v>90791</v>
      </c>
      <c r="F67680" s="1" t="s">
        <v>187004</v>
      </c>
    </row>
    <row r="67681" spans="1:6" x14ac:dyDescent="0.3">
      <c r="A67681">
        <v>4</v>
      </c>
      <c r="B67681">
        <v>1792771557</v>
      </c>
      <c r="C67681" s="1" t="s">
        <v>187005</v>
      </c>
      <c r="D67681" s="1" t="s">
        <v>7</v>
      </c>
      <c r="E67681" s="1" t="s">
        <v>187006</v>
      </c>
      <c r="F67681" s="1" t="s">
        <v>187007</v>
      </c>
    </row>
    <row r="67682" spans="1:6" x14ac:dyDescent="0.3">
      <c r="A67682">
        <v>4</v>
      </c>
      <c r="B67682">
        <v>1792771627</v>
      </c>
      <c r="C67682" s="1" t="s">
        <v>187008</v>
      </c>
      <c r="D67682" s="1" t="s">
        <v>7</v>
      </c>
      <c r="E67682" s="1" t="s">
        <v>187009</v>
      </c>
      <c r="F67682" s="1" t="s">
        <v>187010</v>
      </c>
    </row>
    <row r="67683" spans="1:6" x14ac:dyDescent="0.3">
      <c r="A67683">
        <v>4</v>
      </c>
      <c r="B67683">
        <v>1792771640</v>
      </c>
      <c r="C67683" s="1" t="s">
        <v>187008</v>
      </c>
      <c r="D67683" s="1" t="s">
        <v>7</v>
      </c>
      <c r="E67683" s="1" t="s">
        <v>187011</v>
      </c>
      <c r="F67683" s="1" t="s">
        <v>187012</v>
      </c>
    </row>
    <row r="67684" spans="1:6" x14ac:dyDescent="0.3">
      <c r="A67684">
        <v>4</v>
      </c>
      <c r="B67684">
        <v>1792771644</v>
      </c>
      <c r="C67684" s="1" t="s">
        <v>187008</v>
      </c>
      <c r="D67684" s="1" t="s">
        <v>7</v>
      </c>
      <c r="E67684" s="1" t="s">
        <v>23069</v>
      </c>
      <c r="F67684" s="1" t="s">
        <v>187013</v>
      </c>
    </row>
    <row r="67685" spans="1:6" x14ac:dyDescent="0.3">
      <c r="A67685">
        <v>4</v>
      </c>
      <c r="B67685">
        <v>1792771749</v>
      </c>
      <c r="C67685" s="1" t="s">
        <v>187014</v>
      </c>
      <c r="D67685" s="1" t="s">
        <v>7</v>
      </c>
      <c r="E67685" s="1" t="s">
        <v>187015</v>
      </c>
      <c r="F67685" s="1" t="s">
        <v>187016</v>
      </c>
    </row>
    <row r="67686" spans="1:6" x14ac:dyDescent="0.3">
      <c r="A67686">
        <v>4</v>
      </c>
      <c r="B67686">
        <v>1792771765</v>
      </c>
      <c r="C67686" s="1" t="s">
        <v>187017</v>
      </c>
      <c r="D67686" s="1" t="s">
        <v>7</v>
      </c>
      <c r="E67686" s="1" t="s">
        <v>175898</v>
      </c>
      <c r="F67686" s="1" t="s">
        <v>187018</v>
      </c>
    </row>
    <row r="67687" spans="1:6" x14ac:dyDescent="0.3">
      <c r="A67687">
        <v>4</v>
      </c>
      <c r="B67687">
        <v>1792771800</v>
      </c>
      <c r="C67687" s="1" t="s">
        <v>187017</v>
      </c>
      <c r="D67687" s="1" t="s">
        <v>7</v>
      </c>
      <c r="E67687" s="1" t="s">
        <v>47052</v>
      </c>
      <c r="F67687" s="1" t="s">
        <v>187019</v>
      </c>
    </row>
    <row r="67688" spans="1:6" x14ac:dyDescent="0.3">
      <c r="A67688">
        <v>4</v>
      </c>
      <c r="B67688">
        <v>1792771809</v>
      </c>
      <c r="C67688" s="1" t="s">
        <v>187017</v>
      </c>
      <c r="D67688" s="1" t="s">
        <v>7</v>
      </c>
      <c r="E67688" s="1" t="s">
        <v>49433</v>
      </c>
      <c r="F67688" s="1" t="s">
        <v>187020</v>
      </c>
    </row>
    <row r="67689" spans="1:6" x14ac:dyDescent="0.3">
      <c r="A67689">
        <v>4</v>
      </c>
      <c r="B67689">
        <v>1792771817</v>
      </c>
      <c r="C67689" s="1" t="s">
        <v>187017</v>
      </c>
      <c r="D67689" s="1" t="s">
        <v>7</v>
      </c>
      <c r="E67689" s="1" t="s">
        <v>187021</v>
      </c>
      <c r="F67689" s="1" t="s">
        <v>187022</v>
      </c>
    </row>
    <row r="67690" spans="1:6" x14ac:dyDescent="0.3">
      <c r="A67690">
        <v>4</v>
      </c>
      <c r="B67690">
        <v>1792771829</v>
      </c>
      <c r="C67690" s="1" t="s">
        <v>187017</v>
      </c>
      <c r="D67690" s="1" t="s">
        <v>7</v>
      </c>
      <c r="E67690" s="1" t="s">
        <v>149967</v>
      </c>
      <c r="F67690" s="1" t="s">
        <v>187023</v>
      </c>
    </row>
    <row r="67691" spans="1:6" x14ac:dyDescent="0.3">
      <c r="A67691">
        <v>4</v>
      </c>
      <c r="B67691">
        <v>1792771856</v>
      </c>
      <c r="C67691" s="1" t="s">
        <v>187024</v>
      </c>
      <c r="D67691" s="1" t="s">
        <v>7</v>
      </c>
      <c r="E67691" s="1" t="s">
        <v>187025</v>
      </c>
      <c r="F67691" s="1" t="s">
        <v>187026</v>
      </c>
    </row>
    <row r="67692" spans="1:6" x14ac:dyDescent="0.3">
      <c r="A67692">
        <v>4</v>
      </c>
      <c r="B67692">
        <v>1792771947</v>
      </c>
      <c r="C67692" s="1" t="s">
        <v>23462</v>
      </c>
      <c r="D67692" s="1" t="s">
        <v>7</v>
      </c>
      <c r="E67692" s="1" t="s">
        <v>187027</v>
      </c>
      <c r="F67692" s="1" t="s">
        <v>187028</v>
      </c>
    </row>
    <row r="67693" spans="1:6" x14ac:dyDescent="0.3">
      <c r="A67693">
        <v>4</v>
      </c>
      <c r="B67693">
        <v>1792771959</v>
      </c>
      <c r="C67693" s="1" t="s">
        <v>23462</v>
      </c>
      <c r="D67693" s="1" t="s">
        <v>7</v>
      </c>
      <c r="E67693" s="1" t="s">
        <v>4931</v>
      </c>
      <c r="F67693" s="1" t="s">
        <v>187029</v>
      </c>
    </row>
    <row r="67694" spans="1:6" x14ac:dyDescent="0.3">
      <c r="A67694">
        <v>4</v>
      </c>
      <c r="B67694">
        <v>1792771990</v>
      </c>
      <c r="C67694" s="1" t="s">
        <v>23462</v>
      </c>
      <c r="D67694" s="1" t="s">
        <v>7</v>
      </c>
      <c r="E67694" s="1" t="s">
        <v>3588</v>
      </c>
      <c r="F67694" s="1" t="s">
        <v>187030</v>
      </c>
    </row>
    <row r="67695" spans="1:6" x14ac:dyDescent="0.3">
      <c r="A67695">
        <v>4</v>
      </c>
      <c r="B67695">
        <v>1792772048</v>
      </c>
      <c r="C67695" s="1" t="s">
        <v>23463</v>
      </c>
      <c r="D67695" s="1" t="s">
        <v>7</v>
      </c>
      <c r="E67695" s="1" t="s">
        <v>2073</v>
      </c>
      <c r="F67695" s="1" t="s">
        <v>187031</v>
      </c>
    </row>
    <row r="67696" spans="1:6" x14ac:dyDescent="0.3">
      <c r="A67696">
        <v>4</v>
      </c>
      <c r="B67696">
        <v>1792772218</v>
      </c>
      <c r="C67696" s="1" t="s">
        <v>187032</v>
      </c>
      <c r="D67696" s="1" t="s">
        <v>7</v>
      </c>
      <c r="E67696" s="1" t="s">
        <v>187033</v>
      </c>
      <c r="F67696" s="1" t="s">
        <v>187034</v>
      </c>
    </row>
    <row r="67697" spans="1:6" x14ac:dyDescent="0.3">
      <c r="A67697">
        <v>4</v>
      </c>
      <c r="B67697">
        <v>1792772236</v>
      </c>
      <c r="C67697" s="1" t="s">
        <v>187032</v>
      </c>
      <c r="D67697" s="1" t="s">
        <v>7</v>
      </c>
      <c r="E67697" s="1" t="s">
        <v>182775</v>
      </c>
      <c r="F67697" s="1" t="s">
        <v>187035</v>
      </c>
    </row>
    <row r="67698" spans="1:6" x14ac:dyDescent="0.3">
      <c r="A67698">
        <v>4</v>
      </c>
      <c r="B67698">
        <v>1792772252</v>
      </c>
      <c r="C67698" s="1" t="s">
        <v>23464</v>
      </c>
      <c r="D67698" s="1" t="s">
        <v>7</v>
      </c>
      <c r="E67698" s="1" t="s">
        <v>1880</v>
      </c>
      <c r="F67698" s="1" t="s">
        <v>187036</v>
      </c>
    </row>
    <row r="67699" spans="1:6" x14ac:dyDescent="0.3">
      <c r="A67699">
        <v>4</v>
      </c>
      <c r="B67699">
        <v>1792772324</v>
      </c>
      <c r="C67699" s="1" t="s">
        <v>187037</v>
      </c>
      <c r="D67699" s="1" t="s">
        <v>7</v>
      </c>
      <c r="E67699" s="1" t="s">
        <v>187038</v>
      </c>
      <c r="F67699" s="1" t="s">
        <v>187039</v>
      </c>
    </row>
    <row r="67700" spans="1:6" x14ac:dyDescent="0.3">
      <c r="A67700">
        <v>4</v>
      </c>
      <c r="B67700">
        <v>1792772356</v>
      </c>
      <c r="C67700" s="1" t="s">
        <v>187037</v>
      </c>
      <c r="D67700" s="1" t="s">
        <v>7</v>
      </c>
      <c r="E67700" s="1" t="s">
        <v>187040</v>
      </c>
      <c r="F67700" s="1" t="s">
        <v>187041</v>
      </c>
    </row>
    <row r="67701" spans="1:6" x14ac:dyDescent="0.3">
      <c r="A67701">
        <v>4</v>
      </c>
      <c r="B67701">
        <v>1792772357</v>
      </c>
      <c r="C67701" s="1" t="s">
        <v>187037</v>
      </c>
      <c r="D67701" s="1" t="s">
        <v>7</v>
      </c>
      <c r="E67701" s="1" t="s">
        <v>9925</v>
      </c>
      <c r="F67701" s="1" t="s">
        <v>187042</v>
      </c>
    </row>
    <row r="67702" spans="1:6" x14ac:dyDescent="0.3">
      <c r="A67702">
        <v>4</v>
      </c>
      <c r="B67702">
        <v>1792772369</v>
      </c>
      <c r="C67702" s="1" t="s">
        <v>187037</v>
      </c>
      <c r="D67702" s="1" t="s">
        <v>7</v>
      </c>
      <c r="E67702" s="1" t="s">
        <v>19019</v>
      </c>
      <c r="F67702" s="1" t="s">
        <v>187043</v>
      </c>
    </row>
    <row r="67703" spans="1:6" x14ac:dyDescent="0.3">
      <c r="A67703">
        <v>4</v>
      </c>
      <c r="B67703">
        <v>1792772458</v>
      </c>
      <c r="C67703" s="1" t="s">
        <v>23466</v>
      </c>
      <c r="D67703" s="1" t="s">
        <v>7</v>
      </c>
      <c r="E67703" s="1" t="s">
        <v>157134</v>
      </c>
      <c r="F67703" s="1" t="s">
        <v>187044</v>
      </c>
    </row>
    <row r="67704" spans="1:6" x14ac:dyDescent="0.3">
      <c r="A67704">
        <v>4</v>
      </c>
      <c r="B67704">
        <v>1792772512</v>
      </c>
      <c r="C67704" s="1" t="s">
        <v>23467</v>
      </c>
      <c r="D67704" s="1" t="s">
        <v>7</v>
      </c>
      <c r="E67704" s="1" t="s">
        <v>4995</v>
      </c>
      <c r="F67704" s="1" t="s">
        <v>187045</v>
      </c>
    </row>
    <row r="67705" spans="1:6" x14ac:dyDescent="0.3">
      <c r="A67705">
        <v>4</v>
      </c>
      <c r="B67705">
        <v>1792772591</v>
      </c>
      <c r="C67705" s="1" t="s">
        <v>187046</v>
      </c>
      <c r="D67705" s="1" t="s">
        <v>7</v>
      </c>
      <c r="E67705" s="1" t="s">
        <v>187047</v>
      </c>
      <c r="F67705" s="1" t="s">
        <v>187048</v>
      </c>
    </row>
    <row r="67706" spans="1:6" x14ac:dyDescent="0.3">
      <c r="A67706">
        <v>4</v>
      </c>
      <c r="B67706">
        <v>1792772665</v>
      </c>
      <c r="C67706" s="1" t="s">
        <v>187049</v>
      </c>
      <c r="D67706" s="1" t="s">
        <v>7</v>
      </c>
      <c r="E67706" s="1" t="s">
        <v>187050</v>
      </c>
      <c r="F67706" s="1" t="s">
        <v>187051</v>
      </c>
    </row>
    <row r="67707" spans="1:6" x14ac:dyDescent="0.3">
      <c r="A67707">
        <v>4</v>
      </c>
      <c r="B67707">
        <v>1792772875</v>
      </c>
      <c r="C67707" s="1" t="s">
        <v>187052</v>
      </c>
      <c r="D67707" s="1" t="s">
        <v>7</v>
      </c>
      <c r="E67707" s="1" t="s">
        <v>135194</v>
      </c>
      <c r="F67707" s="1" t="s">
        <v>187053</v>
      </c>
    </row>
    <row r="67708" spans="1:6" x14ac:dyDescent="0.3">
      <c r="A67708">
        <v>4</v>
      </c>
      <c r="B67708">
        <v>1792772878</v>
      </c>
      <c r="C67708" s="1" t="s">
        <v>187052</v>
      </c>
      <c r="D67708" s="1" t="s">
        <v>7</v>
      </c>
      <c r="E67708" s="1" t="s">
        <v>23200</v>
      </c>
      <c r="F67708" s="1" t="s">
        <v>187054</v>
      </c>
    </row>
    <row r="67709" spans="1:6" x14ac:dyDescent="0.3">
      <c r="A67709">
        <v>4</v>
      </c>
      <c r="B67709">
        <v>1792772916</v>
      </c>
      <c r="C67709" s="1" t="s">
        <v>23468</v>
      </c>
      <c r="D67709" s="1" t="s">
        <v>7</v>
      </c>
      <c r="E67709" s="1" t="s">
        <v>187055</v>
      </c>
      <c r="F67709" s="1" t="s">
        <v>187056</v>
      </c>
    </row>
    <row r="67710" spans="1:6" x14ac:dyDescent="0.3">
      <c r="A67710">
        <v>4</v>
      </c>
      <c r="B67710">
        <v>1792772968</v>
      </c>
      <c r="C67710" s="1" t="s">
        <v>23468</v>
      </c>
      <c r="D67710" s="1" t="s">
        <v>7</v>
      </c>
      <c r="E67710" s="1" t="s">
        <v>3816</v>
      </c>
      <c r="F67710" s="1" t="s">
        <v>187057</v>
      </c>
    </row>
    <row r="67711" spans="1:6" x14ac:dyDescent="0.3">
      <c r="A67711">
        <v>4</v>
      </c>
      <c r="B67711">
        <v>1792773117</v>
      </c>
      <c r="C67711" s="1" t="s">
        <v>187058</v>
      </c>
      <c r="D67711" s="1" t="s">
        <v>7</v>
      </c>
      <c r="E67711" s="1" t="s">
        <v>34031</v>
      </c>
      <c r="F67711" s="1" t="s">
        <v>187059</v>
      </c>
    </row>
    <row r="67712" spans="1:6" x14ac:dyDescent="0.3">
      <c r="A67712">
        <v>4</v>
      </c>
      <c r="B67712">
        <v>1792773120</v>
      </c>
      <c r="C67712" s="1" t="s">
        <v>187058</v>
      </c>
      <c r="D67712" s="1" t="s">
        <v>7</v>
      </c>
      <c r="E67712" s="1" t="s">
        <v>187060</v>
      </c>
      <c r="F67712" s="1" t="s">
        <v>187061</v>
      </c>
    </row>
    <row r="67713" spans="1:6" x14ac:dyDescent="0.3">
      <c r="A67713">
        <v>4</v>
      </c>
      <c r="B67713">
        <v>1792773134</v>
      </c>
      <c r="C67713" s="1" t="s">
        <v>187058</v>
      </c>
      <c r="D67713" s="1" t="s">
        <v>7</v>
      </c>
      <c r="E67713" s="1" t="s">
        <v>95662</v>
      </c>
      <c r="F67713" s="1" t="s">
        <v>187062</v>
      </c>
    </row>
    <row r="67714" spans="1:6" x14ac:dyDescent="0.3">
      <c r="A67714">
        <v>4</v>
      </c>
      <c r="B67714">
        <v>1792773169</v>
      </c>
      <c r="C67714" s="1" t="s">
        <v>187063</v>
      </c>
      <c r="D67714" s="1" t="s">
        <v>7</v>
      </c>
      <c r="E67714" s="1" t="s">
        <v>95599</v>
      </c>
      <c r="F67714" s="1" t="s">
        <v>187064</v>
      </c>
    </row>
    <row r="67715" spans="1:6" x14ac:dyDescent="0.3">
      <c r="A67715">
        <v>4</v>
      </c>
      <c r="B67715">
        <v>1792773216</v>
      </c>
      <c r="C67715" s="1" t="s">
        <v>187063</v>
      </c>
      <c r="D67715" s="1" t="s">
        <v>7</v>
      </c>
      <c r="E67715" s="1" t="s">
        <v>187065</v>
      </c>
      <c r="F67715" s="1" t="s">
        <v>187066</v>
      </c>
    </row>
    <row r="67716" spans="1:6" x14ac:dyDescent="0.3">
      <c r="A67716">
        <v>4</v>
      </c>
      <c r="B67716">
        <v>1792773218</v>
      </c>
      <c r="C67716" s="1" t="s">
        <v>187063</v>
      </c>
      <c r="D67716" s="1" t="s">
        <v>7</v>
      </c>
      <c r="E67716" s="1" t="s">
        <v>187067</v>
      </c>
      <c r="F67716" s="1" t="s">
        <v>187068</v>
      </c>
    </row>
    <row r="67717" spans="1:6" x14ac:dyDescent="0.3">
      <c r="A67717">
        <v>4</v>
      </c>
      <c r="B67717">
        <v>1792773239</v>
      </c>
      <c r="C67717" s="1" t="s">
        <v>187063</v>
      </c>
      <c r="D67717" s="1" t="s">
        <v>7</v>
      </c>
      <c r="E67717" s="1" t="s">
        <v>56030</v>
      </c>
      <c r="F67717" s="1" t="s">
        <v>187069</v>
      </c>
    </row>
    <row r="67718" spans="1:6" x14ac:dyDescent="0.3">
      <c r="A67718">
        <v>4</v>
      </c>
      <c r="B67718">
        <v>1792773246</v>
      </c>
      <c r="C67718" s="1" t="s">
        <v>187070</v>
      </c>
      <c r="D67718" s="1" t="s">
        <v>7</v>
      </c>
      <c r="E67718" s="1" t="s">
        <v>187071</v>
      </c>
      <c r="F67718" s="1" t="s">
        <v>187072</v>
      </c>
    </row>
    <row r="67719" spans="1:6" x14ac:dyDescent="0.3">
      <c r="A67719">
        <v>4</v>
      </c>
      <c r="B67719">
        <v>1792773315</v>
      </c>
      <c r="C67719" s="1" t="s">
        <v>187070</v>
      </c>
      <c r="D67719" s="1" t="s">
        <v>7</v>
      </c>
      <c r="E67719" s="1" t="s">
        <v>185549</v>
      </c>
      <c r="F67719" s="1" t="s">
        <v>187073</v>
      </c>
    </row>
    <row r="67720" spans="1:6" x14ac:dyDescent="0.3">
      <c r="A67720">
        <v>4</v>
      </c>
      <c r="B67720">
        <v>1792792962</v>
      </c>
      <c r="C67720" s="1" t="s">
        <v>187074</v>
      </c>
      <c r="D67720" s="1" t="s">
        <v>7</v>
      </c>
      <c r="E67720" s="1" t="s">
        <v>8364</v>
      </c>
      <c r="F67720" s="1" t="s">
        <v>187075</v>
      </c>
    </row>
    <row r="67721" spans="1:6" x14ac:dyDescent="0.3">
      <c r="A67721">
        <v>4</v>
      </c>
      <c r="B67721">
        <v>1792793088</v>
      </c>
      <c r="C67721" s="1" t="s">
        <v>187076</v>
      </c>
      <c r="D67721" s="1" t="s">
        <v>7</v>
      </c>
      <c r="E67721" s="1" t="s">
        <v>47859</v>
      </c>
      <c r="F67721" s="1" t="s">
        <v>187077</v>
      </c>
    </row>
    <row r="67722" spans="1:6" x14ac:dyDescent="0.3">
      <c r="A67722">
        <v>4</v>
      </c>
      <c r="B67722">
        <v>1792793112</v>
      </c>
      <c r="C67722" s="1" t="s">
        <v>187076</v>
      </c>
      <c r="D67722" s="1" t="s">
        <v>7</v>
      </c>
      <c r="E67722" s="1" t="s">
        <v>187078</v>
      </c>
      <c r="F67722" s="1" t="s">
        <v>187079</v>
      </c>
    </row>
    <row r="67723" spans="1:6" x14ac:dyDescent="0.3">
      <c r="A67723">
        <v>4</v>
      </c>
      <c r="B67723">
        <v>1792793169</v>
      </c>
      <c r="C67723" s="1" t="s">
        <v>187080</v>
      </c>
      <c r="D67723" s="1" t="s">
        <v>7</v>
      </c>
      <c r="E67723" s="1" t="s">
        <v>23344</v>
      </c>
      <c r="F67723" s="1" t="s">
        <v>187081</v>
      </c>
    </row>
    <row r="67724" spans="1:6" x14ac:dyDescent="0.3">
      <c r="A67724">
        <v>4</v>
      </c>
      <c r="B67724">
        <v>1792793174</v>
      </c>
      <c r="C67724" s="1" t="s">
        <v>187080</v>
      </c>
      <c r="D67724" s="1" t="s">
        <v>7</v>
      </c>
      <c r="E67724" s="1" t="s">
        <v>187082</v>
      </c>
      <c r="F67724" s="1" t="s">
        <v>187083</v>
      </c>
    </row>
    <row r="67725" spans="1:6" x14ac:dyDescent="0.3">
      <c r="A67725">
        <v>4</v>
      </c>
      <c r="B67725">
        <v>1792793229</v>
      </c>
      <c r="C67725" s="1" t="s">
        <v>187084</v>
      </c>
      <c r="D67725" s="1" t="s">
        <v>7</v>
      </c>
      <c r="E67725" s="1" t="s">
        <v>23526</v>
      </c>
      <c r="F67725" s="1" t="s">
        <v>187085</v>
      </c>
    </row>
    <row r="67726" spans="1:6" x14ac:dyDescent="0.3">
      <c r="A67726">
        <v>4</v>
      </c>
      <c r="B67726">
        <v>1792793241</v>
      </c>
      <c r="C67726" s="1" t="s">
        <v>187084</v>
      </c>
      <c r="D67726" s="1" t="s">
        <v>7</v>
      </c>
      <c r="E67726" s="1" t="s">
        <v>187086</v>
      </c>
      <c r="F67726" s="1" t="s">
        <v>187087</v>
      </c>
    </row>
    <row r="67727" spans="1:6" x14ac:dyDescent="0.3">
      <c r="A67727">
        <v>4</v>
      </c>
      <c r="B67727">
        <v>1792793269</v>
      </c>
      <c r="C67727" s="1" t="s">
        <v>187084</v>
      </c>
      <c r="D67727" s="1" t="s">
        <v>7</v>
      </c>
      <c r="E67727" s="1" t="s">
        <v>36395</v>
      </c>
      <c r="F67727" s="1" t="s">
        <v>187088</v>
      </c>
    </row>
    <row r="67728" spans="1:6" x14ac:dyDescent="0.3">
      <c r="A67728">
        <v>4</v>
      </c>
      <c r="B67728">
        <v>1792793344</v>
      </c>
      <c r="C67728" s="1" t="s">
        <v>187089</v>
      </c>
      <c r="D67728" s="1" t="s">
        <v>7</v>
      </c>
      <c r="E67728" s="1" t="s">
        <v>187090</v>
      </c>
      <c r="F67728" s="1" t="s">
        <v>187091</v>
      </c>
    </row>
    <row r="67729" spans="1:6" x14ac:dyDescent="0.3">
      <c r="A67729">
        <v>4</v>
      </c>
      <c r="B67729">
        <v>1792793376</v>
      </c>
      <c r="C67729" s="1" t="s">
        <v>187089</v>
      </c>
      <c r="D67729" s="1" t="s">
        <v>7</v>
      </c>
      <c r="E67729" s="1" t="s">
        <v>46278</v>
      </c>
      <c r="F67729" s="1" t="s">
        <v>187092</v>
      </c>
    </row>
    <row r="67730" spans="1:6" x14ac:dyDescent="0.3">
      <c r="A67730">
        <v>4</v>
      </c>
      <c r="B67730">
        <v>1792793399</v>
      </c>
      <c r="C67730" s="1" t="s">
        <v>187089</v>
      </c>
      <c r="D67730" s="1" t="s">
        <v>7</v>
      </c>
      <c r="E67730" s="1" t="s">
        <v>97014</v>
      </c>
      <c r="F67730" s="1" t="s">
        <v>187093</v>
      </c>
    </row>
    <row r="67731" spans="1:6" x14ac:dyDescent="0.3">
      <c r="A67731">
        <v>4</v>
      </c>
      <c r="B67731">
        <v>1792793486</v>
      </c>
      <c r="C67731" s="1" t="s">
        <v>23478</v>
      </c>
      <c r="D67731" s="1" t="s">
        <v>7</v>
      </c>
      <c r="E67731" s="1" t="s">
        <v>51384</v>
      </c>
      <c r="F67731" s="1" t="s">
        <v>187094</v>
      </c>
    </row>
    <row r="67732" spans="1:6" x14ac:dyDescent="0.3">
      <c r="A67732">
        <v>4</v>
      </c>
      <c r="B67732">
        <v>1792793518</v>
      </c>
      <c r="C67732" s="1" t="s">
        <v>23479</v>
      </c>
      <c r="D67732" s="1" t="s">
        <v>7</v>
      </c>
      <c r="E67732" s="1" t="s">
        <v>187095</v>
      </c>
      <c r="F67732" s="1" t="s">
        <v>187096</v>
      </c>
    </row>
    <row r="67733" spans="1:6" x14ac:dyDescent="0.3">
      <c r="A67733">
        <v>4</v>
      </c>
      <c r="B67733">
        <v>1792793599</v>
      </c>
      <c r="C67733" s="1" t="s">
        <v>187097</v>
      </c>
      <c r="D67733" s="1" t="s">
        <v>7</v>
      </c>
      <c r="E67733" s="1" t="s">
        <v>7212</v>
      </c>
      <c r="F67733" s="1" t="s">
        <v>187098</v>
      </c>
    </row>
    <row r="67734" spans="1:6" x14ac:dyDescent="0.3">
      <c r="A67734">
        <v>4</v>
      </c>
      <c r="B67734">
        <v>1792793613</v>
      </c>
      <c r="C67734" s="1" t="s">
        <v>187097</v>
      </c>
      <c r="D67734" s="1" t="s">
        <v>7</v>
      </c>
      <c r="E67734" s="1" t="s">
        <v>91186</v>
      </c>
      <c r="F67734" s="1" t="s">
        <v>187099</v>
      </c>
    </row>
    <row r="67735" spans="1:6" x14ac:dyDescent="0.3">
      <c r="A67735">
        <v>4</v>
      </c>
      <c r="B67735">
        <v>1792793622</v>
      </c>
      <c r="C67735" s="1" t="s">
        <v>187097</v>
      </c>
      <c r="D67735" s="1" t="s">
        <v>7</v>
      </c>
      <c r="E67735" s="1" t="s">
        <v>187100</v>
      </c>
      <c r="F67735" s="1" t="s">
        <v>187101</v>
      </c>
    </row>
    <row r="67736" spans="1:6" x14ac:dyDescent="0.3">
      <c r="A67736">
        <v>4</v>
      </c>
      <c r="B67736">
        <v>1792793708</v>
      </c>
      <c r="C67736" s="1" t="s">
        <v>187102</v>
      </c>
      <c r="D67736" s="1" t="s">
        <v>7</v>
      </c>
      <c r="E67736" s="1" t="s">
        <v>187103</v>
      </c>
      <c r="F67736" s="1" t="s">
        <v>187104</v>
      </c>
    </row>
    <row r="67737" spans="1:6" x14ac:dyDescent="0.3">
      <c r="A67737">
        <v>4</v>
      </c>
      <c r="B67737">
        <v>1792793772</v>
      </c>
      <c r="C67737" s="1" t="s">
        <v>23480</v>
      </c>
      <c r="D67737" s="1" t="s">
        <v>7</v>
      </c>
      <c r="E67737" s="1" t="s">
        <v>187105</v>
      </c>
      <c r="F67737" s="1" t="s">
        <v>187106</v>
      </c>
    </row>
    <row r="67738" spans="1:6" x14ac:dyDescent="0.3">
      <c r="A67738">
        <v>4</v>
      </c>
      <c r="B67738">
        <v>1792793786</v>
      </c>
      <c r="C67738" s="1" t="s">
        <v>23480</v>
      </c>
      <c r="D67738" s="1" t="s">
        <v>7</v>
      </c>
      <c r="E67738" s="1" t="s">
        <v>18051</v>
      </c>
      <c r="F67738" s="1" t="s">
        <v>187107</v>
      </c>
    </row>
    <row r="67739" spans="1:6" x14ac:dyDescent="0.3">
      <c r="A67739">
        <v>4</v>
      </c>
      <c r="B67739">
        <v>1792793819</v>
      </c>
      <c r="C67739" s="1" t="s">
        <v>23480</v>
      </c>
      <c r="D67739" s="1" t="s">
        <v>7</v>
      </c>
      <c r="E67739" s="1" t="s">
        <v>52798</v>
      </c>
      <c r="F67739" s="1" t="s">
        <v>187108</v>
      </c>
    </row>
    <row r="67740" spans="1:6" x14ac:dyDescent="0.3">
      <c r="A67740">
        <v>4</v>
      </c>
      <c r="B67740">
        <v>1792793888</v>
      </c>
      <c r="C67740" s="1" t="s">
        <v>23481</v>
      </c>
      <c r="D67740" s="1" t="s">
        <v>7</v>
      </c>
      <c r="E67740" s="1" t="s">
        <v>8160</v>
      </c>
      <c r="F67740" s="1" t="s">
        <v>187109</v>
      </c>
    </row>
    <row r="67741" spans="1:6" x14ac:dyDescent="0.3">
      <c r="A67741">
        <v>4</v>
      </c>
      <c r="B67741">
        <v>1792793921</v>
      </c>
      <c r="C67741" s="1" t="s">
        <v>187110</v>
      </c>
      <c r="D67741" s="1" t="s">
        <v>7</v>
      </c>
      <c r="E67741" s="1" t="s">
        <v>57445</v>
      </c>
      <c r="F67741" s="1" t="s">
        <v>187111</v>
      </c>
    </row>
    <row r="67742" spans="1:6" x14ac:dyDescent="0.3">
      <c r="A67742">
        <v>4</v>
      </c>
      <c r="B67742">
        <v>1792793940</v>
      </c>
      <c r="C67742" s="1" t="s">
        <v>187110</v>
      </c>
      <c r="D67742" s="1" t="s">
        <v>7</v>
      </c>
      <c r="E67742" s="1" t="s">
        <v>187112</v>
      </c>
      <c r="F67742" s="1" t="s">
        <v>187113</v>
      </c>
    </row>
    <row r="67743" spans="1:6" x14ac:dyDescent="0.3">
      <c r="A67743">
        <v>4</v>
      </c>
      <c r="B67743">
        <v>1792793979</v>
      </c>
      <c r="C67743" s="1" t="s">
        <v>187110</v>
      </c>
      <c r="D67743" s="1" t="s">
        <v>7</v>
      </c>
      <c r="E67743" s="1" t="s">
        <v>45725</v>
      </c>
      <c r="F67743" s="1" t="s">
        <v>187114</v>
      </c>
    </row>
    <row r="67744" spans="1:6" x14ac:dyDescent="0.3">
      <c r="A67744">
        <v>4</v>
      </c>
      <c r="B67744">
        <v>1792794047</v>
      </c>
      <c r="C67744" s="1" t="s">
        <v>187115</v>
      </c>
      <c r="D67744" s="1" t="s">
        <v>7</v>
      </c>
      <c r="E67744" s="1" t="s">
        <v>57213</v>
      </c>
      <c r="F67744" s="1" t="s">
        <v>187116</v>
      </c>
    </row>
    <row r="67745" spans="1:6" x14ac:dyDescent="0.3">
      <c r="A67745">
        <v>4</v>
      </c>
      <c r="B67745">
        <v>1792794058</v>
      </c>
      <c r="C67745" s="1" t="s">
        <v>187115</v>
      </c>
      <c r="D67745" s="1" t="s">
        <v>7</v>
      </c>
      <c r="E67745" s="1" t="s">
        <v>187117</v>
      </c>
      <c r="F67745" s="1" t="s">
        <v>187118</v>
      </c>
    </row>
    <row r="67746" spans="1:6" x14ac:dyDescent="0.3">
      <c r="A67746">
        <v>4</v>
      </c>
      <c r="B67746">
        <v>1792794071</v>
      </c>
      <c r="C67746" s="1" t="s">
        <v>23482</v>
      </c>
      <c r="D67746" s="1" t="s">
        <v>7</v>
      </c>
      <c r="E67746" s="1" t="s">
        <v>187119</v>
      </c>
      <c r="F67746" s="1" t="s">
        <v>187120</v>
      </c>
    </row>
    <row r="67747" spans="1:6" x14ac:dyDescent="0.3">
      <c r="A67747">
        <v>4</v>
      </c>
      <c r="B67747">
        <v>1792794141</v>
      </c>
      <c r="C67747" s="1" t="s">
        <v>187121</v>
      </c>
      <c r="D67747" s="1" t="s">
        <v>7</v>
      </c>
      <c r="E67747" s="1" t="s">
        <v>60529</v>
      </c>
      <c r="F67747" s="1" t="s">
        <v>187122</v>
      </c>
    </row>
    <row r="67748" spans="1:6" x14ac:dyDescent="0.3">
      <c r="A67748">
        <v>4</v>
      </c>
      <c r="B67748">
        <v>1792794160</v>
      </c>
      <c r="C67748" s="1" t="s">
        <v>187121</v>
      </c>
      <c r="D67748" s="1" t="s">
        <v>7</v>
      </c>
      <c r="E67748" s="1" t="s">
        <v>1405</v>
      </c>
      <c r="F67748" s="1" t="s">
        <v>187123</v>
      </c>
    </row>
    <row r="67749" spans="1:6" x14ac:dyDescent="0.3">
      <c r="A67749">
        <v>4</v>
      </c>
      <c r="B67749">
        <v>1792794172</v>
      </c>
      <c r="C67749" s="1" t="s">
        <v>187121</v>
      </c>
      <c r="D67749" s="1" t="s">
        <v>7</v>
      </c>
      <c r="E67749" s="1" t="s">
        <v>187124</v>
      </c>
      <c r="F67749" s="1" t="s">
        <v>187125</v>
      </c>
    </row>
    <row r="67750" spans="1:6" x14ac:dyDescent="0.3">
      <c r="A67750">
        <v>4</v>
      </c>
      <c r="B67750">
        <v>1792794231</v>
      </c>
      <c r="C67750" s="1" t="s">
        <v>23482</v>
      </c>
      <c r="D67750" s="1" t="s">
        <v>7</v>
      </c>
      <c r="E67750" s="1" t="s">
        <v>187126</v>
      </c>
      <c r="F67750" s="1" t="s">
        <v>187127</v>
      </c>
    </row>
    <row r="67751" spans="1:6" x14ac:dyDescent="0.3">
      <c r="A67751">
        <v>4</v>
      </c>
      <c r="B67751">
        <v>1792794319</v>
      </c>
      <c r="C67751" s="1" t="s">
        <v>187128</v>
      </c>
      <c r="D67751" s="1" t="s">
        <v>7</v>
      </c>
      <c r="E67751" s="1" t="s">
        <v>96120</v>
      </c>
      <c r="F67751" s="1" t="s">
        <v>187129</v>
      </c>
    </row>
    <row r="67752" spans="1:6" x14ac:dyDescent="0.3">
      <c r="A67752">
        <v>4</v>
      </c>
      <c r="B67752">
        <v>1792794338</v>
      </c>
      <c r="C67752" s="1" t="s">
        <v>187128</v>
      </c>
      <c r="D67752" s="1" t="s">
        <v>7</v>
      </c>
      <c r="E67752" s="1" t="s">
        <v>9732</v>
      </c>
      <c r="F67752" s="1" t="s">
        <v>187130</v>
      </c>
    </row>
    <row r="67753" spans="1:6" x14ac:dyDescent="0.3">
      <c r="A67753">
        <v>4</v>
      </c>
      <c r="B67753">
        <v>1792794379</v>
      </c>
      <c r="C67753" s="1" t="s">
        <v>187131</v>
      </c>
      <c r="D67753" s="1" t="s">
        <v>7</v>
      </c>
      <c r="E67753" s="1" t="s">
        <v>32329</v>
      </c>
      <c r="F67753" s="1" t="s">
        <v>187132</v>
      </c>
    </row>
    <row r="67754" spans="1:6" x14ac:dyDescent="0.3">
      <c r="A67754">
        <v>4</v>
      </c>
      <c r="B67754">
        <v>1792794433</v>
      </c>
      <c r="C67754" s="1" t="s">
        <v>187133</v>
      </c>
      <c r="D67754" s="1" t="s">
        <v>7</v>
      </c>
      <c r="E67754" s="1" t="s">
        <v>6609</v>
      </c>
      <c r="F67754" s="1" t="s">
        <v>187134</v>
      </c>
    </row>
    <row r="67755" spans="1:6" x14ac:dyDescent="0.3">
      <c r="A67755">
        <v>4</v>
      </c>
      <c r="B67755">
        <v>1792794476</v>
      </c>
      <c r="C67755" s="1" t="s">
        <v>187133</v>
      </c>
      <c r="D67755" s="1" t="s">
        <v>7</v>
      </c>
      <c r="E67755" s="1" t="s">
        <v>2855</v>
      </c>
      <c r="F67755" s="1" t="s">
        <v>187135</v>
      </c>
    </row>
    <row r="67756" spans="1:6" x14ac:dyDescent="0.3">
      <c r="A67756">
        <v>4</v>
      </c>
      <c r="B67756">
        <v>1792794486</v>
      </c>
      <c r="C67756" s="1" t="s">
        <v>187133</v>
      </c>
      <c r="D67756" s="1" t="s">
        <v>7</v>
      </c>
      <c r="E67756" s="1" t="s">
        <v>13632</v>
      </c>
      <c r="F67756" s="1" t="s">
        <v>187136</v>
      </c>
    </row>
    <row r="67757" spans="1:6" x14ac:dyDescent="0.3">
      <c r="A67757">
        <v>4</v>
      </c>
      <c r="B67757">
        <v>1792794608</v>
      </c>
      <c r="C67757" s="1" t="s">
        <v>23483</v>
      </c>
      <c r="D67757" s="1" t="s">
        <v>7</v>
      </c>
      <c r="E67757" s="1" t="s">
        <v>48032</v>
      </c>
      <c r="F67757" s="1" t="s">
        <v>187137</v>
      </c>
    </row>
    <row r="67758" spans="1:6" x14ac:dyDescent="0.3">
      <c r="A67758">
        <v>4</v>
      </c>
      <c r="B67758">
        <v>1792794672</v>
      </c>
      <c r="C67758" s="1" t="s">
        <v>23483</v>
      </c>
      <c r="D67758" s="1" t="s">
        <v>7</v>
      </c>
      <c r="E67758" s="1" t="s">
        <v>187138</v>
      </c>
      <c r="F67758" s="1" t="s">
        <v>187139</v>
      </c>
    </row>
    <row r="67759" spans="1:6" x14ac:dyDescent="0.3">
      <c r="A67759">
        <v>4</v>
      </c>
      <c r="B67759">
        <v>1792794717</v>
      </c>
      <c r="C67759" s="1" t="s">
        <v>187140</v>
      </c>
      <c r="D67759" s="1" t="s">
        <v>7</v>
      </c>
      <c r="E67759" s="1" t="s">
        <v>187141</v>
      </c>
      <c r="F67759" s="1" t="s">
        <v>187142</v>
      </c>
    </row>
    <row r="67760" spans="1:6" x14ac:dyDescent="0.3">
      <c r="A67760">
        <v>4</v>
      </c>
      <c r="B67760">
        <v>1792794760</v>
      </c>
      <c r="C67760" s="1" t="s">
        <v>187140</v>
      </c>
      <c r="D67760" s="1" t="s">
        <v>7</v>
      </c>
      <c r="E67760" s="1" t="s">
        <v>21257</v>
      </c>
      <c r="F67760" s="1" t="s">
        <v>187143</v>
      </c>
    </row>
    <row r="67761" spans="1:6" x14ac:dyDescent="0.3">
      <c r="A67761">
        <v>4</v>
      </c>
      <c r="B67761">
        <v>1792794799</v>
      </c>
      <c r="C67761" s="1" t="s">
        <v>187144</v>
      </c>
      <c r="D67761" s="1" t="s">
        <v>7</v>
      </c>
      <c r="E67761" s="1" t="s">
        <v>36549</v>
      </c>
      <c r="F67761" s="1" t="s">
        <v>187145</v>
      </c>
    </row>
    <row r="67762" spans="1:6" x14ac:dyDescent="0.3">
      <c r="A67762">
        <v>4</v>
      </c>
      <c r="B67762">
        <v>1792794815</v>
      </c>
      <c r="C67762" s="1" t="s">
        <v>187144</v>
      </c>
      <c r="D67762" s="1" t="s">
        <v>7</v>
      </c>
      <c r="E67762" s="1" t="s">
        <v>96526</v>
      </c>
      <c r="F67762" s="1" t="s">
        <v>187146</v>
      </c>
    </row>
    <row r="67763" spans="1:6" x14ac:dyDescent="0.3">
      <c r="A67763">
        <v>4</v>
      </c>
      <c r="B67763">
        <v>1792794938</v>
      </c>
      <c r="C67763" s="1" t="s">
        <v>187147</v>
      </c>
      <c r="D67763" s="1" t="s">
        <v>7</v>
      </c>
      <c r="E67763" s="1" t="s">
        <v>187095</v>
      </c>
      <c r="F67763" s="1" t="s">
        <v>187148</v>
      </c>
    </row>
    <row r="67764" spans="1:6" x14ac:dyDescent="0.3">
      <c r="A67764">
        <v>4</v>
      </c>
      <c r="B67764">
        <v>1792794995</v>
      </c>
      <c r="C67764" s="1" t="s">
        <v>23485</v>
      </c>
      <c r="D67764" s="1" t="s">
        <v>7</v>
      </c>
      <c r="E67764" s="1" t="s">
        <v>9748</v>
      </c>
      <c r="F67764" s="1" t="s">
        <v>187149</v>
      </c>
    </row>
    <row r="67765" spans="1:6" x14ac:dyDescent="0.3">
      <c r="A67765">
        <v>4</v>
      </c>
      <c r="B67765">
        <v>1792795016</v>
      </c>
      <c r="C67765" s="1" t="s">
        <v>23485</v>
      </c>
      <c r="D67765" s="1" t="s">
        <v>7</v>
      </c>
      <c r="E67765" s="1" t="s">
        <v>51073</v>
      </c>
      <c r="F67765" s="1" t="s">
        <v>187150</v>
      </c>
    </row>
    <row r="67766" spans="1:6" x14ac:dyDescent="0.3">
      <c r="A67766">
        <v>4</v>
      </c>
      <c r="B67766">
        <v>1792795114</v>
      </c>
      <c r="C67766" s="1" t="s">
        <v>187151</v>
      </c>
      <c r="D67766" s="1" t="s">
        <v>7</v>
      </c>
      <c r="E67766" s="1" t="s">
        <v>24269</v>
      </c>
      <c r="F67766" s="1" t="s">
        <v>187152</v>
      </c>
    </row>
    <row r="67767" spans="1:6" x14ac:dyDescent="0.3">
      <c r="A67767">
        <v>4</v>
      </c>
      <c r="B67767">
        <v>1792795200</v>
      </c>
      <c r="C67767" s="1" t="s">
        <v>187153</v>
      </c>
      <c r="D67767" s="1" t="s">
        <v>7</v>
      </c>
      <c r="E67767" s="1" t="s">
        <v>187154</v>
      </c>
      <c r="F67767" s="1" t="s">
        <v>187155</v>
      </c>
    </row>
    <row r="67768" spans="1:6" x14ac:dyDescent="0.3">
      <c r="A67768">
        <v>4</v>
      </c>
      <c r="B67768">
        <v>1792795223</v>
      </c>
      <c r="C67768" s="1" t="s">
        <v>187156</v>
      </c>
      <c r="D67768" s="1" t="s">
        <v>7</v>
      </c>
      <c r="E67768" s="1" t="s">
        <v>8450</v>
      </c>
      <c r="F67768" s="1" t="s">
        <v>187157</v>
      </c>
    </row>
    <row r="67769" spans="1:6" x14ac:dyDescent="0.3">
      <c r="A67769">
        <v>4</v>
      </c>
      <c r="B67769">
        <v>1792795243</v>
      </c>
      <c r="C67769" s="1" t="s">
        <v>187156</v>
      </c>
      <c r="D67769" s="1" t="s">
        <v>7</v>
      </c>
      <c r="E67769" s="1" t="s">
        <v>11401</v>
      </c>
      <c r="F67769" s="1" t="s">
        <v>187158</v>
      </c>
    </row>
    <row r="67770" spans="1:6" x14ac:dyDescent="0.3">
      <c r="A67770">
        <v>4</v>
      </c>
      <c r="B67770">
        <v>1792795286</v>
      </c>
      <c r="C67770" s="1" t="s">
        <v>187156</v>
      </c>
      <c r="D67770" s="1" t="s">
        <v>7</v>
      </c>
      <c r="E67770" s="1" t="s">
        <v>96918</v>
      </c>
      <c r="F67770" s="1" t="s">
        <v>187159</v>
      </c>
    </row>
    <row r="67771" spans="1:6" x14ac:dyDescent="0.3">
      <c r="A67771">
        <v>4</v>
      </c>
      <c r="B67771">
        <v>1792795309</v>
      </c>
      <c r="C67771" s="1" t="s">
        <v>187160</v>
      </c>
      <c r="D67771" s="1" t="s">
        <v>7</v>
      </c>
      <c r="E67771" s="1" t="s">
        <v>187119</v>
      </c>
      <c r="F67771" s="1" t="s">
        <v>187161</v>
      </c>
    </row>
    <row r="67772" spans="1:6" x14ac:dyDescent="0.3">
      <c r="A67772">
        <v>4</v>
      </c>
      <c r="B67772">
        <v>1792795334</v>
      </c>
      <c r="C67772" s="1" t="s">
        <v>187160</v>
      </c>
      <c r="D67772" s="1" t="s">
        <v>7</v>
      </c>
      <c r="E67772" s="1" t="s">
        <v>187162</v>
      </c>
      <c r="F67772" s="1" t="s">
        <v>187163</v>
      </c>
    </row>
    <row r="67773" spans="1:6" x14ac:dyDescent="0.3">
      <c r="A67773">
        <v>4</v>
      </c>
      <c r="B67773">
        <v>1792795374</v>
      </c>
      <c r="C67773" s="1" t="s">
        <v>187164</v>
      </c>
      <c r="D67773" s="1" t="s">
        <v>7</v>
      </c>
      <c r="E67773" s="1" t="s">
        <v>97285</v>
      </c>
      <c r="F67773" s="1" t="s">
        <v>187165</v>
      </c>
    </row>
    <row r="67774" spans="1:6" x14ac:dyDescent="0.3">
      <c r="A67774">
        <v>4</v>
      </c>
      <c r="B67774">
        <v>1792795378</v>
      </c>
      <c r="C67774" s="1" t="s">
        <v>187164</v>
      </c>
      <c r="D67774" s="1" t="s">
        <v>7</v>
      </c>
      <c r="E67774" s="1" t="s">
        <v>187166</v>
      </c>
      <c r="F67774" s="1" t="s">
        <v>187167</v>
      </c>
    </row>
    <row r="67775" spans="1:6" x14ac:dyDescent="0.3">
      <c r="A67775">
        <v>4</v>
      </c>
      <c r="B67775">
        <v>1792795492</v>
      </c>
      <c r="C67775" s="1" t="s">
        <v>187168</v>
      </c>
      <c r="D67775" s="1" t="s">
        <v>7</v>
      </c>
      <c r="E67775" s="1" t="s">
        <v>57106</v>
      </c>
      <c r="F67775" s="1" t="s">
        <v>187169</v>
      </c>
    </row>
    <row r="67776" spans="1:6" x14ac:dyDescent="0.3">
      <c r="A67776">
        <v>4</v>
      </c>
      <c r="B67776">
        <v>1792795512</v>
      </c>
      <c r="C67776" s="1" t="s">
        <v>187168</v>
      </c>
      <c r="D67776" s="1" t="s">
        <v>7</v>
      </c>
      <c r="E67776" s="1" t="s">
        <v>187170</v>
      </c>
      <c r="F67776" s="1" t="s">
        <v>187171</v>
      </c>
    </row>
    <row r="67777" spans="1:6" x14ac:dyDescent="0.3">
      <c r="A67777">
        <v>4</v>
      </c>
      <c r="B67777">
        <v>1792795529</v>
      </c>
      <c r="C67777" s="1" t="s">
        <v>187172</v>
      </c>
      <c r="D67777" s="1" t="s">
        <v>7</v>
      </c>
      <c r="E67777" s="1" t="s">
        <v>91025</v>
      </c>
      <c r="F67777" s="1" t="s">
        <v>187173</v>
      </c>
    </row>
    <row r="67778" spans="1:6" x14ac:dyDescent="0.3">
      <c r="A67778">
        <v>4</v>
      </c>
      <c r="B67778">
        <v>1792795537</v>
      </c>
      <c r="C67778" s="1" t="s">
        <v>187172</v>
      </c>
      <c r="D67778" s="1" t="s">
        <v>7</v>
      </c>
      <c r="E67778" s="1" t="s">
        <v>187174</v>
      </c>
      <c r="F67778" s="1" t="s">
        <v>187175</v>
      </c>
    </row>
    <row r="67779" spans="1:6" x14ac:dyDescent="0.3">
      <c r="A67779">
        <v>4</v>
      </c>
      <c r="B67779">
        <v>1792795633</v>
      </c>
      <c r="C67779" s="1" t="s">
        <v>187176</v>
      </c>
      <c r="D67779" s="1" t="s">
        <v>7</v>
      </c>
      <c r="E67779" s="1" t="s">
        <v>187177</v>
      </c>
      <c r="F67779" s="1" t="s">
        <v>187178</v>
      </c>
    </row>
    <row r="67780" spans="1:6" x14ac:dyDescent="0.3">
      <c r="A67780">
        <v>4</v>
      </c>
      <c r="B67780">
        <v>1792795870</v>
      </c>
      <c r="C67780" s="1" t="s">
        <v>187179</v>
      </c>
      <c r="D67780" s="1" t="s">
        <v>7</v>
      </c>
      <c r="E67780" s="1" t="s">
        <v>23007</v>
      </c>
      <c r="F67780" s="1" t="s">
        <v>187180</v>
      </c>
    </row>
    <row r="67781" spans="1:6" x14ac:dyDescent="0.3">
      <c r="A67781">
        <v>4</v>
      </c>
      <c r="B67781">
        <v>1792795996</v>
      </c>
      <c r="C67781" s="1" t="s">
        <v>187181</v>
      </c>
      <c r="D67781" s="1" t="s">
        <v>7</v>
      </c>
      <c r="E67781" s="1" t="s">
        <v>187182</v>
      </c>
      <c r="F67781" s="1" t="s">
        <v>187183</v>
      </c>
    </row>
    <row r="67782" spans="1:6" x14ac:dyDescent="0.3">
      <c r="A67782">
        <v>4</v>
      </c>
      <c r="B67782">
        <v>1792796010</v>
      </c>
      <c r="C67782" s="1" t="s">
        <v>187181</v>
      </c>
      <c r="D67782" s="1" t="s">
        <v>7</v>
      </c>
      <c r="E67782" s="1" t="s">
        <v>187184</v>
      </c>
      <c r="F67782" s="1" t="s">
        <v>187185</v>
      </c>
    </row>
    <row r="67783" spans="1:6" x14ac:dyDescent="0.3">
      <c r="A67783">
        <v>4</v>
      </c>
      <c r="B67783">
        <v>1792796100</v>
      </c>
      <c r="C67783" s="1" t="s">
        <v>23486</v>
      </c>
      <c r="D67783" s="1" t="s">
        <v>7</v>
      </c>
      <c r="E67783" s="1" t="s">
        <v>40253</v>
      </c>
      <c r="F67783" s="1" t="s">
        <v>187186</v>
      </c>
    </row>
    <row r="67784" spans="1:6" x14ac:dyDescent="0.3">
      <c r="A67784">
        <v>4</v>
      </c>
      <c r="B67784">
        <v>1792796109</v>
      </c>
      <c r="C67784" s="1" t="s">
        <v>23486</v>
      </c>
      <c r="D67784" s="1" t="s">
        <v>7</v>
      </c>
      <c r="E67784" s="1" t="s">
        <v>23384</v>
      </c>
      <c r="F67784" s="1" t="s">
        <v>187187</v>
      </c>
    </row>
    <row r="67785" spans="1:6" x14ac:dyDescent="0.3">
      <c r="A67785">
        <v>4</v>
      </c>
      <c r="B67785">
        <v>1792796137</v>
      </c>
      <c r="C67785" s="1" t="s">
        <v>23486</v>
      </c>
      <c r="D67785" s="1" t="s">
        <v>7</v>
      </c>
      <c r="E67785" s="1" t="s">
        <v>8370</v>
      </c>
      <c r="F67785" s="1" t="s">
        <v>187188</v>
      </c>
    </row>
    <row r="67786" spans="1:6" x14ac:dyDescent="0.3">
      <c r="A67786">
        <v>4</v>
      </c>
      <c r="B67786">
        <v>1792796142</v>
      </c>
      <c r="C67786" s="1" t="s">
        <v>23486</v>
      </c>
      <c r="D67786" s="1" t="s">
        <v>7</v>
      </c>
      <c r="E67786" s="1" t="s">
        <v>133628</v>
      </c>
      <c r="F67786" s="1" t="s">
        <v>187189</v>
      </c>
    </row>
    <row r="67787" spans="1:6" x14ac:dyDescent="0.3">
      <c r="A67787">
        <v>4</v>
      </c>
      <c r="B67787">
        <v>1792796188</v>
      </c>
      <c r="C67787" s="1" t="s">
        <v>23488</v>
      </c>
      <c r="D67787" s="1" t="s">
        <v>7</v>
      </c>
      <c r="E67787" s="1" t="s">
        <v>96692</v>
      </c>
      <c r="F67787" s="1" t="s">
        <v>187190</v>
      </c>
    </row>
    <row r="67788" spans="1:6" x14ac:dyDescent="0.3">
      <c r="A67788">
        <v>4</v>
      </c>
      <c r="B67788">
        <v>1792796211</v>
      </c>
      <c r="C67788" s="1" t="s">
        <v>23488</v>
      </c>
      <c r="D67788" s="1" t="s">
        <v>7</v>
      </c>
      <c r="E67788" s="1" t="s">
        <v>40416</v>
      </c>
      <c r="F67788" s="1" t="s">
        <v>187191</v>
      </c>
    </row>
    <row r="67789" spans="1:6" x14ac:dyDescent="0.3">
      <c r="A67789">
        <v>4</v>
      </c>
      <c r="B67789">
        <v>1792796224</v>
      </c>
      <c r="C67789" s="1" t="s">
        <v>23488</v>
      </c>
      <c r="D67789" s="1" t="s">
        <v>7</v>
      </c>
      <c r="E67789" s="1" t="s">
        <v>52705</v>
      </c>
      <c r="F67789" s="1" t="s">
        <v>187192</v>
      </c>
    </row>
    <row r="67790" spans="1:6" x14ac:dyDescent="0.3">
      <c r="A67790">
        <v>4</v>
      </c>
      <c r="B67790">
        <v>1792796228</v>
      </c>
      <c r="C67790" s="1" t="s">
        <v>23488</v>
      </c>
      <c r="D67790" s="1" t="s">
        <v>7</v>
      </c>
      <c r="E67790" s="1" t="s">
        <v>28059</v>
      </c>
      <c r="F67790" s="1" t="s">
        <v>187193</v>
      </c>
    </row>
    <row r="67791" spans="1:6" x14ac:dyDescent="0.3">
      <c r="A67791">
        <v>4</v>
      </c>
      <c r="B67791">
        <v>1792796293</v>
      </c>
      <c r="C67791" s="1" t="s">
        <v>23489</v>
      </c>
      <c r="D67791" s="1" t="s">
        <v>7</v>
      </c>
      <c r="E67791" s="1" t="s">
        <v>91321</v>
      </c>
      <c r="F67791" s="1" t="s">
        <v>187194</v>
      </c>
    </row>
    <row r="67792" spans="1:6" x14ac:dyDescent="0.3">
      <c r="A67792">
        <v>4</v>
      </c>
      <c r="B67792">
        <v>1792796295</v>
      </c>
      <c r="C67792" s="1" t="s">
        <v>23489</v>
      </c>
      <c r="D67792" s="1" t="s">
        <v>7</v>
      </c>
      <c r="E67792" s="1" t="s">
        <v>19858</v>
      </c>
      <c r="F67792" s="1" t="s">
        <v>187195</v>
      </c>
    </row>
    <row r="67793" spans="1:6" x14ac:dyDescent="0.3">
      <c r="A67793">
        <v>4</v>
      </c>
      <c r="B67793">
        <v>1792796363</v>
      </c>
      <c r="C67793" s="1" t="s">
        <v>187196</v>
      </c>
      <c r="D67793" s="1" t="s">
        <v>7</v>
      </c>
      <c r="E67793" s="1" t="s">
        <v>53120</v>
      </c>
      <c r="F67793" s="1" t="s">
        <v>187197</v>
      </c>
    </row>
    <row r="67794" spans="1:6" x14ac:dyDescent="0.3">
      <c r="A67794">
        <v>4</v>
      </c>
      <c r="B67794">
        <v>1792796414</v>
      </c>
      <c r="C67794" s="1" t="s">
        <v>187198</v>
      </c>
      <c r="D67794" s="1" t="s">
        <v>7</v>
      </c>
      <c r="E67794" s="1" t="s">
        <v>39720</v>
      </c>
      <c r="F67794" s="1" t="s">
        <v>187199</v>
      </c>
    </row>
    <row r="67795" spans="1:6" x14ac:dyDescent="0.3">
      <c r="A67795">
        <v>4</v>
      </c>
      <c r="B67795">
        <v>1792796437</v>
      </c>
      <c r="C67795" s="1" t="s">
        <v>187198</v>
      </c>
      <c r="D67795" s="1" t="s">
        <v>7</v>
      </c>
      <c r="E67795" s="1" t="s">
        <v>95740</v>
      </c>
      <c r="F67795" s="1" t="s">
        <v>187200</v>
      </c>
    </row>
    <row r="67796" spans="1:6" x14ac:dyDescent="0.3">
      <c r="A67796">
        <v>4</v>
      </c>
      <c r="B67796">
        <v>1792796521</v>
      </c>
      <c r="C67796" s="1" t="s">
        <v>187201</v>
      </c>
      <c r="D67796" s="1" t="s">
        <v>7</v>
      </c>
      <c r="E67796" s="1" t="s">
        <v>22912</v>
      </c>
      <c r="F67796" s="1" t="s">
        <v>187202</v>
      </c>
    </row>
    <row r="67797" spans="1:6" x14ac:dyDescent="0.3">
      <c r="A67797">
        <v>4</v>
      </c>
      <c r="B67797">
        <v>1792796543</v>
      </c>
      <c r="C67797" s="1" t="s">
        <v>187201</v>
      </c>
      <c r="D67797" s="1" t="s">
        <v>7</v>
      </c>
      <c r="E67797" s="1" t="s">
        <v>6195</v>
      </c>
      <c r="F67797" s="1" t="s">
        <v>187203</v>
      </c>
    </row>
    <row r="67798" spans="1:6" x14ac:dyDescent="0.3">
      <c r="A67798">
        <v>4</v>
      </c>
      <c r="B67798">
        <v>1792796634</v>
      </c>
      <c r="C67798" s="1" t="s">
        <v>23490</v>
      </c>
      <c r="D67798" s="1" t="s">
        <v>7</v>
      </c>
      <c r="E67798" s="1" t="s">
        <v>187204</v>
      </c>
      <c r="F67798" s="1" t="s">
        <v>187205</v>
      </c>
    </row>
    <row r="67799" spans="1:6" x14ac:dyDescent="0.3">
      <c r="A67799">
        <v>4</v>
      </c>
      <c r="B67799">
        <v>1792796637</v>
      </c>
      <c r="C67799" s="1" t="s">
        <v>23490</v>
      </c>
      <c r="D67799" s="1" t="s">
        <v>7</v>
      </c>
      <c r="E67799" s="1" t="s">
        <v>38265</v>
      </c>
      <c r="F67799" s="1" t="s">
        <v>187206</v>
      </c>
    </row>
    <row r="67800" spans="1:6" x14ac:dyDescent="0.3">
      <c r="A67800">
        <v>4</v>
      </c>
      <c r="B67800">
        <v>1792796710</v>
      </c>
      <c r="C67800" s="1" t="s">
        <v>23491</v>
      </c>
      <c r="D67800" s="1" t="s">
        <v>7</v>
      </c>
      <c r="E67800" s="1" t="s">
        <v>187207</v>
      </c>
      <c r="F67800" s="1" t="s">
        <v>187208</v>
      </c>
    </row>
    <row r="67801" spans="1:6" x14ac:dyDescent="0.3">
      <c r="A67801">
        <v>4</v>
      </c>
      <c r="B67801">
        <v>1792796806</v>
      </c>
      <c r="C67801" s="1" t="s">
        <v>23492</v>
      </c>
      <c r="D67801" s="1" t="s">
        <v>7</v>
      </c>
      <c r="E67801" s="1" t="s">
        <v>51115</v>
      </c>
      <c r="F67801" s="1" t="s">
        <v>187209</v>
      </c>
    </row>
    <row r="67802" spans="1:6" x14ac:dyDescent="0.3">
      <c r="A67802">
        <v>4</v>
      </c>
      <c r="B67802">
        <v>1792796821</v>
      </c>
      <c r="C67802" s="1" t="s">
        <v>23492</v>
      </c>
      <c r="D67802" s="1" t="s">
        <v>7</v>
      </c>
      <c r="E67802" s="1" t="s">
        <v>23069</v>
      </c>
      <c r="F67802" s="1" t="s">
        <v>187210</v>
      </c>
    </row>
    <row r="67803" spans="1:6" x14ac:dyDescent="0.3">
      <c r="A67803">
        <v>4</v>
      </c>
      <c r="B67803">
        <v>1792796878</v>
      </c>
      <c r="C67803" s="1" t="s">
        <v>23492</v>
      </c>
      <c r="D67803" s="1" t="s">
        <v>7</v>
      </c>
      <c r="E67803" s="1" t="s">
        <v>187211</v>
      </c>
      <c r="F67803" s="1" t="s">
        <v>187212</v>
      </c>
    </row>
    <row r="67804" spans="1:6" x14ac:dyDescent="0.3">
      <c r="A67804">
        <v>4</v>
      </c>
      <c r="B67804">
        <v>1792796885</v>
      </c>
      <c r="C67804" s="1" t="s">
        <v>187213</v>
      </c>
      <c r="D67804" s="1" t="s">
        <v>7</v>
      </c>
      <c r="E67804" s="1" t="s">
        <v>40048</v>
      </c>
      <c r="F67804" s="1" t="s">
        <v>187214</v>
      </c>
    </row>
    <row r="67805" spans="1:6" x14ac:dyDescent="0.3">
      <c r="A67805">
        <v>4</v>
      </c>
      <c r="B67805">
        <v>1792796998</v>
      </c>
      <c r="C67805" s="1" t="s">
        <v>187215</v>
      </c>
      <c r="D67805" s="1" t="s">
        <v>7</v>
      </c>
      <c r="E67805" s="1" t="s">
        <v>93188</v>
      </c>
      <c r="F67805" s="1" t="s">
        <v>187216</v>
      </c>
    </row>
    <row r="67806" spans="1:6" x14ac:dyDescent="0.3">
      <c r="A67806">
        <v>4</v>
      </c>
      <c r="B67806">
        <v>1792797228</v>
      </c>
      <c r="C67806" s="1" t="s">
        <v>187217</v>
      </c>
      <c r="D67806" s="1" t="s">
        <v>7</v>
      </c>
      <c r="E67806" s="1" t="s">
        <v>187218</v>
      </c>
      <c r="F67806" s="1" t="s">
        <v>187219</v>
      </c>
    </row>
    <row r="67807" spans="1:6" x14ac:dyDescent="0.3">
      <c r="A67807">
        <v>4</v>
      </c>
      <c r="B67807">
        <v>1792797263</v>
      </c>
      <c r="C67807" s="1" t="s">
        <v>187220</v>
      </c>
      <c r="D67807" s="1" t="s">
        <v>7</v>
      </c>
      <c r="E67807" s="1" t="s">
        <v>187221</v>
      </c>
      <c r="F67807" s="1" t="s">
        <v>187222</v>
      </c>
    </row>
    <row r="67808" spans="1:6" x14ac:dyDescent="0.3">
      <c r="A67808">
        <v>4</v>
      </c>
      <c r="B67808">
        <v>1792797312</v>
      </c>
      <c r="C67808" s="1" t="s">
        <v>187223</v>
      </c>
      <c r="D67808" s="1" t="s">
        <v>7</v>
      </c>
      <c r="E67808" s="1" t="s">
        <v>187224</v>
      </c>
      <c r="F67808" s="1" t="s">
        <v>187225</v>
      </c>
    </row>
    <row r="67809" spans="1:6" x14ac:dyDescent="0.3">
      <c r="A67809">
        <v>4</v>
      </c>
      <c r="B67809">
        <v>1792797376</v>
      </c>
      <c r="C67809" s="1" t="s">
        <v>187223</v>
      </c>
      <c r="D67809" s="1" t="s">
        <v>7</v>
      </c>
      <c r="E67809" s="1" t="s">
        <v>187226</v>
      </c>
      <c r="F67809" s="1" t="s">
        <v>187227</v>
      </c>
    </row>
    <row r="67810" spans="1:6" x14ac:dyDescent="0.3">
      <c r="A67810">
        <v>4</v>
      </c>
      <c r="B67810">
        <v>1792797469</v>
      </c>
      <c r="C67810" s="1" t="s">
        <v>187228</v>
      </c>
      <c r="D67810" s="1" t="s">
        <v>7</v>
      </c>
      <c r="E67810" s="1" t="s">
        <v>187229</v>
      </c>
      <c r="F67810" s="1" t="s">
        <v>187230</v>
      </c>
    </row>
    <row r="67811" spans="1:6" x14ac:dyDescent="0.3">
      <c r="A67811">
        <v>4</v>
      </c>
      <c r="B67811">
        <v>1792797512</v>
      </c>
      <c r="C67811" s="1" t="s">
        <v>187231</v>
      </c>
      <c r="D67811" s="1" t="s">
        <v>7</v>
      </c>
      <c r="E67811" s="1" t="s">
        <v>1471</v>
      </c>
      <c r="F67811" s="1" t="s">
        <v>187232</v>
      </c>
    </row>
    <row r="67812" spans="1:6" x14ac:dyDescent="0.3">
      <c r="A67812">
        <v>4</v>
      </c>
      <c r="B67812">
        <v>1792797550</v>
      </c>
      <c r="C67812" s="1" t="s">
        <v>187231</v>
      </c>
      <c r="D67812" s="1" t="s">
        <v>7</v>
      </c>
      <c r="E67812" s="1" t="s">
        <v>187233</v>
      </c>
      <c r="F67812" s="1" t="s">
        <v>187234</v>
      </c>
    </row>
    <row r="67813" spans="1:6" x14ac:dyDescent="0.3">
      <c r="A67813">
        <v>4</v>
      </c>
      <c r="B67813">
        <v>1792797610</v>
      </c>
      <c r="C67813" s="1" t="s">
        <v>23493</v>
      </c>
      <c r="D67813" s="1" t="s">
        <v>7</v>
      </c>
      <c r="E67813" s="1" t="s">
        <v>187235</v>
      </c>
      <c r="F67813" s="1" t="s">
        <v>187236</v>
      </c>
    </row>
    <row r="67814" spans="1:6" x14ac:dyDescent="0.3">
      <c r="A67814">
        <v>4</v>
      </c>
      <c r="B67814">
        <v>1792797648</v>
      </c>
      <c r="C67814" s="1" t="s">
        <v>23493</v>
      </c>
      <c r="D67814" s="1" t="s">
        <v>7</v>
      </c>
      <c r="E67814" s="1" t="s">
        <v>27379</v>
      </c>
      <c r="F67814" s="1" t="s">
        <v>187237</v>
      </c>
    </row>
    <row r="67815" spans="1:6" x14ac:dyDescent="0.3">
      <c r="A67815">
        <v>4</v>
      </c>
      <c r="B67815">
        <v>1792797672</v>
      </c>
      <c r="C67815" s="1" t="s">
        <v>23494</v>
      </c>
      <c r="D67815" s="1" t="s">
        <v>7</v>
      </c>
      <c r="E67815" s="1" t="s">
        <v>187238</v>
      </c>
      <c r="F67815" s="1" t="s">
        <v>187239</v>
      </c>
    </row>
    <row r="67816" spans="1:6" x14ac:dyDescent="0.3">
      <c r="A67816">
        <v>4</v>
      </c>
      <c r="B67816">
        <v>1792817381</v>
      </c>
      <c r="C67816" s="1" t="s">
        <v>23502</v>
      </c>
      <c r="D67816" s="1" t="s">
        <v>7</v>
      </c>
      <c r="E67816" s="1" t="s">
        <v>40335</v>
      </c>
      <c r="F67816" s="1" t="s">
        <v>187240</v>
      </c>
    </row>
    <row r="67817" spans="1:6" x14ac:dyDescent="0.3">
      <c r="A67817">
        <v>4</v>
      </c>
      <c r="B67817">
        <v>1792817476</v>
      </c>
      <c r="C67817" s="1" t="s">
        <v>23503</v>
      </c>
      <c r="D67817" s="1" t="s">
        <v>7</v>
      </c>
      <c r="E67817" s="1" t="s">
        <v>187241</v>
      </c>
      <c r="F67817" s="1" t="s">
        <v>187242</v>
      </c>
    </row>
    <row r="67818" spans="1:6" x14ac:dyDescent="0.3">
      <c r="A67818">
        <v>4</v>
      </c>
      <c r="B67818">
        <v>1792817496</v>
      </c>
      <c r="C67818" s="1" t="s">
        <v>23503</v>
      </c>
      <c r="D67818" s="1" t="s">
        <v>7</v>
      </c>
      <c r="E67818" s="1" t="s">
        <v>40452</v>
      </c>
      <c r="F67818" s="1" t="s">
        <v>187243</v>
      </c>
    </row>
    <row r="67819" spans="1:6" x14ac:dyDescent="0.3">
      <c r="A67819">
        <v>4</v>
      </c>
      <c r="B67819">
        <v>1792817508</v>
      </c>
      <c r="C67819" s="1" t="s">
        <v>187244</v>
      </c>
      <c r="D67819" s="1" t="s">
        <v>7</v>
      </c>
      <c r="E67819" s="1" t="s">
        <v>6061</v>
      </c>
      <c r="F67819" s="1" t="s">
        <v>187245</v>
      </c>
    </row>
    <row r="67820" spans="1:6" x14ac:dyDescent="0.3">
      <c r="A67820">
        <v>4</v>
      </c>
      <c r="B67820">
        <v>1792817704</v>
      </c>
      <c r="C67820" s="1" t="s">
        <v>187244</v>
      </c>
      <c r="D67820" s="1" t="s">
        <v>7</v>
      </c>
      <c r="E67820" s="1" t="s">
        <v>96825</v>
      </c>
      <c r="F67820" s="1" t="s">
        <v>187246</v>
      </c>
    </row>
    <row r="67821" spans="1:6" x14ac:dyDescent="0.3">
      <c r="A67821">
        <v>4</v>
      </c>
      <c r="B67821">
        <v>1792817732</v>
      </c>
      <c r="C67821" s="1" t="s">
        <v>187244</v>
      </c>
      <c r="D67821" s="1" t="s">
        <v>7</v>
      </c>
      <c r="E67821" s="1" t="s">
        <v>92160</v>
      </c>
      <c r="F67821" s="1" t="s">
        <v>187247</v>
      </c>
    </row>
    <row r="67822" spans="1:6" x14ac:dyDescent="0.3">
      <c r="A67822">
        <v>4</v>
      </c>
      <c r="B67822">
        <v>1792817745</v>
      </c>
      <c r="C67822" s="1" t="s">
        <v>187244</v>
      </c>
      <c r="D67822" s="1" t="s">
        <v>7</v>
      </c>
      <c r="E67822" s="1" t="s">
        <v>97594</v>
      </c>
      <c r="F67822" s="1" t="s">
        <v>187248</v>
      </c>
    </row>
    <row r="67823" spans="1:6" x14ac:dyDescent="0.3">
      <c r="A67823">
        <v>4</v>
      </c>
      <c r="B67823">
        <v>1792817771</v>
      </c>
      <c r="C67823" s="1" t="s">
        <v>187249</v>
      </c>
      <c r="D67823" s="1" t="s">
        <v>7</v>
      </c>
      <c r="E67823" s="1" t="s">
        <v>49745</v>
      </c>
      <c r="F67823" s="1" t="s">
        <v>187250</v>
      </c>
    </row>
    <row r="67824" spans="1:6" x14ac:dyDescent="0.3">
      <c r="A67824">
        <v>4</v>
      </c>
      <c r="B67824">
        <v>1792817795</v>
      </c>
      <c r="C67824" s="1" t="s">
        <v>187249</v>
      </c>
      <c r="D67824" s="1" t="s">
        <v>7</v>
      </c>
      <c r="E67824" s="1" t="s">
        <v>97611</v>
      </c>
      <c r="F67824" s="1" t="s">
        <v>187251</v>
      </c>
    </row>
    <row r="67825" spans="1:6" x14ac:dyDescent="0.3">
      <c r="A67825">
        <v>4</v>
      </c>
      <c r="B67825">
        <v>1792817853</v>
      </c>
      <c r="C67825" s="1" t="s">
        <v>187252</v>
      </c>
      <c r="D67825" s="1" t="s">
        <v>7</v>
      </c>
      <c r="E67825" s="1" t="s">
        <v>187253</v>
      </c>
      <c r="F67825" s="1" t="s">
        <v>187254</v>
      </c>
    </row>
    <row r="67826" spans="1:6" x14ac:dyDescent="0.3">
      <c r="A67826">
        <v>4</v>
      </c>
      <c r="B67826">
        <v>1792818025</v>
      </c>
      <c r="C67826" s="1" t="s">
        <v>23504</v>
      </c>
      <c r="D67826" s="1" t="s">
        <v>7</v>
      </c>
      <c r="E67826" s="1" t="s">
        <v>15451</v>
      </c>
      <c r="F67826" s="1" t="s">
        <v>147646</v>
      </c>
    </row>
    <row r="67827" spans="1:6" x14ac:dyDescent="0.3">
      <c r="A67827">
        <v>4</v>
      </c>
      <c r="B67827">
        <v>1792818072</v>
      </c>
      <c r="C67827" s="1" t="s">
        <v>23504</v>
      </c>
      <c r="D67827" s="1" t="s">
        <v>7</v>
      </c>
      <c r="E67827" s="1" t="s">
        <v>39641</v>
      </c>
      <c r="F67827" s="1" t="s">
        <v>187255</v>
      </c>
    </row>
    <row r="67828" spans="1:6" x14ac:dyDescent="0.3">
      <c r="A67828">
        <v>4</v>
      </c>
      <c r="B67828">
        <v>1792818100</v>
      </c>
      <c r="C67828" s="1" t="s">
        <v>187256</v>
      </c>
      <c r="D67828" s="1" t="s">
        <v>7</v>
      </c>
      <c r="E67828" s="1" t="s">
        <v>37726</v>
      </c>
      <c r="F67828" s="1" t="s">
        <v>187257</v>
      </c>
    </row>
    <row r="67829" spans="1:6" x14ac:dyDescent="0.3">
      <c r="A67829">
        <v>4</v>
      </c>
      <c r="B67829">
        <v>1792818109</v>
      </c>
      <c r="C67829" s="1" t="s">
        <v>187258</v>
      </c>
      <c r="D67829" s="1" t="s">
        <v>7</v>
      </c>
      <c r="E67829" s="1" t="s">
        <v>187259</v>
      </c>
      <c r="F67829" s="1" t="s">
        <v>187260</v>
      </c>
    </row>
    <row r="67830" spans="1:6" x14ac:dyDescent="0.3">
      <c r="A67830">
        <v>4</v>
      </c>
      <c r="B67830">
        <v>1792818192</v>
      </c>
      <c r="C67830" s="1" t="s">
        <v>187261</v>
      </c>
      <c r="D67830" s="1" t="s">
        <v>7</v>
      </c>
      <c r="E67830" s="1" t="s">
        <v>15795</v>
      </c>
      <c r="F67830" s="1" t="s">
        <v>187262</v>
      </c>
    </row>
    <row r="67831" spans="1:6" x14ac:dyDescent="0.3">
      <c r="A67831">
        <v>4</v>
      </c>
      <c r="B67831">
        <v>1792818314</v>
      </c>
      <c r="C67831" s="1" t="s">
        <v>187256</v>
      </c>
      <c r="D67831" s="1" t="s">
        <v>7</v>
      </c>
      <c r="E67831" s="1" t="s">
        <v>95432</v>
      </c>
      <c r="F67831" s="1" t="s">
        <v>187263</v>
      </c>
    </row>
    <row r="67832" spans="1:6" x14ac:dyDescent="0.3">
      <c r="A67832">
        <v>4</v>
      </c>
      <c r="B67832">
        <v>1792818325</v>
      </c>
      <c r="C67832" s="1" t="s">
        <v>187256</v>
      </c>
      <c r="D67832" s="1" t="s">
        <v>7</v>
      </c>
      <c r="E67832" s="1" t="s">
        <v>60228</v>
      </c>
      <c r="F67832" s="1" t="s">
        <v>187264</v>
      </c>
    </row>
    <row r="67833" spans="1:6" x14ac:dyDescent="0.3">
      <c r="A67833">
        <v>4</v>
      </c>
      <c r="B67833">
        <v>1792818390</v>
      </c>
      <c r="C67833" s="1" t="s">
        <v>187265</v>
      </c>
      <c r="D67833" s="1" t="s">
        <v>7</v>
      </c>
      <c r="E67833" s="1" t="s">
        <v>187266</v>
      </c>
      <c r="F67833" s="1" t="s">
        <v>187267</v>
      </c>
    </row>
    <row r="67834" spans="1:6" x14ac:dyDescent="0.3">
      <c r="A67834">
        <v>4</v>
      </c>
      <c r="B67834">
        <v>1792818462</v>
      </c>
      <c r="C67834" s="1" t="s">
        <v>187268</v>
      </c>
      <c r="D67834" s="1" t="s">
        <v>7</v>
      </c>
      <c r="E67834" s="1" t="s">
        <v>187033</v>
      </c>
      <c r="F67834" s="1" t="s">
        <v>187269</v>
      </c>
    </row>
    <row r="67835" spans="1:6" x14ac:dyDescent="0.3">
      <c r="A67835">
        <v>4</v>
      </c>
      <c r="B67835">
        <v>1792818471</v>
      </c>
      <c r="C67835" s="1" t="s">
        <v>187268</v>
      </c>
      <c r="D67835" s="1" t="s">
        <v>7</v>
      </c>
      <c r="E67835" s="1" t="s">
        <v>187270</v>
      </c>
      <c r="F67835" s="1" t="s">
        <v>187271</v>
      </c>
    </row>
    <row r="67836" spans="1:6" x14ac:dyDescent="0.3">
      <c r="A67836">
        <v>4</v>
      </c>
      <c r="B67836">
        <v>1792818472</v>
      </c>
      <c r="C67836" s="1" t="s">
        <v>187268</v>
      </c>
      <c r="D67836" s="1" t="s">
        <v>7</v>
      </c>
      <c r="E67836" s="1" t="s">
        <v>157070</v>
      </c>
      <c r="F67836" s="1" t="s">
        <v>187272</v>
      </c>
    </row>
    <row r="67837" spans="1:6" x14ac:dyDescent="0.3">
      <c r="A67837">
        <v>4</v>
      </c>
      <c r="B67837">
        <v>1792818497</v>
      </c>
      <c r="C67837" s="1" t="s">
        <v>187273</v>
      </c>
      <c r="D67837" s="1" t="s">
        <v>7</v>
      </c>
      <c r="E67837" s="1" t="s">
        <v>187274</v>
      </c>
      <c r="F67837" s="1" t="s">
        <v>187275</v>
      </c>
    </row>
    <row r="67838" spans="1:6" x14ac:dyDescent="0.3">
      <c r="A67838">
        <v>4</v>
      </c>
      <c r="B67838">
        <v>1792818556</v>
      </c>
      <c r="C67838" s="1" t="s">
        <v>187273</v>
      </c>
      <c r="D67838" s="1" t="s">
        <v>7</v>
      </c>
      <c r="E67838" s="1" t="s">
        <v>23274</v>
      </c>
      <c r="F67838" s="1" t="s">
        <v>187276</v>
      </c>
    </row>
    <row r="67839" spans="1:6" x14ac:dyDescent="0.3">
      <c r="A67839">
        <v>4</v>
      </c>
      <c r="B67839">
        <v>1792818568</v>
      </c>
      <c r="C67839" s="1" t="s">
        <v>187277</v>
      </c>
      <c r="D67839" s="1" t="s">
        <v>7</v>
      </c>
      <c r="E67839" s="1" t="s">
        <v>187278</v>
      </c>
      <c r="F67839" s="1" t="s">
        <v>187279</v>
      </c>
    </row>
    <row r="67840" spans="1:6" x14ac:dyDescent="0.3">
      <c r="A67840">
        <v>4</v>
      </c>
      <c r="B67840">
        <v>1792818695</v>
      </c>
      <c r="C67840" s="1" t="s">
        <v>187280</v>
      </c>
      <c r="D67840" s="1" t="s">
        <v>7</v>
      </c>
      <c r="E67840" s="1" t="s">
        <v>187281</v>
      </c>
      <c r="F67840" s="1" t="s">
        <v>187282</v>
      </c>
    </row>
    <row r="67841" spans="1:6" x14ac:dyDescent="0.3">
      <c r="A67841">
        <v>4</v>
      </c>
      <c r="B67841">
        <v>1792818739</v>
      </c>
      <c r="C67841" s="1" t="s">
        <v>187283</v>
      </c>
      <c r="D67841" s="1" t="s">
        <v>7</v>
      </c>
      <c r="E67841" s="1" t="s">
        <v>8344</v>
      </c>
      <c r="F67841" s="1" t="s">
        <v>187284</v>
      </c>
    </row>
    <row r="67842" spans="1:6" x14ac:dyDescent="0.3">
      <c r="A67842">
        <v>4</v>
      </c>
      <c r="B67842">
        <v>1792818744</v>
      </c>
      <c r="C67842" s="1" t="s">
        <v>187283</v>
      </c>
      <c r="D67842" s="1" t="s">
        <v>7</v>
      </c>
      <c r="E67842" s="1" t="s">
        <v>187285</v>
      </c>
      <c r="F67842" s="1" t="s">
        <v>187286</v>
      </c>
    </row>
    <row r="67843" spans="1:6" x14ac:dyDescent="0.3">
      <c r="A67843">
        <v>4</v>
      </c>
      <c r="B67843">
        <v>1792818800</v>
      </c>
      <c r="C67843" s="1" t="s">
        <v>187283</v>
      </c>
      <c r="D67843" s="1" t="s">
        <v>7</v>
      </c>
      <c r="E67843" s="1" t="s">
        <v>187287</v>
      </c>
      <c r="F67843" s="1" t="s">
        <v>187288</v>
      </c>
    </row>
    <row r="67844" spans="1:6" x14ac:dyDescent="0.3">
      <c r="A67844">
        <v>4</v>
      </c>
      <c r="B67844">
        <v>1792818971</v>
      </c>
      <c r="C67844" s="1" t="s">
        <v>187289</v>
      </c>
      <c r="D67844" s="1" t="s">
        <v>7</v>
      </c>
      <c r="E67844" s="1" t="s">
        <v>187290</v>
      </c>
      <c r="F67844" s="1" t="s">
        <v>187291</v>
      </c>
    </row>
    <row r="67845" spans="1:6" x14ac:dyDescent="0.3">
      <c r="A67845">
        <v>4</v>
      </c>
      <c r="B67845">
        <v>1792819038</v>
      </c>
      <c r="C67845" s="1" t="s">
        <v>187292</v>
      </c>
      <c r="D67845" s="1" t="s">
        <v>7</v>
      </c>
      <c r="E67845" s="1" t="s">
        <v>187293</v>
      </c>
      <c r="F67845" s="1" t="s">
        <v>187294</v>
      </c>
    </row>
    <row r="67846" spans="1:6" x14ac:dyDescent="0.3">
      <c r="A67846">
        <v>4</v>
      </c>
      <c r="B67846">
        <v>1792819113</v>
      </c>
      <c r="C67846" s="1" t="s">
        <v>187292</v>
      </c>
      <c r="D67846" s="1" t="s">
        <v>7</v>
      </c>
      <c r="E67846" s="1" t="s">
        <v>2571</v>
      </c>
      <c r="F67846" s="1" t="s">
        <v>187295</v>
      </c>
    </row>
    <row r="67847" spans="1:6" x14ac:dyDescent="0.3">
      <c r="A67847">
        <v>4</v>
      </c>
      <c r="B67847">
        <v>1792819138</v>
      </c>
      <c r="C67847" s="1" t="s">
        <v>23506</v>
      </c>
      <c r="D67847" s="1" t="s">
        <v>7</v>
      </c>
      <c r="E67847" s="1" t="s">
        <v>44871</v>
      </c>
      <c r="F67847" s="1" t="s">
        <v>187296</v>
      </c>
    </row>
    <row r="67848" spans="1:6" x14ac:dyDescent="0.3">
      <c r="A67848">
        <v>4</v>
      </c>
      <c r="B67848">
        <v>1792819221</v>
      </c>
      <c r="C67848" s="1" t="s">
        <v>187297</v>
      </c>
      <c r="D67848" s="1" t="s">
        <v>7</v>
      </c>
      <c r="E67848" s="1" t="s">
        <v>187298</v>
      </c>
      <c r="F67848" s="1" t="s">
        <v>187299</v>
      </c>
    </row>
    <row r="67849" spans="1:6" x14ac:dyDescent="0.3">
      <c r="A67849">
        <v>4</v>
      </c>
      <c r="B67849">
        <v>1792819334</v>
      </c>
      <c r="C67849" s="1" t="s">
        <v>23507</v>
      </c>
      <c r="D67849" s="1" t="s">
        <v>7</v>
      </c>
      <c r="E67849" s="1" t="s">
        <v>187300</v>
      </c>
      <c r="F67849" s="1" t="s">
        <v>187301</v>
      </c>
    </row>
    <row r="67850" spans="1:6" x14ac:dyDescent="0.3">
      <c r="A67850">
        <v>4</v>
      </c>
      <c r="B67850">
        <v>1792819397</v>
      </c>
      <c r="C67850" s="1" t="s">
        <v>187302</v>
      </c>
      <c r="D67850" s="1" t="s">
        <v>7</v>
      </c>
      <c r="E67850" s="1" t="s">
        <v>10047</v>
      </c>
      <c r="F67850" s="1" t="s">
        <v>187303</v>
      </c>
    </row>
    <row r="67851" spans="1:6" x14ac:dyDescent="0.3">
      <c r="A67851">
        <v>4</v>
      </c>
      <c r="B67851">
        <v>1792819410</v>
      </c>
      <c r="C67851" s="1" t="s">
        <v>187302</v>
      </c>
      <c r="D67851" s="1" t="s">
        <v>7</v>
      </c>
      <c r="E67851" s="1" t="s">
        <v>187304</v>
      </c>
      <c r="F67851" s="1" t="s">
        <v>187305</v>
      </c>
    </row>
    <row r="67852" spans="1:6" x14ac:dyDescent="0.3">
      <c r="A67852">
        <v>4</v>
      </c>
      <c r="B67852">
        <v>1792819437</v>
      </c>
      <c r="C67852" s="1" t="s">
        <v>187302</v>
      </c>
      <c r="D67852" s="1" t="s">
        <v>7</v>
      </c>
      <c r="E67852" s="1" t="s">
        <v>3211</v>
      </c>
      <c r="F67852" s="1" t="s">
        <v>187306</v>
      </c>
    </row>
    <row r="67853" spans="1:6" x14ac:dyDescent="0.3">
      <c r="A67853">
        <v>4</v>
      </c>
      <c r="B67853">
        <v>1792819541</v>
      </c>
      <c r="C67853" s="1" t="s">
        <v>187307</v>
      </c>
      <c r="D67853" s="1" t="s">
        <v>7</v>
      </c>
      <c r="E67853" s="1" t="s">
        <v>187308</v>
      </c>
      <c r="F67853" s="1" t="s">
        <v>187309</v>
      </c>
    </row>
    <row r="67854" spans="1:6" x14ac:dyDescent="0.3">
      <c r="A67854">
        <v>4</v>
      </c>
      <c r="B67854">
        <v>1792819581</v>
      </c>
      <c r="C67854" s="1" t="s">
        <v>187307</v>
      </c>
      <c r="D67854" s="1" t="s">
        <v>7</v>
      </c>
      <c r="E67854" s="1" t="s">
        <v>54303</v>
      </c>
      <c r="F67854" s="1" t="s">
        <v>187310</v>
      </c>
    </row>
    <row r="67855" spans="1:6" x14ac:dyDescent="0.3">
      <c r="A67855">
        <v>4</v>
      </c>
      <c r="B67855">
        <v>1792819633</v>
      </c>
      <c r="C67855" s="1" t="s">
        <v>187311</v>
      </c>
      <c r="D67855" s="1" t="s">
        <v>7</v>
      </c>
      <c r="E67855" s="1" t="s">
        <v>96692</v>
      </c>
      <c r="F67855" s="1" t="s">
        <v>187312</v>
      </c>
    </row>
    <row r="67856" spans="1:6" x14ac:dyDescent="0.3">
      <c r="A67856">
        <v>4</v>
      </c>
      <c r="B67856">
        <v>1792819636</v>
      </c>
      <c r="C67856" s="1" t="s">
        <v>187311</v>
      </c>
      <c r="D67856" s="1" t="s">
        <v>7</v>
      </c>
      <c r="E67856" s="1" t="s">
        <v>9203</v>
      </c>
      <c r="F67856" s="1" t="s">
        <v>187313</v>
      </c>
    </row>
    <row r="67857" spans="1:6" x14ac:dyDescent="0.3">
      <c r="A67857">
        <v>4</v>
      </c>
      <c r="B67857">
        <v>1792819638</v>
      </c>
      <c r="C67857" s="1" t="s">
        <v>187311</v>
      </c>
      <c r="D67857" s="1" t="s">
        <v>7</v>
      </c>
      <c r="E67857" s="1" t="s">
        <v>90757</v>
      </c>
      <c r="F67857" s="1" t="s">
        <v>187314</v>
      </c>
    </row>
    <row r="67858" spans="1:6" x14ac:dyDescent="0.3">
      <c r="A67858">
        <v>4</v>
      </c>
      <c r="B67858">
        <v>1792819646</v>
      </c>
      <c r="C67858" s="1" t="s">
        <v>187311</v>
      </c>
      <c r="D67858" s="1" t="s">
        <v>7</v>
      </c>
      <c r="E67858" s="1" t="s">
        <v>6261</v>
      </c>
      <c r="F67858" s="1" t="s">
        <v>187315</v>
      </c>
    </row>
    <row r="67859" spans="1:6" x14ac:dyDescent="0.3">
      <c r="A67859">
        <v>4</v>
      </c>
      <c r="B67859">
        <v>1792819647</v>
      </c>
      <c r="C67859" s="1" t="s">
        <v>187311</v>
      </c>
      <c r="D67859" s="1" t="s">
        <v>7</v>
      </c>
      <c r="E67859" s="1" t="s">
        <v>93188</v>
      </c>
      <c r="F67859" s="1" t="s">
        <v>187316</v>
      </c>
    </row>
    <row r="67860" spans="1:6" x14ac:dyDescent="0.3">
      <c r="A67860">
        <v>4</v>
      </c>
      <c r="B67860">
        <v>1792819767</v>
      </c>
      <c r="C67860" s="1" t="s">
        <v>187317</v>
      </c>
      <c r="D67860" s="1" t="s">
        <v>7</v>
      </c>
      <c r="E67860" s="1" t="s">
        <v>187318</v>
      </c>
      <c r="F67860" s="1" t="s">
        <v>187319</v>
      </c>
    </row>
    <row r="67861" spans="1:6" x14ac:dyDescent="0.3">
      <c r="A67861">
        <v>4</v>
      </c>
      <c r="B67861">
        <v>1792819854</v>
      </c>
      <c r="C67861" s="1" t="s">
        <v>187320</v>
      </c>
      <c r="D67861" s="1" t="s">
        <v>7</v>
      </c>
      <c r="E67861" s="1" t="s">
        <v>91932</v>
      </c>
      <c r="F67861" s="1" t="s">
        <v>187321</v>
      </c>
    </row>
    <row r="67862" spans="1:6" x14ac:dyDescent="0.3">
      <c r="A67862">
        <v>4</v>
      </c>
      <c r="B67862">
        <v>1792819856</v>
      </c>
      <c r="C67862" s="1" t="s">
        <v>187320</v>
      </c>
      <c r="D67862" s="1" t="s">
        <v>7</v>
      </c>
      <c r="E67862" s="1" t="s">
        <v>187322</v>
      </c>
      <c r="F67862" s="1" t="s">
        <v>187323</v>
      </c>
    </row>
    <row r="67863" spans="1:6" x14ac:dyDescent="0.3">
      <c r="A67863">
        <v>4</v>
      </c>
      <c r="B67863">
        <v>1792819872</v>
      </c>
      <c r="C67863" s="1" t="s">
        <v>187320</v>
      </c>
      <c r="D67863" s="1" t="s">
        <v>7</v>
      </c>
      <c r="E67863" s="1" t="s">
        <v>49473</v>
      </c>
      <c r="F67863" s="1" t="s">
        <v>187324</v>
      </c>
    </row>
    <row r="67864" spans="1:6" x14ac:dyDescent="0.3">
      <c r="A67864">
        <v>4</v>
      </c>
      <c r="B67864">
        <v>1792819877</v>
      </c>
      <c r="C67864" s="1" t="s">
        <v>187320</v>
      </c>
      <c r="D67864" s="1" t="s">
        <v>7</v>
      </c>
      <c r="E67864" s="1" t="s">
        <v>187325</v>
      </c>
      <c r="F67864" s="1" t="s">
        <v>187326</v>
      </c>
    </row>
    <row r="67865" spans="1:6" x14ac:dyDescent="0.3">
      <c r="A67865">
        <v>4</v>
      </c>
      <c r="B67865">
        <v>1792819915</v>
      </c>
      <c r="C67865" s="1" t="s">
        <v>187320</v>
      </c>
      <c r="D67865" s="1" t="s">
        <v>7</v>
      </c>
      <c r="E67865" s="1" t="s">
        <v>162772</v>
      </c>
      <c r="F67865" s="1" t="s">
        <v>187327</v>
      </c>
    </row>
    <row r="67866" spans="1:6" x14ac:dyDescent="0.3">
      <c r="A67866">
        <v>4</v>
      </c>
      <c r="B67866">
        <v>1792819964</v>
      </c>
      <c r="C67866" s="1" t="s">
        <v>187328</v>
      </c>
      <c r="D67866" s="1" t="s">
        <v>7</v>
      </c>
      <c r="E67866" s="1" t="s">
        <v>187329</v>
      </c>
      <c r="F67866" s="1" t="s">
        <v>187330</v>
      </c>
    </row>
    <row r="67867" spans="1:6" x14ac:dyDescent="0.3">
      <c r="A67867">
        <v>4</v>
      </c>
      <c r="B67867">
        <v>1792820011</v>
      </c>
      <c r="C67867" s="1" t="s">
        <v>187331</v>
      </c>
      <c r="D67867" s="1" t="s">
        <v>7</v>
      </c>
      <c r="E67867" s="1" t="s">
        <v>187332</v>
      </c>
      <c r="F67867" s="1" t="s">
        <v>28732</v>
      </c>
    </row>
    <row r="67868" spans="1:6" x14ac:dyDescent="0.3">
      <c r="A67868">
        <v>4</v>
      </c>
      <c r="B67868">
        <v>1792820160</v>
      </c>
      <c r="C67868" s="1" t="s">
        <v>23508</v>
      </c>
      <c r="D67868" s="1" t="s">
        <v>7</v>
      </c>
      <c r="E67868" s="1" t="s">
        <v>187333</v>
      </c>
      <c r="F67868" s="1" t="s">
        <v>187334</v>
      </c>
    </row>
    <row r="67869" spans="1:6" x14ac:dyDescent="0.3">
      <c r="A67869">
        <v>4</v>
      </c>
      <c r="B67869">
        <v>1792820170</v>
      </c>
      <c r="C67869" s="1" t="s">
        <v>23508</v>
      </c>
      <c r="D67869" s="1" t="s">
        <v>7</v>
      </c>
      <c r="E67869" s="1" t="s">
        <v>41504</v>
      </c>
      <c r="F67869" s="1" t="s">
        <v>187335</v>
      </c>
    </row>
    <row r="67870" spans="1:6" x14ac:dyDescent="0.3">
      <c r="A67870">
        <v>4</v>
      </c>
      <c r="B67870">
        <v>1792820275</v>
      </c>
      <c r="C67870" s="1" t="s">
        <v>187336</v>
      </c>
      <c r="D67870" s="1" t="s">
        <v>7</v>
      </c>
      <c r="E67870" s="1" t="s">
        <v>187337</v>
      </c>
      <c r="F67870" s="1" t="s">
        <v>187338</v>
      </c>
    </row>
    <row r="67871" spans="1:6" x14ac:dyDescent="0.3">
      <c r="A67871">
        <v>4</v>
      </c>
      <c r="B67871">
        <v>1792820318</v>
      </c>
      <c r="C67871" s="1" t="s">
        <v>23509</v>
      </c>
      <c r="D67871" s="1" t="s">
        <v>7</v>
      </c>
      <c r="E67871" s="1" t="s">
        <v>187339</v>
      </c>
      <c r="F67871" s="1" t="s">
        <v>187340</v>
      </c>
    </row>
    <row r="67872" spans="1:6" x14ac:dyDescent="0.3">
      <c r="A67872">
        <v>4</v>
      </c>
      <c r="B67872">
        <v>1792820319</v>
      </c>
      <c r="C67872" s="1" t="s">
        <v>23509</v>
      </c>
      <c r="D67872" s="1" t="s">
        <v>7</v>
      </c>
      <c r="E67872" s="1" t="s">
        <v>60651</v>
      </c>
      <c r="F67872" s="1" t="s">
        <v>187341</v>
      </c>
    </row>
    <row r="67873" spans="1:6" x14ac:dyDescent="0.3">
      <c r="A67873">
        <v>4</v>
      </c>
      <c r="B67873">
        <v>1792820374</v>
      </c>
      <c r="C67873" s="1" t="s">
        <v>23509</v>
      </c>
      <c r="D67873" s="1" t="s">
        <v>7</v>
      </c>
      <c r="E67873" s="1" t="s">
        <v>156172</v>
      </c>
      <c r="F67873" s="1" t="s">
        <v>187342</v>
      </c>
    </row>
    <row r="67874" spans="1:6" x14ac:dyDescent="0.3">
      <c r="A67874">
        <v>4</v>
      </c>
      <c r="B67874">
        <v>1792820386</v>
      </c>
      <c r="C67874" s="1" t="s">
        <v>187343</v>
      </c>
      <c r="D67874" s="1" t="s">
        <v>7</v>
      </c>
      <c r="E67874" s="1" t="s">
        <v>27385</v>
      </c>
      <c r="F67874" s="1" t="s">
        <v>187344</v>
      </c>
    </row>
    <row r="67875" spans="1:6" x14ac:dyDescent="0.3">
      <c r="A67875">
        <v>4</v>
      </c>
      <c r="B67875">
        <v>1792820437</v>
      </c>
      <c r="C67875" s="1" t="s">
        <v>187343</v>
      </c>
      <c r="D67875" s="1" t="s">
        <v>7</v>
      </c>
      <c r="E67875" s="1" t="s">
        <v>7489</v>
      </c>
      <c r="F67875" s="1" t="s">
        <v>187345</v>
      </c>
    </row>
    <row r="67876" spans="1:6" x14ac:dyDescent="0.3">
      <c r="A67876">
        <v>4</v>
      </c>
      <c r="B67876">
        <v>1792820441</v>
      </c>
      <c r="C67876" s="1" t="s">
        <v>187343</v>
      </c>
      <c r="D67876" s="1" t="s">
        <v>7</v>
      </c>
      <c r="E67876" s="1" t="s">
        <v>187346</v>
      </c>
      <c r="F67876" s="1" t="s">
        <v>187347</v>
      </c>
    </row>
    <row r="67877" spans="1:6" x14ac:dyDescent="0.3">
      <c r="A67877">
        <v>4</v>
      </c>
      <c r="B67877">
        <v>1792820509</v>
      </c>
      <c r="C67877" s="1" t="s">
        <v>187348</v>
      </c>
      <c r="D67877" s="1" t="s">
        <v>7</v>
      </c>
      <c r="E67877" s="1" t="s">
        <v>7356</v>
      </c>
      <c r="F67877" s="1" t="s">
        <v>187349</v>
      </c>
    </row>
    <row r="67878" spans="1:6" x14ac:dyDescent="0.3">
      <c r="A67878">
        <v>4</v>
      </c>
      <c r="B67878">
        <v>1792820521</v>
      </c>
      <c r="C67878" s="1" t="s">
        <v>187348</v>
      </c>
      <c r="D67878" s="1" t="s">
        <v>7</v>
      </c>
      <c r="E67878" s="1" t="s">
        <v>187350</v>
      </c>
      <c r="F67878" s="1" t="s">
        <v>187351</v>
      </c>
    </row>
    <row r="67879" spans="1:6" x14ac:dyDescent="0.3">
      <c r="A67879">
        <v>4</v>
      </c>
      <c r="B67879">
        <v>1792820603</v>
      </c>
      <c r="C67879" s="1" t="s">
        <v>187352</v>
      </c>
      <c r="D67879" s="1" t="s">
        <v>7</v>
      </c>
      <c r="E67879" s="1" t="s">
        <v>52743</v>
      </c>
      <c r="F67879" s="1" t="s">
        <v>187353</v>
      </c>
    </row>
    <row r="67880" spans="1:6" x14ac:dyDescent="0.3">
      <c r="A67880">
        <v>4</v>
      </c>
      <c r="B67880">
        <v>1792820666</v>
      </c>
      <c r="C67880" s="1" t="s">
        <v>187354</v>
      </c>
      <c r="D67880" s="1" t="s">
        <v>7</v>
      </c>
      <c r="E67880" s="1" t="s">
        <v>4628</v>
      </c>
      <c r="F67880" s="1" t="s">
        <v>187355</v>
      </c>
    </row>
    <row r="67881" spans="1:6" x14ac:dyDescent="0.3">
      <c r="A67881">
        <v>4</v>
      </c>
      <c r="B67881">
        <v>1792820672</v>
      </c>
      <c r="C67881" s="1" t="s">
        <v>187354</v>
      </c>
      <c r="D67881" s="1" t="s">
        <v>7</v>
      </c>
      <c r="E67881" s="1" t="s">
        <v>187211</v>
      </c>
      <c r="F67881" s="1" t="s">
        <v>187356</v>
      </c>
    </row>
    <row r="67882" spans="1:6" x14ac:dyDescent="0.3">
      <c r="A67882">
        <v>4</v>
      </c>
      <c r="B67882">
        <v>1792820698</v>
      </c>
      <c r="C67882" s="1" t="s">
        <v>187357</v>
      </c>
      <c r="D67882" s="1" t="s">
        <v>7</v>
      </c>
      <c r="E67882" s="1" t="s">
        <v>187358</v>
      </c>
      <c r="F67882" s="1" t="s">
        <v>187359</v>
      </c>
    </row>
    <row r="67883" spans="1:6" x14ac:dyDescent="0.3">
      <c r="A67883">
        <v>4</v>
      </c>
      <c r="B67883">
        <v>1792820733</v>
      </c>
      <c r="C67883" s="1" t="s">
        <v>187357</v>
      </c>
      <c r="D67883" s="1" t="s">
        <v>7</v>
      </c>
      <c r="E67883" s="1" t="s">
        <v>187360</v>
      </c>
      <c r="F67883" s="1" t="s">
        <v>187361</v>
      </c>
    </row>
    <row r="67884" spans="1:6" x14ac:dyDescent="0.3">
      <c r="A67884">
        <v>4</v>
      </c>
      <c r="B67884">
        <v>1792820819</v>
      </c>
      <c r="C67884" s="1" t="s">
        <v>23511</v>
      </c>
      <c r="D67884" s="1" t="s">
        <v>7</v>
      </c>
      <c r="E67884" s="1" t="s">
        <v>19307</v>
      </c>
      <c r="F67884" s="1" t="s">
        <v>187362</v>
      </c>
    </row>
    <row r="67885" spans="1:6" x14ac:dyDescent="0.3">
      <c r="A67885">
        <v>4</v>
      </c>
      <c r="B67885">
        <v>1792820909</v>
      </c>
      <c r="C67885" s="1" t="s">
        <v>23512</v>
      </c>
      <c r="D67885" s="1" t="s">
        <v>7</v>
      </c>
      <c r="E67885" s="1" t="s">
        <v>39156</v>
      </c>
      <c r="F67885" s="1" t="s">
        <v>187363</v>
      </c>
    </row>
    <row r="67886" spans="1:6" x14ac:dyDescent="0.3">
      <c r="A67886">
        <v>4</v>
      </c>
      <c r="B67886">
        <v>1792820938</v>
      </c>
      <c r="C67886" s="1" t="s">
        <v>23512</v>
      </c>
      <c r="D67886" s="1" t="s">
        <v>7</v>
      </c>
      <c r="E67886" s="1" t="s">
        <v>187364</v>
      </c>
      <c r="F67886" s="1" t="s">
        <v>187365</v>
      </c>
    </row>
    <row r="67887" spans="1:6" x14ac:dyDescent="0.3">
      <c r="A67887">
        <v>4</v>
      </c>
      <c r="B67887">
        <v>1792821016</v>
      </c>
      <c r="C67887" s="1" t="s">
        <v>187366</v>
      </c>
      <c r="D67887" s="1" t="s">
        <v>7</v>
      </c>
      <c r="E67887" s="1" t="s">
        <v>187367</v>
      </c>
      <c r="F67887" s="1" t="s">
        <v>187368</v>
      </c>
    </row>
    <row r="67888" spans="1:6" x14ac:dyDescent="0.3">
      <c r="A67888">
        <v>4</v>
      </c>
      <c r="B67888">
        <v>1792821028</v>
      </c>
      <c r="C67888" s="1" t="s">
        <v>187366</v>
      </c>
      <c r="D67888" s="1" t="s">
        <v>7</v>
      </c>
      <c r="E67888" s="1" t="s">
        <v>8081</v>
      </c>
      <c r="F67888" s="1" t="s">
        <v>187369</v>
      </c>
    </row>
    <row r="67889" spans="1:6" x14ac:dyDescent="0.3">
      <c r="A67889">
        <v>4</v>
      </c>
      <c r="B67889">
        <v>1792821097</v>
      </c>
      <c r="C67889" s="1" t="s">
        <v>187370</v>
      </c>
      <c r="D67889" s="1" t="s">
        <v>7</v>
      </c>
      <c r="E67889" s="1" t="s">
        <v>187371</v>
      </c>
      <c r="F67889" s="1" t="s">
        <v>187372</v>
      </c>
    </row>
    <row r="67890" spans="1:6" x14ac:dyDescent="0.3">
      <c r="A67890">
        <v>4</v>
      </c>
      <c r="B67890">
        <v>1792821116</v>
      </c>
      <c r="C67890" s="1" t="s">
        <v>187370</v>
      </c>
      <c r="D67890" s="1" t="s">
        <v>7</v>
      </c>
      <c r="E67890" s="1" t="s">
        <v>33279</v>
      </c>
      <c r="F67890" s="1" t="s">
        <v>187373</v>
      </c>
    </row>
    <row r="67891" spans="1:6" x14ac:dyDescent="0.3">
      <c r="A67891">
        <v>4</v>
      </c>
      <c r="B67891">
        <v>1792821174</v>
      </c>
      <c r="C67891" s="1" t="s">
        <v>23513</v>
      </c>
      <c r="D67891" s="1" t="s">
        <v>7</v>
      </c>
      <c r="E67891" s="1" t="s">
        <v>95705</v>
      </c>
      <c r="F67891" s="1" t="s">
        <v>187374</v>
      </c>
    </row>
    <row r="67892" spans="1:6" x14ac:dyDescent="0.3">
      <c r="A67892">
        <v>4</v>
      </c>
      <c r="B67892">
        <v>1792821179</v>
      </c>
      <c r="C67892" s="1" t="s">
        <v>23513</v>
      </c>
      <c r="D67892" s="1" t="s">
        <v>7</v>
      </c>
      <c r="E67892" s="1" t="s">
        <v>151856</v>
      </c>
      <c r="F67892" s="1" t="s">
        <v>187375</v>
      </c>
    </row>
    <row r="67893" spans="1:6" x14ac:dyDescent="0.3">
      <c r="A67893">
        <v>4</v>
      </c>
      <c r="B67893">
        <v>1792821183</v>
      </c>
      <c r="C67893" s="1" t="s">
        <v>23513</v>
      </c>
      <c r="D67893" s="1" t="s">
        <v>7</v>
      </c>
      <c r="E67893" s="1" t="s">
        <v>187376</v>
      </c>
      <c r="F67893" s="1" t="s">
        <v>187377</v>
      </c>
    </row>
    <row r="67894" spans="1:6" x14ac:dyDescent="0.3">
      <c r="A67894">
        <v>4</v>
      </c>
      <c r="B67894">
        <v>1792821193</v>
      </c>
      <c r="C67894" s="1" t="s">
        <v>23513</v>
      </c>
      <c r="D67894" s="1" t="s">
        <v>7</v>
      </c>
      <c r="E67894" s="1" t="s">
        <v>162889</v>
      </c>
      <c r="F67894" s="1" t="s">
        <v>187378</v>
      </c>
    </row>
    <row r="67895" spans="1:6" x14ac:dyDescent="0.3">
      <c r="A67895">
        <v>4</v>
      </c>
      <c r="B67895">
        <v>1792821243</v>
      </c>
      <c r="C67895" s="1" t="s">
        <v>187379</v>
      </c>
      <c r="D67895" s="1" t="s">
        <v>7</v>
      </c>
      <c r="E67895" s="1" t="s">
        <v>4356</v>
      </c>
      <c r="F67895" s="1" t="s">
        <v>187380</v>
      </c>
    </row>
    <row r="67896" spans="1:6" x14ac:dyDescent="0.3">
      <c r="A67896">
        <v>4</v>
      </c>
      <c r="B67896">
        <v>1792821348</v>
      </c>
      <c r="C67896" s="1" t="s">
        <v>187381</v>
      </c>
      <c r="D67896" s="1" t="s">
        <v>7</v>
      </c>
      <c r="E67896" s="1" t="s">
        <v>1471</v>
      </c>
      <c r="F67896" s="1" t="s">
        <v>187382</v>
      </c>
    </row>
    <row r="67897" spans="1:6" x14ac:dyDescent="0.3">
      <c r="A67897">
        <v>4</v>
      </c>
      <c r="B67897">
        <v>1792821422</v>
      </c>
      <c r="C67897" s="1" t="s">
        <v>187383</v>
      </c>
      <c r="D67897" s="1" t="s">
        <v>7</v>
      </c>
      <c r="E67897" s="1" t="s">
        <v>27011</v>
      </c>
      <c r="F67897" s="1" t="s">
        <v>187384</v>
      </c>
    </row>
    <row r="67898" spans="1:6" x14ac:dyDescent="0.3">
      <c r="A67898">
        <v>4</v>
      </c>
      <c r="B67898">
        <v>1792821471</v>
      </c>
      <c r="C67898" s="1" t="s">
        <v>23514</v>
      </c>
      <c r="D67898" s="1" t="s">
        <v>7</v>
      </c>
      <c r="E67898" s="1" t="s">
        <v>187385</v>
      </c>
      <c r="F67898" s="1" t="s">
        <v>187386</v>
      </c>
    </row>
    <row r="67899" spans="1:6" x14ac:dyDescent="0.3">
      <c r="A67899">
        <v>4</v>
      </c>
      <c r="B67899">
        <v>1792821514</v>
      </c>
      <c r="C67899" s="1" t="s">
        <v>23514</v>
      </c>
      <c r="D67899" s="1" t="s">
        <v>7</v>
      </c>
      <c r="E67899" s="1" t="s">
        <v>44116</v>
      </c>
      <c r="F67899" s="1" t="s">
        <v>187387</v>
      </c>
    </row>
    <row r="67900" spans="1:6" x14ac:dyDescent="0.3">
      <c r="A67900">
        <v>4</v>
      </c>
      <c r="B67900">
        <v>1792821577</v>
      </c>
      <c r="C67900" s="1" t="s">
        <v>23515</v>
      </c>
      <c r="D67900" s="1" t="s">
        <v>7</v>
      </c>
      <c r="E67900" s="1" t="s">
        <v>187388</v>
      </c>
      <c r="F67900" s="1" t="s">
        <v>187389</v>
      </c>
    </row>
    <row r="67901" spans="1:6" x14ac:dyDescent="0.3">
      <c r="A67901">
        <v>4</v>
      </c>
      <c r="B67901">
        <v>1792821609</v>
      </c>
      <c r="C67901" s="1" t="s">
        <v>23515</v>
      </c>
      <c r="D67901" s="1" t="s">
        <v>7</v>
      </c>
      <c r="E67901" s="1" t="s">
        <v>187390</v>
      </c>
      <c r="F67901" s="1" t="s">
        <v>187391</v>
      </c>
    </row>
    <row r="67902" spans="1:6" x14ac:dyDescent="0.3">
      <c r="A67902">
        <v>4</v>
      </c>
      <c r="B67902">
        <v>1792821620</v>
      </c>
      <c r="C67902" s="1" t="s">
        <v>23515</v>
      </c>
      <c r="D67902" s="1" t="s">
        <v>7</v>
      </c>
      <c r="E67902" s="1" t="s">
        <v>52161</v>
      </c>
      <c r="F67902" s="1" t="s">
        <v>187392</v>
      </c>
    </row>
    <row r="67903" spans="1:6" x14ac:dyDescent="0.3">
      <c r="A67903">
        <v>4</v>
      </c>
      <c r="B67903">
        <v>1792821623</v>
      </c>
      <c r="C67903" s="1" t="s">
        <v>23516</v>
      </c>
      <c r="D67903" s="1" t="s">
        <v>7</v>
      </c>
      <c r="E67903" s="1" t="s">
        <v>187393</v>
      </c>
      <c r="F67903" s="1" t="s">
        <v>187394</v>
      </c>
    </row>
    <row r="67904" spans="1:6" x14ac:dyDescent="0.3">
      <c r="A67904">
        <v>4</v>
      </c>
      <c r="B67904">
        <v>1792821728</v>
      </c>
      <c r="C67904" s="1" t="s">
        <v>23517</v>
      </c>
      <c r="D67904" s="1" t="s">
        <v>7</v>
      </c>
      <c r="E67904" s="1" t="s">
        <v>44003</v>
      </c>
      <c r="F67904" s="1" t="s">
        <v>187395</v>
      </c>
    </row>
    <row r="67905" spans="1:6" x14ac:dyDescent="0.3">
      <c r="A67905">
        <v>4</v>
      </c>
      <c r="B67905">
        <v>1792821823</v>
      </c>
      <c r="C67905" s="1" t="s">
        <v>23518</v>
      </c>
      <c r="D67905" s="1" t="s">
        <v>7</v>
      </c>
      <c r="E67905" s="1" t="s">
        <v>187396</v>
      </c>
      <c r="F67905" s="1" t="s">
        <v>187397</v>
      </c>
    </row>
    <row r="67906" spans="1:6" x14ac:dyDescent="0.3">
      <c r="A67906">
        <v>4</v>
      </c>
      <c r="B67906">
        <v>1792821829</v>
      </c>
      <c r="C67906" s="1" t="s">
        <v>23518</v>
      </c>
      <c r="D67906" s="1" t="s">
        <v>7</v>
      </c>
      <c r="E67906" s="1" t="s">
        <v>10086</v>
      </c>
      <c r="F67906" s="1" t="s">
        <v>187398</v>
      </c>
    </row>
    <row r="67907" spans="1:6" x14ac:dyDescent="0.3">
      <c r="A67907">
        <v>4</v>
      </c>
      <c r="B67907">
        <v>1792821830</v>
      </c>
      <c r="C67907" s="1" t="s">
        <v>23518</v>
      </c>
      <c r="D67907" s="1" t="s">
        <v>7</v>
      </c>
      <c r="E67907" s="1" t="s">
        <v>23484</v>
      </c>
      <c r="F67907" s="1" t="s">
        <v>187399</v>
      </c>
    </row>
    <row r="67908" spans="1:6" x14ac:dyDescent="0.3">
      <c r="A67908">
        <v>4</v>
      </c>
      <c r="B67908">
        <v>1792821932</v>
      </c>
      <c r="C67908" s="1" t="s">
        <v>23519</v>
      </c>
      <c r="D67908" s="1" t="s">
        <v>7</v>
      </c>
      <c r="E67908" s="1" t="s">
        <v>2783</v>
      </c>
      <c r="F67908" s="1" t="s">
        <v>187400</v>
      </c>
    </row>
    <row r="67909" spans="1:6" x14ac:dyDescent="0.3">
      <c r="A67909">
        <v>4</v>
      </c>
      <c r="B67909">
        <v>1792821993</v>
      </c>
      <c r="C67909" s="1" t="s">
        <v>187401</v>
      </c>
      <c r="D67909" s="1" t="s">
        <v>7</v>
      </c>
      <c r="E67909" s="1" t="s">
        <v>97340</v>
      </c>
      <c r="F67909" s="1" t="s">
        <v>187402</v>
      </c>
    </row>
    <row r="67910" spans="1:6" x14ac:dyDescent="0.3">
      <c r="A67910">
        <v>4</v>
      </c>
      <c r="B67910">
        <v>1792822053</v>
      </c>
      <c r="C67910" s="1" t="s">
        <v>187403</v>
      </c>
      <c r="D67910" s="1" t="s">
        <v>7</v>
      </c>
      <c r="E67910" s="1" t="s">
        <v>187033</v>
      </c>
      <c r="F67910" s="1" t="s">
        <v>187404</v>
      </c>
    </row>
    <row r="67911" spans="1:6" x14ac:dyDescent="0.3">
      <c r="A67911">
        <v>4</v>
      </c>
      <c r="B67911">
        <v>1792842252</v>
      </c>
      <c r="C67911" s="1" t="s">
        <v>187405</v>
      </c>
      <c r="D67911" s="1" t="s">
        <v>7</v>
      </c>
      <c r="E67911" s="1" t="s">
        <v>10716</v>
      </c>
      <c r="F67911" s="1" t="s">
        <v>187406</v>
      </c>
    </row>
    <row r="67912" spans="1:6" x14ac:dyDescent="0.3">
      <c r="A67912">
        <v>4</v>
      </c>
      <c r="B67912">
        <v>1792842315</v>
      </c>
      <c r="C67912" s="1" t="s">
        <v>187405</v>
      </c>
      <c r="D67912" s="1" t="s">
        <v>7</v>
      </c>
      <c r="E67912" s="1" t="s">
        <v>39805</v>
      </c>
      <c r="F67912" s="1" t="s">
        <v>187407</v>
      </c>
    </row>
    <row r="67913" spans="1:6" x14ac:dyDescent="0.3">
      <c r="A67913">
        <v>4</v>
      </c>
      <c r="B67913">
        <v>1792842320</v>
      </c>
      <c r="C67913" s="1" t="s">
        <v>187405</v>
      </c>
      <c r="D67913" s="1" t="s">
        <v>7</v>
      </c>
      <c r="E67913" s="1" t="s">
        <v>187408</v>
      </c>
      <c r="F67913" s="1" t="s">
        <v>187409</v>
      </c>
    </row>
    <row r="67914" spans="1:6" x14ac:dyDescent="0.3">
      <c r="A67914">
        <v>4</v>
      </c>
      <c r="B67914">
        <v>1792842322</v>
      </c>
      <c r="C67914" s="1" t="s">
        <v>187405</v>
      </c>
      <c r="D67914" s="1" t="s">
        <v>7</v>
      </c>
      <c r="E67914" s="1" t="s">
        <v>187410</v>
      </c>
      <c r="F67914" s="1" t="s">
        <v>187411</v>
      </c>
    </row>
    <row r="67915" spans="1:6" x14ac:dyDescent="0.3">
      <c r="A67915">
        <v>4</v>
      </c>
      <c r="B67915">
        <v>1792842342</v>
      </c>
      <c r="C67915" s="1" t="s">
        <v>187412</v>
      </c>
      <c r="D67915" s="1" t="s">
        <v>7</v>
      </c>
      <c r="E67915" s="1" t="s">
        <v>187413</v>
      </c>
      <c r="F67915" s="1" t="s">
        <v>187414</v>
      </c>
    </row>
    <row r="67916" spans="1:6" x14ac:dyDescent="0.3">
      <c r="A67916">
        <v>4</v>
      </c>
      <c r="B67916">
        <v>1792842434</v>
      </c>
      <c r="C67916" s="1" t="s">
        <v>23529</v>
      </c>
      <c r="D67916" s="1" t="s">
        <v>7</v>
      </c>
      <c r="E67916" s="1" t="s">
        <v>44205</v>
      </c>
      <c r="F67916" s="1" t="s">
        <v>187415</v>
      </c>
    </row>
    <row r="67917" spans="1:6" x14ac:dyDescent="0.3">
      <c r="A67917">
        <v>4</v>
      </c>
      <c r="B67917">
        <v>1792842440</v>
      </c>
      <c r="C67917" s="1" t="s">
        <v>23529</v>
      </c>
      <c r="D67917" s="1" t="s">
        <v>7</v>
      </c>
      <c r="E67917" s="1" t="s">
        <v>187416</v>
      </c>
      <c r="F67917" s="1" t="s">
        <v>187417</v>
      </c>
    </row>
    <row r="67918" spans="1:6" x14ac:dyDescent="0.3">
      <c r="A67918">
        <v>4</v>
      </c>
      <c r="B67918">
        <v>1792842473</v>
      </c>
      <c r="C67918" s="1" t="s">
        <v>23529</v>
      </c>
      <c r="D67918" s="1" t="s">
        <v>7</v>
      </c>
      <c r="E67918" s="1" t="s">
        <v>6444</v>
      </c>
      <c r="F67918" s="1" t="s">
        <v>187418</v>
      </c>
    </row>
    <row r="67919" spans="1:6" x14ac:dyDescent="0.3">
      <c r="A67919">
        <v>4</v>
      </c>
      <c r="B67919">
        <v>1792842484</v>
      </c>
      <c r="C67919" s="1" t="s">
        <v>23529</v>
      </c>
      <c r="D67919" s="1" t="s">
        <v>7</v>
      </c>
      <c r="E67919" s="1" t="s">
        <v>187419</v>
      </c>
      <c r="F67919" s="1" t="s">
        <v>187420</v>
      </c>
    </row>
    <row r="67920" spans="1:6" x14ac:dyDescent="0.3">
      <c r="A67920">
        <v>4</v>
      </c>
      <c r="B67920">
        <v>1792842580</v>
      </c>
      <c r="C67920" s="1" t="s">
        <v>187421</v>
      </c>
      <c r="D67920" s="1" t="s">
        <v>7</v>
      </c>
      <c r="E67920" s="1" t="s">
        <v>7526</v>
      </c>
      <c r="F67920" s="1" t="s">
        <v>187422</v>
      </c>
    </row>
    <row r="67921" spans="1:6" x14ac:dyDescent="0.3">
      <c r="A67921">
        <v>4</v>
      </c>
      <c r="B67921">
        <v>1792842615</v>
      </c>
      <c r="C67921" s="1" t="s">
        <v>187423</v>
      </c>
      <c r="D67921" s="1" t="s">
        <v>7</v>
      </c>
      <c r="E67921" s="1" t="s">
        <v>187424</v>
      </c>
      <c r="F67921" s="1" t="s">
        <v>187425</v>
      </c>
    </row>
    <row r="67922" spans="1:6" x14ac:dyDescent="0.3">
      <c r="A67922">
        <v>4</v>
      </c>
      <c r="B67922">
        <v>1792842625</v>
      </c>
      <c r="C67922" s="1" t="s">
        <v>187423</v>
      </c>
      <c r="D67922" s="1" t="s">
        <v>7</v>
      </c>
      <c r="E67922" s="1" t="s">
        <v>7351</v>
      </c>
      <c r="F67922" s="1" t="s">
        <v>187426</v>
      </c>
    </row>
    <row r="67923" spans="1:6" x14ac:dyDescent="0.3">
      <c r="A67923">
        <v>4</v>
      </c>
      <c r="B67923">
        <v>1792842670</v>
      </c>
      <c r="C67923" s="1" t="s">
        <v>23530</v>
      </c>
      <c r="D67923" s="1" t="s">
        <v>7</v>
      </c>
      <c r="E67923" s="1" t="s">
        <v>187427</v>
      </c>
      <c r="F67923" s="1" t="s">
        <v>187428</v>
      </c>
    </row>
    <row r="67924" spans="1:6" x14ac:dyDescent="0.3">
      <c r="A67924">
        <v>4</v>
      </c>
      <c r="B67924">
        <v>1792842699</v>
      </c>
      <c r="C67924" s="1" t="s">
        <v>23530</v>
      </c>
      <c r="D67924" s="1" t="s">
        <v>7</v>
      </c>
      <c r="E67924" s="1" t="s">
        <v>53416</v>
      </c>
      <c r="F67924" s="1" t="s">
        <v>187429</v>
      </c>
    </row>
    <row r="67925" spans="1:6" x14ac:dyDescent="0.3">
      <c r="A67925">
        <v>4</v>
      </c>
      <c r="B67925">
        <v>1792842840</v>
      </c>
      <c r="C67925" s="1" t="s">
        <v>187430</v>
      </c>
      <c r="D67925" s="1" t="s">
        <v>7</v>
      </c>
      <c r="E67925" s="1" t="s">
        <v>187431</v>
      </c>
      <c r="F67925" s="1" t="s">
        <v>187432</v>
      </c>
    </row>
    <row r="67926" spans="1:6" x14ac:dyDescent="0.3">
      <c r="A67926">
        <v>4</v>
      </c>
      <c r="B67926">
        <v>1792842856</v>
      </c>
      <c r="C67926" s="1" t="s">
        <v>187430</v>
      </c>
      <c r="D67926" s="1" t="s">
        <v>7</v>
      </c>
      <c r="E67926" s="1" t="s">
        <v>187433</v>
      </c>
      <c r="F67926" s="1" t="s">
        <v>187434</v>
      </c>
    </row>
    <row r="67927" spans="1:6" x14ac:dyDescent="0.3">
      <c r="A67927">
        <v>4</v>
      </c>
      <c r="B67927">
        <v>1792842876</v>
      </c>
      <c r="C67927" s="1" t="s">
        <v>187430</v>
      </c>
      <c r="D67927" s="1" t="s">
        <v>7</v>
      </c>
      <c r="E67927" s="1" t="s">
        <v>36352</v>
      </c>
      <c r="F67927" s="1" t="s">
        <v>187435</v>
      </c>
    </row>
    <row r="67928" spans="1:6" x14ac:dyDescent="0.3">
      <c r="A67928">
        <v>4</v>
      </c>
      <c r="B67928">
        <v>1792842970</v>
      </c>
      <c r="C67928" s="1" t="s">
        <v>23531</v>
      </c>
      <c r="D67928" s="1" t="s">
        <v>7</v>
      </c>
      <c r="E67928" s="1" t="s">
        <v>187436</v>
      </c>
      <c r="F67928" s="1" t="s">
        <v>187437</v>
      </c>
    </row>
    <row r="67929" spans="1:6" x14ac:dyDescent="0.3">
      <c r="A67929">
        <v>4</v>
      </c>
      <c r="B67929">
        <v>1792843053</v>
      </c>
      <c r="C67929" s="1" t="s">
        <v>187438</v>
      </c>
      <c r="D67929" s="1" t="s">
        <v>7</v>
      </c>
      <c r="E67929" s="1" t="s">
        <v>51974</v>
      </c>
      <c r="F67929" s="1" t="s">
        <v>187439</v>
      </c>
    </row>
    <row r="67930" spans="1:6" x14ac:dyDescent="0.3">
      <c r="A67930">
        <v>4</v>
      </c>
      <c r="B67930">
        <v>1792843089</v>
      </c>
      <c r="C67930" s="1" t="s">
        <v>187440</v>
      </c>
      <c r="D67930" s="1" t="s">
        <v>7</v>
      </c>
      <c r="E67930" s="1" t="s">
        <v>187441</v>
      </c>
      <c r="F67930" s="1" t="s">
        <v>187442</v>
      </c>
    </row>
    <row r="67931" spans="1:6" x14ac:dyDescent="0.3">
      <c r="A67931">
        <v>4</v>
      </c>
      <c r="B67931">
        <v>1792843117</v>
      </c>
      <c r="C67931" s="1" t="s">
        <v>187440</v>
      </c>
      <c r="D67931" s="1" t="s">
        <v>7</v>
      </c>
      <c r="E67931" s="1" t="s">
        <v>2886</v>
      </c>
      <c r="F67931" s="1" t="s">
        <v>187443</v>
      </c>
    </row>
    <row r="67932" spans="1:6" x14ac:dyDescent="0.3">
      <c r="A67932">
        <v>4</v>
      </c>
      <c r="B67932">
        <v>1792843150</v>
      </c>
      <c r="C67932" s="1" t="s">
        <v>23532</v>
      </c>
      <c r="D67932" s="1" t="s">
        <v>7</v>
      </c>
      <c r="E67932" s="1" t="s">
        <v>1334</v>
      </c>
      <c r="F67932" s="1" t="s">
        <v>187444</v>
      </c>
    </row>
    <row r="67933" spans="1:6" x14ac:dyDescent="0.3">
      <c r="A67933">
        <v>4</v>
      </c>
      <c r="B67933">
        <v>1792843162</v>
      </c>
      <c r="C67933" s="1" t="s">
        <v>23532</v>
      </c>
      <c r="D67933" s="1" t="s">
        <v>7</v>
      </c>
      <c r="E67933" s="1" t="s">
        <v>187445</v>
      </c>
      <c r="F67933" s="1" t="s">
        <v>187446</v>
      </c>
    </row>
    <row r="67934" spans="1:6" x14ac:dyDescent="0.3">
      <c r="A67934">
        <v>4</v>
      </c>
      <c r="B67934">
        <v>1792843166</v>
      </c>
      <c r="C67934" s="1" t="s">
        <v>23532</v>
      </c>
      <c r="D67934" s="1" t="s">
        <v>7</v>
      </c>
      <c r="E67934" s="1" t="s">
        <v>24418</v>
      </c>
      <c r="F67934" s="1" t="s">
        <v>187447</v>
      </c>
    </row>
    <row r="67935" spans="1:6" x14ac:dyDescent="0.3">
      <c r="A67935">
        <v>4</v>
      </c>
      <c r="B67935">
        <v>1792843265</v>
      </c>
      <c r="C67935" s="1" t="s">
        <v>187448</v>
      </c>
      <c r="D67935" s="1" t="s">
        <v>7</v>
      </c>
      <c r="E67935" s="1" t="s">
        <v>187449</v>
      </c>
      <c r="F67935" s="1" t="s">
        <v>187450</v>
      </c>
    </row>
    <row r="67936" spans="1:6" x14ac:dyDescent="0.3">
      <c r="A67936">
        <v>4</v>
      </c>
      <c r="B67936">
        <v>1792843286</v>
      </c>
      <c r="C67936" s="1" t="s">
        <v>187451</v>
      </c>
      <c r="D67936" s="1" t="s">
        <v>7</v>
      </c>
      <c r="E67936" s="1" t="s">
        <v>54967</v>
      </c>
      <c r="F67936" s="1" t="s">
        <v>187452</v>
      </c>
    </row>
    <row r="67937" spans="1:6" x14ac:dyDescent="0.3">
      <c r="A67937">
        <v>4</v>
      </c>
      <c r="B67937">
        <v>1792843321</v>
      </c>
      <c r="C67937" s="1" t="s">
        <v>187451</v>
      </c>
      <c r="D67937" s="1" t="s">
        <v>7</v>
      </c>
      <c r="E67937" s="1" t="s">
        <v>8043</v>
      </c>
      <c r="F67937" s="1" t="s">
        <v>187453</v>
      </c>
    </row>
    <row r="67938" spans="1:6" x14ac:dyDescent="0.3">
      <c r="A67938">
        <v>4</v>
      </c>
      <c r="B67938">
        <v>1792843350</v>
      </c>
      <c r="C67938" s="1" t="s">
        <v>187451</v>
      </c>
      <c r="D67938" s="1" t="s">
        <v>7</v>
      </c>
      <c r="E67938" s="1" t="s">
        <v>187454</v>
      </c>
      <c r="F67938" s="1" t="s">
        <v>187455</v>
      </c>
    </row>
    <row r="67939" spans="1:6" x14ac:dyDescent="0.3">
      <c r="A67939">
        <v>4</v>
      </c>
      <c r="B67939">
        <v>1792843354</v>
      </c>
      <c r="C67939" s="1" t="s">
        <v>187451</v>
      </c>
      <c r="D67939" s="1" t="s">
        <v>7</v>
      </c>
      <c r="E67939" s="1" t="s">
        <v>187456</v>
      </c>
      <c r="F67939" s="1" t="s">
        <v>187457</v>
      </c>
    </row>
    <row r="67940" spans="1:6" x14ac:dyDescent="0.3">
      <c r="A67940">
        <v>4</v>
      </c>
      <c r="B67940">
        <v>1792843508</v>
      </c>
      <c r="C67940" s="1" t="s">
        <v>187458</v>
      </c>
      <c r="D67940" s="1" t="s">
        <v>7</v>
      </c>
      <c r="E67940" s="1" t="s">
        <v>23198</v>
      </c>
      <c r="F67940" s="1" t="s">
        <v>187459</v>
      </c>
    </row>
    <row r="67941" spans="1:6" x14ac:dyDescent="0.3">
      <c r="A67941">
        <v>4</v>
      </c>
      <c r="B67941">
        <v>1792843509</v>
      </c>
      <c r="C67941" s="1" t="s">
        <v>187458</v>
      </c>
      <c r="D67941" s="1" t="s">
        <v>7</v>
      </c>
      <c r="E67941" s="1" t="s">
        <v>30526</v>
      </c>
      <c r="F67941" s="1" t="s">
        <v>187460</v>
      </c>
    </row>
    <row r="67942" spans="1:6" x14ac:dyDescent="0.3">
      <c r="A67942">
        <v>4</v>
      </c>
      <c r="B67942">
        <v>1792843518</v>
      </c>
      <c r="C67942" s="1" t="s">
        <v>187461</v>
      </c>
      <c r="D67942" s="1" t="s">
        <v>7</v>
      </c>
      <c r="E67942" s="1" t="s">
        <v>90577</v>
      </c>
      <c r="F67942" s="1" t="s">
        <v>187462</v>
      </c>
    </row>
    <row r="67943" spans="1:6" x14ac:dyDescent="0.3">
      <c r="A67943">
        <v>4</v>
      </c>
      <c r="B67943">
        <v>1792843523</v>
      </c>
      <c r="C67943" s="1" t="s">
        <v>187461</v>
      </c>
      <c r="D67943" s="1" t="s">
        <v>7</v>
      </c>
      <c r="E67943" s="1" t="s">
        <v>187463</v>
      </c>
      <c r="F67943" s="1" t="s">
        <v>187464</v>
      </c>
    </row>
    <row r="67944" spans="1:6" x14ac:dyDescent="0.3">
      <c r="A67944">
        <v>4</v>
      </c>
      <c r="B67944">
        <v>1792843534</v>
      </c>
      <c r="C67944" s="1" t="s">
        <v>187461</v>
      </c>
      <c r="D67944" s="1" t="s">
        <v>7</v>
      </c>
      <c r="E67944" s="1" t="s">
        <v>4744</v>
      </c>
      <c r="F67944" s="1" t="s">
        <v>187465</v>
      </c>
    </row>
    <row r="67945" spans="1:6" x14ac:dyDescent="0.3">
      <c r="A67945">
        <v>4</v>
      </c>
      <c r="B67945">
        <v>1792843540</v>
      </c>
      <c r="C67945" s="1" t="s">
        <v>187461</v>
      </c>
      <c r="D67945" s="1" t="s">
        <v>7</v>
      </c>
      <c r="E67945" s="1" t="s">
        <v>187466</v>
      </c>
      <c r="F67945" s="1" t="s">
        <v>187467</v>
      </c>
    </row>
    <row r="67946" spans="1:6" x14ac:dyDescent="0.3">
      <c r="A67946">
        <v>4</v>
      </c>
      <c r="B67946">
        <v>1792843584</v>
      </c>
      <c r="C67946" s="1" t="s">
        <v>187461</v>
      </c>
      <c r="D67946" s="1" t="s">
        <v>7</v>
      </c>
      <c r="E67946" s="1" t="s">
        <v>128605</v>
      </c>
      <c r="F67946" s="1" t="s">
        <v>187468</v>
      </c>
    </row>
    <row r="67947" spans="1:6" x14ac:dyDescent="0.3">
      <c r="A67947">
        <v>4</v>
      </c>
      <c r="B67947">
        <v>1792843603</v>
      </c>
      <c r="C67947" s="1" t="s">
        <v>187469</v>
      </c>
      <c r="D67947" s="1" t="s">
        <v>7</v>
      </c>
      <c r="E67947" s="1" t="s">
        <v>54545</v>
      </c>
      <c r="F67947" s="1" t="s">
        <v>187470</v>
      </c>
    </row>
    <row r="67948" spans="1:6" x14ac:dyDescent="0.3">
      <c r="A67948">
        <v>4</v>
      </c>
      <c r="B67948">
        <v>1792843631</v>
      </c>
      <c r="C67948" s="1" t="s">
        <v>187469</v>
      </c>
      <c r="D67948" s="1" t="s">
        <v>7</v>
      </c>
      <c r="E67948" s="1" t="s">
        <v>1711</v>
      </c>
      <c r="F67948" s="1" t="s">
        <v>187471</v>
      </c>
    </row>
    <row r="67949" spans="1:6" x14ac:dyDescent="0.3">
      <c r="A67949">
        <v>4</v>
      </c>
      <c r="B67949">
        <v>1792843635</v>
      </c>
      <c r="C67949" s="1" t="s">
        <v>187469</v>
      </c>
      <c r="D67949" s="1" t="s">
        <v>7</v>
      </c>
      <c r="E67949" s="1" t="s">
        <v>95068</v>
      </c>
      <c r="F67949" s="1" t="s">
        <v>187472</v>
      </c>
    </row>
    <row r="67950" spans="1:6" x14ac:dyDescent="0.3">
      <c r="A67950">
        <v>4</v>
      </c>
      <c r="B67950">
        <v>1792843661</v>
      </c>
      <c r="C67950" s="1" t="s">
        <v>187469</v>
      </c>
      <c r="D67950" s="1" t="s">
        <v>7</v>
      </c>
      <c r="E67950" s="1" t="s">
        <v>11277</v>
      </c>
      <c r="F67950" s="1" t="s">
        <v>187473</v>
      </c>
    </row>
    <row r="67951" spans="1:6" x14ac:dyDescent="0.3">
      <c r="A67951">
        <v>4</v>
      </c>
      <c r="B67951">
        <v>1792843663</v>
      </c>
      <c r="C67951" s="1" t="s">
        <v>187469</v>
      </c>
      <c r="D67951" s="1" t="s">
        <v>7</v>
      </c>
      <c r="E67951" s="1" t="s">
        <v>26803</v>
      </c>
      <c r="F67951" s="1" t="s">
        <v>187474</v>
      </c>
    </row>
    <row r="67952" spans="1:6" x14ac:dyDescent="0.3">
      <c r="A67952">
        <v>4</v>
      </c>
      <c r="B67952">
        <v>1792843759</v>
      </c>
      <c r="C67952" s="1" t="s">
        <v>23534</v>
      </c>
      <c r="D67952" s="1" t="s">
        <v>7</v>
      </c>
      <c r="E67952" s="1" t="s">
        <v>187475</v>
      </c>
      <c r="F67952" s="1" t="s">
        <v>47555</v>
      </c>
    </row>
    <row r="67953" spans="1:6" x14ac:dyDescent="0.3">
      <c r="A67953">
        <v>4</v>
      </c>
      <c r="B67953">
        <v>1792843786</v>
      </c>
      <c r="C67953" s="1" t="s">
        <v>187476</v>
      </c>
      <c r="D67953" s="1" t="s">
        <v>7</v>
      </c>
      <c r="E67953" s="1" t="s">
        <v>187477</v>
      </c>
      <c r="F67953" s="1" t="s">
        <v>187478</v>
      </c>
    </row>
    <row r="67954" spans="1:6" x14ac:dyDescent="0.3">
      <c r="A67954">
        <v>4</v>
      </c>
      <c r="B67954">
        <v>1792843834</v>
      </c>
      <c r="C67954" s="1" t="s">
        <v>187476</v>
      </c>
      <c r="D67954" s="1" t="s">
        <v>7</v>
      </c>
      <c r="E67954" s="1" t="s">
        <v>3945</v>
      </c>
      <c r="F67954" s="1" t="s">
        <v>187479</v>
      </c>
    </row>
    <row r="67955" spans="1:6" x14ac:dyDescent="0.3">
      <c r="A67955">
        <v>4</v>
      </c>
      <c r="B67955">
        <v>1792843911</v>
      </c>
      <c r="C67955" s="1" t="s">
        <v>187480</v>
      </c>
      <c r="D67955" s="1" t="s">
        <v>7</v>
      </c>
      <c r="E67955" s="1" t="s">
        <v>7729</v>
      </c>
      <c r="F67955" s="1" t="s">
        <v>187481</v>
      </c>
    </row>
    <row r="67956" spans="1:6" x14ac:dyDescent="0.3">
      <c r="A67956">
        <v>4</v>
      </c>
      <c r="B67956">
        <v>1792844014</v>
      </c>
      <c r="C67956" s="1" t="s">
        <v>187482</v>
      </c>
      <c r="D67956" s="1" t="s">
        <v>7</v>
      </c>
      <c r="E67956" s="1" t="s">
        <v>187483</v>
      </c>
      <c r="F67956" s="1" t="s">
        <v>187484</v>
      </c>
    </row>
    <row r="67957" spans="1:6" x14ac:dyDescent="0.3">
      <c r="A67957">
        <v>4</v>
      </c>
      <c r="B67957">
        <v>1792844141</v>
      </c>
      <c r="C67957" s="1" t="s">
        <v>23535</v>
      </c>
      <c r="D67957" s="1" t="s">
        <v>7</v>
      </c>
      <c r="E67957" s="1" t="s">
        <v>22995</v>
      </c>
      <c r="F67957" s="1" t="s">
        <v>187485</v>
      </c>
    </row>
    <row r="67958" spans="1:6" x14ac:dyDescent="0.3">
      <c r="A67958">
        <v>4</v>
      </c>
      <c r="B67958">
        <v>1792844254</v>
      </c>
      <c r="C67958" s="1" t="s">
        <v>187486</v>
      </c>
      <c r="D67958" s="1" t="s">
        <v>7</v>
      </c>
      <c r="E67958" s="1" t="s">
        <v>45391</v>
      </c>
      <c r="F67958" s="1" t="s">
        <v>187487</v>
      </c>
    </row>
    <row r="67959" spans="1:6" x14ac:dyDescent="0.3">
      <c r="A67959">
        <v>4</v>
      </c>
      <c r="B67959">
        <v>1792844268</v>
      </c>
      <c r="C67959" s="1" t="s">
        <v>187486</v>
      </c>
      <c r="D67959" s="1" t="s">
        <v>7</v>
      </c>
      <c r="E67959" s="1" t="s">
        <v>20702</v>
      </c>
      <c r="F67959" s="1" t="s">
        <v>187488</v>
      </c>
    </row>
    <row r="67960" spans="1:6" x14ac:dyDescent="0.3">
      <c r="A67960">
        <v>4</v>
      </c>
      <c r="B67960">
        <v>1792844276</v>
      </c>
      <c r="C67960" s="1" t="s">
        <v>187486</v>
      </c>
      <c r="D67960" s="1" t="s">
        <v>7</v>
      </c>
      <c r="E67960" s="1" t="s">
        <v>40661</v>
      </c>
      <c r="F67960" s="1" t="s">
        <v>187489</v>
      </c>
    </row>
    <row r="67961" spans="1:6" x14ac:dyDescent="0.3">
      <c r="A67961">
        <v>4</v>
      </c>
      <c r="B67961">
        <v>1792844289</v>
      </c>
      <c r="C67961" s="1" t="s">
        <v>23536</v>
      </c>
      <c r="D67961" s="1" t="s">
        <v>7</v>
      </c>
      <c r="E67961" s="1" t="s">
        <v>33324</v>
      </c>
      <c r="F67961" s="1" t="s">
        <v>187490</v>
      </c>
    </row>
    <row r="67962" spans="1:6" x14ac:dyDescent="0.3">
      <c r="A67962">
        <v>4</v>
      </c>
      <c r="B67962">
        <v>1792844302</v>
      </c>
      <c r="C67962" s="1" t="s">
        <v>23536</v>
      </c>
      <c r="D67962" s="1" t="s">
        <v>7</v>
      </c>
      <c r="E67962" s="1" t="s">
        <v>187491</v>
      </c>
      <c r="F67962" s="1" t="s">
        <v>187492</v>
      </c>
    </row>
    <row r="67963" spans="1:6" x14ac:dyDescent="0.3">
      <c r="A67963">
        <v>4</v>
      </c>
      <c r="B67963">
        <v>1792844347</v>
      </c>
      <c r="C67963" s="1" t="s">
        <v>23536</v>
      </c>
      <c r="D67963" s="1" t="s">
        <v>7</v>
      </c>
      <c r="E67963" s="1" t="s">
        <v>187493</v>
      </c>
      <c r="F67963" s="1" t="s">
        <v>187494</v>
      </c>
    </row>
    <row r="67964" spans="1:6" x14ac:dyDescent="0.3">
      <c r="A67964">
        <v>4</v>
      </c>
      <c r="B67964">
        <v>1792844359</v>
      </c>
      <c r="C67964" s="1" t="s">
        <v>23536</v>
      </c>
      <c r="D67964" s="1" t="s">
        <v>7</v>
      </c>
      <c r="E67964" s="1" t="s">
        <v>187495</v>
      </c>
      <c r="F67964" s="1" t="s">
        <v>187496</v>
      </c>
    </row>
    <row r="67965" spans="1:6" x14ac:dyDescent="0.3">
      <c r="A67965">
        <v>4</v>
      </c>
      <c r="B67965">
        <v>1792844362</v>
      </c>
      <c r="C67965" s="1" t="s">
        <v>23536</v>
      </c>
      <c r="D67965" s="1" t="s">
        <v>7</v>
      </c>
      <c r="E67965" s="1" t="s">
        <v>187497</v>
      </c>
      <c r="F67965" s="1" t="s">
        <v>187498</v>
      </c>
    </row>
    <row r="67966" spans="1:6" x14ac:dyDescent="0.3">
      <c r="A67966">
        <v>4</v>
      </c>
      <c r="B67966">
        <v>1792844452</v>
      </c>
      <c r="C67966" s="1" t="s">
        <v>187499</v>
      </c>
      <c r="D67966" s="1" t="s">
        <v>7</v>
      </c>
      <c r="E67966" s="1" t="s">
        <v>90711</v>
      </c>
      <c r="F67966" s="1" t="s">
        <v>187500</v>
      </c>
    </row>
    <row r="67967" spans="1:6" x14ac:dyDescent="0.3">
      <c r="A67967">
        <v>4</v>
      </c>
      <c r="B67967">
        <v>1792844482</v>
      </c>
      <c r="C67967" s="1" t="s">
        <v>187501</v>
      </c>
      <c r="D67967" s="1" t="s">
        <v>7</v>
      </c>
      <c r="E67967" s="1" t="s">
        <v>50805</v>
      </c>
      <c r="F67967" s="1" t="s">
        <v>187502</v>
      </c>
    </row>
    <row r="67968" spans="1:6" x14ac:dyDescent="0.3">
      <c r="A67968">
        <v>4</v>
      </c>
      <c r="B67968">
        <v>1792844484</v>
      </c>
      <c r="C67968" s="1" t="s">
        <v>187501</v>
      </c>
      <c r="D67968" s="1" t="s">
        <v>7</v>
      </c>
      <c r="E67968" s="1" t="s">
        <v>4510</v>
      </c>
      <c r="F67968" s="1" t="s">
        <v>187503</v>
      </c>
    </row>
    <row r="67969" spans="1:6" x14ac:dyDescent="0.3">
      <c r="A67969">
        <v>4</v>
      </c>
      <c r="B67969">
        <v>1792844544</v>
      </c>
      <c r="C67969" s="1" t="s">
        <v>187501</v>
      </c>
      <c r="D67969" s="1" t="s">
        <v>7</v>
      </c>
      <c r="E67969" s="1" t="s">
        <v>94694</v>
      </c>
      <c r="F67969" s="1" t="s">
        <v>187504</v>
      </c>
    </row>
    <row r="67970" spans="1:6" x14ac:dyDescent="0.3">
      <c r="A67970">
        <v>4</v>
      </c>
      <c r="B67970">
        <v>1792844554</v>
      </c>
      <c r="C67970" s="1" t="s">
        <v>187505</v>
      </c>
      <c r="D67970" s="1" t="s">
        <v>7</v>
      </c>
      <c r="E67970" s="1" t="s">
        <v>43256</v>
      </c>
      <c r="F67970" s="1" t="s">
        <v>187506</v>
      </c>
    </row>
    <row r="67971" spans="1:6" x14ac:dyDescent="0.3">
      <c r="A67971">
        <v>4</v>
      </c>
      <c r="B67971">
        <v>1792844559</v>
      </c>
      <c r="C67971" s="1" t="s">
        <v>187505</v>
      </c>
      <c r="D67971" s="1" t="s">
        <v>7</v>
      </c>
      <c r="E67971" s="1" t="s">
        <v>187507</v>
      </c>
      <c r="F67971" s="1" t="s">
        <v>187508</v>
      </c>
    </row>
    <row r="67972" spans="1:6" x14ac:dyDescent="0.3">
      <c r="A67972">
        <v>4</v>
      </c>
      <c r="B67972">
        <v>1792844562</v>
      </c>
      <c r="C67972" s="1" t="s">
        <v>187505</v>
      </c>
      <c r="D67972" s="1" t="s">
        <v>7</v>
      </c>
      <c r="E67972" s="1" t="s">
        <v>60633</v>
      </c>
      <c r="F67972" s="1" t="s">
        <v>187509</v>
      </c>
    </row>
    <row r="67973" spans="1:6" x14ac:dyDescent="0.3">
      <c r="A67973">
        <v>4</v>
      </c>
      <c r="B67973">
        <v>1792844581</v>
      </c>
      <c r="C67973" s="1" t="s">
        <v>187505</v>
      </c>
      <c r="D67973" s="1" t="s">
        <v>7</v>
      </c>
      <c r="E67973" s="1" t="s">
        <v>187510</v>
      </c>
      <c r="F67973" s="1" t="s">
        <v>187511</v>
      </c>
    </row>
    <row r="67974" spans="1:6" x14ac:dyDescent="0.3">
      <c r="A67974">
        <v>4</v>
      </c>
      <c r="B67974">
        <v>1792844599</v>
      </c>
      <c r="C67974" s="1" t="s">
        <v>187505</v>
      </c>
      <c r="D67974" s="1" t="s">
        <v>7</v>
      </c>
      <c r="E67974" s="1" t="s">
        <v>23907</v>
      </c>
      <c r="F67974" s="1" t="s">
        <v>187512</v>
      </c>
    </row>
    <row r="67975" spans="1:6" x14ac:dyDescent="0.3">
      <c r="A67975">
        <v>4</v>
      </c>
      <c r="B67975">
        <v>1792844674</v>
      </c>
      <c r="C67975" s="1" t="s">
        <v>187513</v>
      </c>
      <c r="D67975" s="1" t="s">
        <v>7</v>
      </c>
      <c r="E67975" s="1" t="s">
        <v>185928</v>
      </c>
      <c r="F67975" s="1" t="s">
        <v>187514</v>
      </c>
    </row>
    <row r="67976" spans="1:6" x14ac:dyDescent="0.3">
      <c r="A67976">
        <v>4</v>
      </c>
      <c r="B67976">
        <v>1792844729</v>
      </c>
      <c r="C67976" s="1" t="s">
        <v>187515</v>
      </c>
      <c r="D67976" s="1" t="s">
        <v>7</v>
      </c>
      <c r="E67976" s="1" t="s">
        <v>2073</v>
      </c>
      <c r="F67976" s="1" t="s">
        <v>187516</v>
      </c>
    </row>
    <row r="67977" spans="1:6" x14ac:dyDescent="0.3">
      <c r="A67977">
        <v>4</v>
      </c>
      <c r="B67977">
        <v>1792844747</v>
      </c>
      <c r="C67977" s="1" t="s">
        <v>187515</v>
      </c>
      <c r="D67977" s="1" t="s">
        <v>7</v>
      </c>
      <c r="E67977" s="1" t="s">
        <v>187517</v>
      </c>
      <c r="F67977" s="1" t="s">
        <v>187518</v>
      </c>
    </row>
    <row r="67978" spans="1:6" x14ac:dyDescent="0.3">
      <c r="A67978">
        <v>4</v>
      </c>
      <c r="B67978">
        <v>1792844815</v>
      </c>
      <c r="C67978" s="1" t="s">
        <v>187519</v>
      </c>
      <c r="D67978" s="1" t="s">
        <v>7</v>
      </c>
      <c r="E67978" s="1" t="s">
        <v>33886</v>
      </c>
      <c r="F67978" s="1" t="s">
        <v>187520</v>
      </c>
    </row>
    <row r="67979" spans="1:6" x14ac:dyDescent="0.3">
      <c r="A67979">
        <v>4</v>
      </c>
      <c r="B67979">
        <v>1792844833</v>
      </c>
      <c r="C67979" s="1" t="s">
        <v>187519</v>
      </c>
      <c r="D67979" s="1" t="s">
        <v>7</v>
      </c>
      <c r="E67979" s="1" t="s">
        <v>187521</v>
      </c>
      <c r="F67979" s="1" t="s">
        <v>187522</v>
      </c>
    </row>
    <row r="67980" spans="1:6" x14ac:dyDescent="0.3">
      <c r="A67980">
        <v>4</v>
      </c>
      <c r="B67980">
        <v>1792844849</v>
      </c>
      <c r="C67980" s="1" t="s">
        <v>187523</v>
      </c>
      <c r="D67980" s="1" t="s">
        <v>7</v>
      </c>
      <c r="E67980" s="1" t="s">
        <v>187524</v>
      </c>
      <c r="F67980" s="1" t="s">
        <v>187525</v>
      </c>
    </row>
    <row r="67981" spans="1:6" x14ac:dyDescent="0.3">
      <c r="A67981">
        <v>4</v>
      </c>
      <c r="B67981">
        <v>1792844868</v>
      </c>
      <c r="C67981" s="1" t="s">
        <v>187523</v>
      </c>
      <c r="D67981" s="1" t="s">
        <v>7</v>
      </c>
      <c r="E67981" s="1" t="s">
        <v>187526</v>
      </c>
      <c r="F67981" s="1" t="s">
        <v>187527</v>
      </c>
    </row>
    <row r="67982" spans="1:6" x14ac:dyDescent="0.3">
      <c r="A67982">
        <v>4</v>
      </c>
      <c r="B67982">
        <v>1792844965</v>
      </c>
      <c r="C67982" s="1" t="s">
        <v>23537</v>
      </c>
      <c r="D67982" s="1" t="s">
        <v>7</v>
      </c>
      <c r="E67982" s="1" t="s">
        <v>23567</v>
      </c>
      <c r="F67982" s="1" t="s">
        <v>187528</v>
      </c>
    </row>
    <row r="67983" spans="1:6" x14ac:dyDescent="0.3">
      <c r="A67983">
        <v>4</v>
      </c>
      <c r="B67983">
        <v>1792844968</v>
      </c>
      <c r="C67983" s="1" t="s">
        <v>23537</v>
      </c>
      <c r="D67983" s="1" t="s">
        <v>7</v>
      </c>
      <c r="E67983" s="1" t="s">
        <v>1718</v>
      </c>
      <c r="F67983" s="1" t="s">
        <v>187529</v>
      </c>
    </row>
    <row r="67984" spans="1:6" x14ac:dyDescent="0.3">
      <c r="A67984">
        <v>4</v>
      </c>
      <c r="B67984">
        <v>1792845090</v>
      </c>
      <c r="C67984" s="1" t="s">
        <v>187530</v>
      </c>
      <c r="D67984" s="1" t="s">
        <v>7</v>
      </c>
      <c r="E67984" s="1" t="s">
        <v>57284</v>
      </c>
      <c r="F67984" s="1" t="s">
        <v>187531</v>
      </c>
    </row>
    <row r="67985" spans="1:6" x14ac:dyDescent="0.3">
      <c r="A67985">
        <v>4</v>
      </c>
      <c r="B67985">
        <v>1792845114</v>
      </c>
      <c r="C67985" s="1" t="s">
        <v>187530</v>
      </c>
      <c r="D67985" s="1" t="s">
        <v>7</v>
      </c>
      <c r="E67985" s="1" t="s">
        <v>46784</v>
      </c>
      <c r="F67985" s="1" t="s">
        <v>187532</v>
      </c>
    </row>
    <row r="67986" spans="1:6" x14ac:dyDescent="0.3">
      <c r="A67986">
        <v>4</v>
      </c>
      <c r="B67986">
        <v>1792845136</v>
      </c>
      <c r="C67986" s="1" t="s">
        <v>187530</v>
      </c>
      <c r="D67986" s="1" t="s">
        <v>7</v>
      </c>
      <c r="E67986" s="1" t="s">
        <v>149967</v>
      </c>
      <c r="F67986" s="1" t="s">
        <v>187533</v>
      </c>
    </row>
    <row r="67987" spans="1:6" x14ac:dyDescent="0.3">
      <c r="A67987">
        <v>4</v>
      </c>
      <c r="B67987">
        <v>1792845333</v>
      </c>
      <c r="C67987" s="1" t="s">
        <v>187534</v>
      </c>
      <c r="D67987" s="1" t="s">
        <v>7</v>
      </c>
      <c r="E67987" s="1" t="s">
        <v>187535</v>
      </c>
      <c r="F67987" s="1" t="s">
        <v>187536</v>
      </c>
    </row>
    <row r="67988" spans="1:6" x14ac:dyDescent="0.3">
      <c r="A67988">
        <v>4</v>
      </c>
      <c r="B67988">
        <v>1792845341</v>
      </c>
      <c r="C67988" s="1" t="s">
        <v>187534</v>
      </c>
      <c r="D67988" s="1" t="s">
        <v>7</v>
      </c>
      <c r="E67988" s="1" t="s">
        <v>39109</v>
      </c>
      <c r="F67988" s="1" t="s">
        <v>187537</v>
      </c>
    </row>
    <row r="67989" spans="1:6" x14ac:dyDescent="0.3">
      <c r="A67989">
        <v>4</v>
      </c>
      <c r="B67989">
        <v>1792845394</v>
      </c>
      <c r="C67989" s="1" t="s">
        <v>187534</v>
      </c>
      <c r="D67989" s="1" t="s">
        <v>7</v>
      </c>
      <c r="E67989" s="1" t="s">
        <v>28501</v>
      </c>
      <c r="F67989" s="1" t="s">
        <v>187538</v>
      </c>
    </row>
    <row r="67990" spans="1:6" x14ac:dyDescent="0.3">
      <c r="A67990">
        <v>4</v>
      </c>
      <c r="B67990">
        <v>1792845417</v>
      </c>
      <c r="C67990" s="1" t="s">
        <v>187539</v>
      </c>
      <c r="D67990" s="1" t="s">
        <v>7</v>
      </c>
      <c r="E67990" s="1" t="s">
        <v>187540</v>
      </c>
      <c r="F67990" s="1" t="s">
        <v>187541</v>
      </c>
    </row>
    <row r="67991" spans="1:6" x14ac:dyDescent="0.3">
      <c r="A67991">
        <v>4</v>
      </c>
      <c r="B67991">
        <v>1792845428</v>
      </c>
      <c r="C67991" s="1" t="s">
        <v>187539</v>
      </c>
      <c r="D67991" s="1" t="s">
        <v>7</v>
      </c>
      <c r="E67991" s="1" t="s">
        <v>10176</v>
      </c>
      <c r="F67991" s="1" t="s">
        <v>187542</v>
      </c>
    </row>
    <row r="67992" spans="1:6" x14ac:dyDescent="0.3">
      <c r="A67992">
        <v>4</v>
      </c>
      <c r="B67992">
        <v>1792845443</v>
      </c>
      <c r="C67992" s="1" t="s">
        <v>187539</v>
      </c>
      <c r="D67992" s="1" t="s">
        <v>7</v>
      </c>
      <c r="E67992" s="1" t="s">
        <v>45577</v>
      </c>
      <c r="F67992" s="1" t="s">
        <v>187543</v>
      </c>
    </row>
    <row r="67993" spans="1:6" x14ac:dyDescent="0.3">
      <c r="A67993">
        <v>4</v>
      </c>
      <c r="B67993">
        <v>1792845498</v>
      </c>
      <c r="C67993" s="1" t="s">
        <v>187544</v>
      </c>
      <c r="D67993" s="1" t="s">
        <v>7</v>
      </c>
      <c r="E67993" s="1" t="s">
        <v>187545</v>
      </c>
      <c r="F67993" s="1" t="s">
        <v>187546</v>
      </c>
    </row>
    <row r="67994" spans="1:6" x14ac:dyDescent="0.3">
      <c r="A67994">
        <v>4</v>
      </c>
      <c r="B67994">
        <v>1792845504</v>
      </c>
      <c r="C67994" s="1" t="s">
        <v>187544</v>
      </c>
      <c r="D67994" s="1" t="s">
        <v>7</v>
      </c>
      <c r="E67994" s="1" t="s">
        <v>92609</v>
      </c>
      <c r="F67994" s="1" t="s">
        <v>187547</v>
      </c>
    </row>
    <row r="67995" spans="1:6" x14ac:dyDescent="0.3">
      <c r="A67995">
        <v>4</v>
      </c>
      <c r="B67995">
        <v>1792845522</v>
      </c>
      <c r="C67995" s="1" t="s">
        <v>187544</v>
      </c>
      <c r="D67995" s="1" t="s">
        <v>7</v>
      </c>
      <c r="E67995" s="1" t="s">
        <v>187548</v>
      </c>
      <c r="F67995" s="1" t="s">
        <v>187549</v>
      </c>
    </row>
    <row r="67996" spans="1:6" x14ac:dyDescent="0.3">
      <c r="A67996">
        <v>4</v>
      </c>
      <c r="B67996">
        <v>1792845544</v>
      </c>
      <c r="C67996" s="1" t="s">
        <v>187544</v>
      </c>
      <c r="D67996" s="1" t="s">
        <v>7</v>
      </c>
      <c r="E67996" s="1" t="s">
        <v>22284</v>
      </c>
      <c r="F67996" s="1" t="s">
        <v>187550</v>
      </c>
    </row>
    <row r="67997" spans="1:6" x14ac:dyDescent="0.3">
      <c r="A67997">
        <v>4</v>
      </c>
      <c r="B67997">
        <v>1792845554</v>
      </c>
      <c r="C67997" s="1" t="s">
        <v>23538</v>
      </c>
      <c r="D67997" s="1" t="s">
        <v>7</v>
      </c>
      <c r="E67997" s="1" t="s">
        <v>187551</v>
      </c>
      <c r="F67997" s="1" t="s">
        <v>187552</v>
      </c>
    </row>
    <row r="67998" spans="1:6" x14ac:dyDescent="0.3">
      <c r="A67998">
        <v>4</v>
      </c>
      <c r="B67998">
        <v>1792845614</v>
      </c>
      <c r="C67998" s="1" t="s">
        <v>23538</v>
      </c>
      <c r="D67998" s="1" t="s">
        <v>7</v>
      </c>
      <c r="E67998" s="1" t="s">
        <v>46475</v>
      </c>
      <c r="F67998" s="1" t="s">
        <v>187553</v>
      </c>
    </row>
    <row r="67999" spans="1:6" x14ac:dyDescent="0.3">
      <c r="A67999">
        <v>4</v>
      </c>
      <c r="B67999">
        <v>1792845642</v>
      </c>
      <c r="C67999" s="1" t="s">
        <v>187554</v>
      </c>
      <c r="D67999" s="1" t="s">
        <v>7</v>
      </c>
      <c r="E67999" s="1" t="s">
        <v>55837</v>
      </c>
      <c r="F67999" s="1" t="s">
        <v>187555</v>
      </c>
    </row>
    <row r="68000" spans="1:6" x14ac:dyDescent="0.3">
      <c r="A68000">
        <v>4</v>
      </c>
      <c r="B68000">
        <v>1792845712</v>
      </c>
      <c r="C68000" s="1" t="s">
        <v>187554</v>
      </c>
      <c r="D68000" s="1" t="s">
        <v>7</v>
      </c>
      <c r="E68000" s="1" t="s">
        <v>187556</v>
      </c>
      <c r="F68000" s="1" t="s">
        <v>187557</v>
      </c>
    </row>
    <row r="68001" spans="1:6" x14ac:dyDescent="0.3">
      <c r="A68001">
        <v>4</v>
      </c>
      <c r="B68001">
        <v>1792845726</v>
      </c>
      <c r="C68001" s="1" t="s">
        <v>187558</v>
      </c>
      <c r="D68001" s="1" t="s">
        <v>7</v>
      </c>
      <c r="E68001" s="1" t="s">
        <v>94762</v>
      </c>
      <c r="F68001" s="1" t="s">
        <v>187559</v>
      </c>
    </row>
    <row r="68002" spans="1:6" x14ac:dyDescent="0.3">
      <c r="A68002">
        <v>4</v>
      </c>
      <c r="B68002">
        <v>1792845790</v>
      </c>
      <c r="C68002" s="1" t="s">
        <v>23539</v>
      </c>
      <c r="D68002" s="1" t="s">
        <v>7</v>
      </c>
      <c r="E68002" s="1" t="s">
        <v>2193</v>
      </c>
      <c r="F68002" s="1" t="s">
        <v>187560</v>
      </c>
    </row>
    <row r="68003" spans="1:6" x14ac:dyDescent="0.3">
      <c r="A68003">
        <v>4</v>
      </c>
      <c r="B68003">
        <v>1792845822</v>
      </c>
      <c r="C68003" s="1" t="s">
        <v>23539</v>
      </c>
      <c r="D68003" s="1" t="s">
        <v>7</v>
      </c>
      <c r="E68003" s="1" t="s">
        <v>187561</v>
      </c>
      <c r="F68003" s="1" t="s">
        <v>187562</v>
      </c>
    </row>
    <row r="68004" spans="1:6" x14ac:dyDescent="0.3">
      <c r="A68004">
        <v>4</v>
      </c>
      <c r="B68004">
        <v>1792845857</v>
      </c>
      <c r="C68004" s="1" t="s">
        <v>23539</v>
      </c>
      <c r="D68004" s="1" t="s">
        <v>7</v>
      </c>
      <c r="E68004" s="1" t="s">
        <v>14631</v>
      </c>
      <c r="F68004" s="1" t="s">
        <v>187563</v>
      </c>
    </row>
    <row r="68005" spans="1:6" x14ac:dyDescent="0.3">
      <c r="A68005">
        <v>4</v>
      </c>
      <c r="B68005">
        <v>1792845860</v>
      </c>
      <c r="C68005" s="1" t="s">
        <v>23539</v>
      </c>
      <c r="D68005" s="1" t="s">
        <v>7</v>
      </c>
      <c r="E68005" s="1" t="s">
        <v>47351</v>
      </c>
      <c r="F68005" s="1" t="s">
        <v>187564</v>
      </c>
    </row>
    <row r="68006" spans="1:6" x14ac:dyDescent="0.3">
      <c r="A68006">
        <v>4</v>
      </c>
      <c r="B68006">
        <v>1792865652</v>
      </c>
      <c r="C68006" s="1" t="s">
        <v>187565</v>
      </c>
      <c r="D68006" s="1" t="s">
        <v>7</v>
      </c>
      <c r="E68006" s="1" t="s">
        <v>187566</v>
      </c>
      <c r="F68006" s="1" t="s">
        <v>187567</v>
      </c>
    </row>
    <row r="68007" spans="1:6" x14ac:dyDescent="0.3">
      <c r="A68007">
        <v>4</v>
      </c>
      <c r="B68007">
        <v>1792865653</v>
      </c>
      <c r="C68007" s="1" t="s">
        <v>187565</v>
      </c>
      <c r="D68007" s="1" t="s">
        <v>7</v>
      </c>
      <c r="E68007" s="1" t="s">
        <v>13860</v>
      </c>
      <c r="F68007" s="1" t="s">
        <v>187568</v>
      </c>
    </row>
    <row r="68008" spans="1:6" x14ac:dyDescent="0.3">
      <c r="A68008">
        <v>4</v>
      </c>
      <c r="B68008">
        <v>1792865707</v>
      </c>
      <c r="C68008" s="1" t="s">
        <v>23549</v>
      </c>
      <c r="D68008" s="1" t="s">
        <v>7</v>
      </c>
      <c r="E68008" s="1" t="s">
        <v>187569</v>
      </c>
      <c r="F68008" s="1" t="s">
        <v>187570</v>
      </c>
    </row>
    <row r="68009" spans="1:6" x14ac:dyDescent="0.3">
      <c r="A68009">
        <v>4</v>
      </c>
      <c r="B68009">
        <v>1792865749</v>
      </c>
      <c r="C68009" s="1" t="s">
        <v>23552</v>
      </c>
      <c r="D68009" s="1" t="s">
        <v>7</v>
      </c>
      <c r="E68009" s="1" t="s">
        <v>186985</v>
      </c>
      <c r="F68009" s="1" t="s">
        <v>187571</v>
      </c>
    </row>
    <row r="68010" spans="1:6" x14ac:dyDescent="0.3">
      <c r="A68010">
        <v>4</v>
      </c>
      <c r="B68010">
        <v>1792865822</v>
      </c>
      <c r="C68010" s="1" t="s">
        <v>23551</v>
      </c>
      <c r="D68010" s="1" t="s">
        <v>7</v>
      </c>
      <c r="E68010" s="1" t="s">
        <v>25198</v>
      </c>
      <c r="F68010" s="1" t="s">
        <v>187572</v>
      </c>
    </row>
    <row r="68011" spans="1:6" x14ac:dyDescent="0.3">
      <c r="A68011">
        <v>4</v>
      </c>
      <c r="B68011">
        <v>1792865861</v>
      </c>
      <c r="C68011" s="1" t="s">
        <v>187573</v>
      </c>
      <c r="D68011" s="1" t="s">
        <v>7</v>
      </c>
      <c r="E68011" s="1" t="s">
        <v>30643</v>
      </c>
      <c r="F68011" s="1" t="s">
        <v>187574</v>
      </c>
    </row>
    <row r="68012" spans="1:6" x14ac:dyDescent="0.3">
      <c r="A68012">
        <v>4</v>
      </c>
      <c r="B68012">
        <v>1792865921</v>
      </c>
      <c r="C68012" s="1" t="s">
        <v>187573</v>
      </c>
      <c r="D68012" s="1" t="s">
        <v>7</v>
      </c>
      <c r="E68012" s="1" t="s">
        <v>27706</v>
      </c>
      <c r="F68012" s="1" t="s">
        <v>187575</v>
      </c>
    </row>
    <row r="68013" spans="1:6" x14ac:dyDescent="0.3">
      <c r="A68013">
        <v>4</v>
      </c>
      <c r="B68013">
        <v>1792865936</v>
      </c>
      <c r="C68013" s="1" t="s">
        <v>23552</v>
      </c>
      <c r="D68013" s="1" t="s">
        <v>7</v>
      </c>
      <c r="E68013" s="1" t="s">
        <v>40445</v>
      </c>
      <c r="F68013" s="1" t="s">
        <v>187576</v>
      </c>
    </row>
    <row r="68014" spans="1:6" x14ac:dyDescent="0.3">
      <c r="A68014">
        <v>4</v>
      </c>
      <c r="B68014">
        <v>1792865969</v>
      </c>
      <c r="C68014" s="1" t="s">
        <v>23552</v>
      </c>
      <c r="D68014" s="1" t="s">
        <v>7</v>
      </c>
      <c r="E68014" s="1" t="s">
        <v>3064</v>
      </c>
      <c r="F68014" s="1" t="s">
        <v>187577</v>
      </c>
    </row>
    <row r="68015" spans="1:6" x14ac:dyDescent="0.3">
      <c r="A68015">
        <v>4</v>
      </c>
      <c r="B68015">
        <v>1792866137</v>
      </c>
      <c r="C68015" s="1" t="s">
        <v>187578</v>
      </c>
      <c r="D68015" s="1" t="s">
        <v>7</v>
      </c>
      <c r="E68015" s="1" t="s">
        <v>3816</v>
      </c>
      <c r="F68015" s="1" t="s">
        <v>187579</v>
      </c>
    </row>
    <row r="68016" spans="1:6" x14ac:dyDescent="0.3">
      <c r="A68016">
        <v>4</v>
      </c>
      <c r="B68016">
        <v>1792866283</v>
      </c>
      <c r="C68016" s="1" t="s">
        <v>187580</v>
      </c>
      <c r="D68016" s="1" t="s">
        <v>7</v>
      </c>
      <c r="E68016" s="1" t="s">
        <v>187581</v>
      </c>
      <c r="F68016" s="1" t="s">
        <v>187582</v>
      </c>
    </row>
    <row r="68017" spans="1:6" x14ac:dyDescent="0.3">
      <c r="A68017">
        <v>4</v>
      </c>
      <c r="B68017">
        <v>1792866384</v>
      </c>
      <c r="C68017" s="1" t="s">
        <v>187583</v>
      </c>
      <c r="D68017" s="1" t="s">
        <v>7</v>
      </c>
      <c r="E68017" s="1" t="s">
        <v>61202</v>
      </c>
      <c r="F68017" s="1" t="s">
        <v>187584</v>
      </c>
    </row>
    <row r="68018" spans="1:6" x14ac:dyDescent="0.3">
      <c r="A68018">
        <v>4</v>
      </c>
      <c r="B68018">
        <v>1792866392</v>
      </c>
      <c r="C68018" s="1" t="s">
        <v>187583</v>
      </c>
      <c r="D68018" s="1" t="s">
        <v>7</v>
      </c>
      <c r="E68018" s="1" t="s">
        <v>187585</v>
      </c>
      <c r="F68018" s="1" t="s">
        <v>187586</v>
      </c>
    </row>
    <row r="68019" spans="1:6" x14ac:dyDescent="0.3">
      <c r="A68019">
        <v>4</v>
      </c>
      <c r="B68019">
        <v>1792866441</v>
      </c>
      <c r="C68019" s="1" t="s">
        <v>23554</v>
      </c>
      <c r="D68019" s="1" t="s">
        <v>7</v>
      </c>
      <c r="E68019" s="1" t="s">
        <v>90667</v>
      </c>
      <c r="F68019" s="1" t="s">
        <v>187587</v>
      </c>
    </row>
    <row r="68020" spans="1:6" x14ac:dyDescent="0.3">
      <c r="A68020">
        <v>4</v>
      </c>
      <c r="B68020">
        <v>1792866452</v>
      </c>
      <c r="C68020" s="1" t="s">
        <v>23554</v>
      </c>
      <c r="D68020" s="1" t="s">
        <v>7</v>
      </c>
      <c r="E68020" s="1" t="s">
        <v>1754</v>
      </c>
      <c r="F68020" s="1" t="s">
        <v>187588</v>
      </c>
    </row>
    <row r="68021" spans="1:6" x14ac:dyDescent="0.3">
      <c r="A68021">
        <v>4</v>
      </c>
      <c r="B68021">
        <v>1792866639</v>
      </c>
      <c r="C68021" s="1" t="s">
        <v>187589</v>
      </c>
      <c r="D68021" s="1" t="s">
        <v>7</v>
      </c>
      <c r="E68021" s="1" t="s">
        <v>187590</v>
      </c>
      <c r="F68021" s="1" t="s">
        <v>187591</v>
      </c>
    </row>
    <row r="68022" spans="1:6" x14ac:dyDescent="0.3">
      <c r="A68022">
        <v>4</v>
      </c>
      <c r="B68022">
        <v>1792866790</v>
      </c>
      <c r="C68022" s="1" t="s">
        <v>187592</v>
      </c>
      <c r="D68022" s="1" t="s">
        <v>7</v>
      </c>
      <c r="E68022" s="1" t="s">
        <v>95443</v>
      </c>
      <c r="F68022" s="1" t="s">
        <v>187593</v>
      </c>
    </row>
    <row r="68023" spans="1:6" x14ac:dyDescent="0.3">
      <c r="A68023">
        <v>4</v>
      </c>
      <c r="B68023">
        <v>1792866884</v>
      </c>
      <c r="C68023" s="1" t="s">
        <v>187592</v>
      </c>
      <c r="D68023" s="1" t="s">
        <v>7</v>
      </c>
      <c r="E68023" s="1" t="s">
        <v>6635</v>
      </c>
      <c r="F68023" s="1" t="s">
        <v>187594</v>
      </c>
    </row>
    <row r="68024" spans="1:6" x14ac:dyDescent="0.3">
      <c r="A68024">
        <v>4</v>
      </c>
      <c r="B68024">
        <v>1792866904</v>
      </c>
      <c r="C68024" s="1" t="s">
        <v>187595</v>
      </c>
      <c r="D68024" s="1" t="s">
        <v>7</v>
      </c>
      <c r="E68024" s="1" t="s">
        <v>20288</v>
      </c>
      <c r="F68024" s="1" t="s">
        <v>187596</v>
      </c>
    </row>
    <row r="68025" spans="1:6" x14ac:dyDescent="0.3">
      <c r="A68025">
        <v>4</v>
      </c>
      <c r="B68025">
        <v>1792866974</v>
      </c>
      <c r="C68025" s="1" t="s">
        <v>187595</v>
      </c>
      <c r="D68025" s="1" t="s">
        <v>7</v>
      </c>
      <c r="E68025" s="1" t="s">
        <v>4264</v>
      </c>
      <c r="F68025" s="1" t="s">
        <v>187597</v>
      </c>
    </row>
    <row r="68026" spans="1:6" x14ac:dyDescent="0.3">
      <c r="A68026">
        <v>4</v>
      </c>
      <c r="B68026">
        <v>1792867032</v>
      </c>
      <c r="C68026" s="1" t="s">
        <v>187598</v>
      </c>
      <c r="D68026" s="1" t="s">
        <v>7</v>
      </c>
      <c r="E68026" s="1" t="s">
        <v>187599</v>
      </c>
      <c r="F68026" s="1" t="s">
        <v>187600</v>
      </c>
    </row>
    <row r="68027" spans="1:6" x14ac:dyDescent="0.3">
      <c r="A68027">
        <v>4</v>
      </c>
      <c r="B68027">
        <v>1792867049</v>
      </c>
      <c r="C68027" s="1" t="s">
        <v>187598</v>
      </c>
      <c r="D68027" s="1" t="s">
        <v>7</v>
      </c>
      <c r="E68027" s="1" t="s">
        <v>187376</v>
      </c>
      <c r="F68027" s="1" t="s">
        <v>187601</v>
      </c>
    </row>
    <row r="68028" spans="1:6" x14ac:dyDescent="0.3">
      <c r="A68028">
        <v>4</v>
      </c>
      <c r="B68028">
        <v>1792867058</v>
      </c>
      <c r="C68028" s="1" t="s">
        <v>187598</v>
      </c>
      <c r="D68028" s="1" t="s">
        <v>7</v>
      </c>
      <c r="E68028" s="1" t="s">
        <v>187602</v>
      </c>
      <c r="F68028" s="1" t="s">
        <v>187603</v>
      </c>
    </row>
    <row r="68029" spans="1:6" x14ac:dyDescent="0.3">
      <c r="A68029">
        <v>4</v>
      </c>
      <c r="B68029">
        <v>1792867059</v>
      </c>
      <c r="C68029" s="1" t="s">
        <v>187598</v>
      </c>
      <c r="D68029" s="1" t="s">
        <v>7</v>
      </c>
      <c r="E68029" s="1" t="s">
        <v>130580</v>
      </c>
      <c r="F68029" s="1" t="s">
        <v>187604</v>
      </c>
    </row>
    <row r="68030" spans="1:6" x14ac:dyDescent="0.3">
      <c r="A68030">
        <v>4</v>
      </c>
      <c r="B68030">
        <v>1792867068</v>
      </c>
      <c r="C68030" s="1" t="s">
        <v>187605</v>
      </c>
      <c r="D68030" s="1" t="s">
        <v>7</v>
      </c>
      <c r="E68030" s="1" t="s">
        <v>94901</v>
      </c>
      <c r="F68030" s="1" t="s">
        <v>187606</v>
      </c>
    </row>
    <row r="68031" spans="1:6" x14ac:dyDescent="0.3">
      <c r="A68031">
        <v>4</v>
      </c>
      <c r="B68031">
        <v>1792867126</v>
      </c>
      <c r="C68031" s="1" t="s">
        <v>187605</v>
      </c>
      <c r="D68031" s="1" t="s">
        <v>7</v>
      </c>
      <c r="E68031" s="1" t="s">
        <v>23545</v>
      </c>
      <c r="F68031" s="1" t="s">
        <v>187607</v>
      </c>
    </row>
    <row r="68032" spans="1:6" x14ac:dyDescent="0.3">
      <c r="A68032">
        <v>4</v>
      </c>
      <c r="B68032">
        <v>1792867156</v>
      </c>
      <c r="C68032" s="1" t="s">
        <v>187608</v>
      </c>
      <c r="D68032" s="1" t="s">
        <v>7</v>
      </c>
      <c r="E68032" s="1" t="s">
        <v>23297</v>
      </c>
      <c r="F68032" s="1" t="s">
        <v>187609</v>
      </c>
    </row>
    <row r="68033" spans="1:6" x14ac:dyDescent="0.3">
      <c r="A68033">
        <v>4</v>
      </c>
      <c r="B68033">
        <v>1792867173</v>
      </c>
      <c r="C68033" s="1" t="s">
        <v>187608</v>
      </c>
      <c r="D68033" s="1" t="s">
        <v>7</v>
      </c>
      <c r="E68033" s="1" t="s">
        <v>90509</v>
      </c>
      <c r="F68033" s="1" t="s">
        <v>187610</v>
      </c>
    </row>
    <row r="68034" spans="1:6" x14ac:dyDescent="0.3">
      <c r="A68034">
        <v>4</v>
      </c>
      <c r="B68034">
        <v>1792867198</v>
      </c>
      <c r="C68034" s="1" t="s">
        <v>187608</v>
      </c>
      <c r="D68034" s="1" t="s">
        <v>7</v>
      </c>
      <c r="E68034" s="1" t="s">
        <v>11425</v>
      </c>
      <c r="F68034" s="1" t="s">
        <v>187611</v>
      </c>
    </row>
    <row r="68035" spans="1:6" x14ac:dyDescent="0.3">
      <c r="A68035">
        <v>4</v>
      </c>
      <c r="B68035">
        <v>1792867239</v>
      </c>
      <c r="C68035" s="1" t="s">
        <v>23555</v>
      </c>
      <c r="D68035" s="1" t="s">
        <v>7</v>
      </c>
      <c r="E68035" s="1" t="s">
        <v>97815</v>
      </c>
      <c r="F68035" s="1" t="s">
        <v>187612</v>
      </c>
    </row>
    <row r="68036" spans="1:6" x14ac:dyDescent="0.3">
      <c r="A68036">
        <v>4</v>
      </c>
      <c r="B68036">
        <v>1792867282</v>
      </c>
      <c r="C68036" s="1" t="s">
        <v>23555</v>
      </c>
      <c r="D68036" s="1" t="s">
        <v>7</v>
      </c>
      <c r="E68036" s="1" t="s">
        <v>37742</v>
      </c>
      <c r="F68036" s="1" t="s">
        <v>187613</v>
      </c>
    </row>
    <row r="68037" spans="1:6" x14ac:dyDescent="0.3">
      <c r="A68037">
        <v>4</v>
      </c>
      <c r="B68037">
        <v>1792867367</v>
      </c>
      <c r="C68037" s="1" t="s">
        <v>23556</v>
      </c>
      <c r="D68037" s="1" t="s">
        <v>7</v>
      </c>
      <c r="E68037" s="1" t="s">
        <v>187614</v>
      </c>
      <c r="F68037" s="1" t="s">
        <v>187615</v>
      </c>
    </row>
    <row r="68038" spans="1:6" x14ac:dyDescent="0.3">
      <c r="A68038">
        <v>4</v>
      </c>
      <c r="B68038">
        <v>1792867410</v>
      </c>
      <c r="C68038" s="1" t="s">
        <v>187616</v>
      </c>
      <c r="D68038" s="1" t="s">
        <v>7</v>
      </c>
      <c r="E68038" s="1" t="s">
        <v>151794</v>
      </c>
      <c r="F68038" s="1" t="s">
        <v>187617</v>
      </c>
    </row>
    <row r="68039" spans="1:6" x14ac:dyDescent="0.3">
      <c r="A68039">
        <v>4</v>
      </c>
      <c r="B68039">
        <v>1792867433</v>
      </c>
      <c r="C68039" s="1" t="s">
        <v>187616</v>
      </c>
      <c r="D68039" s="1" t="s">
        <v>7</v>
      </c>
      <c r="E68039" s="1" t="s">
        <v>7364</v>
      </c>
      <c r="F68039" s="1" t="s">
        <v>187618</v>
      </c>
    </row>
    <row r="68040" spans="1:6" x14ac:dyDescent="0.3">
      <c r="A68040">
        <v>4</v>
      </c>
      <c r="B68040">
        <v>1792867466</v>
      </c>
      <c r="C68040" s="1" t="s">
        <v>187619</v>
      </c>
      <c r="D68040" s="1" t="s">
        <v>7</v>
      </c>
      <c r="E68040" s="1" t="s">
        <v>187620</v>
      </c>
      <c r="F68040" s="1" t="s">
        <v>187621</v>
      </c>
    </row>
    <row r="68041" spans="1:6" x14ac:dyDescent="0.3">
      <c r="A68041">
        <v>4</v>
      </c>
      <c r="B68041">
        <v>1792867499</v>
      </c>
      <c r="C68041" s="1" t="s">
        <v>187619</v>
      </c>
      <c r="D68041" s="1" t="s">
        <v>7</v>
      </c>
      <c r="E68041" s="1" t="s">
        <v>2605</v>
      </c>
      <c r="F68041" s="1" t="s">
        <v>187622</v>
      </c>
    </row>
    <row r="68042" spans="1:6" x14ac:dyDescent="0.3">
      <c r="A68042">
        <v>4</v>
      </c>
      <c r="B68042">
        <v>1792867668</v>
      </c>
      <c r="C68042" s="1" t="s">
        <v>187623</v>
      </c>
      <c r="D68042" s="1" t="s">
        <v>7</v>
      </c>
      <c r="E68042" s="1" t="s">
        <v>187624</v>
      </c>
      <c r="F68042" s="1" t="s">
        <v>187625</v>
      </c>
    </row>
    <row r="68043" spans="1:6" x14ac:dyDescent="0.3">
      <c r="A68043">
        <v>4</v>
      </c>
      <c r="B68043">
        <v>1792867759</v>
      </c>
      <c r="C68043" s="1" t="s">
        <v>23557</v>
      </c>
      <c r="D68043" s="1" t="s">
        <v>7</v>
      </c>
      <c r="E68043" s="1" t="s">
        <v>52645</v>
      </c>
      <c r="F68043" s="1" t="s">
        <v>187626</v>
      </c>
    </row>
    <row r="68044" spans="1:6" x14ac:dyDescent="0.3">
      <c r="A68044">
        <v>4</v>
      </c>
      <c r="B68044">
        <v>1792867928</v>
      </c>
      <c r="C68044" s="1" t="s">
        <v>187627</v>
      </c>
      <c r="D68044" s="1" t="s">
        <v>7</v>
      </c>
      <c r="E68044" s="1" t="s">
        <v>37595</v>
      </c>
      <c r="F68044" s="1" t="s">
        <v>187628</v>
      </c>
    </row>
    <row r="68045" spans="1:6" x14ac:dyDescent="0.3">
      <c r="A68045">
        <v>4</v>
      </c>
      <c r="B68045">
        <v>1792867941</v>
      </c>
      <c r="C68045" s="1" t="s">
        <v>187627</v>
      </c>
      <c r="D68045" s="1" t="s">
        <v>7</v>
      </c>
      <c r="E68045" s="1" t="s">
        <v>47018</v>
      </c>
      <c r="F68045" s="1" t="s">
        <v>187629</v>
      </c>
    </row>
    <row r="68046" spans="1:6" x14ac:dyDescent="0.3">
      <c r="A68046">
        <v>4</v>
      </c>
      <c r="B68046">
        <v>1792868032</v>
      </c>
      <c r="C68046" s="1" t="s">
        <v>187630</v>
      </c>
      <c r="D68046" s="1" t="s">
        <v>7</v>
      </c>
      <c r="E68046" s="1" t="s">
        <v>13632</v>
      </c>
      <c r="F68046" s="1" t="s">
        <v>187631</v>
      </c>
    </row>
    <row r="68047" spans="1:6" x14ac:dyDescent="0.3">
      <c r="A68047">
        <v>4</v>
      </c>
      <c r="B68047">
        <v>1792868188</v>
      </c>
      <c r="C68047" s="1" t="s">
        <v>187632</v>
      </c>
      <c r="D68047" s="1" t="s">
        <v>7</v>
      </c>
      <c r="E68047" s="1" t="s">
        <v>8043</v>
      </c>
      <c r="F68047" s="1" t="s">
        <v>187633</v>
      </c>
    </row>
    <row r="68048" spans="1:6" x14ac:dyDescent="0.3">
      <c r="A68048">
        <v>4</v>
      </c>
      <c r="B68048">
        <v>1792868257</v>
      </c>
      <c r="C68048" s="1" t="s">
        <v>187632</v>
      </c>
      <c r="D68048" s="1" t="s">
        <v>7</v>
      </c>
      <c r="E68048" s="1" t="s">
        <v>93416</v>
      </c>
      <c r="F68048" s="1" t="s">
        <v>187634</v>
      </c>
    </row>
    <row r="68049" spans="1:6" x14ac:dyDescent="0.3">
      <c r="A68049">
        <v>4</v>
      </c>
      <c r="B68049">
        <v>1792868333</v>
      </c>
      <c r="C68049" s="1" t="s">
        <v>187635</v>
      </c>
      <c r="D68049" s="1" t="s">
        <v>7</v>
      </c>
      <c r="E68049" s="1" t="s">
        <v>187636</v>
      </c>
      <c r="F68049" s="1" t="s">
        <v>187637</v>
      </c>
    </row>
    <row r="68050" spans="1:6" x14ac:dyDescent="0.3">
      <c r="A68050">
        <v>4</v>
      </c>
      <c r="B68050">
        <v>1792868352</v>
      </c>
      <c r="C68050" s="1" t="s">
        <v>187635</v>
      </c>
      <c r="D68050" s="1" t="s">
        <v>7</v>
      </c>
      <c r="E68050" s="1" t="s">
        <v>187638</v>
      </c>
      <c r="F68050" s="1" t="s">
        <v>187639</v>
      </c>
    </row>
    <row r="68051" spans="1:6" x14ac:dyDescent="0.3">
      <c r="A68051">
        <v>4</v>
      </c>
      <c r="B68051">
        <v>1792868435</v>
      </c>
      <c r="C68051" s="1" t="s">
        <v>23559</v>
      </c>
      <c r="D68051" s="1" t="s">
        <v>7</v>
      </c>
      <c r="E68051" s="1" t="s">
        <v>187640</v>
      </c>
      <c r="F68051" s="1" t="s">
        <v>187641</v>
      </c>
    </row>
    <row r="68052" spans="1:6" x14ac:dyDescent="0.3">
      <c r="A68052">
        <v>4</v>
      </c>
      <c r="B68052">
        <v>1792868438</v>
      </c>
      <c r="C68052" s="1" t="s">
        <v>23559</v>
      </c>
      <c r="D68052" s="1" t="s">
        <v>7</v>
      </c>
      <c r="E68052" s="1" t="s">
        <v>10643</v>
      </c>
      <c r="F68052" s="1" t="s">
        <v>187642</v>
      </c>
    </row>
    <row r="68053" spans="1:6" x14ac:dyDescent="0.3">
      <c r="A68053">
        <v>4</v>
      </c>
      <c r="B68053">
        <v>1792868580</v>
      </c>
      <c r="C68053" s="1" t="s">
        <v>23561</v>
      </c>
      <c r="D68053" s="1" t="s">
        <v>7</v>
      </c>
      <c r="E68053" s="1" t="s">
        <v>187643</v>
      </c>
      <c r="F68053" s="1" t="s">
        <v>187644</v>
      </c>
    </row>
    <row r="68054" spans="1:6" x14ac:dyDescent="0.3">
      <c r="A68054">
        <v>4</v>
      </c>
      <c r="B68054">
        <v>1792868592</v>
      </c>
      <c r="C68054" s="1" t="s">
        <v>23561</v>
      </c>
      <c r="D68054" s="1" t="s">
        <v>7</v>
      </c>
      <c r="E68054" s="1" t="s">
        <v>187645</v>
      </c>
      <c r="F68054" s="1" t="s">
        <v>187646</v>
      </c>
    </row>
    <row r="68055" spans="1:6" x14ac:dyDescent="0.3">
      <c r="A68055">
        <v>4</v>
      </c>
      <c r="B68055">
        <v>1792868648</v>
      </c>
      <c r="C68055" s="1" t="s">
        <v>23561</v>
      </c>
      <c r="D68055" s="1" t="s">
        <v>7</v>
      </c>
      <c r="E68055" s="1" t="s">
        <v>187647</v>
      </c>
      <c r="F68055" s="1" t="s">
        <v>187648</v>
      </c>
    </row>
    <row r="68056" spans="1:6" x14ac:dyDescent="0.3">
      <c r="A68056">
        <v>4</v>
      </c>
      <c r="B68056">
        <v>1792868675</v>
      </c>
      <c r="C68056" s="1" t="s">
        <v>23562</v>
      </c>
      <c r="D68056" s="1" t="s">
        <v>7</v>
      </c>
      <c r="E68056" s="1" t="s">
        <v>59218</v>
      </c>
      <c r="F68056" s="1" t="s">
        <v>187649</v>
      </c>
    </row>
    <row r="68057" spans="1:6" x14ac:dyDescent="0.3">
      <c r="A68057">
        <v>4</v>
      </c>
      <c r="B68057">
        <v>1792868717</v>
      </c>
      <c r="C68057" s="1" t="s">
        <v>23562</v>
      </c>
      <c r="D68057" s="1" t="s">
        <v>7</v>
      </c>
      <c r="E68057" s="1" t="s">
        <v>58776</v>
      </c>
      <c r="F68057" s="1" t="s">
        <v>187650</v>
      </c>
    </row>
    <row r="68058" spans="1:6" x14ac:dyDescent="0.3">
      <c r="A68058">
        <v>4</v>
      </c>
      <c r="B68058">
        <v>1792868855</v>
      </c>
      <c r="C68058" s="1" t="s">
        <v>187651</v>
      </c>
      <c r="D68058" s="1" t="s">
        <v>7</v>
      </c>
      <c r="E68058" s="1" t="s">
        <v>55453</v>
      </c>
      <c r="F68058" s="1" t="s">
        <v>187652</v>
      </c>
    </row>
    <row r="68059" spans="1:6" x14ac:dyDescent="0.3">
      <c r="A68059">
        <v>4</v>
      </c>
      <c r="B68059">
        <v>1792868858</v>
      </c>
      <c r="C68059" s="1" t="s">
        <v>187651</v>
      </c>
      <c r="D68059" s="1" t="s">
        <v>7</v>
      </c>
      <c r="E68059" s="1" t="s">
        <v>183382</v>
      </c>
      <c r="F68059" s="1" t="s">
        <v>1748</v>
      </c>
    </row>
    <row r="68060" spans="1:6" x14ac:dyDescent="0.3">
      <c r="A68060">
        <v>4</v>
      </c>
      <c r="B68060">
        <v>1792868863</v>
      </c>
      <c r="C68060" s="1" t="s">
        <v>187651</v>
      </c>
      <c r="D68060" s="1" t="s">
        <v>7</v>
      </c>
      <c r="E68060" s="1" t="s">
        <v>187653</v>
      </c>
      <c r="F68060" s="1" t="s">
        <v>187654</v>
      </c>
    </row>
    <row r="68061" spans="1:6" x14ac:dyDescent="0.3">
      <c r="A68061">
        <v>4</v>
      </c>
      <c r="B68061">
        <v>1792868924</v>
      </c>
      <c r="C68061" s="1" t="s">
        <v>23564</v>
      </c>
      <c r="D68061" s="1" t="s">
        <v>7</v>
      </c>
      <c r="E68061" s="1" t="s">
        <v>187655</v>
      </c>
      <c r="F68061" s="1" t="s">
        <v>187656</v>
      </c>
    </row>
    <row r="68062" spans="1:6" x14ac:dyDescent="0.3">
      <c r="A68062">
        <v>4</v>
      </c>
      <c r="B68062">
        <v>1792868964</v>
      </c>
      <c r="C68062" s="1" t="s">
        <v>23564</v>
      </c>
      <c r="D68062" s="1" t="s">
        <v>7</v>
      </c>
      <c r="E68062" s="1" t="s">
        <v>187657</v>
      </c>
      <c r="F68062" s="1" t="s">
        <v>187658</v>
      </c>
    </row>
    <row r="68063" spans="1:6" x14ac:dyDescent="0.3">
      <c r="A68063">
        <v>4</v>
      </c>
      <c r="B68063">
        <v>1792868992</v>
      </c>
      <c r="C68063" s="1" t="s">
        <v>23564</v>
      </c>
      <c r="D68063" s="1" t="s">
        <v>7</v>
      </c>
      <c r="E68063" s="1" t="s">
        <v>96595</v>
      </c>
      <c r="F68063" s="1" t="s">
        <v>187659</v>
      </c>
    </row>
    <row r="68064" spans="1:6" x14ac:dyDescent="0.3">
      <c r="A68064">
        <v>4</v>
      </c>
      <c r="B68064">
        <v>1792868996</v>
      </c>
      <c r="C68064" s="1" t="s">
        <v>23564</v>
      </c>
      <c r="D68064" s="1" t="s">
        <v>7</v>
      </c>
      <c r="E68064" s="1" t="s">
        <v>187660</v>
      </c>
      <c r="F68064" s="1" t="s">
        <v>187661</v>
      </c>
    </row>
    <row r="68065" spans="1:6" x14ac:dyDescent="0.3">
      <c r="A68065">
        <v>4</v>
      </c>
      <c r="B68065">
        <v>1792869033</v>
      </c>
      <c r="C68065" s="1" t="s">
        <v>187662</v>
      </c>
      <c r="D68065" s="1" t="s">
        <v>7</v>
      </c>
      <c r="E68065" s="1" t="s">
        <v>187663</v>
      </c>
      <c r="F68065" s="1" t="s">
        <v>187664</v>
      </c>
    </row>
    <row r="68066" spans="1:6" x14ac:dyDescent="0.3">
      <c r="A68066">
        <v>4</v>
      </c>
      <c r="B68066">
        <v>1792869068</v>
      </c>
      <c r="C68066" s="1" t="s">
        <v>187662</v>
      </c>
      <c r="D68066" s="1" t="s">
        <v>7</v>
      </c>
      <c r="E68066" s="1" t="s">
        <v>10360</v>
      </c>
      <c r="F68066" s="1" t="s">
        <v>187665</v>
      </c>
    </row>
    <row r="68067" spans="1:6" x14ac:dyDescent="0.3">
      <c r="A68067">
        <v>4</v>
      </c>
      <c r="B68067">
        <v>1792869108</v>
      </c>
      <c r="C68067" s="1" t="s">
        <v>187666</v>
      </c>
      <c r="D68067" s="1" t="s">
        <v>7</v>
      </c>
      <c r="E68067" s="1" t="s">
        <v>8498</v>
      </c>
      <c r="F68067" s="1" t="s">
        <v>187667</v>
      </c>
    </row>
    <row r="68068" spans="1:6" x14ac:dyDescent="0.3">
      <c r="A68068">
        <v>4</v>
      </c>
      <c r="B68068">
        <v>1792869170</v>
      </c>
      <c r="C68068" s="1" t="s">
        <v>187668</v>
      </c>
      <c r="D68068" s="1" t="s">
        <v>7</v>
      </c>
      <c r="E68068" s="1" t="s">
        <v>4690</v>
      </c>
      <c r="F68068" s="1" t="s">
        <v>187669</v>
      </c>
    </row>
    <row r="68069" spans="1:6" x14ac:dyDescent="0.3">
      <c r="A68069">
        <v>4</v>
      </c>
      <c r="B68069">
        <v>1792869210</v>
      </c>
      <c r="C68069" s="1" t="s">
        <v>187668</v>
      </c>
      <c r="D68069" s="1" t="s">
        <v>7</v>
      </c>
      <c r="E68069" s="1" t="s">
        <v>7265</v>
      </c>
      <c r="F68069" s="1" t="s">
        <v>187670</v>
      </c>
    </row>
    <row r="68070" spans="1:6" x14ac:dyDescent="0.3">
      <c r="A68070">
        <v>4</v>
      </c>
      <c r="B68070">
        <v>1792869240</v>
      </c>
      <c r="C68070" s="1" t="s">
        <v>187668</v>
      </c>
      <c r="D68070" s="1" t="s">
        <v>7</v>
      </c>
      <c r="E68070" s="1" t="s">
        <v>187671</v>
      </c>
      <c r="F68070" s="1" t="s">
        <v>187672</v>
      </c>
    </row>
    <row r="68071" spans="1:6" x14ac:dyDescent="0.3">
      <c r="A68071">
        <v>4</v>
      </c>
      <c r="B68071">
        <v>1792869251</v>
      </c>
      <c r="C68071" s="1" t="s">
        <v>23565</v>
      </c>
      <c r="D68071" s="1" t="s">
        <v>7</v>
      </c>
      <c r="E68071" s="1" t="s">
        <v>187673</v>
      </c>
      <c r="F68071" s="1" t="s">
        <v>187674</v>
      </c>
    </row>
    <row r="68072" spans="1:6" x14ac:dyDescent="0.3">
      <c r="A68072">
        <v>4</v>
      </c>
      <c r="B68072">
        <v>1792869342</v>
      </c>
      <c r="C68072" s="1" t="s">
        <v>187675</v>
      </c>
      <c r="D68072" s="1" t="s">
        <v>7</v>
      </c>
      <c r="E68072" s="1" t="s">
        <v>187676</v>
      </c>
      <c r="F68072" s="1" t="s">
        <v>187677</v>
      </c>
    </row>
    <row r="68073" spans="1:6" x14ac:dyDescent="0.3">
      <c r="A68073">
        <v>4</v>
      </c>
      <c r="B68073">
        <v>1792869350</v>
      </c>
      <c r="C68073" s="1" t="s">
        <v>187675</v>
      </c>
      <c r="D68073" s="1" t="s">
        <v>7</v>
      </c>
      <c r="E68073" s="1" t="s">
        <v>20119</v>
      </c>
      <c r="F68073" s="1" t="s">
        <v>187678</v>
      </c>
    </row>
    <row r="68074" spans="1:6" x14ac:dyDescent="0.3">
      <c r="A68074">
        <v>4</v>
      </c>
      <c r="B68074">
        <v>1792869390</v>
      </c>
      <c r="C68074" s="1" t="s">
        <v>187675</v>
      </c>
      <c r="D68074" s="1" t="s">
        <v>7</v>
      </c>
      <c r="E68074" s="1" t="s">
        <v>93424</v>
      </c>
      <c r="F68074" s="1" t="s">
        <v>187679</v>
      </c>
    </row>
    <row r="68075" spans="1:6" x14ac:dyDescent="0.3">
      <c r="A68075">
        <v>4</v>
      </c>
      <c r="B68075">
        <v>1792869539</v>
      </c>
      <c r="C68075" s="1" t="s">
        <v>187680</v>
      </c>
      <c r="D68075" s="1" t="s">
        <v>7</v>
      </c>
      <c r="E68075" s="1" t="s">
        <v>44945</v>
      </c>
      <c r="F68075" s="1" t="s">
        <v>187681</v>
      </c>
    </row>
    <row r="68076" spans="1:6" x14ac:dyDescent="0.3">
      <c r="A68076">
        <v>4</v>
      </c>
      <c r="B68076">
        <v>1792869575</v>
      </c>
      <c r="C68076" s="1" t="s">
        <v>187680</v>
      </c>
      <c r="D68076" s="1" t="s">
        <v>7</v>
      </c>
      <c r="E68076" s="1" t="s">
        <v>91907</v>
      </c>
      <c r="F68076" s="1" t="s">
        <v>187682</v>
      </c>
    </row>
    <row r="68077" spans="1:6" x14ac:dyDescent="0.3">
      <c r="A68077">
        <v>4</v>
      </c>
      <c r="B68077">
        <v>1792869621</v>
      </c>
      <c r="C68077" s="1" t="s">
        <v>23566</v>
      </c>
      <c r="D68077" s="1" t="s">
        <v>7</v>
      </c>
      <c r="E68077" s="1" t="s">
        <v>23560</v>
      </c>
      <c r="F68077" s="1" t="s">
        <v>187683</v>
      </c>
    </row>
    <row r="68078" spans="1:6" x14ac:dyDescent="0.3">
      <c r="A68078">
        <v>4</v>
      </c>
      <c r="B68078">
        <v>1792869674</v>
      </c>
      <c r="C68078" s="1" t="s">
        <v>187684</v>
      </c>
      <c r="D68078" s="1" t="s">
        <v>7</v>
      </c>
      <c r="E68078" s="1" t="s">
        <v>187685</v>
      </c>
      <c r="F68078" s="1" t="s">
        <v>187686</v>
      </c>
    </row>
    <row r="68079" spans="1:6" x14ac:dyDescent="0.3">
      <c r="A68079">
        <v>4</v>
      </c>
      <c r="B68079">
        <v>1792869685</v>
      </c>
      <c r="C68079" s="1" t="s">
        <v>187684</v>
      </c>
      <c r="D68079" s="1" t="s">
        <v>7</v>
      </c>
      <c r="E68079" s="1" t="s">
        <v>187687</v>
      </c>
      <c r="F68079" s="1" t="s">
        <v>187688</v>
      </c>
    </row>
    <row r="68080" spans="1:6" x14ac:dyDescent="0.3">
      <c r="A68080">
        <v>4</v>
      </c>
      <c r="B68080">
        <v>1792869743</v>
      </c>
      <c r="C68080" s="1" t="s">
        <v>187689</v>
      </c>
      <c r="D68080" s="1" t="s">
        <v>7</v>
      </c>
      <c r="E68080" s="1" t="s">
        <v>15704</v>
      </c>
      <c r="F68080" s="1" t="s">
        <v>187690</v>
      </c>
    </row>
    <row r="68081" spans="1:6" x14ac:dyDescent="0.3">
      <c r="A68081">
        <v>4</v>
      </c>
      <c r="B68081">
        <v>1792869763</v>
      </c>
      <c r="C68081" s="1" t="s">
        <v>187689</v>
      </c>
      <c r="D68081" s="1" t="s">
        <v>7</v>
      </c>
      <c r="E68081" s="1" t="s">
        <v>187691</v>
      </c>
      <c r="F68081" s="1" t="s">
        <v>187692</v>
      </c>
    </row>
    <row r="68082" spans="1:6" x14ac:dyDescent="0.3">
      <c r="A68082">
        <v>4</v>
      </c>
      <c r="B68082">
        <v>1792869776</v>
      </c>
      <c r="C68082" s="1" t="s">
        <v>187689</v>
      </c>
      <c r="D68082" s="1" t="s">
        <v>7</v>
      </c>
      <c r="E68082" s="1" t="s">
        <v>28501</v>
      </c>
      <c r="F68082" s="1" t="s">
        <v>187693</v>
      </c>
    </row>
    <row r="68083" spans="1:6" x14ac:dyDescent="0.3">
      <c r="A68083">
        <v>4</v>
      </c>
      <c r="B68083">
        <v>1792869785</v>
      </c>
      <c r="C68083" s="1" t="s">
        <v>187689</v>
      </c>
      <c r="D68083" s="1" t="s">
        <v>7</v>
      </c>
      <c r="E68083" s="1" t="s">
        <v>187694</v>
      </c>
      <c r="F68083" s="1" t="s">
        <v>187695</v>
      </c>
    </row>
    <row r="68084" spans="1:6" x14ac:dyDescent="0.3">
      <c r="A68084">
        <v>4</v>
      </c>
      <c r="B68084">
        <v>1792869798</v>
      </c>
      <c r="C68084" s="1" t="s">
        <v>187689</v>
      </c>
      <c r="D68084" s="1" t="s">
        <v>7</v>
      </c>
      <c r="E68084" s="1" t="s">
        <v>96102</v>
      </c>
      <c r="F68084" s="1" t="s">
        <v>187696</v>
      </c>
    </row>
    <row r="68085" spans="1:6" x14ac:dyDescent="0.3">
      <c r="A68085">
        <v>4</v>
      </c>
      <c r="B68085">
        <v>1792869829</v>
      </c>
      <c r="C68085" s="1" t="s">
        <v>187697</v>
      </c>
      <c r="D68085" s="1" t="s">
        <v>7</v>
      </c>
      <c r="E68085" s="1" t="s">
        <v>187698</v>
      </c>
      <c r="F68085" s="1" t="s">
        <v>187699</v>
      </c>
    </row>
    <row r="68086" spans="1:6" x14ac:dyDescent="0.3">
      <c r="A68086">
        <v>4</v>
      </c>
      <c r="B68086">
        <v>1792869891</v>
      </c>
      <c r="C68086" s="1" t="s">
        <v>187697</v>
      </c>
      <c r="D68086" s="1" t="s">
        <v>7</v>
      </c>
      <c r="E68086" s="1" t="s">
        <v>52182</v>
      </c>
      <c r="F68086" s="1" t="s">
        <v>187700</v>
      </c>
    </row>
    <row r="68087" spans="1:6" x14ac:dyDescent="0.3">
      <c r="A68087">
        <v>4</v>
      </c>
      <c r="B68087">
        <v>1792869933</v>
      </c>
      <c r="C68087" s="1" t="s">
        <v>187701</v>
      </c>
      <c r="D68087" s="1" t="s">
        <v>7</v>
      </c>
      <c r="E68087" s="1" t="s">
        <v>187702</v>
      </c>
      <c r="F68087" s="1" t="s">
        <v>187703</v>
      </c>
    </row>
    <row r="68088" spans="1:6" x14ac:dyDescent="0.3">
      <c r="A68088">
        <v>4</v>
      </c>
      <c r="B68088">
        <v>1792869948</v>
      </c>
      <c r="C68088" s="1" t="s">
        <v>187701</v>
      </c>
      <c r="D68088" s="1" t="s">
        <v>7</v>
      </c>
      <c r="E68088" s="1" t="s">
        <v>15759</v>
      </c>
      <c r="F68088" s="1" t="s">
        <v>187704</v>
      </c>
    </row>
    <row r="68089" spans="1:6" x14ac:dyDescent="0.3">
      <c r="A68089">
        <v>4</v>
      </c>
      <c r="B68089">
        <v>1792869978</v>
      </c>
      <c r="C68089" s="1" t="s">
        <v>23568</v>
      </c>
      <c r="D68089" s="1" t="s">
        <v>7</v>
      </c>
      <c r="E68089" s="1" t="s">
        <v>187705</v>
      </c>
      <c r="F68089" s="1" t="s">
        <v>93502</v>
      </c>
    </row>
    <row r="68090" spans="1:6" x14ac:dyDescent="0.3">
      <c r="A68090">
        <v>4</v>
      </c>
      <c r="B68090">
        <v>1792870026</v>
      </c>
      <c r="C68090" s="1" t="s">
        <v>23568</v>
      </c>
      <c r="D68090" s="1" t="s">
        <v>7</v>
      </c>
      <c r="E68090" s="1" t="s">
        <v>187706</v>
      </c>
      <c r="F68090" s="1" t="s">
        <v>187707</v>
      </c>
    </row>
    <row r="68091" spans="1:6" x14ac:dyDescent="0.3">
      <c r="A68091">
        <v>4</v>
      </c>
      <c r="B68091">
        <v>1792870041</v>
      </c>
      <c r="C68091" s="1" t="s">
        <v>23568</v>
      </c>
      <c r="D68091" s="1" t="s">
        <v>7</v>
      </c>
      <c r="E68091" s="1" t="s">
        <v>187708</v>
      </c>
      <c r="F68091" s="1" t="s">
        <v>187709</v>
      </c>
    </row>
    <row r="68092" spans="1:6" x14ac:dyDescent="0.3">
      <c r="A68092">
        <v>4</v>
      </c>
      <c r="B68092">
        <v>1792870043</v>
      </c>
      <c r="C68092" s="1" t="s">
        <v>23568</v>
      </c>
      <c r="D68092" s="1" t="s">
        <v>7</v>
      </c>
      <c r="E68092" s="1" t="s">
        <v>52032</v>
      </c>
      <c r="F68092" s="1" t="s">
        <v>187710</v>
      </c>
    </row>
    <row r="68093" spans="1:6" x14ac:dyDescent="0.3">
      <c r="A68093">
        <v>4</v>
      </c>
      <c r="B68093">
        <v>1792870071</v>
      </c>
      <c r="C68093" s="1" t="s">
        <v>187711</v>
      </c>
      <c r="D68093" s="1" t="s">
        <v>7</v>
      </c>
      <c r="E68093" s="1" t="s">
        <v>40517</v>
      </c>
      <c r="F68093" s="1" t="s">
        <v>187712</v>
      </c>
    </row>
    <row r="68094" spans="1:6" x14ac:dyDescent="0.3">
      <c r="A68094">
        <v>4</v>
      </c>
      <c r="B68094">
        <v>1792870078</v>
      </c>
      <c r="C68094" s="1" t="s">
        <v>187711</v>
      </c>
      <c r="D68094" s="1" t="s">
        <v>7</v>
      </c>
      <c r="E68094" s="1" t="s">
        <v>95060</v>
      </c>
      <c r="F68094" s="1" t="s">
        <v>187713</v>
      </c>
    </row>
    <row r="68095" spans="1:6" x14ac:dyDescent="0.3">
      <c r="A68095">
        <v>4</v>
      </c>
      <c r="B68095">
        <v>1792870085</v>
      </c>
      <c r="C68095" s="1" t="s">
        <v>187711</v>
      </c>
      <c r="D68095" s="1" t="s">
        <v>7</v>
      </c>
      <c r="E68095" s="1" t="s">
        <v>36698</v>
      </c>
      <c r="F68095" s="1" t="s">
        <v>187714</v>
      </c>
    </row>
    <row r="68096" spans="1:6" x14ac:dyDescent="0.3">
      <c r="A68096">
        <v>4</v>
      </c>
      <c r="B68096">
        <v>1792870102</v>
      </c>
      <c r="C68096" s="1" t="s">
        <v>187711</v>
      </c>
      <c r="D68096" s="1" t="s">
        <v>7</v>
      </c>
      <c r="E68096" s="1" t="s">
        <v>187715</v>
      </c>
      <c r="F68096" s="1" t="s">
        <v>187716</v>
      </c>
    </row>
    <row r="68097" spans="1:6" x14ac:dyDescent="0.3">
      <c r="A68097">
        <v>4</v>
      </c>
      <c r="B68097">
        <v>1792870106</v>
      </c>
      <c r="C68097" s="1" t="s">
        <v>187711</v>
      </c>
      <c r="D68097" s="1" t="s">
        <v>7</v>
      </c>
      <c r="E68097" s="1" t="s">
        <v>91343</v>
      </c>
      <c r="F68097" s="1" t="s">
        <v>187717</v>
      </c>
    </row>
    <row r="68098" spans="1:6" x14ac:dyDescent="0.3">
      <c r="A68098">
        <v>4</v>
      </c>
      <c r="B68098">
        <v>1792889191</v>
      </c>
      <c r="C68098" s="1" t="s">
        <v>187718</v>
      </c>
      <c r="D68098" s="1" t="s">
        <v>7</v>
      </c>
      <c r="E68098" s="1" t="s">
        <v>24504</v>
      </c>
      <c r="F68098" s="1" t="s">
        <v>187719</v>
      </c>
    </row>
    <row r="68099" spans="1:6" x14ac:dyDescent="0.3">
      <c r="A68099">
        <v>4</v>
      </c>
      <c r="B68099">
        <v>1792889214</v>
      </c>
      <c r="C68099" s="1" t="s">
        <v>187718</v>
      </c>
      <c r="D68099" s="1" t="s">
        <v>7</v>
      </c>
      <c r="E68099" s="1" t="s">
        <v>97814</v>
      </c>
      <c r="F68099" s="1" t="s">
        <v>187612</v>
      </c>
    </row>
    <row r="68100" spans="1:6" x14ac:dyDescent="0.3">
      <c r="A68100">
        <v>4</v>
      </c>
      <c r="B68100">
        <v>1792889246</v>
      </c>
      <c r="C68100" s="1" t="s">
        <v>187720</v>
      </c>
      <c r="D68100" s="1" t="s">
        <v>7</v>
      </c>
      <c r="E68100" s="1" t="s">
        <v>97821</v>
      </c>
      <c r="F68100" s="1" t="s">
        <v>187612</v>
      </c>
    </row>
    <row r="68101" spans="1:6" x14ac:dyDescent="0.3">
      <c r="A68101">
        <v>4</v>
      </c>
      <c r="B68101">
        <v>1792889312</v>
      </c>
      <c r="C68101" s="1" t="s">
        <v>187721</v>
      </c>
      <c r="D68101" s="1" t="s">
        <v>7</v>
      </c>
      <c r="E68101" s="1" t="s">
        <v>18369</v>
      </c>
      <c r="F68101" s="1" t="s">
        <v>187722</v>
      </c>
    </row>
    <row r="68102" spans="1:6" x14ac:dyDescent="0.3">
      <c r="A68102">
        <v>4</v>
      </c>
      <c r="B68102">
        <v>1792889326</v>
      </c>
      <c r="C68102" s="1" t="s">
        <v>187721</v>
      </c>
      <c r="D68102" s="1" t="s">
        <v>7</v>
      </c>
      <c r="E68102" s="1" t="s">
        <v>8278</v>
      </c>
      <c r="F68102" s="1" t="s">
        <v>187723</v>
      </c>
    </row>
    <row r="68103" spans="1:6" x14ac:dyDescent="0.3">
      <c r="A68103">
        <v>4</v>
      </c>
      <c r="B68103">
        <v>1792889353</v>
      </c>
      <c r="C68103" s="1" t="s">
        <v>187721</v>
      </c>
      <c r="D68103" s="1" t="s">
        <v>7</v>
      </c>
      <c r="E68103" s="1" t="s">
        <v>9181</v>
      </c>
      <c r="F68103" s="1" t="s">
        <v>187724</v>
      </c>
    </row>
    <row r="68104" spans="1:6" x14ac:dyDescent="0.3">
      <c r="A68104">
        <v>4</v>
      </c>
      <c r="B68104">
        <v>1792889365</v>
      </c>
      <c r="C68104" s="1" t="s">
        <v>187721</v>
      </c>
      <c r="D68104" s="1" t="s">
        <v>7</v>
      </c>
      <c r="E68104" s="1" t="s">
        <v>8651</v>
      </c>
      <c r="F68104" s="1" t="s">
        <v>187725</v>
      </c>
    </row>
    <row r="68105" spans="1:6" x14ac:dyDescent="0.3">
      <c r="A68105">
        <v>4</v>
      </c>
      <c r="B68105">
        <v>1792889373</v>
      </c>
      <c r="C68105" s="1" t="s">
        <v>187726</v>
      </c>
      <c r="D68105" s="1" t="s">
        <v>7</v>
      </c>
      <c r="E68105" s="1" t="s">
        <v>187727</v>
      </c>
      <c r="F68105" s="1" t="s">
        <v>187728</v>
      </c>
    </row>
    <row r="68106" spans="1:6" x14ac:dyDescent="0.3">
      <c r="A68106">
        <v>4</v>
      </c>
      <c r="B68106">
        <v>1792889480</v>
      </c>
      <c r="C68106" s="1" t="s">
        <v>187729</v>
      </c>
      <c r="D68106" s="1" t="s">
        <v>7</v>
      </c>
      <c r="E68106" s="1" t="s">
        <v>97816</v>
      </c>
      <c r="F68106" s="1" t="s">
        <v>187612</v>
      </c>
    </row>
    <row r="68107" spans="1:6" x14ac:dyDescent="0.3">
      <c r="A68107">
        <v>4</v>
      </c>
      <c r="B68107">
        <v>1792889481</v>
      </c>
      <c r="C68107" s="1" t="s">
        <v>187729</v>
      </c>
      <c r="D68107" s="1" t="s">
        <v>7</v>
      </c>
      <c r="E68107" s="1" t="s">
        <v>101809</v>
      </c>
      <c r="F68107" s="1" t="s">
        <v>187730</v>
      </c>
    </row>
    <row r="68108" spans="1:6" x14ac:dyDescent="0.3">
      <c r="A68108">
        <v>4</v>
      </c>
      <c r="B68108">
        <v>1792889486</v>
      </c>
      <c r="C68108" s="1" t="s">
        <v>187729</v>
      </c>
      <c r="D68108" s="1" t="s">
        <v>7</v>
      </c>
      <c r="E68108" s="1" t="s">
        <v>12420</v>
      </c>
      <c r="F68108" s="1" t="s">
        <v>187731</v>
      </c>
    </row>
    <row r="68109" spans="1:6" x14ac:dyDescent="0.3">
      <c r="A68109">
        <v>4</v>
      </c>
      <c r="B68109">
        <v>1792889490</v>
      </c>
      <c r="C68109" s="1" t="s">
        <v>187729</v>
      </c>
      <c r="D68109" s="1" t="s">
        <v>7</v>
      </c>
      <c r="E68109" s="1" t="s">
        <v>187732</v>
      </c>
      <c r="F68109" s="1" t="s">
        <v>187733</v>
      </c>
    </row>
    <row r="68110" spans="1:6" x14ac:dyDescent="0.3">
      <c r="A68110">
        <v>4</v>
      </c>
      <c r="B68110">
        <v>1792889496</v>
      </c>
      <c r="C68110" s="1" t="s">
        <v>187729</v>
      </c>
      <c r="D68110" s="1" t="s">
        <v>7</v>
      </c>
      <c r="E68110" s="1" t="s">
        <v>48101</v>
      </c>
      <c r="F68110" s="1" t="s">
        <v>187734</v>
      </c>
    </row>
    <row r="68111" spans="1:6" x14ac:dyDescent="0.3">
      <c r="A68111">
        <v>4</v>
      </c>
      <c r="B68111">
        <v>1792889523</v>
      </c>
      <c r="C68111" s="1" t="s">
        <v>187729</v>
      </c>
      <c r="D68111" s="1" t="s">
        <v>7</v>
      </c>
      <c r="E68111" s="1" t="s">
        <v>97820</v>
      </c>
      <c r="F68111" s="1" t="s">
        <v>187612</v>
      </c>
    </row>
    <row r="68112" spans="1:6" x14ac:dyDescent="0.3">
      <c r="A68112">
        <v>4</v>
      </c>
      <c r="B68112">
        <v>1792889560</v>
      </c>
      <c r="C68112" s="1" t="s">
        <v>23575</v>
      </c>
      <c r="D68112" s="1" t="s">
        <v>7</v>
      </c>
      <c r="E68112" s="1" t="s">
        <v>187735</v>
      </c>
      <c r="F68112" s="1" t="s">
        <v>187736</v>
      </c>
    </row>
    <row r="68113" spans="1:6" x14ac:dyDescent="0.3">
      <c r="A68113">
        <v>4</v>
      </c>
      <c r="B68113">
        <v>1792889696</v>
      </c>
      <c r="C68113" s="1" t="s">
        <v>187737</v>
      </c>
      <c r="D68113" s="1" t="s">
        <v>7</v>
      </c>
      <c r="E68113" s="1" t="s">
        <v>36411</v>
      </c>
      <c r="F68113" s="1" t="s">
        <v>187738</v>
      </c>
    </row>
    <row r="68114" spans="1:6" x14ac:dyDescent="0.3">
      <c r="A68114">
        <v>4</v>
      </c>
      <c r="B68114">
        <v>1792889790</v>
      </c>
      <c r="C68114" s="1" t="s">
        <v>187739</v>
      </c>
      <c r="D68114" s="1" t="s">
        <v>7</v>
      </c>
      <c r="E68114" s="1" t="s">
        <v>4114</v>
      </c>
      <c r="F68114" s="1" t="s">
        <v>187740</v>
      </c>
    </row>
    <row r="68115" spans="1:6" x14ac:dyDescent="0.3">
      <c r="A68115">
        <v>4</v>
      </c>
      <c r="B68115">
        <v>1792889814</v>
      </c>
      <c r="C68115" s="1" t="s">
        <v>187739</v>
      </c>
      <c r="D68115" s="1" t="s">
        <v>7</v>
      </c>
      <c r="E68115" s="1" t="s">
        <v>8414</v>
      </c>
      <c r="F68115" s="1" t="s">
        <v>187741</v>
      </c>
    </row>
    <row r="68116" spans="1:6" x14ac:dyDescent="0.3">
      <c r="A68116">
        <v>4</v>
      </c>
      <c r="B68116">
        <v>1792889878</v>
      </c>
      <c r="C68116" s="1" t="s">
        <v>187742</v>
      </c>
      <c r="D68116" s="1" t="s">
        <v>7</v>
      </c>
      <c r="E68116" s="1" t="s">
        <v>27625</v>
      </c>
      <c r="F68116" s="1" t="s">
        <v>187743</v>
      </c>
    </row>
    <row r="68117" spans="1:6" x14ac:dyDescent="0.3">
      <c r="A68117">
        <v>4</v>
      </c>
      <c r="B68117">
        <v>1792889977</v>
      </c>
      <c r="C68117" s="1" t="s">
        <v>187744</v>
      </c>
      <c r="D68117" s="1" t="s">
        <v>7</v>
      </c>
      <c r="E68117" s="1" t="s">
        <v>187745</v>
      </c>
      <c r="F68117" s="1" t="s">
        <v>187746</v>
      </c>
    </row>
    <row r="68118" spans="1:6" x14ac:dyDescent="0.3">
      <c r="A68118">
        <v>4</v>
      </c>
      <c r="B68118">
        <v>1792889978</v>
      </c>
      <c r="C68118" s="1" t="s">
        <v>187744</v>
      </c>
      <c r="D68118" s="1" t="s">
        <v>7</v>
      </c>
      <c r="E68118" s="1" t="s">
        <v>187747</v>
      </c>
      <c r="F68118" s="1" t="s">
        <v>187748</v>
      </c>
    </row>
    <row r="68119" spans="1:6" x14ac:dyDescent="0.3">
      <c r="A68119">
        <v>4</v>
      </c>
      <c r="B68119">
        <v>1792889995</v>
      </c>
      <c r="C68119" s="1" t="s">
        <v>187744</v>
      </c>
      <c r="D68119" s="1" t="s">
        <v>7</v>
      </c>
      <c r="E68119" s="1" t="s">
        <v>7906</v>
      </c>
      <c r="F68119" s="1" t="s">
        <v>187749</v>
      </c>
    </row>
    <row r="68120" spans="1:6" x14ac:dyDescent="0.3">
      <c r="A68120">
        <v>4</v>
      </c>
      <c r="B68120">
        <v>1792890011</v>
      </c>
      <c r="C68120" s="1" t="s">
        <v>187744</v>
      </c>
      <c r="D68120" s="1" t="s">
        <v>7</v>
      </c>
      <c r="E68120" s="1" t="s">
        <v>187750</v>
      </c>
      <c r="F68120" s="1" t="s">
        <v>187751</v>
      </c>
    </row>
    <row r="68121" spans="1:6" x14ac:dyDescent="0.3">
      <c r="A68121">
        <v>4</v>
      </c>
      <c r="B68121">
        <v>1792890076</v>
      </c>
      <c r="C68121" s="1" t="s">
        <v>187752</v>
      </c>
      <c r="D68121" s="1" t="s">
        <v>7</v>
      </c>
      <c r="E68121" s="1" t="s">
        <v>57418</v>
      </c>
      <c r="F68121" s="1" t="s">
        <v>187753</v>
      </c>
    </row>
    <row r="68122" spans="1:6" x14ac:dyDescent="0.3">
      <c r="A68122">
        <v>4</v>
      </c>
      <c r="B68122">
        <v>1792890118</v>
      </c>
      <c r="C68122" s="1" t="s">
        <v>187752</v>
      </c>
      <c r="D68122" s="1" t="s">
        <v>7</v>
      </c>
      <c r="E68122" s="1" t="s">
        <v>23935</v>
      </c>
      <c r="F68122" s="1" t="s">
        <v>187754</v>
      </c>
    </row>
    <row r="68123" spans="1:6" x14ac:dyDescent="0.3">
      <c r="A68123">
        <v>4</v>
      </c>
      <c r="B68123">
        <v>1792890243</v>
      </c>
      <c r="C68123" s="1" t="s">
        <v>187755</v>
      </c>
      <c r="D68123" s="1" t="s">
        <v>7</v>
      </c>
      <c r="E68123" s="1" t="s">
        <v>10323</v>
      </c>
      <c r="F68123" s="1" t="s">
        <v>187756</v>
      </c>
    </row>
    <row r="68124" spans="1:6" x14ac:dyDescent="0.3">
      <c r="A68124">
        <v>4</v>
      </c>
      <c r="B68124">
        <v>1792890275</v>
      </c>
      <c r="C68124" s="1" t="s">
        <v>187755</v>
      </c>
      <c r="D68124" s="1" t="s">
        <v>7</v>
      </c>
      <c r="E68124" s="1" t="s">
        <v>94316</v>
      </c>
      <c r="F68124" s="1" t="s">
        <v>187757</v>
      </c>
    </row>
    <row r="68125" spans="1:6" x14ac:dyDescent="0.3">
      <c r="A68125">
        <v>4</v>
      </c>
      <c r="B68125">
        <v>1792890288</v>
      </c>
      <c r="C68125" s="1" t="s">
        <v>187755</v>
      </c>
      <c r="D68125" s="1" t="s">
        <v>7</v>
      </c>
      <c r="E68125" s="1" t="s">
        <v>187758</v>
      </c>
      <c r="F68125" s="1" t="s">
        <v>187759</v>
      </c>
    </row>
    <row r="68126" spans="1:6" x14ac:dyDescent="0.3">
      <c r="A68126">
        <v>4</v>
      </c>
      <c r="B68126">
        <v>1792890520</v>
      </c>
      <c r="C68126" s="1" t="s">
        <v>187760</v>
      </c>
      <c r="D68126" s="1" t="s">
        <v>7</v>
      </c>
      <c r="E68126" s="1" t="s">
        <v>187761</v>
      </c>
      <c r="F68126" s="1" t="s">
        <v>187762</v>
      </c>
    </row>
    <row r="68127" spans="1:6" x14ac:dyDescent="0.3">
      <c r="A68127">
        <v>4</v>
      </c>
      <c r="B68127">
        <v>1792890691</v>
      </c>
      <c r="C68127" s="1" t="s">
        <v>23577</v>
      </c>
      <c r="D68127" s="1" t="s">
        <v>7</v>
      </c>
      <c r="E68127" s="1" t="s">
        <v>97014</v>
      </c>
      <c r="F68127" s="1" t="s">
        <v>187763</v>
      </c>
    </row>
    <row r="68128" spans="1:6" x14ac:dyDescent="0.3">
      <c r="A68128">
        <v>4</v>
      </c>
      <c r="B68128">
        <v>1792890788</v>
      </c>
      <c r="C68128" s="1" t="s">
        <v>23579</v>
      </c>
      <c r="D68128" s="1" t="s">
        <v>7</v>
      </c>
      <c r="E68128" s="1" t="s">
        <v>187764</v>
      </c>
      <c r="F68128" s="1" t="s">
        <v>187765</v>
      </c>
    </row>
    <row r="68129" spans="1:6" x14ac:dyDescent="0.3">
      <c r="A68129">
        <v>4</v>
      </c>
      <c r="B68129">
        <v>1792890941</v>
      </c>
      <c r="C68129" s="1" t="s">
        <v>187766</v>
      </c>
      <c r="D68129" s="1" t="s">
        <v>7</v>
      </c>
      <c r="E68129" s="1" t="s">
        <v>187767</v>
      </c>
      <c r="F68129" s="1" t="s">
        <v>187768</v>
      </c>
    </row>
    <row r="68130" spans="1:6" x14ac:dyDescent="0.3">
      <c r="A68130">
        <v>4</v>
      </c>
      <c r="B68130">
        <v>1792890951</v>
      </c>
      <c r="C68130" s="1" t="s">
        <v>187766</v>
      </c>
      <c r="D68130" s="1" t="s">
        <v>7</v>
      </c>
      <c r="E68130" s="1" t="s">
        <v>187769</v>
      </c>
      <c r="F68130" s="1" t="s">
        <v>187770</v>
      </c>
    </row>
    <row r="68131" spans="1:6" x14ac:dyDescent="0.3">
      <c r="A68131">
        <v>4</v>
      </c>
      <c r="B68131">
        <v>1792890981</v>
      </c>
      <c r="C68131" s="1" t="s">
        <v>187766</v>
      </c>
      <c r="D68131" s="1" t="s">
        <v>7</v>
      </c>
      <c r="E68131" s="1" t="s">
        <v>187771</v>
      </c>
      <c r="F68131" s="1" t="s">
        <v>187772</v>
      </c>
    </row>
    <row r="68132" spans="1:6" x14ac:dyDescent="0.3">
      <c r="A68132">
        <v>4</v>
      </c>
      <c r="B68132">
        <v>1792891064</v>
      </c>
      <c r="C68132" s="1" t="s">
        <v>187773</v>
      </c>
      <c r="D68132" s="1" t="s">
        <v>7</v>
      </c>
      <c r="E68132" s="1" t="s">
        <v>48790</v>
      </c>
      <c r="F68132" s="1" t="s">
        <v>187774</v>
      </c>
    </row>
    <row r="68133" spans="1:6" x14ac:dyDescent="0.3">
      <c r="A68133">
        <v>4</v>
      </c>
      <c r="B68133">
        <v>1792891088</v>
      </c>
      <c r="C68133" s="1" t="s">
        <v>187773</v>
      </c>
      <c r="D68133" s="1" t="s">
        <v>7</v>
      </c>
      <c r="E68133" s="1" t="s">
        <v>94874</v>
      </c>
      <c r="F68133" s="1" t="s">
        <v>187775</v>
      </c>
    </row>
    <row r="68134" spans="1:6" x14ac:dyDescent="0.3">
      <c r="A68134">
        <v>4</v>
      </c>
      <c r="B68134">
        <v>1792891242</v>
      </c>
      <c r="C68134" s="1" t="s">
        <v>187776</v>
      </c>
      <c r="D68134" s="1" t="s">
        <v>7</v>
      </c>
      <c r="E68134" s="1" t="s">
        <v>40390</v>
      </c>
      <c r="F68134" s="1" t="s">
        <v>187777</v>
      </c>
    </row>
    <row r="68135" spans="1:6" x14ac:dyDescent="0.3">
      <c r="A68135">
        <v>4</v>
      </c>
      <c r="B68135">
        <v>1792891402</v>
      </c>
      <c r="C68135" s="1" t="s">
        <v>187778</v>
      </c>
      <c r="D68135" s="1" t="s">
        <v>7</v>
      </c>
      <c r="E68135" s="1" t="s">
        <v>187779</v>
      </c>
      <c r="F68135" s="1" t="s">
        <v>187780</v>
      </c>
    </row>
    <row r="68136" spans="1:6" x14ac:dyDescent="0.3">
      <c r="A68136">
        <v>4</v>
      </c>
      <c r="B68136">
        <v>1792891421</v>
      </c>
      <c r="C68136" s="1" t="s">
        <v>187778</v>
      </c>
      <c r="D68136" s="1" t="s">
        <v>7</v>
      </c>
      <c r="E68136" s="1" t="s">
        <v>187781</v>
      </c>
      <c r="F68136" s="1" t="s">
        <v>187782</v>
      </c>
    </row>
    <row r="68137" spans="1:6" x14ac:dyDescent="0.3">
      <c r="A68137">
        <v>4</v>
      </c>
      <c r="B68137">
        <v>1792891508</v>
      </c>
      <c r="C68137" s="1" t="s">
        <v>187783</v>
      </c>
      <c r="D68137" s="1" t="s">
        <v>7</v>
      </c>
      <c r="E68137" s="1" t="s">
        <v>23721</v>
      </c>
      <c r="F68137" s="1" t="s">
        <v>187784</v>
      </c>
    </row>
    <row r="68138" spans="1:6" x14ac:dyDescent="0.3">
      <c r="A68138">
        <v>4</v>
      </c>
      <c r="B68138">
        <v>1792891562</v>
      </c>
      <c r="C68138" s="1" t="s">
        <v>23580</v>
      </c>
      <c r="D68138" s="1" t="s">
        <v>7</v>
      </c>
      <c r="E68138" s="1" t="s">
        <v>91251</v>
      </c>
      <c r="F68138" s="1" t="s">
        <v>187785</v>
      </c>
    </row>
    <row r="68139" spans="1:6" x14ac:dyDescent="0.3">
      <c r="A68139">
        <v>4</v>
      </c>
      <c r="B68139">
        <v>1792891590</v>
      </c>
      <c r="C68139" s="1" t="s">
        <v>23580</v>
      </c>
      <c r="D68139" s="1" t="s">
        <v>7</v>
      </c>
      <c r="E68139" s="1" t="s">
        <v>51642</v>
      </c>
      <c r="F68139" s="1" t="s">
        <v>187786</v>
      </c>
    </row>
    <row r="68140" spans="1:6" x14ac:dyDescent="0.3">
      <c r="A68140">
        <v>4</v>
      </c>
      <c r="B68140">
        <v>1792891708</v>
      </c>
      <c r="C68140" s="1" t="s">
        <v>187787</v>
      </c>
      <c r="D68140" s="1" t="s">
        <v>7</v>
      </c>
      <c r="E68140" s="1" t="s">
        <v>52283</v>
      </c>
      <c r="F68140" s="1" t="s">
        <v>187788</v>
      </c>
    </row>
    <row r="68141" spans="1:6" x14ac:dyDescent="0.3">
      <c r="A68141">
        <v>4</v>
      </c>
      <c r="B68141">
        <v>1792891724</v>
      </c>
      <c r="C68141" s="1" t="s">
        <v>187787</v>
      </c>
      <c r="D68141" s="1" t="s">
        <v>7</v>
      </c>
      <c r="E68141" s="1" t="s">
        <v>34362</v>
      </c>
      <c r="F68141" s="1" t="s">
        <v>187789</v>
      </c>
    </row>
    <row r="68142" spans="1:6" x14ac:dyDescent="0.3">
      <c r="A68142">
        <v>4</v>
      </c>
      <c r="B68142">
        <v>1792891815</v>
      </c>
      <c r="C68142" s="1" t="s">
        <v>187790</v>
      </c>
      <c r="D68142" s="1" t="s">
        <v>7</v>
      </c>
      <c r="E68142" s="1" t="s">
        <v>187791</v>
      </c>
      <c r="F68142" s="1" t="s">
        <v>187792</v>
      </c>
    </row>
    <row r="68143" spans="1:6" x14ac:dyDescent="0.3">
      <c r="A68143">
        <v>4</v>
      </c>
      <c r="B68143">
        <v>1792891944</v>
      </c>
      <c r="C68143" s="1" t="s">
        <v>23582</v>
      </c>
      <c r="D68143" s="1" t="s">
        <v>7</v>
      </c>
      <c r="E68143" s="1" t="s">
        <v>187793</v>
      </c>
      <c r="F68143" s="1" t="s">
        <v>187794</v>
      </c>
    </row>
    <row r="68144" spans="1:6" x14ac:dyDescent="0.3">
      <c r="A68144">
        <v>4</v>
      </c>
      <c r="B68144">
        <v>1792892036</v>
      </c>
      <c r="C68144" s="1" t="s">
        <v>23583</v>
      </c>
      <c r="D68144" s="1" t="s">
        <v>7</v>
      </c>
      <c r="E68144" s="1" t="s">
        <v>90889</v>
      </c>
      <c r="F68144" s="1" t="s">
        <v>187795</v>
      </c>
    </row>
    <row r="68145" spans="1:6" x14ac:dyDescent="0.3">
      <c r="A68145">
        <v>4</v>
      </c>
      <c r="B68145">
        <v>1792892072</v>
      </c>
      <c r="C68145" s="1" t="s">
        <v>23583</v>
      </c>
      <c r="D68145" s="1" t="s">
        <v>7</v>
      </c>
      <c r="E68145" s="1" t="s">
        <v>55889</v>
      </c>
      <c r="F68145" s="1" t="s">
        <v>187796</v>
      </c>
    </row>
    <row r="68146" spans="1:6" x14ac:dyDescent="0.3">
      <c r="A68146">
        <v>4</v>
      </c>
      <c r="B68146">
        <v>1792892093</v>
      </c>
      <c r="C68146" s="1" t="s">
        <v>23583</v>
      </c>
      <c r="D68146" s="1" t="s">
        <v>7</v>
      </c>
      <c r="E68146" s="1" t="s">
        <v>36584</v>
      </c>
      <c r="F68146" s="1" t="s">
        <v>187797</v>
      </c>
    </row>
    <row r="68147" spans="1:6" x14ac:dyDescent="0.3">
      <c r="A68147">
        <v>4</v>
      </c>
      <c r="B68147">
        <v>1792892100</v>
      </c>
      <c r="C68147" s="1" t="s">
        <v>187798</v>
      </c>
      <c r="D68147" s="1" t="s">
        <v>7</v>
      </c>
      <c r="E68147" s="1" t="s">
        <v>187799</v>
      </c>
      <c r="F68147" s="1" t="s">
        <v>187800</v>
      </c>
    </row>
    <row r="68148" spans="1:6" x14ac:dyDescent="0.3">
      <c r="A68148">
        <v>4</v>
      </c>
      <c r="B68148">
        <v>1792892138</v>
      </c>
      <c r="C68148" s="1" t="s">
        <v>187798</v>
      </c>
      <c r="D68148" s="1" t="s">
        <v>7</v>
      </c>
      <c r="E68148" s="1" t="s">
        <v>187801</v>
      </c>
      <c r="F68148" s="1" t="s">
        <v>187802</v>
      </c>
    </row>
    <row r="68149" spans="1:6" x14ac:dyDescent="0.3">
      <c r="A68149">
        <v>4</v>
      </c>
      <c r="B68149">
        <v>1792892153</v>
      </c>
      <c r="C68149" s="1" t="s">
        <v>187798</v>
      </c>
      <c r="D68149" s="1" t="s">
        <v>7</v>
      </c>
      <c r="E68149" s="1" t="s">
        <v>143162</v>
      </c>
      <c r="F68149" s="1" t="s">
        <v>187803</v>
      </c>
    </row>
    <row r="68150" spans="1:6" x14ac:dyDescent="0.3">
      <c r="A68150">
        <v>4</v>
      </c>
      <c r="B68150">
        <v>1792892190</v>
      </c>
      <c r="C68150" s="1" t="s">
        <v>23584</v>
      </c>
      <c r="D68150" s="1" t="s">
        <v>7</v>
      </c>
      <c r="E68150" s="1" t="s">
        <v>17133</v>
      </c>
      <c r="F68150" s="1" t="s">
        <v>23585</v>
      </c>
    </row>
    <row r="68151" spans="1:6" x14ac:dyDescent="0.3">
      <c r="A68151">
        <v>4</v>
      </c>
      <c r="B68151">
        <v>1792892283</v>
      </c>
      <c r="C68151" s="1" t="s">
        <v>187804</v>
      </c>
      <c r="D68151" s="1" t="s">
        <v>7</v>
      </c>
      <c r="E68151" s="1" t="s">
        <v>46393</v>
      </c>
      <c r="F68151" s="1" t="s">
        <v>187805</v>
      </c>
    </row>
    <row r="68152" spans="1:6" x14ac:dyDescent="0.3">
      <c r="A68152">
        <v>4</v>
      </c>
      <c r="B68152">
        <v>1792892430</v>
      </c>
      <c r="C68152" s="1" t="s">
        <v>23587</v>
      </c>
      <c r="D68152" s="1" t="s">
        <v>7</v>
      </c>
      <c r="E68152" s="1" t="s">
        <v>65677</v>
      </c>
      <c r="F68152" s="1" t="s">
        <v>187806</v>
      </c>
    </row>
    <row r="68153" spans="1:6" x14ac:dyDescent="0.3">
      <c r="A68153">
        <v>4</v>
      </c>
      <c r="B68153">
        <v>1792892466</v>
      </c>
      <c r="C68153" s="1" t="s">
        <v>23587</v>
      </c>
      <c r="D68153" s="1" t="s">
        <v>7</v>
      </c>
      <c r="E68153" s="1" t="s">
        <v>187807</v>
      </c>
      <c r="F68153" s="1" t="s">
        <v>187808</v>
      </c>
    </row>
    <row r="68154" spans="1:6" x14ac:dyDescent="0.3">
      <c r="A68154">
        <v>4</v>
      </c>
      <c r="B68154">
        <v>1792892471</v>
      </c>
      <c r="C68154" s="1" t="s">
        <v>23587</v>
      </c>
      <c r="D68154" s="1" t="s">
        <v>7</v>
      </c>
      <c r="E68154" s="1" t="s">
        <v>1003</v>
      </c>
      <c r="F68154" s="1" t="s">
        <v>187809</v>
      </c>
    </row>
    <row r="68155" spans="1:6" x14ac:dyDescent="0.3">
      <c r="A68155">
        <v>4</v>
      </c>
      <c r="B68155">
        <v>1792892499</v>
      </c>
      <c r="C68155" s="1" t="s">
        <v>23587</v>
      </c>
      <c r="D68155" s="1" t="s">
        <v>7</v>
      </c>
      <c r="E68155" s="1" t="s">
        <v>187810</v>
      </c>
      <c r="F68155" s="1" t="s">
        <v>187811</v>
      </c>
    </row>
    <row r="68156" spans="1:6" x14ac:dyDescent="0.3">
      <c r="A68156">
        <v>4</v>
      </c>
      <c r="B68156">
        <v>1792892550</v>
      </c>
      <c r="C68156" s="1" t="s">
        <v>187812</v>
      </c>
      <c r="D68156" s="1" t="s">
        <v>7</v>
      </c>
      <c r="E68156" s="1" t="s">
        <v>21275</v>
      </c>
      <c r="F68156" s="1" t="s">
        <v>187813</v>
      </c>
    </row>
    <row r="68157" spans="1:6" x14ac:dyDescent="0.3">
      <c r="A68157">
        <v>4</v>
      </c>
      <c r="B68157">
        <v>1792892611</v>
      </c>
      <c r="C68157" s="1" t="s">
        <v>187812</v>
      </c>
      <c r="D68157" s="1" t="s">
        <v>7</v>
      </c>
      <c r="E68157" s="1" t="s">
        <v>158187</v>
      </c>
      <c r="F68157" s="1" t="s">
        <v>187814</v>
      </c>
    </row>
    <row r="68158" spans="1:6" x14ac:dyDescent="0.3">
      <c r="A68158">
        <v>4</v>
      </c>
      <c r="B68158">
        <v>1792892642</v>
      </c>
      <c r="C68158" s="1" t="s">
        <v>187815</v>
      </c>
      <c r="D68158" s="1" t="s">
        <v>7</v>
      </c>
      <c r="E68158" s="1" t="s">
        <v>1985</v>
      </c>
      <c r="F68158" s="1" t="s">
        <v>187816</v>
      </c>
    </row>
    <row r="68159" spans="1:6" x14ac:dyDescent="0.3">
      <c r="A68159">
        <v>4</v>
      </c>
      <c r="B68159">
        <v>1792892649</v>
      </c>
      <c r="C68159" s="1" t="s">
        <v>187815</v>
      </c>
      <c r="D68159" s="1" t="s">
        <v>7</v>
      </c>
      <c r="E68159" s="1" t="s">
        <v>123657</v>
      </c>
      <c r="F68159" s="1" t="s">
        <v>187817</v>
      </c>
    </row>
    <row r="68160" spans="1:6" x14ac:dyDescent="0.3">
      <c r="A68160">
        <v>4</v>
      </c>
      <c r="B68160">
        <v>1792892667</v>
      </c>
      <c r="C68160" s="1" t="s">
        <v>187815</v>
      </c>
      <c r="D68160" s="1" t="s">
        <v>7</v>
      </c>
      <c r="E68160" s="1" t="s">
        <v>56910</v>
      </c>
      <c r="F68160" s="1" t="s">
        <v>187818</v>
      </c>
    </row>
    <row r="68161" spans="1:6" x14ac:dyDescent="0.3">
      <c r="A68161">
        <v>4</v>
      </c>
      <c r="B68161">
        <v>1792892675</v>
      </c>
      <c r="C68161" s="1" t="s">
        <v>187815</v>
      </c>
      <c r="D68161" s="1" t="s">
        <v>7</v>
      </c>
      <c r="E68161" s="1" t="s">
        <v>153241</v>
      </c>
      <c r="F68161" s="1" t="s">
        <v>187819</v>
      </c>
    </row>
    <row r="68162" spans="1:6" x14ac:dyDescent="0.3">
      <c r="A68162">
        <v>4</v>
      </c>
      <c r="B68162">
        <v>1792892695</v>
      </c>
      <c r="C68162" s="1" t="s">
        <v>187820</v>
      </c>
      <c r="D68162" s="1" t="s">
        <v>7</v>
      </c>
      <c r="E68162" s="1" t="s">
        <v>53139</v>
      </c>
      <c r="F68162" s="1" t="s">
        <v>187821</v>
      </c>
    </row>
    <row r="68163" spans="1:6" x14ac:dyDescent="0.3">
      <c r="A68163">
        <v>4</v>
      </c>
      <c r="B68163">
        <v>1792892699</v>
      </c>
      <c r="C68163" s="1" t="s">
        <v>187820</v>
      </c>
      <c r="D68163" s="1" t="s">
        <v>7</v>
      </c>
      <c r="E68163" s="1" t="s">
        <v>187822</v>
      </c>
      <c r="F68163" s="1" t="s">
        <v>187823</v>
      </c>
    </row>
    <row r="68164" spans="1:6" x14ac:dyDescent="0.3">
      <c r="A68164">
        <v>4</v>
      </c>
      <c r="B68164">
        <v>1792892805</v>
      </c>
      <c r="C68164" s="1" t="s">
        <v>23589</v>
      </c>
      <c r="D68164" s="1" t="s">
        <v>7</v>
      </c>
      <c r="E68164" s="1" t="s">
        <v>45981</v>
      </c>
      <c r="F68164" s="1" t="s">
        <v>187824</v>
      </c>
    </row>
    <row r="68165" spans="1:6" x14ac:dyDescent="0.3">
      <c r="A68165">
        <v>4</v>
      </c>
      <c r="B68165">
        <v>1792892897</v>
      </c>
      <c r="C68165" s="1" t="s">
        <v>187825</v>
      </c>
      <c r="D68165" s="1" t="s">
        <v>7</v>
      </c>
      <c r="E68165" s="1" t="s">
        <v>2073</v>
      </c>
      <c r="F68165" s="1" t="s">
        <v>187826</v>
      </c>
    </row>
    <row r="68166" spans="1:6" x14ac:dyDescent="0.3">
      <c r="A68166">
        <v>4</v>
      </c>
      <c r="B68166">
        <v>1792892942</v>
      </c>
      <c r="C68166" s="1" t="s">
        <v>187827</v>
      </c>
      <c r="D68166" s="1" t="s">
        <v>7</v>
      </c>
      <c r="E68166" s="1" t="s">
        <v>38077</v>
      </c>
      <c r="F68166" s="1" t="s">
        <v>187828</v>
      </c>
    </row>
    <row r="68167" spans="1:6" x14ac:dyDescent="0.3">
      <c r="A68167">
        <v>4</v>
      </c>
      <c r="B68167">
        <v>1792892955</v>
      </c>
      <c r="C68167" s="1" t="s">
        <v>187827</v>
      </c>
      <c r="D68167" s="1" t="s">
        <v>7</v>
      </c>
      <c r="E68167" s="1" t="s">
        <v>23560</v>
      </c>
      <c r="F68167" s="1" t="s">
        <v>187829</v>
      </c>
    </row>
    <row r="68168" spans="1:6" x14ac:dyDescent="0.3">
      <c r="A68168">
        <v>4</v>
      </c>
      <c r="B68168">
        <v>1792893056</v>
      </c>
      <c r="C68168" s="1" t="s">
        <v>23590</v>
      </c>
      <c r="D68168" s="1" t="s">
        <v>7</v>
      </c>
      <c r="E68168" s="1" t="s">
        <v>9491</v>
      </c>
      <c r="F68168" s="1" t="s">
        <v>187830</v>
      </c>
    </row>
    <row r="68169" spans="1:6" x14ac:dyDescent="0.3">
      <c r="A68169">
        <v>4</v>
      </c>
      <c r="B68169">
        <v>1792893081</v>
      </c>
      <c r="C68169" s="1" t="s">
        <v>23591</v>
      </c>
      <c r="D68169" s="1" t="s">
        <v>7</v>
      </c>
      <c r="E68169" s="1" t="s">
        <v>22813</v>
      </c>
      <c r="F68169" s="1" t="s">
        <v>187831</v>
      </c>
    </row>
    <row r="68170" spans="1:6" x14ac:dyDescent="0.3">
      <c r="A68170">
        <v>4</v>
      </c>
      <c r="B68170">
        <v>1792893267</v>
      </c>
      <c r="C68170" s="1" t="s">
        <v>23593</v>
      </c>
      <c r="D68170" s="1" t="s">
        <v>7</v>
      </c>
      <c r="E68170" s="1" t="s">
        <v>23100</v>
      </c>
      <c r="F68170" s="1" t="s">
        <v>187832</v>
      </c>
    </row>
    <row r="68171" spans="1:6" x14ac:dyDescent="0.3">
      <c r="A68171">
        <v>4</v>
      </c>
      <c r="B68171">
        <v>1792893322</v>
      </c>
      <c r="C68171" s="1" t="s">
        <v>187833</v>
      </c>
      <c r="D68171" s="1" t="s">
        <v>7</v>
      </c>
      <c r="E68171" s="1" t="s">
        <v>80901</v>
      </c>
      <c r="F68171" s="1" t="s">
        <v>187834</v>
      </c>
    </row>
    <row r="68172" spans="1:6" x14ac:dyDescent="0.3">
      <c r="A68172">
        <v>4</v>
      </c>
      <c r="B68172">
        <v>1792893326</v>
      </c>
      <c r="C68172" s="1" t="s">
        <v>187833</v>
      </c>
      <c r="D68172" s="1" t="s">
        <v>7</v>
      </c>
      <c r="E68172" s="1" t="s">
        <v>23473</v>
      </c>
      <c r="F68172" s="1" t="s">
        <v>187835</v>
      </c>
    </row>
    <row r="68173" spans="1:6" x14ac:dyDescent="0.3">
      <c r="A68173">
        <v>4</v>
      </c>
      <c r="B68173">
        <v>1792893350</v>
      </c>
      <c r="C68173" s="1" t="s">
        <v>187833</v>
      </c>
      <c r="D68173" s="1" t="s">
        <v>7</v>
      </c>
      <c r="E68173" s="1" t="s">
        <v>43194</v>
      </c>
      <c r="F68173" s="1" t="s">
        <v>187836</v>
      </c>
    </row>
    <row r="68174" spans="1:6" x14ac:dyDescent="0.3">
      <c r="A68174">
        <v>4</v>
      </c>
      <c r="B68174">
        <v>1792893377</v>
      </c>
      <c r="C68174" s="1" t="s">
        <v>187833</v>
      </c>
      <c r="D68174" s="1" t="s">
        <v>7</v>
      </c>
      <c r="E68174" s="1" t="s">
        <v>52190</v>
      </c>
      <c r="F68174" s="1" t="s">
        <v>187837</v>
      </c>
    </row>
    <row r="68175" spans="1:6" x14ac:dyDescent="0.3">
      <c r="A68175">
        <v>4</v>
      </c>
      <c r="B68175">
        <v>1792893426</v>
      </c>
      <c r="C68175" s="1" t="s">
        <v>187838</v>
      </c>
      <c r="D68175" s="1" t="s">
        <v>7</v>
      </c>
      <c r="E68175" s="1" t="s">
        <v>23198</v>
      </c>
      <c r="F68175" s="1" t="s">
        <v>187839</v>
      </c>
    </row>
    <row r="68176" spans="1:6" x14ac:dyDescent="0.3">
      <c r="A68176">
        <v>4</v>
      </c>
      <c r="B68176">
        <v>1792893443</v>
      </c>
      <c r="C68176" s="1" t="s">
        <v>187838</v>
      </c>
      <c r="D68176" s="1" t="s">
        <v>7</v>
      </c>
      <c r="E68176" s="1" t="s">
        <v>187840</v>
      </c>
      <c r="F68176" s="1" t="s">
        <v>187841</v>
      </c>
    </row>
    <row r="68177" spans="1:6" x14ac:dyDescent="0.3">
      <c r="A68177">
        <v>4</v>
      </c>
      <c r="B68177">
        <v>1792893493</v>
      </c>
      <c r="C68177" s="1" t="s">
        <v>23594</v>
      </c>
      <c r="D68177" s="1" t="s">
        <v>7</v>
      </c>
      <c r="E68177" s="1" t="s">
        <v>91931</v>
      </c>
      <c r="F68177" s="1" t="s">
        <v>187842</v>
      </c>
    </row>
    <row r="68178" spans="1:6" x14ac:dyDescent="0.3">
      <c r="A68178">
        <v>4</v>
      </c>
      <c r="B68178">
        <v>1792893660</v>
      </c>
      <c r="C68178" s="1" t="s">
        <v>187843</v>
      </c>
      <c r="D68178" s="1" t="s">
        <v>7</v>
      </c>
      <c r="E68178" s="1" t="s">
        <v>32359</v>
      </c>
      <c r="F68178" s="1" t="s">
        <v>187844</v>
      </c>
    </row>
    <row r="68179" spans="1:6" x14ac:dyDescent="0.3">
      <c r="A68179">
        <v>4</v>
      </c>
      <c r="B68179">
        <v>1792893761</v>
      </c>
      <c r="C68179" s="1" t="s">
        <v>23595</v>
      </c>
      <c r="D68179" s="1" t="s">
        <v>7</v>
      </c>
      <c r="E68179" s="1" t="s">
        <v>48729</v>
      </c>
      <c r="F68179" s="1" t="s">
        <v>187845</v>
      </c>
    </row>
    <row r="68180" spans="1:6" x14ac:dyDescent="0.3">
      <c r="A68180">
        <v>4</v>
      </c>
      <c r="B68180">
        <v>1792893837</v>
      </c>
      <c r="C68180" s="1" t="s">
        <v>23597</v>
      </c>
      <c r="D68180" s="1" t="s">
        <v>7</v>
      </c>
      <c r="E68180" s="1" t="s">
        <v>187846</v>
      </c>
      <c r="F68180" s="1" t="s">
        <v>187847</v>
      </c>
    </row>
    <row r="68181" spans="1:6" x14ac:dyDescent="0.3">
      <c r="A68181">
        <v>4</v>
      </c>
      <c r="B68181">
        <v>1792893843</v>
      </c>
      <c r="C68181" s="1" t="s">
        <v>23597</v>
      </c>
      <c r="D68181" s="1" t="s">
        <v>7</v>
      </c>
      <c r="E68181" s="1" t="s">
        <v>187848</v>
      </c>
      <c r="F68181" s="1" t="s">
        <v>187849</v>
      </c>
    </row>
    <row r="68182" spans="1:6" x14ac:dyDescent="0.3">
      <c r="A68182">
        <v>4</v>
      </c>
      <c r="B68182">
        <v>1792893881</v>
      </c>
      <c r="C68182" s="1" t="s">
        <v>187850</v>
      </c>
      <c r="D68182" s="1" t="s">
        <v>7</v>
      </c>
      <c r="E68182" s="1" t="s">
        <v>187851</v>
      </c>
      <c r="F68182" s="1" t="s">
        <v>187852</v>
      </c>
    </row>
    <row r="68183" spans="1:6" x14ac:dyDescent="0.3">
      <c r="A68183">
        <v>4</v>
      </c>
      <c r="B68183">
        <v>1792893927</v>
      </c>
      <c r="C68183" s="1" t="s">
        <v>187850</v>
      </c>
      <c r="D68183" s="1" t="s">
        <v>7</v>
      </c>
      <c r="E68183" s="1" t="s">
        <v>53444</v>
      </c>
      <c r="F68183" s="1" t="s">
        <v>187853</v>
      </c>
    </row>
    <row r="68184" spans="1:6" x14ac:dyDescent="0.3">
      <c r="A68184">
        <v>4</v>
      </c>
      <c r="B68184">
        <v>1792893956</v>
      </c>
      <c r="C68184" s="1" t="s">
        <v>23598</v>
      </c>
      <c r="D68184" s="1" t="s">
        <v>7</v>
      </c>
      <c r="E68184" s="1" t="s">
        <v>187663</v>
      </c>
      <c r="F68184" s="1" t="s">
        <v>187854</v>
      </c>
    </row>
    <row r="68185" spans="1:6" x14ac:dyDescent="0.3">
      <c r="A68185">
        <v>4</v>
      </c>
      <c r="B68185">
        <v>1792893970</v>
      </c>
      <c r="C68185" s="1" t="s">
        <v>23598</v>
      </c>
      <c r="D68185" s="1" t="s">
        <v>7</v>
      </c>
      <c r="E68185" s="1" t="s">
        <v>187855</v>
      </c>
      <c r="F68185" s="1" t="s">
        <v>187856</v>
      </c>
    </row>
    <row r="68186" spans="1:6" x14ac:dyDescent="0.3">
      <c r="A68186">
        <v>4</v>
      </c>
      <c r="B68186">
        <v>1792893973</v>
      </c>
      <c r="C68186" s="1" t="s">
        <v>23598</v>
      </c>
      <c r="D68186" s="1" t="s">
        <v>7</v>
      </c>
      <c r="E68186" s="1" t="s">
        <v>187857</v>
      </c>
      <c r="F68186" s="1" t="s">
        <v>187858</v>
      </c>
    </row>
    <row r="68187" spans="1:6" x14ac:dyDescent="0.3">
      <c r="A68187">
        <v>4</v>
      </c>
      <c r="B68187">
        <v>1792894034</v>
      </c>
      <c r="C68187" s="1" t="s">
        <v>23599</v>
      </c>
      <c r="D68187" s="1" t="s">
        <v>7</v>
      </c>
      <c r="E68187" s="1" t="s">
        <v>94706</v>
      </c>
      <c r="F68187" s="1" t="s">
        <v>187859</v>
      </c>
    </row>
    <row r="68188" spans="1:6" x14ac:dyDescent="0.3">
      <c r="A68188">
        <v>4</v>
      </c>
      <c r="B68188">
        <v>1792894045</v>
      </c>
      <c r="C68188" s="1" t="s">
        <v>23599</v>
      </c>
      <c r="D68188" s="1" t="s">
        <v>7</v>
      </c>
      <c r="E68188" s="1" t="s">
        <v>187860</v>
      </c>
      <c r="F68188" s="1" t="s">
        <v>187861</v>
      </c>
    </row>
    <row r="68189" spans="1:6" x14ac:dyDescent="0.3">
      <c r="A68189">
        <v>4</v>
      </c>
      <c r="B68189">
        <v>1792894054</v>
      </c>
      <c r="C68189" s="1" t="s">
        <v>23599</v>
      </c>
      <c r="D68189" s="1" t="s">
        <v>7</v>
      </c>
      <c r="E68189" s="1" t="s">
        <v>187862</v>
      </c>
      <c r="F68189" s="1" t="s">
        <v>187863</v>
      </c>
    </row>
    <row r="68190" spans="1:6" x14ac:dyDescent="0.3">
      <c r="A68190">
        <v>4</v>
      </c>
      <c r="B68190">
        <v>1792894071</v>
      </c>
      <c r="C68190" s="1" t="s">
        <v>23599</v>
      </c>
      <c r="D68190" s="1" t="s">
        <v>7</v>
      </c>
      <c r="E68190" s="1" t="s">
        <v>12420</v>
      </c>
      <c r="F68190" s="1" t="s">
        <v>187864</v>
      </c>
    </row>
    <row r="68191" spans="1:6" x14ac:dyDescent="0.3">
      <c r="A68191">
        <v>4</v>
      </c>
      <c r="B68191">
        <v>1792894075</v>
      </c>
      <c r="C68191" s="1" t="s">
        <v>23599</v>
      </c>
      <c r="D68191" s="1" t="s">
        <v>7</v>
      </c>
      <c r="E68191" s="1" t="s">
        <v>36369</v>
      </c>
      <c r="F68191" s="1" t="s">
        <v>187865</v>
      </c>
    </row>
    <row r="68192" spans="1:6" x14ac:dyDescent="0.3">
      <c r="A68192">
        <v>4</v>
      </c>
      <c r="B68192">
        <v>1792894092</v>
      </c>
      <c r="C68192" s="1" t="s">
        <v>187866</v>
      </c>
      <c r="D68192" s="1" t="s">
        <v>7</v>
      </c>
      <c r="E68192" s="1" t="s">
        <v>187867</v>
      </c>
      <c r="F68192" s="1" t="s">
        <v>187868</v>
      </c>
    </row>
    <row r="68193" spans="1:6" x14ac:dyDescent="0.3">
      <c r="A68193">
        <v>4</v>
      </c>
      <c r="B68193">
        <v>1792913964</v>
      </c>
      <c r="C68193" s="1" t="s">
        <v>187869</v>
      </c>
      <c r="D68193" s="1" t="s">
        <v>7</v>
      </c>
      <c r="E68193" s="1" t="s">
        <v>186006</v>
      </c>
      <c r="F68193" s="1" t="s">
        <v>187870</v>
      </c>
    </row>
    <row r="68194" spans="1:6" x14ac:dyDescent="0.3">
      <c r="A68194">
        <v>4</v>
      </c>
      <c r="B68194">
        <v>1792913970</v>
      </c>
      <c r="C68194" s="1" t="s">
        <v>187869</v>
      </c>
      <c r="D68194" s="1" t="s">
        <v>7</v>
      </c>
      <c r="E68194" s="1" t="s">
        <v>47936</v>
      </c>
      <c r="F68194" s="1" t="s">
        <v>187871</v>
      </c>
    </row>
    <row r="68195" spans="1:6" x14ac:dyDescent="0.3">
      <c r="A68195">
        <v>4</v>
      </c>
      <c r="B68195">
        <v>1792913986</v>
      </c>
      <c r="C68195" s="1" t="s">
        <v>187869</v>
      </c>
      <c r="D68195" s="1" t="s">
        <v>7</v>
      </c>
      <c r="E68195" s="1" t="s">
        <v>24141</v>
      </c>
      <c r="F68195" s="1" t="s">
        <v>187872</v>
      </c>
    </row>
    <row r="68196" spans="1:6" x14ac:dyDescent="0.3">
      <c r="A68196">
        <v>4</v>
      </c>
      <c r="B68196">
        <v>1792914012</v>
      </c>
      <c r="C68196" s="1" t="s">
        <v>23604</v>
      </c>
      <c r="D68196" s="1" t="s">
        <v>7</v>
      </c>
      <c r="E68196" s="1" t="s">
        <v>5107</v>
      </c>
      <c r="F68196" s="1" t="s">
        <v>187873</v>
      </c>
    </row>
    <row r="68197" spans="1:6" x14ac:dyDescent="0.3">
      <c r="A68197">
        <v>4</v>
      </c>
      <c r="B68197">
        <v>1792914030</v>
      </c>
      <c r="C68197" s="1" t="s">
        <v>23604</v>
      </c>
      <c r="D68197" s="1" t="s">
        <v>7</v>
      </c>
      <c r="E68197" s="1" t="s">
        <v>187874</v>
      </c>
      <c r="F68197" s="1" t="s">
        <v>187875</v>
      </c>
    </row>
    <row r="68198" spans="1:6" x14ac:dyDescent="0.3">
      <c r="A68198">
        <v>4</v>
      </c>
      <c r="B68198">
        <v>1792914065</v>
      </c>
      <c r="C68198" s="1" t="s">
        <v>23604</v>
      </c>
      <c r="D68198" s="1" t="s">
        <v>7</v>
      </c>
      <c r="E68198" s="1" t="s">
        <v>187876</v>
      </c>
      <c r="F68198" s="1" t="s">
        <v>187877</v>
      </c>
    </row>
    <row r="68199" spans="1:6" x14ac:dyDescent="0.3">
      <c r="A68199">
        <v>4</v>
      </c>
      <c r="B68199">
        <v>1792914080</v>
      </c>
      <c r="C68199" s="1" t="s">
        <v>23604</v>
      </c>
      <c r="D68199" s="1" t="s">
        <v>7</v>
      </c>
      <c r="E68199" s="1" t="s">
        <v>22350</v>
      </c>
      <c r="F68199" s="1" t="s">
        <v>187878</v>
      </c>
    </row>
    <row r="68200" spans="1:6" x14ac:dyDescent="0.3">
      <c r="A68200">
        <v>4</v>
      </c>
      <c r="B68200">
        <v>1792914143</v>
      </c>
      <c r="C68200" s="1" t="s">
        <v>23606</v>
      </c>
      <c r="D68200" s="1" t="s">
        <v>7</v>
      </c>
      <c r="E68200" s="1" t="s">
        <v>57207</v>
      </c>
      <c r="F68200" s="1" t="s">
        <v>187879</v>
      </c>
    </row>
    <row r="68201" spans="1:6" x14ac:dyDescent="0.3">
      <c r="A68201">
        <v>4</v>
      </c>
      <c r="B68201">
        <v>1792914145</v>
      </c>
      <c r="C68201" s="1" t="s">
        <v>23606</v>
      </c>
      <c r="D68201" s="1" t="s">
        <v>7</v>
      </c>
      <c r="E68201" s="1" t="s">
        <v>9559</v>
      </c>
      <c r="F68201" s="1" t="s">
        <v>187880</v>
      </c>
    </row>
    <row r="68202" spans="1:6" x14ac:dyDescent="0.3">
      <c r="A68202">
        <v>4</v>
      </c>
      <c r="B68202">
        <v>1792914205</v>
      </c>
      <c r="C68202" s="1" t="s">
        <v>187881</v>
      </c>
      <c r="D68202" s="1" t="s">
        <v>7</v>
      </c>
      <c r="E68202" s="1" t="s">
        <v>187882</v>
      </c>
      <c r="F68202" s="1" t="s">
        <v>187883</v>
      </c>
    </row>
    <row r="68203" spans="1:6" x14ac:dyDescent="0.3">
      <c r="A68203">
        <v>4</v>
      </c>
      <c r="B68203">
        <v>1792914264</v>
      </c>
      <c r="C68203" s="1" t="s">
        <v>187881</v>
      </c>
      <c r="D68203" s="1" t="s">
        <v>7</v>
      </c>
      <c r="E68203" s="1" t="s">
        <v>187884</v>
      </c>
      <c r="F68203" s="1" t="s">
        <v>187885</v>
      </c>
    </row>
    <row r="68204" spans="1:6" x14ac:dyDescent="0.3">
      <c r="A68204">
        <v>4</v>
      </c>
      <c r="B68204">
        <v>1792914272</v>
      </c>
      <c r="C68204" s="1" t="s">
        <v>187881</v>
      </c>
      <c r="D68204" s="1" t="s">
        <v>7</v>
      </c>
      <c r="E68204" s="1" t="s">
        <v>187886</v>
      </c>
      <c r="F68204" s="1" t="s">
        <v>187887</v>
      </c>
    </row>
    <row r="68205" spans="1:6" x14ac:dyDescent="0.3">
      <c r="A68205">
        <v>4</v>
      </c>
      <c r="B68205">
        <v>1792914290</v>
      </c>
      <c r="C68205" s="1" t="s">
        <v>23607</v>
      </c>
      <c r="D68205" s="1" t="s">
        <v>7</v>
      </c>
      <c r="E68205" s="1" t="s">
        <v>7494</v>
      </c>
      <c r="F68205" s="1" t="s">
        <v>187888</v>
      </c>
    </row>
    <row r="68206" spans="1:6" x14ac:dyDescent="0.3">
      <c r="A68206">
        <v>4</v>
      </c>
      <c r="B68206">
        <v>1792914328</v>
      </c>
      <c r="C68206" s="1" t="s">
        <v>23607</v>
      </c>
      <c r="D68206" s="1" t="s">
        <v>7</v>
      </c>
      <c r="E68206" s="1" t="s">
        <v>149726</v>
      </c>
      <c r="F68206" s="1" t="s">
        <v>187889</v>
      </c>
    </row>
    <row r="68207" spans="1:6" x14ac:dyDescent="0.3">
      <c r="A68207">
        <v>4</v>
      </c>
      <c r="B68207">
        <v>1792914329</v>
      </c>
      <c r="C68207" s="1" t="s">
        <v>23607</v>
      </c>
      <c r="D68207" s="1" t="s">
        <v>7</v>
      </c>
      <c r="E68207" s="1" t="s">
        <v>187890</v>
      </c>
      <c r="F68207" s="1" t="s">
        <v>187891</v>
      </c>
    </row>
    <row r="68208" spans="1:6" x14ac:dyDescent="0.3">
      <c r="A68208">
        <v>4</v>
      </c>
      <c r="B68208">
        <v>1792914485</v>
      </c>
      <c r="C68208" s="1" t="s">
        <v>187892</v>
      </c>
      <c r="D68208" s="1" t="s">
        <v>7</v>
      </c>
      <c r="E68208" s="1" t="s">
        <v>187893</v>
      </c>
      <c r="F68208" s="1" t="s">
        <v>187894</v>
      </c>
    </row>
    <row r="68209" spans="1:6" x14ac:dyDescent="0.3">
      <c r="A68209">
        <v>4</v>
      </c>
      <c r="B68209">
        <v>1792914563</v>
      </c>
      <c r="C68209" s="1" t="s">
        <v>23608</v>
      </c>
      <c r="D68209" s="1" t="s">
        <v>7</v>
      </c>
      <c r="E68209" s="1" t="s">
        <v>187895</v>
      </c>
      <c r="F68209" s="1" t="s">
        <v>187896</v>
      </c>
    </row>
    <row r="68210" spans="1:6" x14ac:dyDescent="0.3">
      <c r="A68210">
        <v>4</v>
      </c>
      <c r="B68210">
        <v>1792914635</v>
      </c>
      <c r="C68210" s="1" t="s">
        <v>187897</v>
      </c>
      <c r="D68210" s="1" t="s">
        <v>7</v>
      </c>
      <c r="E68210" s="1" t="s">
        <v>7428</v>
      </c>
      <c r="F68210" s="1" t="s">
        <v>187898</v>
      </c>
    </row>
    <row r="68211" spans="1:6" x14ac:dyDescent="0.3">
      <c r="A68211">
        <v>4</v>
      </c>
      <c r="B68211">
        <v>1792914644</v>
      </c>
      <c r="C68211" s="1" t="s">
        <v>187897</v>
      </c>
      <c r="D68211" s="1" t="s">
        <v>7</v>
      </c>
      <c r="E68211" s="1" t="s">
        <v>24174</v>
      </c>
      <c r="F68211" s="1" t="s">
        <v>187899</v>
      </c>
    </row>
    <row r="68212" spans="1:6" x14ac:dyDescent="0.3">
      <c r="A68212">
        <v>4</v>
      </c>
      <c r="B68212">
        <v>1792914668</v>
      </c>
      <c r="C68212" s="1" t="s">
        <v>187897</v>
      </c>
      <c r="D68212" s="1" t="s">
        <v>7</v>
      </c>
      <c r="E68212" s="1" t="s">
        <v>52916</v>
      </c>
      <c r="F68212" s="1" t="s">
        <v>187900</v>
      </c>
    </row>
    <row r="68213" spans="1:6" x14ac:dyDescent="0.3">
      <c r="A68213">
        <v>4</v>
      </c>
      <c r="B68213">
        <v>1792914682</v>
      </c>
      <c r="C68213" s="1" t="s">
        <v>187897</v>
      </c>
      <c r="D68213" s="1" t="s">
        <v>7</v>
      </c>
      <c r="E68213" s="1" t="s">
        <v>187781</v>
      </c>
      <c r="F68213" s="1" t="s">
        <v>187901</v>
      </c>
    </row>
    <row r="68214" spans="1:6" x14ac:dyDescent="0.3">
      <c r="A68214">
        <v>4</v>
      </c>
      <c r="B68214">
        <v>1792914729</v>
      </c>
      <c r="C68214" s="1" t="s">
        <v>187902</v>
      </c>
      <c r="D68214" s="1" t="s">
        <v>7</v>
      </c>
      <c r="E68214" s="1" t="s">
        <v>17945</v>
      </c>
      <c r="F68214" s="1" t="s">
        <v>187903</v>
      </c>
    </row>
    <row r="68215" spans="1:6" x14ac:dyDescent="0.3">
      <c r="A68215">
        <v>4</v>
      </c>
      <c r="B68215">
        <v>1792914810</v>
      </c>
      <c r="C68215" s="1" t="s">
        <v>23610</v>
      </c>
      <c r="D68215" s="1" t="s">
        <v>7</v>
      </c>
      <c r="E68215" s="1" t="s">
        <v>187904</v>
      </c>
      <c r="F68215" s="1" t="s">
        <v>187905</v>
      </c>
    </row>
    <row r="68216" spans="1:6" x14ac:dyDescent="0.3">
      <c r="A68216">
        <v>4</v>
      </c>
      <c r="B68216">
        <v>1792914821</v>
      </c>
      <c r="C68216" s="1" t="s">
        <v>23610</v>
      </c>
      <c r="D68216" s="1" t="s">
        <v>7</v>
      </c>
      <c r="E68216" s="1" t="s">
        <v>3335</v>
      </c>
      <c r="F68216" s="1" t="s">
        <v>187906</v>
      </c>
    </row>
    <row r="68217" spans="1:6" x14ac:dyDescent="0.3">
      <c r="A68217">
        <v>4</v>
      </c>
      <c r="B68217">
        <v>1792914980</v>
      </c>
      <c r="C68217" s="1" t="s">
        <v>23609</v>
      </c>
      <c r="D68217" s="1" t="s">
        <v>7</v>
      </c>
      <c r="E68217" s="1" t="s">
        <v>33501</v>
      </c>
      <c r="F68217" s="1" t="s">
        <v>187907</v>
      </c>
    </row>
    <row r="68218" spans="1:6" x14ac:dyDescent="0.3">
      <c r="A68218">
        <v>4</v>
      </c>
      <c r="B68218">
        <v>1792915246</v>
      </c>
      <c r="C68218" s="1" t="s">
        <v>23611</v>
      </c>
      <c r="D68218" s="1" t="s">
        <v>7</v>
      </c>
      <c r="E68218" s="1" t="s">
        <v>187908</v>
      </c>
      <c r="F68218" s="1" t="s">
        <v>187909</v>
      </c>
    </row>
    <row r="68219" spans="1:6" x14ac:dyDescent="0.3">
      <c r="A68219">
        <v>4</v>
      </c>
      <c r="B68219">
        <v>1792915275</v>
      </c>
      <c r="C68219" s="1" t="s">
        <v>23613</v>
      </c>
      <c r="D68219" s="1" t="s">
        <v>7</v>
      </c>
      <c r="E68219" s="1" t="s">
        <v>36402</v>
      </c>
      <c r="F68219" s="1" t="s">
        <v>187910</v>
      </c>
    </row>
    <row r="68220" spans="1:6" x14ac:dyDescent="0.3">
      <c r="A68220">
        <v>4</v>
      </c>
      <c r="B68220">
        <v>1792915289</v>
      </c>
      <c r="C68220" s="1" t="s">
        <v>23613</v>
      </c>
      <c r="D68220" s="1" t="s">
        <v>7</v>
      </c>
      <c r="E68220" s="1" t="s">
        <v>5841</v>
      </c>
      <c r="F68220" s="1" t="s">
        <v>187911</v>
      </c>
    </row>
    <row r="68221" spans="1:6" x14ac:dyDescent="0.3">
      <c r="A68221">
        <v>4</v>
      </c>
      <c r="B68221">
        <v>1792915434</v>
      </c>
      <c r="C68221" s="1" t="s">
        <v>23614</v>
      </c>
      <c r="D68221" s="1" t="s">
        <v>7</v>
      </c>
      <c r="E68221" s="1" t="s">
        <v>32309</v>
      </c>
      <c r="F68221" s="1" t="s">
        <v>187912</v>
      </c>
    </row>
    <row r="68222" spans="1:6" x14ac:dyDescent="0.3">
      <c r="A68222">
        <v>4</v>
      </c>
      <c r="B68222">
        <v>1792915446</v>
      </c>
      <c r="C68222" s="1" t="s">
        <v>23614</v>
      </c>
      <c r="D68222" s="1" t="s">
        <v>7</v>
      </c>
      <c r="E68222" s="1" t="s">
        <v>187913</v>
      </c>
      <c r="F68222" s="1" t="s">
        <v>187914</v>
      </c>
    </row>
    <row r="68223" spans="1:6" x14ac:dyDescent="0.3">
      <c r="A68223">
        <v>4</v>
      </c>
      <c r="B68223">
        <v>1792915526</v>
      </c>
      <c r="C68223" s="1" t="s">
        <v>187915</v>
      </c>
      <c r="D68223" s="1" t="s">
        <v>7</v>
      </c>
      <c r="E68223" s="1" t="s">
        <v>187916</v>
      </c>
      <c r="F68223" s="1" t="s">
        <v>187917</v>
      </c>
    </row>
    <row r="68224" spans="1:6" x14ac:dyDescent="0.3">
      <c r="A68224">
        <v>4</v>
      </c>
      <c r="B68224">
        <v>1792915628</v>
      </c>
      <c r="C68224" s="1" t="s">
        <v>187918</v>
      </c>
      <c r="D68224" s="1" t="s">
        <v>7</v>
      </c>
      <c r="E68224" s="1" t="s">
        <v>48693</v>
      </c>
      <c r="F68224" s="1" t="s">
        <v>187919</v>
      </c>
    </row>
    <row r="68225" spans="1:6" x14ac:dyDescent="0.3">
      <c r="A68225">
        <v>4</v>
      </c>
      <c r="B68225">
        <v>1792915635</v>
      </c>
      <c r="C68225" s="1" t="s">
        <v>187918</v>
      </c>
      <c r="D68225" s="1" t="s">
        <v>7</v>
      </c>
      <c r="E68225" s="1" t="s">
        <v>187038</v>
      </c>
      <c r="F68225" s="1" t="s">
        <v>187920</v>
      </c>
    </row>
    <row r="68226" spans="1:6" x14ac:dyDescent="0.3">
      <c r="A68226">
        <v>4</v>
      </c>
      <c r="B68226">
        <v>1792915643</v>
      </c>
      <c r="C68226" s="1" t="s">
        <v>187918</v>
      </c>
      <c r="D68226" s="1" t="s">
        <v>7</v>
      </c>
      <c r="E68226" s="1" t="s">
        <v>11497</v>
      </c>
      <c r="F68226" s="1" t="s">
        <v>187921</v>
      </c>
    </row>
    <row r="68227" spans="1:6" x14ac:dyDescent="0.3">
      <c r="A68227">
        <v>4</v>
      </c>
      <c r="B68227">
        <v>1792915660</v>
      </c>
      <c r="C68227" s="1" t="s">
        <v>187918</v>
      </c>
      <c r="D68227" s="1" t="s">
        <v>7</v>
      </c>
      <c r="E68227" s="1" t="s">
        <v>6260</v>
      </c>
      <c r="F68227" s="1" t="s">
        <v>187922</v>
      </c>
    </row>
    <row r="68228" spans="1:6" x14ac:dyDescent="0.3">
      <c r="A68228">
        <v>4</v>
      </c>
      <c r="B68228">
        <v>1792915685</v>
      </c>
      <c r="C68228" s="1" t="s">
        <v>23615</v>
      </c>
      <c r="D68228" s="1" t="s">
        <v>7</v>
      </c>
      <c r="E68228" s="1" t="s">
        <v>14204</v>
      </c>
      <c r="F68228" s="1" t="s">
        <v>187923</v>
      </c>
    </row>
    <row r="68229" spans="1:6" x14ac:dyDescent="0.3">
      <c r="A68229">
        <v>4</v>
      </c>
      <c r="B68229">
        <v>1792915703</v>
      </c>
      <c r="C68229" s="1" t="s">
        <v>23615</v>
      </c>
      <c r="D68229" s="1" t="s">
        <v>7</v>
      </c>
      <c r="E68229" s="1" t="s">
        <v>10078</v>
      </c>
      <c r="F68229" s="1" t="s">
        <v>187924</v>
      </c>
    </row>
    <row r="68230" spans="1:6" x14ac:dyDescent="0.3">
      <c r="A68230">
        <v>4</v>
      </c>
      <c r="B68230">
        <v>1792915758</v>
      </c>
      <c r="C68230" s="1" t="s">
        <v>187925</v>
      </c>
      <c r="D68230" s="1" t="s">
        <v>7</v>
      </c>
      <c r="E68230" s="1" t="s">
        <v>187926</v>
      </c>
      <c r="F68230" s="1" t="s">
        <v>187927</v>
      </c>
    </row>
    <row r="68231" spans="1:6" x14ac:dyDescent="0.3">
      <c r="A68231">
        <v>4</v>
      </c>
      <c r="B68231">
        <v>1792915795</v>
      </c>
      <c r="C68231" s="1" t="s">
        <v>187925</v>
      </c>
      <c r="D68231" s="1" t="s">
        <v>7</v>
      </c>
      <c r="E68231" s="1" t="s">
        <v>3979</v>
      </c>
      <c r="F68231" s="1" t="s">
        <v>187928</v>
      </c>
    </row>
    <row r="68232" spans="1:6" x14ac:dyDescent="0.3">
      <c r="A68232">
        <v>4</v>
      </c>
      <c r="B68232">
        <v>1792915823</v>
      </c>
      <c r="C68232" s="1" t="s">
        <v>187925</v>
      </c>
      <c r="D68232" s="1" t="s">
        <v>7</v>
      </c>
      <c r="E68232" s="1" t="s">
        <v>187929</v>
      </c>
      <c r="F68232" s="1" t="s">
        <v>187930</v>
      </c>
    </row>
    <row r="68233" spans="1:6" x14ac:dyDescent="0.3">
      <c r="A68233">
        <v>4</v>
      </c>
      <c r="B68233">
        <v>1792915858</v>
      </c>
      <c r="C68233" s="1" t="s">
        <v>187931</v>
      </c>
      <c r="D68233" s="1" t="s">
        <v>7</v>
      </c>
      <c r="E68233" s="1" t="s">
        <v>187932</v>
      </c>
      <c r="F68233" s="1" t="s">
        <v>187933</v>
      </c>
    </row>
    <row r="68234" spans="1:6" x14ac:dyDescent="0.3">
      <c r="A68234">
        <v>4</v>
      </c>
      <c r="B68234">
        <v>1792915892</v>
      </c>
      <c r="C68234" s="1" t="s">
        <v>187931</v>
      </c>
      <c r="D68234" s="1" t="s">
        <v>7</v>
      </c>
      <c r="E68234" s="1" t="s">
        <v>108991</v>
      </c>
      <c r="F68234" s="1" t="s">
        <v>187934</v>
      </c>
    </row>
    <row r="68235" spans="1:6" x14ac:dyDescent="0.3">
      <c r="A68235">
        <v>4</v>
      </c>
      <c r="B68235">
        <v>1792915923</v>
      </c>
      <c r="C68235" s="1" t="s">
        <v>187935</v>
      </c>
      <c r="D68235" s="1" t="s">
        <v>7</v>
      </c>
      <c r="E68235" s="1" t="s">
        <v>23425</v>
      </c>
      <c r="F68235" s="1" t="s">
        <v>187936</v>
      </c>
    </row>
    <row r="68236" spans="1:6" x14ac:dyDescent="0.3">
      <c r="A68236">
        <v>4</v>
      </c>
      <c r="B68236">
        <v>1792915975</v>
      </c>
      <c r="C68236" s="1" t="s">
        <v>187937</v>
      </c>
      <c r="D68236" s="1" t="s">
        <v>7</v>
      </c>
      <c r="E68236" s="1" t="s">
        <v>36133</v>
      </c>
      <c r="F68236" s="1" t="s">
        <v>187938</v>
      </c>
    </row>
    <row r="68237" spans="1:6" x14ac:dyDescent="0.3">
      <c r="A68237">
        <v>4</v>
      </c>
      <c r="B68237">
        <v>1792916067</v>
      </c>
      <c r="C68237" s="1" t="s">
        <v>187939</v>
      </c>
      <c r="D68237" s="1" t="s">
        <v>7</v>
      </c>
      <c r="E68237" s="1" t="s">
        <v>187940</v>
      </c>
      <c r="F68237" s="1" t="s">
        <v>187941</v>
      </c>
    </row>
    <row r="68238" spans="1:6" x14ac:dyDescent="0.3">
      <c r="A68238">
        <v>4</v>
      </c>
      <c r="B68238">
        <v>1792916178</v>
      </c>
      <c r="C68238" s="1" t="s">
        <v>23616</v>
      </c>
      <c r="D68238" s="1" t="s">
        <v>7</v>
      </c>
      <c r="E68238" s="1" t="s">
        <v>187942</v>
      </c>
      <c r="F68238" s="1" t="s">
        <v>187943</v>
      </c>
    </row>
    <row r="68239" spans="1:6" x14ac:dyDescent="0.3">
      <c r="A68239">
        <v>4</v>
      </c>
      <c r="B68239">
        <v>1792916196</v>
      </c>
      <c r="C68239" s="1" t="s">
        <v>23616</v>
      </c>
      <c r="D68239" s="1" t="s">
        <v>7</v>
      </c>
      <c r="E68239" s="1" t="s">
        <v>92954</v>
      </c>
      <c r="F68239" s="1" t="s">
        <v>187944</v>
      </c>
    </row>
    <row r="68240" spans="1:6" x14ac:dyDescent="0.3">
      <c r="A68240">
        <v>4</v>
      </c>
      <c r="B68240">
        <v>1792916199</v>
      </c>
      <c r="C68240" s="1" t="s">
        <v>23616</v>
      </c>
      <c r="D68240" s="1" t="s">
        <v>7</v>
      </c>
      <c r="E68240" s="1" t="s">
        <v>187945</v>
      </c>
      <c r="F68240" s="1" t="s">
        <v>187946</v>
      </c>
    </row>
    <row r="68241" spans="1:6" x14ac:dyDescent="0.3">
      <c r="A68241">
        <v>4</v>
      </c>
      <c r="B68241">
        <v>1792916219</v>
      </c>
      <c r="C68241" s="1" t="s">
        <v>23616</v>
      </c>
      <c r="D68241" s="1" t="s">
        <v>7</v>
      </c>
      <c r="E68241" s="1" t="s">
        <v>187947</v>
      </c>
      <c r="F68241" s="1" t="s">
        <v>187948</v>
      </c>
    </row>
    <row r="68242" spans="1:6" x14ac:dyDescent="0.3">
      <c r="A68242">
        <v>4</v>
      </c>
      <c r="B68242">
        <v>1792916257</v>
      </c>
      <c r="C68242" s="1" t="s">
        <v>23617</v>
      </c>
      <c r="D68242" s="1" t="s">
        <v>7</v>
      </c>
      <c r="E68242" s="1" t="s">
        <v>187949</v>
      </c>
      <c r="F68242" s="1" t="s">
        <v>187950</v>
      </c>
    </row>
    <row r="68243" spans="1:6" x14ac:dyDescent="0.3">
      <c r="A68243">
        <v>4</v>
      </c>
      <c r="B68243">
        <v>1792916259</v>
      </c>
      <c r="C68243" s="1" t="s">
        <v>23617</v>
      </c>
      <c r="D68243" s="1" t="s">
        <v>7</v>
      </c>
      <c r="E68243" s="1" t="s">
        <v>185502</v>
      </c>
      <c r="F68243" s="1" t="s">
        <v>187951</v>
      </c>
    </row>
    <row r="68244" spans="1:6" x14ac:dyDescent="0.3">
      <c r="A68244">
        <v>4</v>
      </c>
      <c r="B68244">
        <v>1792916338</v>
      </c>
      <c r="C68244" s="1" t="s">
        <v>187952</v>
      </c>
      <c r="D68244" s="1" t="s">
        <v>7</v>
      </c>
      <c r="E68244" s="1" t="s">
        <v>12592</v>
      </c>
      <c r="F68244" s="1" t="s">
        <v>187953</v>
      </c>
    </row>
    <row r="68245" spans="1:6" x14ac:dyDescent="0.3">
      <c r="A68245">
        <v>4</v>
      </c>
      <c r="B68245">
        <v>1792916378</v>
      </c>
      <c r="C68245" s="1" t="s">
        <v>187954</v>
      </c>
      <c r="D68245" s="1" t="s">
        <v>7</v>
      </c>
      <c r="E68245" s="1" t="s">
        <v>47769</v>
      </c>
      <c r="F68245" s="1" t="s">
        <v>187955</v>
      </c>
    </row>
    <row r="68246" spans="1:6" x14ac:dyDescent="0.3">
      <c r="A68246">
        <v>4</v>
      </c>
      <c r="B68246">
        <v>1792916381</v>
      </c>
      <c r="C68246" s="1" t="s">
        <v>187954</v>
      </c>
      <c r="D68246" s="1" t="s">
        <v>7</v>
      </c>
      <c r="E68246" s="1" t="s">
        <v>9296</v>
      </c>
      <c r="F68246" s="1" t="s">
        <v>187956</v>
      </c>
    </row>
    <row r="68247" spans="1:6" x14ac:dyDescent="0.3">
      <c r="A68247">
        <v>4</v>
      </c>
      <c r="B68247">
        <v>1792916407</v>
      </c>
      <c r="C68247" s="1" t="s">
        <v>187954</v>
      </c>
      <c r="D68247" s="1" t="s">
        <v>7</v>
      </c>
      <c r="E68247" s="1" t="s">
        <v>1822</v>
      </c>
      <c r="F68247" s="1" t="s">
        <v>187957</v>
      </c>
    </row>
    <row r="68248" spans="1:6" x14ac:dyDescent="0.3">
      <c r="A68248">
        <v>4</v>
      </c>
      <c r="B68248">
        <v>1792916455</v>
      </c>
      <c r="C68248" s="1" t="s">
        <v>187958</v>
      </c>
      <c r="D68248" s="1" t="s">
        <v>7</v>
      </c>
      <c r="E68248" s="1" t="s">
        <v>48101</v>
      </c>
      <c r="F68248" s="1" t="s">
        <v>187959</v>
      </c>
    </row>
    <row r="68249" spans="1:6" x14ac:dyDescent="0.3">
      <c r="A68249">
        <v>4</v>
      </c>
      <c r="B68249">
        <v>1792916470</v>
      </c>
      <c r="C68249" s="1" t="s">
        <v>187958</v>
      </c>
      <c r="D68249" s="1" t="s">
        <v>7</v>
      </c>
      <c r="E68249" s="1" t="s">
        <v>30083</v>
      </c>
      <c r="F68249" s="1" t="s">
        <v>187960</v>
      </c>
    </row>
    <row r="68250" spans="1:6" x14ac:dyDescent="0.3">
      <c r="A68250">
        <v>4</v>
      </c>
      <c r="B68250">
        <v>1792916492</v>
      </c>
      <c r="C68250" s="1" t="s">
        <v>187958</v>
      </c>
      <c r="D68250" s="1" t="s">
        <v>7</v>
      </c>
      <c r="E68250" s="1" t="s">
        <v>187961</v>
      </c>
      <c r="F68250" s="1" t="s">
        <v>187962</v>
      </c>
    </row>
    <row r="68251" spans="1:6" x14ac:dyDescent="0.3">
      <c r="A68251">
        <v>4</v>
      </c>
      <c r="B68251">
        <v>1792916500</v>
      </c>
      <c r="C68251" s="1" t="s">
        <v>187958</v>
      </c>
      <c r="D68251" s="1" t="s">
        <v>7</v>
      </c>
      <c r="E68251" s="1" t="s">
        <v>44166</v>
      </c>
      <c r="F68251" s="1" t="s">
        <v>187963</v>
      </c>
    </row>
    <row r="68252" spans="1:6" x14ac:dyDescent="0.3">
      <c r="A68252">
        <v>4</v>
      </c>
      <c r="B68252">
        <v>1792916546</v>
      </c>
      <c r="C68252" s="1" t="s">
        <v>187964</v>
      </c>
      <c r="D68252" s="1" t="s">
        <v>7</v>
      </c>
      <c r="E68252" s="1" t="s">
        <v>187965</v>
      </c>
      <c r="F68252" s="1" t="s">
        <v>187966</v>
      </c>
    </row>
    <row r="68253" spans="1:6" x14ac:dyDescent="0.3">
      <c r="A68253">
        <v>4</v>
      </c>
      <c r="B68253">
        <v>1792916563</v>
      </c>
      <c r="C68253" s="1" t="s">
        <v>187964</v>
      </c>
      <c r="D68253" s="1" t="s">
        <v>7</v>
      </c>
      <c r="E68253" s="1" t="s">
        <v>8832</v>
      </c>
      <c r="F68253" s="1" t="s">
        <v>187967</v>
      </c>
    </row>
    <row r="68254" spans="1:6" x14ac:dyDescent="0.3">
      <c r="A68254">
        <v>4</v>
      </c>
      <c r="B68254">
        <v>1792916588</v>
      </c>
      <c r="C68254" s="1" t="s">
        <v>187964</v>
      </c>
      <c r="D68254" s="1" t="s">
        <v>7</v>
      </c>
      <c r="E68254" s="1" t="s">
        <v>186582</v>
      </c>
      <c r="F68254" s="1" t="s">
        <v>187968</v>
      </c>
    </row>
    <row r="68255" spans="1:6" x14ac:dyDescent="0.3">
      <c r="A68255">
        <v>4</v>
      </c>
      <c r="B68255">
        <v>1792916616</v>
      </c>
      <c r="C68255" s="1" t="s">
        <v>187969</v>
      </c>
      <c r="D68255" s="1" t="s">
        <v>7</v>
      </c>
      <c r="E68255" s="1" t="s">
        <v>6467</v>
      </c>
      <c r="F68255" s="1" t="s">
        <v>187970</v>
      </c>
    </row>
    <row r="68256" spans="1:6" x14ac:dyDescent="0.3">
      <c r="A68256">
        <v>4</v>
      </c>
      <c r="B68256">
        <v>1792916625</v>
      </c>
      <c r="C68256" s="1" t="s">
        <v>187969</v>
      </c>
      <c r="D68256" s="1" t="s">
        <v>7</v>
      </c>
      <c r="E68256" s="1" t="s">
        <v>50327</v>
      </c>
      <c r="F68256" s="1" t="s">
        <v>187971</v>
      </c>
    </row>
    <row r="68257" spans="1:6" x14ac:dyDescent="0.3">
      <c r="A68257">
        <v>4</v>
      </c>
      <c r="B68257">
        <v>1792916660</v>
      </c>
      <c r="C68257" s="1" t="s">
        <v>187969</v>
      </c>
      <c r="D68257" s="1" t="s">
        <v>7</v>
      </c>
      <c r="E68257" s="1" t="s">
        <v>51518</v>
      </c>
      <c r="F68257" s="1" t="s">
        <v>187972</v>
      </c>
    </row>
    <row r="68258" spans="1:6" x14ac:dyDescent="0.3">
      <c r="A68258">
        <v>4</v>
      </c>
      <c r="B68258">
        <v>1792916694</v>
      </c>
      <c r="C68258" s="1" t="s">
        <v>187973</v>
      </c>
      <c r="D68258" s="1" t="s">
        <v>7</v>
      </c>
      <c r="E68258" s="1" t="s">
        <v>187974</v>
      </c>
      <c r="F68258" s="1" t="s">
        <v>187975</v>
      </c>
    </row>
    <row r="68259" spans="1:6" x14ac:dyDescent="0.3">
      <c r="A68259">
        <v>4</v>
      </c>
      <c r="B68259">
        <v>1792916763</v>
      </c>
      <c r="C68259" s="1" t="s">
        <v>187976</v>
      </c>
      <c r="D68259" s="1" t="s">
        <v>7</v>
      </c>
      <c r="E68259" s="1" t="s">
        <v>187977</v>
      </c>
      <c r="F68259" s="1" t="s">
        <v>187978</v>
      </c>
    </row>
    <row r="68260" spans="1:6" x14ac:dyDescent="0.3">
      <c r="A68260">
        <v>4</v>
      </c>
      <c r="B68260">
        <v>1792916860</v>
      </c>
      <c r="C68260" s="1" t="s">
        <v>187979</v>
      </c>
      <c r="D68260" s="1" t="s">
        <v>7</v>
      </c>
      <c r="E68260" s="1" t="s">
        <v>187980</v>
      </c>
      <c r="F68260" s="1" t="s">
        <v>187981</v>
      </c>
    </row>
    <row r="68261" spans="1:6" x14ac:dyDescent="0.3">
      <c r="A68261">
        <v>4</v>
      </c>
      <c r="B68261">
        <v>1792916949</v>
      </c>
      <c r="C68261" s="1" t="s">
        <v>23618</v>
      </c>
      <c r="D68261" s="1" t="s">
        <v>7</v>
      </c>
      <c r="E68261" s="1" t="s">
        <v>187982</v>
      </c>
      <c r="F68261" s="1" t="s">
        <v>187983</v>
      </c>
    </row>
    <row r="68262" spans="1:6" x14ac:dyDescent="0.3">
      <c r="A68262">
        <v>4</v>
      </c>
      <c r="B68262">
        <v>1792916986</v>
      </c>
      <c r="C68262" s="1" t="s">
        <v>23618</v>
      </c>
      <c r="D68262" s="1" t="s">
        <v>7</v>
      </c>
      <c r="E68262" s="1" t="s">
        <v>38440</v>
      </c>
      <c r="F68262" s="1" t="s">
        <v>187984</v>
      </c>
    </row>
    <row r="68263" spans="1:6" x14ac:dyDescent="0.3">
      <c r="A68263">
        <v>4</v>
      </c>
      <c r="B68263">
        <v>1792917047</v>
      </c>
      <c r="C68263" s="1" t="s">
        <v>187985</v>
      </c>
      <c r="D68263" s="1" t="s">
        <v>7</v>
      </c>
      <c r="E68263" s="1" t="s">
        <v>187986</v>
      </c>
      <c r="F68263" s="1" t="s">
        <v>187987</v>
      </c>
    </row>
    <row r="68264" spans="1:6" x14ac:dyDescent="0.3">
      <c r="A68264">
        <v>4</v>
      </c>
      <c r="B68264">
        <v>1792917107</v>
      </c>
      <c r="C68264" s="1" t="s">
        <v>187988</v>
      </c>
      <c r="D68264" s="1" t="s">
        <v>7</v>
      </c>
      <c r="E68264" s="1" t="s">
        <v>6733</v>
      </c>
      <c r="F68264" s="1" t="s">
        <v>187989</v>
      </c>
    </row>
    <row r="68265" spans="1:6" x14ac:dyDescent="0.3">
      <c r="A68265">
        <v>4</v>
      </c>
      <c r="B68265">
        <v>1792917129</v>
      </c>
      <c r="C68265" s="1" t="s">
        <v>187988</v>
      </c>
      <c r="D68265" s="1" t="s">
        <v>7</v>
      </c>
      <c r="E68265" s="1" t="s">
        <v>187990</v>
      </c>
      <c r="F68265" s="1" t="s">
        <v>187991</v>
      </c>
    </row>
    <row r="68266" spans="1:6" x14ac:dyDescent="0.3">
      <c r="A68266">
        <v>4</v>
      </c>
      <c r="B68266">
        <v>1792917170</v>
      </c>
      <c r="C68266" s="1" t="s">
        <v>187992</v>
      </c>
      <c r="D68266" s="1" t="s">
        <v>7</v>
      </c>
      <c r="E68266" s="1" t="s">
        <v>21632</v>
      </c>
      <c r="F68266" s="1" t="s">
        <v>187993</v>
      </c>
    </row>
    <row r="68267" spans="1:6" x14ac:dyDescent="0.3">
      <c r="A68267">
        <v>4</v>
      </c>
      <c r="B68267">
        <v>1792917197</v>
      </c>
      <c r="C68267" s="1" t="s">
        <v>187992</v>
      </c>
      <c r="D68267" s="1" t="s">
        <v>7</v>
      </c>
      <c r="E68267" s="1" t="s">
        <v>53206</v>
      </c>
      <c r="F68267" s="1" t="s">
        <v>187994</v>
      </c>
    </row>
    <row r="68268" spans="1:6" x14ac:dyDescent="0.3">
      <c r="A68268">
        <v>4</v>
      </c>
      <c r="B68268">
        <v>1792917206</v>
      </c>
      <c r="C68268" s="1" t="s">
        <v>187992</v>
      </c>
      <c r="D68268" s="1" t="s">
        <v>7</v>
      </c>
      <c r="E68268" s="1" t="s">
        <v>187995</v>
      </c>
      <c r="F68268" s="1" t="s">
        <v>187996</v>
      </c>
    </row>
    <row r="68269" spans="1:6" x14ac:dyDescent="0.3">
      <c r="A68269">
        <v>4</v>
      </c>
      <c r="B68269">
        <v>1792917257</v>
      </c>
      <c r="C68269" s="1" t="s">
        <v>187997</v>
      </c>
      <c r="D68269" s="1" t="s">
        <v>7</v>
      </c>
      <c r="E68269" s="1" t="s">
        <v>49594</v>
      </c>
      <c r="F68269" s="1" t="s">
        <v>187998</v>
      </c>
    </row>
    <row r="68270" spans="1:6" x14ac:dyDescent="0.3">
      <c r="A68270">
        <v>4</v>
      </c>
      <c r="B68270">
        <v>1792917275</v>
      </c>
      <c r="C68270" s="1" t="s">
        <v>187997</v>
      </c>
      <c r="D68270" s="1" t="s">
        <v>7</v>
      </c>
      <c r="E68270" s="1" t="s">
        <v>91074</v>
      </c>
      <c r="F68270" s="1" t="s">
        <v>187999</v>
      </c>
    </row>
    <row r="68271" spans="1:6" x14ac:dyDescent="0.3">
      <c r="A68271">
        <v>4</v>
      </c>
      <c r="B68271">
        <v>1792917276</v>
      </c>
      <c r="C68271" s="1" t="s">
        <v>187997</v>
      </c>
      <c r="D68271" s="1" t="s">
        <v>7</v>
      </c>
      <c r="E68271" s="1" t="s">
        <v>187067</v>
      </c>
      <c r="F68271" s="1" t="s">
        <v>188000</v>
      </c>
    </row>
    <row r="68272" spans="1:6" x14ac:dyDescent="0.3">
      <c r="A68272">
        <v>4</v>
      </c>
      <c r="B68272">
        <v>1792917316</v>
      </c>
      <c r="C68272" s="1" t="s">
        <v>23619</v>
      </c>
      <c r="D68272" s="1" t="s">
        <v>7</v>
      </c>
      <c r="E68272" s="1" t="s">
        <v>1371</v>
      </c>
      <c r="F68272" s="1" t="s">
        <v>188001</v>
      </c>
    </row>
    <row r="68273" spans="1:6" x14ac:dyDescent="0.3">
      <c r="A68273">
        <v>4</v>
      </c>
      <c r="B68273">
        <v>1792917378</v>
      </c>
      <c r="C68273" s="1" t="s">
        <v>23620</v>
      </c>
      <c r="D68273" s="1" t="s">
        <v>7</v>
      </c>
      <c r="E68273" s="1" t="s">
        <v>3346</v>
      </c>
      <c r="F68273" s="1" t="s">
        <v>188002</v>
      </c>
    </row>
    <row r="68274" spans="1:6" x14ac:dyDescent="0.3">
      <c r="A68274">
        <v>4</v>
      </c>
      <c r="B68274">
        <v>1792917418</v>
      </c>
      <c r="C68274" s="1" t="s">
        <v>23622</v>
      </c>
      <c r="D68274" s="1" t="s">
        <v>7</v>
      </c>
      <c r="E68274" s="1" t="s">
        <v>188003</v>
      </c>
      <c r="F68274" s="1" t="s">
        <v>188004</v>
      </c>
    </row>
    <row r="68275" spans="1:6" x14ac:dyDescent="0.3">
      <c r="A68275">
        <v>4</v>
      </c>
      <c r="B68275">
        <v>1792917471</v>
      </c>
      <c r="C68275" s="1" t="s">
        <v>23622</v>
      </c>
      <c r="D68275" s="1" t="s">
        <v>7</v>
      </c>
      <c r="E68275" s="1" t="s">
        <v>1797</v>
      </c>
      <c r="F68275" s="1" t="s">
        <v>188005</v>
      </c>
    </row>
    <row r="68276" spans="1:6" x14ac:dyDescent="0.3">
      <c r="A68276">
        <v>4</v>
      </c>
      <c r="B68276">
        <v>1792917497</v>
      </c>
      <c r="C68276" s="1" t="s">
        <v>188006</v>
      </c>
      <c r="D68276" s="1" t="s">
        <v>7</v>
      </c>
      <c r="E68276" s="1" t="s">
        <v>8006</v>
      </c>
      <c r="F68276" s="1" t="s">
        <v>188007</v>
      </c>
    </row>
    <row r="68277" spans="1:6" x14ac:dyDescent="0.3">
      <c r="A68277">
        <v>4</v>
      </c>
      <c r="B68277">
        <v>1792917517</v>
      </c>
      <c r="C68277" s="1" t="s">
        <v>188006</v>
      </c>
      <c r="D68277" s="1" t="s">
        <v>7</v>
      </c>
      <c r="E68277" s="1" t="s">
        <v>33615</v>
      </c>
      <c r="F68277" s="1" t="s">
        <v>188008</v>
      </c>
    </row>
    <row r="68278" spans="1:6" x14ac:dyDescent="0.3">
      <c r="A68278">
        <v>4</v>
      </c>
      <c r="B68278">
        <v>1792917537</v>
      </c>
      <c r="C68278" s="1" t="s">
        <v>188006</v>
      </c>
      <c r="D68278" s="1" t="s">
        <v>7</v>
      </c>
      <c r="E68278" s="1" t="s">
        <v>32173</v>
      </c>
      <c r="F68278" s="1" t="s">
        <v>188009</v>
      </c>
    </row>
    <row r="68279" spans="1:6" x14ac:dyDescent="0.3">
      <c r="A68279">
        <v>4</v>
      </c>
      <c r="B68279">
        <v>1792917544</v>
      </c>
      <c r="C68279" s="1" t="s">
        <v>188010</v>
      </c>
      <c r="D68279" s="1" t="s">
        <v>7</v>
      </c>
      <c r="E68279" s="1" t="s">
        <v>188011</v>
      </c>
      <c r="F68279" s="1" t="s">
        <v>188012</v>
      </c>
    </row>
    <row r="68280" spans="1:6" x14ac:dyDescent="0.3">
      <c r="A68280">
        <v>4</v>
      </c>
      <c r="B68280">
        <v>1792917579</v>
      </c>
      <c r="C68280" s="1" t="s">
        <v>188010</v>
      </c>
      <c r="D68280" s="1" t="s">
        <v>7</v>
      </c>
      <c r="E68280" s="1" t="s">
        <v>6362</v>
      </c>
      <c r="F68280" s="1" t="s">
        <v>188013</v>
      </c>
    </row>
    <row r="68281" spans="1:6" x14ac:dyDescent="0.3">
      <c r="A68281">
        <v>4</v>
      </c>
      <c r="B68281">
        <v>1792917693</v>
      </c>
      <c r="C68281" s="1" t="s">
        <v>23623</v>
      </c>
      <c r="D68281" s="1" t="s">
        <v>7</v>
      </c>
      <c r="E68281" s="1" t="s">
        <v>188014</v>
      </c>
      <c r="F68281" s="1" t="s">
        <v>188015</v>
      </c>
    </row>
    <row r="68282" spans="1:6" x14ac:dyDescent="0.3">
      <c r="A68282">
        <v>4</v>
      </c>
      <c r="B68282">
        <v>1792917697</v>
      </c>
      <c r="C68282" s="1" t="s">
        <v>23623</v>
      </c>
      <c r="D68282" s="1" t="s">
        <v>7</v>
      </c>
      <c r="E68282" s="1" t="s">
        <v>188016</v>
      </c>
      <c r="F68282" s="1" t="s">
        <v>188017</v>
      </c>
    </row>
    <row r="68283" spans="1:6" x14ac:dyDescent="0.3">
      <c r="A68283">
        <v>4</v>
      </c>
      <c r="B68283">
        <v>1792917730</v>
      </c>
      <c r="C68283" s="1" t="s">
        <v>188018</v>
      </c>
      <c r="D68283" s="1" t="s">
        <v>7</v>
      </c>
      <c r="E68283" s="1" t="s">
        <v>188019</v>
      </c>
      <c r="F68283" s="1" t="s">
        <v>188020</v>
      </c>
    </row>
    <row r="68284" spans="1:6" x14ac:dyDescent="0.3">
      <c r="A68284">
        <v>4</v>
      </c>
      <c r="B68284">
        <v>1792917809</v>
      </c>
      <c r="C68284" s="1" t="s">
        <v>188021</v>
      </c>
      <c r="D68284" s="1" t="s">
        <v>7</v>
      </c>
      <c r="E68284" s="1" t="s">
        <v>32181</v>
      </c>
      <c r="F68284" s="1" t="s">
        <v>188022</v>
      </c>
    </row>
    <row r="68285" spans="1:6" x14ac:dyDescent="0.3">
      <c r="A68285">
        <v>4</v>
      </c>
      <c r="B68285">
        <v>1792917820</v>
      </c>
      <c r="C68285" s="1" t="s">
        <v>188021</v>
      </c>
      <c r="D68285" s="1" t="s">
        <v>7</v>
      </c>
      <c r="E68285" s="1" t="s">
        <v>21063</v>
      </c>
      <c r="F68285" s="1" t="s">
        <v>188023</v>
      </c>
    </row>
    <row r="68286" spans="1:6" x14ac:dyDescent="0.3">
      <c r="A68286">
        <v>4</v>
      </c>
      <c r="B68286">
        <v>1792917859</v>
      </c>
      <c r="C68286" s="1" t="s">
        <v>188024</v>
      </c>
      <c r="D68286" s="1" t="s">
        <v>7</v>
      </c>
      <c r="E68286" s="1" t="s">
        <v>188025</v>
      </c>
      <c r="F68286" s="1" t="s">
        <v>188026</v>
      </c>
    </row>
    <row r="68287" spans="1:6" x14ac:dyDescent="0.3">
      <c r="A68287">
        <v>4</v>
      </c>
      <c r="B68287">
        <v>1792917884</v>
      </c>
      <c r="C68287" s="1" t="s">
        <v>188024</v>
      </c>
      <c r="D68287" s="1" t="s">
        <v>7</v>
      </c>
      <c r="E68287" s="1" t="s">
        <v>188027</v>
      </c>
      <c r="F68287" s="1" t="s">
        <v>188028</v>
      </c>
    </row>
    <row r="68288" spans="1:6" x14ac:dyDescent="0.3">
      <c r="A68288">
        <v>4</v>
      </c>
      <c r="B68288">
        <v>1792936209</v>
      </c>
      <c r="C68288" s="1" t="s">
        <v>188029</v>
      </c>
      <c r="D68288" s="1" t="s">
        <v>7</v>
      </c>
      <c r="E68288" s="1" t="s">
        <v>188030</v>
      </c>
      <c r="F68288" s="1" t="s">
        <v>188031</v>
      </c>
    </row>
    <row r="68289" spans="1:6" x14ac:dyDescent="0.3">
      <c r="A68289">
        <v>4</v>
      </c>
      <c r="B68289">
        <v>1792936306</v>
      </c>
      <c r="C68289" s="1" t="s">
        <v>23634</v>
      </c>
      <c r="D68289" s="1" t="s">
        <v>7</v>
      </c>
      <c r="E68289" s="1" t="s">
        <v>36381</v>
      </c>
      <c r="F68289" s="1" t="s">
        <v>188032</v>
      </c>
    </row>
    <row r="68290" spans="1:6" x14ac:dyDescent="0.3">
      <c r="A68290">
        <v>4</v>
      </c>
      <c r="B68290">
        <v>1792936308</v>
      </c>
      <c r="C68290" s="1" t="s">
        <v>23634</v>
      </c>
      <c r="D68290" s="1" t="s">
        <v>7</v>
      </c>
      <c r="E68290" s="1" t="s">
        <v>188033</v>
      </c>
      <c r="F68290" s="1" t="s">
        <v>188034</v>
      </c>
    </row>
    <row r="68291" spans="1:6" x14ac:dyDescent="0.3">
      <c r="A68291">
        <v>4</v>
      </c>
      <c r="B68291">
        <v>1792936329</v>
      </c>
      <c r="C68291" s="1" t="s">
        <v>23634</v>
      </c>
      <c r="D68291" s="1" t="s">
        <v>7</v>
      </c>
      <c r="E68291" s="1" t="s">
        <v>188035</v>
      </c>
      <c r="F68291" s="1" t="s">
        <v>188036</v>
      </c>
    </row>
    <row r="68292" spans="1:6" x14ac:dyDescent="0.3">
      <c r="A68292">
        <v>4</v>
      </c>
      <c r="B68292">
        <v>1792936332</v>
      </c>
      <c r="C68292" s="1" t="s">
        <v>23634</v>
      </c>
      <c r="D68292" s="1" t="s">
        <v>7</v>
      </c>
      <c r="E68292" s="1" t="s">
        <v>8674</v>
      </c>
      <c r="F68292" s="1" t="s">
        <v>188037</v>
      </c>
    </row>
    <row r="68293" spans="1:6" x14ac:dyDescent="0.3">
      <c r="A68293">
        <v>4</v>
      </c>
      <c r="B68293">
        <v>1792936392</v>
      </c>
      <c r="C68293" s="1" t="s">
        <v>188038</v>
      </c>
      <c r="D68293" s="1" t="s">
        <v>7</v>
      </c>
      <c r="E68293" s="1" t="s">
        <v>52815</v>
      </c>
      <c r="F68293" s="1" t="s">
        <v>188039</v>
      </c>
    </row>
    <row r="68294" spans="1:6" x14ac:dyDescent="0.3">
      <c r="A68294">
        <v>4</v>
      </c>
      <c r="B68294">
        <v>1792936524</v>
      </c>
      <c r="C68294" s="1" t="s">
        <v>23635</v>
      </c>
      <c r="D68294" s="1" t="s">
        <v>7</v>
      </c>
      <c r="E68294" s="1" t="s">
        <v>58734</v>
      </c>
      <c r="F68294" s="1" t="s">
        <v>188040</v>
      </c>
    </row>
    <row r="68295" spans="1:6" x14ac:dyDescent="0.3">
      <c r="A68295">
        <v>4</v>
      </c>
      <c r="B68295">
        <v>1792936591</v>
      </c>
      <c r="C68295" s="1" t="s">
        <v>188041</v>
      </c>
      <c r="D68295" s="1" t="s">
        <v>7</v>
      </c>
      <c r="E68295" s="1" t="s">
        <v>60202</v>
      </c>
      <c r="F68295" s="1" t="s">
        <v>188042</v>
      </c>
    </row>
    <row r="68296" spans="1:6" x14ac:dyDescent="0.3">
      <c r="A68296">
        <v>4</v>
      </c>
      <c r="B68296">
        <v>1792936605</v>
      </c>
      <c r="C68296" s="1" t="s">
        <v>188041</v>
      </c>
      <c r="D68296" s="1" t="s">
        <v>7</v>
      </c>
      <c r="E68296" s="1" t="s">
        <v>188043</v>
      </c>
      <c r="F68296" s="1" t="s">
        <v>188044</v>
      </c>
    </row>
    <row r="68297" spans="1:6" x14ac:dyDescent="0.3">
      <c r="A68297">
        <v>4</v>
      </c>
      <c r="B68297">
        <v>1792936621</v>
      </c>
      <c r="C68297" s="1" t="s">
        <v>188041</v>
      </c>
      <c r="D68297" s="1" t="s">
        <v>7</v>
      </c>
      <c r="E68297" s="1" t="s">
        <v>188045</v>
      </c>
      <c r="F68297" s="1" t="s">
        <v>188046</v>
      </c>
    </row>
    <row r="68298" spans="1:6" x14ac:dyDescent="0.3">
      <c r="A68298">
        <v>4</v>
      </c>
      <c r="B68298">
        <v>1792936624</v>
      </c>
      <c r="C68298" s="1" t="s">
        <v>188041</v>
      </c>
      <c r="D68298" s="1" t="s">
        <v>7</v>
      </c>
      <c r="E68298" s="1" t="s">
        <v>12769</v>
      </c>
      <c r="F68298" s="1" t="s">
        <v>188047</v>
      </c>
    </row>
    <row r="68299" spans="1:6" x14ac:dyDescent="0.3">
      <c r="A68299">
        <v>4</v>
      </c>
      <c r="B68299">
        <v>1792936853</v>
      </c>
      <c r="C68299" s="1" t="s">
        <v>188048</v>
      </c>
      <c r="D68299" s="1" t="s">
        <v>7</v>
      </c>
      <c r="E68299" s="1" t="s">
        <v>3443</v>
      </c>
      <c r="F68299" s="1" t="s">
        <v>188049</v>
      </c>
    </row>
    <row r="68300" spans="1:6" x14ac:dyDescent="0.3">
      <c r="A68300">
        <v>4</v>
      </c>
      <c r="B68300">
        <v>1792936942</v>
      </c>
      <c r="C68300" s="1" t="s">
        <v>188050</v>
      </c>
      <c r="D68300" s="1" t="s">
        <v>7</v>
      </c>
      <c r="E68300" s="1" t="s">
        <v>7644</v>
      </c>
      <c r="F68300" s="1" t="s">
        <v>188051</v>
      </c>
    </row>
    <row r="68301" spans="1:6" x14ac:dyDescent="0.3">
      <c r="A68301">
        <v>4</v>
      </c>
      <c r="B68301">
        <v>1792936977</v>
      </c>
      <c r="C68301" s="1" t="s">
        <v>188050</v>
      </c>
      <c r="D68301" s="1" t="s">
        <v>7</v>
      </c>
      <c r="E68301" s="1" t="s">
        <v>26056</v>
      </c>
      <c r="F68301" s="1" t="s">
        <v>188052</v>
      </c>
    </row>
    <row r="68302" spans="1:6" x14ac:dyDescent="0.3">
      <c r="A68302">
        <v>4</v>
      </c>
      <c r="B68302">
        <v>1792937000</v>
      </c>
      <c r="C68302" s="1" t="s">
        <v>188053</v>
      </c>
      <c r="D68302" s="1" t="s">
        <v>7</v>
      </c>
      <c r="E68302" s="1" t="s">
        <v>53259</v>
      </c>
      <c r="F68302" s="1" t="s">
        <v>188054</v>
      </c>
    </row>
    <row r="68303" spans="1:6" x14ac:dyDescent="0.3">
      <c r="A68303">
        <v>4</v>
      </c>
      <c r="B68303">
        <v>1792937146</v>
      </c>
      <c r="C68303" s="1" t="s">
        <v>188055</v>
      </c>
      <c r="D68303" s="1" t="s">
        <v>7</v>
      </c>
      <c r="E68303" s="1" t="s">
        <v>48054</v>
      </c>
      <c r="F68303" s="1" t="s">
        <v>188056</v>
      </c>
    </row>
    <row r="68304" spans="1:6" x14ac:dyDescent="0.3">
      <c r="A68304">
        <v>4</v>
      </c>
      <c r="B68304">
        <v>1792937192</v>
      </c>
      <c r="C68304" s="1" t="s">
        <v>23636</v>
      </c>
      <c r="D68304" s="1" t="s">
        <v>7</v>
      </c>
      <c r="E68304" s="1" t="s">
        <v>188057</v>
      </c>
      <c r="F68304" s="1" t="s">
        <v>188058</v>
      </c>
    </row>
    <row r="68305" spans="1:6" x14ac:dyDescent="0.3">
      <c r="A68305">
        <v>4</v>
      </c>
      <c r="B68305">
        <v>1792937205</v>
      </c>
      <c r="C68305" s="1" t="s">
        <v>23636</v>
      </c>
      <c r="D68305" s="1" t="s">
        <v>7</v>
      </c>
      <c r="E68305" s="1" t="s">
        <v>51849</v>
      </c>
      <c r="F68305" s="1" t="s">
        <v>188059</v>
      </c>
    </row>
    <row r="68306" spans="1:6" x14ac:dyDescent="0.3">
      <c r="A68306">
        <v>4</v>
      </c>
      <c r="B68306">
        <v>1792937419</v>
      </c>
      <c r="C68306" s="1" t="s">
        <v>188060</v>
      </c>
      <c r="D68306" s="1" t="s">
        <v>7</v>
      </c>
      <c r="E68306" s="1" t="s">
        <v>7857</v>
      </c>
      <c r="F68306" s="1" t="s">
        <v>188061</v>
      </c>
    </row>
    <row r="68307" spans="1:6" x14ac:dyDescent="0.3">
      <c r="A68307">
        <v>4</v>
      </c>
      <c r="B68307">
        <v>1792937432</v>
      </c>
      <c r="C68307" s="1" t="s">
        <v>188060</v>
      </c>
      <c r="D68307" s="1" t="s">
        <v>7</v>
      </c>
      <c r="E68307" s="1" t="s">
        <v>43955</v>
      </c>
      <c r="F68307" s="1" t="s">
        <v>188062</v>
      </c>
    </row>
    <row r="68308" spans="1:6" x14ac:dyDescent="0.3">
      <c r="A68308">
        <v>4</v>
      </c>
      <c r="B68308">
        <v>1792937460</v>
      </c>
      <c r="C68308" s="1" t="s">
        <v>188060</v>
      </c>
      <c r="D68308" s="1" t="s">
        <v>7</v>
      </c>
      <c r="E68308" s="1" t="s">
        <v>33460</v>
      </c>
      <c r="F68308" s="1" t="s">
        <v>188063</v>
      </c>
    </row>
    <row r="68309" spans="1:6" x14ac:dyDescent="0.3">
      <c r="A68309">
        <v>4</v>
      </c>
      <c r="B68309">
        <v>1792937565</v>
      </c>
      <c r="C68309" s="1" t="s">
        <v>188064</v>
      </c>
      <c r="D68309" s="1" t="s">
        <v>7</v>
      </c>
      <c r="E68309" s="1" t="s">
        <v>188065</v>
      </c>
      <c r="F68309" s="1" t="s">
        <v>188066</v>
      </c>
    </row>
    <row r="68310" spans="1:6" x14ac:dyDescent="0.3">
      <c r="A68310">
        <v>4</v>
      </c>
      <c r="B68310">
        <v>1792937583</v>
      </c>
      <c r="C68310" s="1" t="s">
        <v>188064</v>
      </c>
      <c r="D68310" s="1" t="s">
        <v>7</v>
      </c>
      <c r="E68310" s="1" t="s">
        <v>51923</v>
      </c>
      <c r="F68310" s="1" t="s">
        <v>188067</v>
      </c>
    </row>
    <row r="68311" spans="1:6" x14ac:dyDescent="0.3">
      <c r="A68311">
        <v>4</v>
      </c>
      <c r="B68311">
        <v>1792937613</v>
      </c>
      <c r="C68311" s="1" t="s">
        <v>188068</v>
      </c>
      <c r="D68311" s="1" t="s">
        <v>7</v>
      </c>
      <c r="E68311" s="1" t="s">
        <v>14793</v>
      </c>
      <c r="F68311" s="1" t="s">
        <v>188069</v>
      </c>
    </row>
    <row r="68312" spans="1:6" x14ac:dyDescent="0.3">
      <c r="A68312">
        <v>4</v>
      </c>
      <c r="B68312">
        <v>1792937690</v>
      </c>
      <c r="C68312" s="1" t="s">
        <v>188070</v>
      </c>
      <c r="D68312" s="1" t="s">
        <v>7</v>
      </c>
      <c r="E68312" s="1" t="s">
        <v>94635</v>
      </c>
      <c r="F68312" s="1" t="s">
        <v>188071</v>
      </c>
    </row>
    <row r="68313" spans="1:6" x14ac:dyDescent="0.3">
      <c r="A68313">
        <v>4</v>
      </c>
      <c r="B68313">
        <v>1792937736</v>
      </c>
      <c r="C68313" s="1" t="s">
        <v>188070</v>
      </c>
      <c r="D68313" s="1" t="s">
        <v>7</v>
      </c>
      <c r="E68313" s="1" t="s">
        <v>8551</v>
      </c>
      <c r="F68313" s="1" t="s">
        <v>188072</v>
      </c>
    </row>
    <row r="68314" spans="1:6" x14ac:dyDescent="0.3">
      <c r="A68314">
        <v>4</v>
      </c>
      <c r="B68314">
        <v>1792937891</v>
      </c>
      <c r="C68314" s="1" t="s">
        <v>23637</v>
      </c>
      <c r="D68314" s="1" t="s">
        <v>7</v>
      </c>
      <c r="E68314" s="1" t="s">
        <v>188073</v>
      </c>
      <c r="F68314" s="1" t="s">
        <v>188074</v>
      </c>
    </row>
    <row r="68315" spans="1:6" x14ac:dyDescent="0.3">
      <c r="A68315">
        <v>4</v>
      </c>
      <c r="B68315">
        <v>1792937955</v>
      </c>
      <c r="C68315" s="1" t="s">
        <v>23637</v>
      </c>
      <c r="D68315" s="1" t="s">
        <v>7</v>
      </c>
      <c r="E68315" s="1" t="s">
        <v>188075</v>
      </c>
      <c r="F68315" s="1" t="s">
        <v>188076</v>
      </c>
    </row>
    <row r="68316" spans="1:6" x14ac:dyDescent="0.3">
      <c r="A68316">
        <v>4</v>
      </c>
      <c r="B68316">
        <v>1792937972</v>
      </c>
      <c r="C68316" s="1" t="s">
        <v>188077</v>
      </c>
      <c r="D68316" s="1" t="s">
        <v>7</v>
      </c>
      <c r="E68316" s="1" t="s">
        <v>188078</v>
      </c>
      <c r="F68316" s="1" t="s">
        <v>188079</v>
      </c>
    </row>
    <row r="68317" spans="1:6" x14ac:dyDescent="0.3">
      <c r="A68317">
        <v>4</v>
      </c>
      <c r="B68317">
        <v>1792937977</v>
      </c>
      <c r="C68317" s="1" t="s">
        <v>188077</v>
      </c>
      <c r="D68317" s="1" t="s">
        <v>7</v>
      </c>
      <c r="E68317" s="1" t="s">
        <v>19492</v>
      </c>
      <c r="F68317" s="1" t="s">
        <v>188080</v>
      </c>
    </row>
    <row r="68318" spans="1:6" x14ac:dyDescent="0.3">
      <c r="A68318">
        <v>4</v>
      </c>
      <c r="B68318">
        <v>1792937981</v>
      </c>
      <c r="C68318" s="1" t="s">
        <v>188077</v>
      </c>
      <c r="D68318" s="1" t="s">
        <v>7</v>
      </c>
      <c r="E68318" s="1" t="s">
        <v>4695</v>
      </c>
      <c r="F68318" s="1" t="s">
        <v>188081</v>
      </c>
    </row>
    <row r="68319" spans="1:6" x14ac:dyDescent="0.3">
      <c r="A68319">
        <v>4</v>
      </c>
      <c r="B68319">
        <v>1792937986</v>
      </c>
      <c r="C68319" s="1" t="s">
        <v>188077</v>
      </c>
      <c r="D68319" s="1" t="s">
        <v>7</v>
      </c>
      <c r="E68319" s="1" t="s">
        <v>188082</v>
      </c>
      <c r="F68319" s="1" t="s">
        <v>188083</v>
      </c>
    </row>
    <row r="68320" spans="1:6" x14ac:dyDescent="0.3">
      <c r="A68320">
        <v>4</v>
      </c>
      <c r="B68320">
        <v>1792937991</v>
      </c>
      <c r="C68320" s="1" t="s">
        <v>188077</v>
      </c>
      <c r="D68320" s="1" t="s">
        <v>7</v>
      </c>
      <c r="E68320" s="1" t="s">
        <v>26338</v>
      </c>
      <c r="F68320" s="1" t="s">
        <v>188084</v>
      </c>
    </row>
    <row r="68321" spans="1:6" x14ac:dyDescent="0.3">
      <c r="A68321">
        <v>4</v>
      </c>
      <c r="B68321">
        <v>1792938038</v>
      </c>
      <c r="C68321" s="1" t="s">
        <v>188085</v>
      </c>
      <c r="D68321" s="1" t="s">
        <v>7</v>
      </c>
      <c r="E68321" s="1" t="s">
        <v>49445</v>
      </c>
      <c r="F68321" s="1" t="s">
        <v>188086</v>
      </c>
    </row>
    <row r="68322" spans="1:6" x14ac:dyDescent="0.3">
      <c r="A68322">
        <v>4</v>
      </c>
      <c r="B68322">
        <v>1792938068</v>
      </c>
      <c r="C68322" s="1" t="s">
        <v>188085</v>
      </c>
      <c r="D68322" s="1" t="s">
        <v>7</v>
      </c>
      <c r="E68322" s="1" t="s">
        <v>40733</v>
      </c>
      <c r="F68322" s="1" t="s">
        <v>188087</v>
      </c>
    </row>
    <row r="68323" spans="1:6" x14ac:dyDescent="0.3">
      <c r="A68323">
        <v>4</v>
      </c>
      <c r="B68323">
        <v>1792938086</v>
      </c>
      <c r="C68323" s="1" t="s">
        <v>188088</v>
      </c>
      <c r="D68323" s="1" t="s">
        <v>7</v>
      </c>
      <c r="E68323" s="1" t="s">
        <v>40269</v>
      </c>
      <c r="F68323" s="1" t="s">
        <v>188089</v>
      </c>
    </row>
    <row r="68324" spans="1:6" x14ac:dyDescent="0.3">
      <c r="A68324">
        <v>4</v>
      </c>
      <c r="B68324">
        <v>1792938105</v>
      </c>
      <c r="C68324" s="1" t="s">
        <v>188088</v>
      </c>
      <c r="D68324" s="1" t="s">
        <v>7</v>
      </c>
      <c r="E68324" s="1" t="s">
        <v>10176</v>
      </c>
      <c r="F68324" s="1" t="s">
        <v>188090</v>
      </c>
    </row>
    <row r="68325" spans="1:6" x14ac:dyDescent="0.3">
      <c r="A68325">
        <v>4</v>
      </c>
      <c r="B68325">
        <v>1792938155</v>
      </c>
      <c r="C68325" s="1" t="s">
        <v>188088</v>
      </c>
      <c r="D68325" s="1" t="s">
        <v>7</v>
      </c>
      <c r="E68325" s="1" t="s">
        <v>1925</v>
      </c>
      <c r="F68325" s="1" t="s">
        <v>188091</v>
      </c>
    </row>
    <row r="68326" spans="1:6" x14ac:dyDescent="0.3">
      <c r="A68326">
        <v>4</v>
      </c>
      <c r="B68326">
        <v>1792938173</v>
      </c>
      <c r="C68326" s="1" t="s">
        <v>188092</v>
      </c>
      <c r="D68326" s="1" t="s">
        <v>7</v>
      </c>
      <c r="E68326" s="1" t="s">
        <v>188093</v>
      </c>
      <c r="F68326" s="1" t="s">
        <v>188094</v>
      </c>
    </row>
    <row r="68327" spans="1:6" x14ac:dyDescent="0.3">
      <c r="A68327">
        <v>4</v>
      </c>
      <c r="B68327">
        <v>1792938238</v>
      </c>
      <c r="C68327" s="1" t="s">
        <v>188095</v>
      </c>
      <c r="D68327" s="1" t="s">
        <v>7</v>
      </c>
      <c r="E68327" s="1" t="s">
        <v>95324</v>
      </c>
      <c r="F68327" s="1" t="s">
        <v>188096</v>
      </c>
    </row>
    <row r="68328" spans="1:6" x14ac:dyDescent="0.3">
      <c r="A68328">
        <v>4</v>
      </c>
      <c r="B68328">
        <v>1792938313</v>
      </c>
      <c r="C68328" s="1" t="s">
        <v>188097</v>
      </c>
      <c r="D68328" s="1" t="s">
        <v>7</v>
      </c>
      <c r="E68328" s="1" t="s">
        <v>188098</v>
      </c>
      <c r="F68328" s="1" t="s">
        <v>188099</v>
      </c>
    </row>
    <row r="68329" spans="1:6" x14ac:dyDescent="0.3">
      <c r="A68329">
        <v>4</v>
      </c>
      <c r="B68329">
        <v>1792938324</v>
      </c>
      <c r="C68329" s="1" t="s">
        <v>188097</v>
      </c>
      <c r="D68329" s="1" t="s">
        <v>7</v>
      </c>
      <c r="E68329" s="1" t="s">
        <v>188100</v>
      </c>
      <c r="F68329" s="1" t="s">
        <v>188101</v>
      </c>
    </row>
    <row r="68330" spans="1:6" x14ac:dyDescent="0.3">
      <c r="A68330">
        <v>4</v>
      </c>
      <c r="B68330">
        <v>1792938422</v>
      </c>
      <c r="C68330" s="1" t="s">
        <v>23638</v>
      </c>
      <c r="D68330" s="1" t="s">
        <v>7</v>
      </c>
      <c r="E68330" s="1" t="s">
        <v>188102</v>
      </c>
      <c r="F68330" s="1" t="s">
        <v>188103</v>
      </c>
    </row>
    <row r="68331" spans="1:6" x14ac:dyDescent="0.3">
      <c r="A68331">
        <v>4</v>
      </c>
      <c r="B68331">
        <v>1792938520</v>
      </c>
      <c r="C68331" s="1" t="s">
        <v>188104</v>
      </c>
      <c r="D68331" s="1" t="s">
        <v>7</v>
      </c>
      <c r="E68331" s="1" t="s">
        <v>36486</v>
      </c>
      <c r="F68331" s="1" t="s">
        <v>188105</v>
      </c>
    </row>
    <row r="68332" spans="1:6" x14ac:dyDescent="0.3">
      <c r="A68332">
        <v>4</v>
      </c>
      <c r="B68332">
        <v>1792938535</v>
      </c>
      <c r="C68332" s="1" t="s">
        <v>188104</v>
      </c>
      <c r="D68332" s="1" t="s">
        <v>7</v>
      </c>
      <c r="E68332" s="1" t="s">
        <v>6072</v>
      </c>
      <c r="F68332" s="1" t="s">
        <v>188106</v>
      </c>
    </row>
    <row r="68333" spans="1:6" x14ac:dyDescent="0.3">
      <c r="A68333">
        <v>4</v>
      </c>
      <c r="B68333">
        <v>1792938572</v>
      </c>
      <c r="C68333" s="1" t="s">
        <v>188104</v>
      </c>
      <c r="D68333" s="1" t="s">
        <v>7</v>
      </c>
      <c r="E68333" s="1" t="s">
        <v>188107</v>
      </c>
      <c r="F68333" s="1" t="s">
        <v>188108</v>
      </c>
    </row>
    <row r="68334" spans="1:6" x14ac:dyDescent="0.3">
      <c r="A68334">
        <v>4</v>
      </c>
      <c r="B68334">
        <v>1792938616</v>
      </c>
      <c r="C68334" s="1" t="s">
        <v>23639</v>
      </c>
      <c r="D68334" s="1" t="s">
        <v>7</v>
      </c>
      <c r="E68334" s="1" t="s">
        <v>4667</v>
      </c>
      <c r="F68334" s="1" t="s">
        <v>188109</v>
      </c>
    </row>
    <row r="68335" spans="1:6" x14ac:dyDescent="0.3">
      <c r="A68335">
        <v>4</v>
      </c>
      <c r="B68335">
        <v>1792938666</v>
      </c>
      <c r="C68335" s="1" t="s">
        <v>188110</v>
      </c>
      <c r="D68335" s="1" t="s">
        <v>7</v>
      </c>
      <c r="E68335" s="1" t="s">
        <v>4656</v>
      </c>
      <c r="F68335" s="1" t="s">
        <v>188111</v>
      </c>
    </row>
    <row r="68336" spans="1:6" x14ac:dyDescent="0.3">
      <c r="A68336">
        <v>4</v>
      </c>
      <c r="B68336">
        <v>1792938686</v>
      </c>
      <c r="C68336" s="1" t="s">
        <v>188110</v>
      </c>
      <c r="D68336" s="1" t="s">
        <v>7</v>
      </c>
      <c r="E68336" s="1" t="s">
        <v>23360</v>
      </c>
      <c r="F68336" s="1" t="s">
        <v>188112</v>
      </c>
    </row>
    <row r="68337" spans="1:6" x14ac:dyDescent="0.3">
      <c r="A68337">
        <v>4</v>
      </c>
      <c r="B68337">
        <v>1792938861</v>
      </c>
      <c r="C68337" s="1" t="s">
        <v>23640</v>
      </c>
      <c r="D68337" s="1" t="s">
        <v>7</v>
      </c>
      <c r="E68337" s="1" t="s">
        <v>188113</v>
      </c>
      <c r="F68337" s="1" t="s">
        <v>188114</v>
      </c>
    </row>
    <row r="68338" spans="1:6" x14ac:dyDescent="0.3">
      <c r="A68338">
        <v>4</v>
      </c>
      <c r="B68338">
        <v>1792938892</v>
      </c>
      <c r="C68338" s="1" t="s">
        <v>23640</v>
      </c>
      <c r="D68338" s="1" t="s">
        <v>7</v>
      </c>
      <c r="E68338" s="1" t="s">
        <v>92568</v>
      </c>
      <c r="F68338" s="1" t="s">
        <v>188115</v>
      </c>
    </row>
    <row r="68339" spans="1:6" x14ac:dyDescent="0.3">
      <c r="A68339">
        <v>4</v>
      </c>
      <c r="B68339">
        <v>1792938899</v>
      </c>
      <c r="C68339" s="1" t="s">
        <v>23640</v>
      </c>
      <c r="D68339" s="1" t="s">
        <v>7</v>
      </c>
      <c r="E68339" s="1" t="s">
        <v>42931</v>
      </c>
      <c r="F68339" s="1" t="s">
        <v>188116</v>
      </c>
    </row>
    <row r="68340" spans="1:6" x14ac:dyDescent="0.3">
      <c r="A68340">
        <v>4</v>
      </c>
      <c r="B68340">
        <v>1792939047</v>
      </c>
      <c r="C68340" s="1" t="s">
        <v>188117</v>
      </c>
      <c r="D68340" s="1" t="s">
        <v>7</v>
      </c>
      <c r="E68340" s="1" t="s">
        <v>24120</v>
      </c>
      <c r="F68340" s="1" t="s">
        <v>188118</v>
      </c>
    </row>
    <row r="68341" spans="1:6" x14ac:dyDescent="0.3">
      <c r="A68341">
        <v>4</v>
      </c>
      <c r="B68341">
        <v>1792939159</v>
      </c>
      <c r="C68341" s="1" t="s">
        <v>188119</v>
      </c>
      <c r="D68341" s="1" t="s">
        <v>7</v>
      </c>
      <c r="E68341" s="1" t="s">
        <v>33671</v>
      </c>
      <c r="F68341" s="1" t="s">
        <v>188120</v>
      </c>
    </row>
    <row r="68342" spans="1:6" x14ac:dyDescent="0.3">
      <c r="A68342">
        <v>4</v>
      </c>
      <c r="B68342">
        <v>1792939165</v>
      </c>
      <c r="C68342" s="1" t="s">
        <v>188119</v>
      </c>
      <c r="D68342" s="1" t="s">
        <v>7</v>
      </c>
      <c r="E68342" s="1" t="s">
        <v>91737</v>
      </c>
      <c r="F68342" s="1" t="s">
        <v>188121</v>
      </c>
    </row>
    <row r="68343" spans="1:6" x14ac:dyDescent="0.3">
      <c r="A68343">
        <v>4</v>
      </c>
      <c r="B68343">
        <v>1792939167</v>
      </c>
      <c r="C68343" s="1" t="s">
        <v>188119</v>
      </c>
      <c r="D68343" s="1" t="s">
        <v>7</v>
      </c>
      <c r="E68343" s="1" t="s">
        <v>95697</v>
      </c>
      <c r="F68343" s="1" t="s">
        <v>188122</v>
      </c>
    </row>
    <row r="68344" spans="1:6" x14ac:dyDescent="0.3">
      <c r="A68344">
        <v>4</v>
      </c>
      <c r="B68344">
        <v>1792939179</v>
      </c>
      <c r="C68344" s="1" t="s">
        <v>188119</v>
      </c>
      <c r="D68344" s="1" t="s">
        <v>7</v>
      </c>
      <c r="E68344" s="1" t="s">
        <v>93832</v>
      </c>
      <c r="F68344" s="1" t="s">
        <v>188123</v>
      </c>
    </row>
    <row r="68345" spans="1:6" x14ac:dyDescent="0.3">
      <c r="A68345">
        <v>4</v>
      </c>
      <c r="B68345">
        <v>1792939240</v>
      </c>
      <c r="C68345" s="1" t="s">
        <v>23641</v>
      </c>
      <c r="D68345" s="1" t="s">
        <v>7</v>
      </c>
      <c r="E68345" s="1" t="s">
        <v>56648</v>
      </c>
      <c r="F68345" s="1" t="s">
        <v>188124</v>
      </c>
    </row>
    <row r="68346" spans="1:6" x14ac:dyDescent="0.3">
      <c r="A68346">
        <v>4</v>
      </c>
      <c r="B68346">
        <v>1792939410</v>
      </c>
      <c r="C68346" s="1" t="s">
        <v>23642</v>
      </c>
      <c r="D68346" s="1" t="s">
        <v>7</v>
      </c>
      <c r="E68346" s="1" t="s">
        <v>3937</v>
      </c>
      <c r="F68346" s="1" t="s">
        <v>188125</v>
      </c>
    </row>
    <row r="68347" spans="1:6" x14ac:dyDescent="0.3">
      <c r="A68347">
        <v>4</v>
      </c>
      <c r="B68347">
        <v>1792939415</v>
      </c>
      <c r="C68347" s="1" t="s">
        <v>23642</v>
      </c>
      <c r="D68347" s="1" t="s">
        <v>7</v>
      </c>
      <c r="E68347" s="1" t="s">
        <v>8346</v>
      </c>
      <c r="F68347" s="1" t="s">
        <v>188126</v>
      </c>
    </row>
    <row r="68348" spans="1:6" x14ac:dyDescent="0.3">
      <c r="A68348">
        <v>4</v>
      </c>
      <c r="B68348">
        <v>1792939530</v>
      </c>
      <c r="C68348" s="1" t="s">
        <v>188127</v>
      </c>
      <c r="D68348" s="1" t="s">
        <v>7</v>
      </c>
      <c r="E68348" s="1" t="s">
        <v>96389</v>
      </c>
      <c r="F68348" s="1" t="s">
        <v>188128</v>
      </c>
    </row>
    <row r="68349" spans="1:6" x14ac:dyDescent="0.3">
      <c r="A68349">
        <v>4</v>
      </c>
      <c r="B68349">
        <v>1792939642</v>
      </c>
      <c r="C68349" s="1" t="s">
        <v>23643</v>
      </c>
      <c r="D68349" s="1" t="s">
        <v>7</v>
      </c>
      <c r="E68349" s="1" t="s">
        <v>188129</v>
      </c>
      <c r="F68349" s="1" t="s">
        <v>188130</v>
      </c>
    </row>
    <row r="68350" spans="1:6" x14ac:dyDescent="0.3">
      <c r="A68350">
        <v>4</v>
      </c>
      <c r="B68350">
        <v>1792939661</v>
      </c>
      <c r="C68350" s="1" t="s">
        <v>23643</v>
      </c>
      <c r="D68350" s="1" t="s">
        <v>7</v>
      </c>
      <c r="E68350" s="1" t="s">
        <v>23274</v>
      </c>
      <c r="F68350" s="1" t="s">
        <v>188131</v>
      </c>
    </row>
    <row r="68351" spans="1:6" x14ac:dyDescent="0.3">
      <c r="A68351">
        <v>4</v>
      </c>
      <c r="B68351">
        <v>1792939693</v>
      </c>
      <c r="C68351" s="1" t="s">
        <v>188132</v>
      </c>
      <c r="D68351" s="1" t="s">
        <v>7</v>
      </c>
      <c r="E68351" s="1" t="s">
        <v>45726</v>
      </c>
      <c r="F68351" s="1" t="s">
        <v>188133</v>
      </c>
    </row>
    <row r="68352" spans="1:6" x14ac:dyDescent="0.3">
      <c r="A68352">
        <v>4</v>
      </c>
      <c r="B68352">
        <v>1792939861</v>
      </c>
      <c r="C68352" s="1" t="s">
        <v>188134</v>
      </c>
      <c r="D68352" s="1" t="s">
        <v>7</v>
      </c>
      <c r="E68352" s="1" t="s">
        <v>188135</v>
      </c>
      <c r="F68352" s="1" t="s">
        <v>188136</v>
      </c>
    </row>
    <row r="68353" spans="1:6" x14ac:dyDescent="0.3">
      <c r="A68353">
        <v>4</v>
      </c>
      <c r="B68353">
        <v>1792939935</v>
      </c>
      <c r="C68353" s="1" t="s">
        <v>23644</v>
      </c>
      <c r="D68353" s="1" t="s">
        <v>7</v>
      </c>
      <c r="E68353" s="1" t="s">
        <v>188137</v>
      </c>
      <c r="F68353" s="1" t="s">
        <v>188138</v>
      </c>
    </row>
    <row r="68354" spans="1:6" x14ac:dyDescent="0.3">
      <c r="A68354">
        <v>4</v>
      </c>
      <c r="B68354">
        <v>1792939938</v>
      </c>
      <c r="C68354" s="1" t="s">
        <v>23644</v>
      </c>
      <c r="D68354" s="1" t="s">
        <v>7</v>
      </c>
      <c r="E68354" s="1" t="s">
        <v>47658</v>
      </c>
      <c r="F68354" s="1" t="s">
        <v>188139</v>
      </c>
    </row>
    <row r="68355" spans="1:6" x14ac:dyDescent="0.3">
      <c r="A68355">
        <v>4</v>
      </c>
      <c r="B68355">
        <v>1792939979</v>
      </c>
      <c r="C68355" s="1" t="s">
        <v>23644</v>
      </c>
      <c r="D68355" s="1" t="s">
        <v>7</v>
      </c>
      <c r="E68355" s="1" t="s">
        <v>188140</v>
      </c>
      <c r="F68355" s="1" t="s">
        <v>188141</v>
      </c>
    </row>
    <row r="68356" spans="1:6" x14ac:dyDescent="0.3">
      <c r="A68356">
        <v>4</v>
      </c>
      <c r="B68356">
        <v>1792940004</v>
      </c>
      <c r="C68356" s="1" t="s">
        <v>188142</v>
      </c>
      <c r="D68356" s="1" t="s">
        <v>7</v>
      </c>
      <c r="E68356" s="1" t="s">
        <v>188143</v>
      </c>
      <c r="F68356" s="1" t="s">
        <v>188144</v>
      </c>
    </row>
    <row r="68357" spans="1:6" x14ac:dyDescent="0.3">
      <c r="A68357">
        <v>4</v>
      </c>
      <c r="B68357">
        <v>1792940026</v>
      </c>
      <c r="C68357" s="1" t="s">
        <v>188142</v>
      </c>
      <c r="D68357" s="1" t="s">
        <v>7</v>
      </c>
      <c r="E68357" s="1" t="s">
        <v>93382</v>
      </c>
      <c r="F68357" s="1" t="s">
        <v>188145</v>
      </c>
    </row>
    <row r="68358" spans="1:6" x14ac:dyDescent="0.3">
      <c r="A68358">
        <v>4</v>
      </c>
      <c r="B68358">
        <v>1792940168</v>
      </c>
      <c r="C68358" s="1" t="s">
        <v>188146</v>
      </c>
      <c r="D68358" s="1" t="s">
        <v>7</v>
      </c>
      <c r="E68358" s="1" t="s">
        <v>10047</v>
      </c>
      <c r="F68358" s="1" t="s">
        <v>188147</v>
      </c>
    </row>
    <row r="68359" spans="1:6" x14ac:dyDescent="0.3">
      <c r="A68359">
        <v>4</v>
      </c>
      <c r="B68359">
        <v>1792940293</v>
      </c>
      <c r="C68359" s="1" t="s">
        <v>188148</v>
      </c>
      <c r="D68359" s="1" t="s">
        <v>7</v>
      </c>
      <c r="E68359" s="1" t="s">
        <v>3656</v>
      </c>
      <c r="F68359" s="1" t="s">
        <v>188149</v>
      </c>
    </row>
    <row r="68360" spans="1:6" x14ac:dyDescent="0.3">
      <c r="A68360">
        <v>4</v>
      </c>
      <c r="B68360">
        <v>1792940330</v>
      </c>
      <c r="C68360" s="1" t="s">
        <v>188150</v>
      </c>
      <c r="D68360" s="1" t="s">
        <v>7</v>
      </c>
      <c r="E68360" s="1" t="s">
        <v>188151</v>
      </c>
      <c r="F68360" s="1" t="s">
        <v>188152</v>
      </c>
    </row>
    <row r="68361" spans="1:6" x14ac:dyDescent="0.3">
      <c r="A68361">
        <v>4</v>
      </c>
      <c r="B68361">
        <v>1792940335</v>
      </c>
      <c r="C68361" s="1" t="s">
        <v>188150</v>
      </c>
      <c r="D68361" s="1" t="s">
        <v>7</v>
      </c>
      <c r="E68361" s="1" t="s">
        <v>188153</v>
      </c>
      <c r="F68361" s="1" t="s">
        <v>188154</v>
      </c>
    </row>
    <row r="68362" spans="1:6" x14ac:dyDescent="0.3">
      <c r="A68362">
        <v>4</v>
      </c>
      <c r="B68362">
        <v>1792940354</v>
      </c>
      <c r="C68362" s="1" t="s">
        <v>188150</v>
      </c>
      <c r="D68362" s="1" t="s">
        <v>7</v>
      </c>
      <c r="E68362" s="1" t="s">
        <v>39742</v>
      </c>
      <c r="F68362" s="1" t="s">
        <v>188155</v>
      </c>
    </row>
    <row r="68363" spans="1:6" x14ac:dyDescent="0.3">
      <c r="A68363">
        <v>4</v>
      </c>
      <c r="B68363">
        <v>1792940360</v>
      </c>
      <c r="C68363" s="1" t="s">
        <v>188150</v>
      </c>
      <c r="D68363" s="1" t="s">
        <v>7</v>
      </c>
      <c r="E68363" s="1" t="s">
        <v>188156</v>
      </c>
      <c r="F68363" s="1" t="s">
        <v>188157</v>
      </c>
    </row>
    <row r="68364" spans="1:6" x14ac:dyDescent="0.3">
      <c r="A68364">
        <v>4</v>
      </c>
      <c r="B68364">
        <v>1792940371</v>
      </c>
      <c r="C68364" s="1" t="s">
        <v>188150</v>
      </c>
      <c r="D68364" s="1" t="s">
        <v>7</v>
      </c>
      <c r="E68364" s="1" t="s">
        <v>188158</v>
      </c>
      <c r="F68364" s="1" t="s">
        <v>188159</v>
      </c>
    </row>
    <row r="68365" spans="1:6" x14ac:dyDescent="0.3">
      <c r="A68365">
        <v>4</v>
      </c>
      <c r="B68365">
        <v>1792940444</v>
      </c>
      <c r="C68365" s="1" t="s">
        <v>188160</v>
      </c>
      <c r="D68365" s="1" t="s">
        <v>7</v>
      </c>
      <c r="E68365" s="1" t="s">
        <v>188161</v>
      </c>
      <c r="F68365" s="1" t="s">
        <v>188162</v>
      </c>
    </row>
    <row r="68366" spans="1:6" x14ac:dyDescent="0.3">
      <c r="A68366">
        <v>4</v>
      </c>
      <c r="B68366">
        <v>1792940451</v>
      </c>
      <c r="C68366" s="1" t="s">
        <v>188160</v>
      </c>
      <c r="D68366" s="1" t="s">
        <v>7</v>
      </c>
      <c r="E68366" s="1" t="s">
        <v>188163</v>
      </c>
      <c r="F68366" s="1" t="s">
        <v>188164</v>
      </c>
    </row>
    <row r="68367" spans="1:6" x14ac:dyDescent="0.3">
      <c r="A68367">
        <v>4</v>
      </c>
      <c r="B68367">
        <v>1792940459</v>
      </c>
      <c r="C68367" s="1" t="s">
        <v>188160</v>
      </c>
      <c r="D68367" s="1" t="s">
        <v>7</v>
      </c>
      <c r="E68367" s="1" t="s">
        <v>57074</v>
      </c>
      <c r="F68367" s="1" t="s">
        <v>188165</v>
      </c>
    </row>
    <row r="68368" spans="1:6" x14ac:dyDescent="0.3">
      <c r="A68368">
        <v>4</v>
      </c>
      <c r="B68368">
        <v>1792940510</v>
      </c>
      <c r="C68368" s="1" t="s">
        <v>23645</v>
      </c>
      <c r="D68368" s="1" t="s">
        <v>7</v>
      </c>
      <c r="E68368" s="1" t="s">
        <v>23893</v>
      </c>
      <c r="F68368" s="1" t="s">
        <v>188166</v>
      </c>
    </row>
    <row r="68369" spans="1:6" x14ac:dyDescent="0.3">
      <c r="A68369">
        <v>4</v>
      </c>
      <c r="B68369">
        <v>1792940530</v>
      </c>
      <c r="C68369" s="1" t="s">
        <v>23645</v>
      </c>
      <c r="D68369" s="1" t="s">
        <v>7</v>
      </c>
      <c r="E68369" s="1" t="s">
        <v>4805</v>
      </c>
      <c r="F68369" s="1" t="s">
        <v>188167</v>
      </c>
    </row>
    <row r="68370" spans="1:6" x14ac:dyDescent="0.3">
      <c r="A68370">
        <v>4</v>
      </c>
      <c r="B68370">
        <v>1792940550</v>
      </c>
      <c r="C68370" s="1" t="s">
        <v>188168</v>
      </c>
      <c r="D68370" s="1" t="s">
        <v>7</v>
      </c>
      <c r="E68370" s="1" t="s">
        <v>188169</v>
      </c>
      <c r="F68370" s="1" t="s">
        <v>188170</v>
      </c>
    </row>
    <row r="68371" spans="1:6" x14ac:dyDescent="0.3">
      <c r="A68371">
        <v>4</v>
      </c>
      <c r="B68371">
        <v>1792940592</v>
      </c>
      <c r="C68371" s="1" t="s">
        <v>188168</v>
      </c>
      <c r="D68371" s="1" t="s">
        <v>7</v>
      </c>
      <c r="E68371" s="1" t="s">
        <v>92643</v>
      </c>
      <c r="F68371" s="1" t="s">
        <v>188171</v>
      </c>
    </row>
    <row r="68372" spans="1:6" x14ac:dyDescent="0.3">
      <c r="A68372">
        <v>4</v>
      </c>
      <c r="B68372">
        <v>1792940594</v>
      </c>
      <c r="C68372" s="1" t="s">
        <v>188168</v>
      </c>
      <c r="D68372" s="1" t="s">
        <v>7</v>
      </c>
      <c r="E68372" s="1" t="s">
        <v>52028</v>
      </c>
      <c r="F68372" s="1" t="s">
        <v>188172</v>
      </c>
    </row>
    <row r="68373" spans="1:6" x14ac:dyDescent="0.3">
      <c r="A68373">
        <v>4</v>
      </c>
      <c r="B68373">
        <v>1792940657</v>
      </c>
      <c r="C68373" s="1" t="s">
        <v>23646</v>
      </c>
      <c r="D68373" s="1" t="s">
        <v>7</v>
      </c>
      <c r="E68373" s="1" t="s">
        <v>188173</v>
      </c>
      <c r="F68373" s="1" t="s">
        <v>188174</v>
      </c>
    </row>
    <row r="68374" spans="1:6" x14ac:dyDescent="0.3">
      <c r="A68374">
        <v>4</v>
      </c>
      <c r="B68374">
        <v>1792940680</v>
      </c>
      <c r="C68374" s="1" t="s">
        <v>23647</v>
      </c>
      <c r="D68374" s="1" t="s">
        <v>7</v>
      </c>
      <c r="E68374" s="1" t="s">
        <v>24120</v>
      </c>
      <c r="F68374" s="1" t="s">
        <v>188175</v>
      </c>
    </row>
    <row r="68375" spans="1:6" x14ac:dyDescent="0.3">
      <c r="A68375">
        <v>4</v>
      </c>
      <c r="B68375">
        <v>1792940721</v>
      </c>
      <c r="C68375" s="1" t="s">
        <v>23647</v>
      </c>
      <c r="D68375" s="1" t="s">
        <v>7</v>
      </c>
      <c r="E68375" s="1" t="s">
        <v>45164</v>
      </c>
      <c r="F68375" s="1" t="s">
        <v>188176</v>
      </c>
    </row>
    <row r="68376" spans="1:6" x14ac:dyDescent="0.3">
      <c r="A68376">
        <v>4</v>
      </c>
      <c r="B68376">
        <v>1792940757</v>
      </c>
      <c r="C68376" s="1" t="s">
        <v>188177</v>
      </c>
      <c r="D68376" s="1" t="s">
        <v>7</v>
      </c>
      <c r="E68376" s="1" t="s">
        <v>57312</v>
      </c>
      <c r="F68376" s="1" t="s">
        <v>188178</v>
      </c>
    </row>
    <row r="68377" spans="1:6" x14ac:dyDescent="0.3">
      <c r="A68377">
        <v>4</v>
      </c>
      <c r="B68377">
        <v>1792940761</v>
      </c>
      <c r="C68377" s="1" t="s">
        <v>188177</v>
      </c>
      <c r="D68377" s="1" t="s">
        <v>7</v>
      </c>
      <c r="E68377" s="1" t="s">
        <v>17945</v>
      </c>
      <c r="F68377" s="1" t="s">
        <v>188179</v>
      </c>
    </row>
    <row r="68378" spans="1:6" x14ac:dyDescent="0.3">
      <c r="A68378">
        <v>4</v>
      </c>
      <c r="B68378">
        <v>1792940786</v>
      </c>
      <c r="C68378" s="1" t="s">
        <v>188177</v>
      </c>
      <c r="D68378" s="1" t="s">
        <v>7</v>
      </c>
      <c r="E68378" s="1" t="s">
        <v>188180</v>
      </c>
      <c r="F68378" s="1" t="s">
        <v>188181</v>
      </c>
    </row>
    <row r="68379" spans="1:6" x14ac:dyDescent="0.3">
      <c r="A68379">
        <v>4</v>
      </c>
      <c r="B68379">
        <v>1792940797</v>
      </c>
      <c r="C68379" s="1" t="s">
        <v>188182</v>
      </c>
      <c r="D68379" s="1" t="s">
        <v>7</v>
      </c>
      <c r="E68379" s="1" t="s">
        <v>20359</v>
      </c>
      <c r="F68379" s="1" t="s">
        <v>188183</v>
      </c>
    </row>
    <row r="68380" spans="1:6" x14ac:dyDescent="0.3">
      <c r="A68380">
        <v>4</v>
      </c>
      <c r="B68380">
        <v>1792940819</v>
      </c>
      <c r="C68380" s="1" t="s">
        <v>188182</v>
      </c>
      <c r="D68380" s="1" t="s">
        <v>7</v>
      </c>
      <c r="E68380" s="1" t="s">
        <v>8178</v>
      </c>
      <c r="F68380" s="1" t="s">
        <v>188184</v>
      </c>
    </row>
    <row r="68381" spans="1:6" x14ac:dyDescent="0.3">
      <c r="A68381">
        <v>4</v>
      </c>
      <c r="B68381">
        <v>1792959706</v>
      </c>
      <c r="C68381" s="1" t="s">
        <v>188185</v>
      </c>
      <c r="D68381" s="1" t="s">
        <v>7</v>
      </c>
      <c r="E68381" s="1" t="s">
        <v>188186</v>
      </c>
      <c r="F68381" s="1" t="s">
        <v>188187</v>
      </c>
    </row>
    <row r="68382" spans="1:6" x14ac:dyDescent="0.3">
      <c r="A68382">
        <v>4</v>
      </c>
      <c r="B68382">
        <v>1792959770</v>
      </c>
      <c r="C68382" s="1" t="s">
        <v>23657</v>
      </c>
      <c r="D68382" s="1" t="s">
        <v>7</v>
      </c>
      <c r="E68382" s="1" t="s">
        <v>95749</v>
      </c>
      <c r="F68382" s="1" t="s">
        <v>188188</v>
      </c>
    </row>
    <row r="68383" spans="1:6" x14ac:dyDescent="0.3">
      <c r="A68383">
        <v>4</v>
      </c>
      <c r="B68383">
        <v>1792959846</v>
      </c>
      <c r="C68383" s="1" t="s">
        <v>23658</v>
      </c>
      <c r="D68383" s="1" t="s">
        <v>7</v>
      </c>
      <c r="E68383" s="1" t="s">
        <v>52722</v>
      </c>
      <c r="F68383" s="1" t="s">
        <v>188189</v>
      </c>
    </row>
    <row r="68384" spans="1:6" x14ac:dyDescent="0.3">
      <c r="A68384">
        <v>4</v>
      </c>
      <c r="B68384">
        <v>1792959853</v>
      </c>
      <c r="C68384" s="1" t="s">
        <v>23658</v>
      </c>
      <c r="D68384" s="1" t="s">
        <v>7</v>
      </c>
      <c r="E68384" s="1" t="s">
        <v>188190</v>
      </c>
      <c r="F68384" s="1" t="s">
        <v>188191</v>
      </c>
    </row>
    <row r="68385" spans="1:6" x14ac:dyDescent="0.3">
      <c r="A68385">
        <v>4</v>
      </c>
      <c r="B68385">
        <v>1792959873</v>
      </c>
      <c r="C68385" s="1" t="s">
        <v>23658</v>
      </c>
      <c r="D68385" s="1" t="s">
        <v>7</v>
      </c>
      <c r="E68385" s="1" t="s">
        <v>94663</v>
      </c>
      <c r="F68385" s="1" t="s">
        <v>188192</v>
      </c>
    </row>
    <row r="68386" spans="1:6" x14ac:dyDescent="0.3">
      <c r="A68386">
        <v>4</v>
      </c>
      <c r="B68386">
        <v>1792959959</v>
      </c>
      <c r="C68386" s="1" t="s">
        <v>188193</v>
      </c>
      <c r="D68386" s="1" t="s">
        <v>7</v>
      </c>
      <c r="E68386" s="1" t="s">
        <v>43507</v>
      </c>
      <c r="F68386" s="1" t="s">
        <v>188194</v>
      </c>
    </row>
    <row r="68387" spans="1:6" x14ac:dyDescent="0.3">
      <c r="A68387">
        <v>4</v>
      </c>
      <c r="B68387">
        <v>1792960014</v>
      </c>
      <c r="C68387" s="1" t="s">
        <v>23659</v>
      </c>
      <c r="D68387" s="1" t="s">
        <v>7</v>
      </c>
      <c r="E68387" s="1" t="s">
        <v>40661</v>
      </c>
      <c r="F68387" s="1" t="s">
        <v>188195</v>
      </c>
    </row>
    <row r="68388" spans="1:6" x14ac:dyDescent="0.3">
      <c r="A68388">
        <v>4</v>
      </c>
      <c r="B68388">
        <v>1792960110</v>
      </c>
      <c r="C68388" s="1" t="s">
        <v>188196</v>
      </c>
      <c r="D68388" s="1" t="s">
        <v>7</v>
      </c>
      <c r="E68388" s="1" t="s">
        <v>188197</v>
      </c>
      <c r="F68388" s="1" t="s">
        <v>188198</v>
      </c>
    </row>
    <row r="68389" spans="1:6" x14ac:dyDescent="0.3">
      <c r="A68389">
        <v>4</v>
      </c>
      <c r="B68389">
        <v>1792960181</v>
      </c>
      <c r="C68389" s="1" t="s">
        <v>188199</v>
      </c>
      <c r="D68389" s="1" t="s">
        <v>7</v>
      </c>
      <c r="E68389" s="1" t="s">
        <v>96138</v>
      </c>
      <c r="F68389" s="1" t="s">
        <v>188200</v>
      </c>
    </row>
    <row r="68390" spans="1:6" x14ac:dyDescent="0.3">
      <c r="A68390">
        <v>4</v>
      </c>
      <c r="B68390">
        <v>1792960185</v>
      </c>
      <c r="C68390" s="1" t="s">
        <v>188199</v>
      </c>
      <c r="D68390" s="1" t="s">
        <v>7</v>
      </c>
      <c r="E68390" s="1" t="s">
        <v>188201</v>
      </c>
      <c r="F68390" s="1" t="s">
        <v>188202</v>
      </c>
    </row>
    <row r="68391" spans="1:6" x14ac:dyDescent="0.3">
      <c r="A68391">
        <v>4</v>
      </c>
      <c r="B68391">
        <v>1792960198</v>
      </c>
      <c r="C68391" s="1" t="s">
        <v>188199</v>
      </c>
      <c r="D68391" s="1" t="s">
        <v>7</v>
      </c>
      <c r="E68391" s="1" t="s">
        <v>188203</v>
      </c>
      <c r="F68391" s="1" t="s">
        <v>188204</v>
      </c>
    </row>
    <row r="68392" spans="1:6" x14ac:dyDescent="0.3">
      <c r="A68392">
        <v>4</v>
      </c>
      <c r="B68392">
        <v>1792960211</v>
      </c>
      <c r="C68392" s="1" t="s">
        <v>188199</v>
      </c>
      <c r="D68392" s="1" t="s">
        <v>7</v>
      </c>
      <c r="E68392" s="1" t="s">
        <v>2762</v>
      </c>
      <c r="F68392" s="1" t="s">
        <v>188205</v>
      </c>
    </row>
    <row r="68393" spans="1:6" x14ac:dyDescent="0.3">
      <c r="A68393">
        <v>4</v>
      </c>
      <c r="B68393">
        <v>1792960218</v>
      </c>
      <c r="C68393" s="1" t="s">
        <v>23660</v>
      </c>
      <c r="D68393" s="1" t="s">
        <v>7</v>
      </c>
      <c r="E68393" s="1" t="s">
        <v>9705</v>
      </c>
      <c r="F68393" s="1" t="s">
        <v>188206</v>
      </c>
    </row>
    <row r="68394" spans="1:6" x14ac:dyDescent="0.3">
      <c r="A68394">
        <v>4</v>
      </c>
      <c r="B68394">
        <v>1792960353</v>
      </c>
      <c r="C68394" s="1" t="s">
        <v>188207</v>
      </c>
      <c r="D68394" s="1" t="s">
        <v>7</v>
      </c>
      <c r="E68394" s="1" t="s">
        <v>18402</v>
      </c>
      <c r="F68394" s="1" t="s">
        <v>188208</v>
      </c>
    </row>
    <row r="68395" spans="1:6" x14ac:dyDescent="0.3">
      <c r="A68395">
        <v>4</v>
      </c>
      <c r="B68395">
        <v>1792960366</v>
      </c>
      <c r="C68395" s="1" t="s">
        <v>188207</v>
      </c>
      <c r="D68395" s="1" t="s">
        <v>7</v>
      </c>
      <c r="E68395" s="1" t="s">
        <v>188209</v>
      </c>
      <c r="F68395" s="1" t="s">
        <v>188210</v>
      </c>
    </row>
    <row r="68396" spans="1:6" x14ac:dyDescent="0.3">
      <c r="A68396">
        <v>4</v>
      </c>
      <c r="B68396">
        <v>1792960427</v>
      </c>
      <c r="C68396" s="1" t="s">
        <v>188211</v>
      </c>
      <c r="D68396" s="1" t="s">
        <v>7</v>
      </c>
      <c r="E68396" s="1" t="s">
        <v>51860</v>
      </c>
      <c r="F68396" s="1" t="s">
        <v>188212</v>
      </c>
    </row>
    <row r="68397" spans="1:6" x14ac:dyDescent="0.3">
      <c r="A68397">
        <v>4</v>
      </c>
      <c r="B68397">
        <v>1792960580</v>
      </c>
      <c r="C68397" s="1" t="s">
        <v>23662</v>
      </c>
      <c r="D68397" s="1" t="s">
        <v>7</v>
      </c>
      <c r="E68397" s="1" t="s">
        <v>17941</v>
      </c>
      <c r="F68397" s="1" t="s">
        <v>188213</v>
      </c>
    </row>
    <row r="68398" spans="1:6" x14ac:dyDescent="0.3">
      <c r="A68398">
        <v>4</v>
      </c>
      <c r="B68398">
        <v>1792960612</v>
      </c>
      <c r="C68398" s="1" t="s">
        <v>23662</v>
      </c>
      <c r="D68398" s="1" t="s">
        <v>7</v>
      </c>
      <c r="E68398" s="1" t="s">
        <v>93218</v>
      </c>
      <c r="F68398" s="1" t="s">
        <v>188214</v>
      </c>
    </row>
    <row r="68399" spans="1:6" x14ac:dyDescent="0.3">
      <c r="A68399">
        <v>4</v>
      </c>
      <c r="B68399">
        <v>1792960620</v>
      </c>
      <c r="C68399" s="1" t="s">
        <v>23663</v>
      </c>
      <c r="D68399" s="1" t="s">
        <v>7</v>
      </c>
      <c r="E68399" s="1" t="s">
        <v>188215</v>
      </c>
      <c r="F68399" s="1" t="s">
        <v>188216</v>
      </c>
    </row>
    <row r="68400" spans="1:6" x14ac:dyDescent="0.3">
      <c r="A68400">
        <v>4</v>
      </c>
      <c r="B68400">
        <v>1792960679</v>
      </c>
      <c r="C68400" s="1" t="s">
        <v>23663</v>
      </c>
      <c r="D68400" s="1" t="s">
        <v>7</v>
      </c>
      <c r="E68400" s="1" t="s">
        <v>54456</v>
      </c>
      <c r="F68400" s="1" t="s">
        <v>188217</v>
      </c>
    </row>
    <row r="68401" spans="1:6" x14ac:dyDescent="0.3">
      <c r="A68401">
        <v>4</v>
      </c>
      <c r="B68401">
        <v>1792960680</v>
      </c>
      <c r="C68401" s="1" t="s">
        <v>23663</v>
      </c>
      <c r="D68401" s="1" t="s">
        <v>7</v>
      </c>
      <c r="E68401" s="1" t="s">
        <v>47601</v>
      </c>
      <c r="F68401" s="1" t="s">
        <v>188218</v>
      </c>
    </row>
    <row r="68402" spans="1:6" x14ac:dyDescent="0.3">
      <c r="A68402">
        <v>4</v>
      </c>
      <c r="B68402">
        <v>1792960751</v>
      </c>
      <c r="C68402" s="1" t="s">
        <v>188219</v>
      </c>
      <c r="D68402" s="1" t="s">
        <v>7</v>
      </c>
      <c r="E68402" s="1" t="s">
        <v>4356</v>
      </c>
      <c r="F68402" s="1" t="s">
        <v>188220</v>
      </c>
    </row>
    <row r="68403" spans="1:6" x14ac:dyDescent="0.3">
      <c r="A68403">
        <v>4</v>
      </c>
      <c r="B68403">
        <v>1792960776</v>
      </c>
      <c r="C68403" s="1" t="s">
        <v>188221</v>
      </c>
      <c r="D68403" s="1" t="s">
        <v>7</v>
      </c>
      <c r="E68403" s="1" t="s">
        <v>188222</v>
      </c>
      <c r="F68403" s="1" t="s">
        <v>188223</v>
      </c>
    </row>
    <row r="68404" spans="1:6" x14ac:dyDescent="0.3">
      <c r="A68404">
        <v>4</v>
      </c>
      <c r="B68404">
        <v>1792960789</v>
      </c>
      <c r="C68404" s="1" t="s">
        <v>188221</v>
      </c>
      <c r="D68404" s="1" t="s">
        <v>7</v>
      </c>
      <c r="E68404" s="1" t="s">
        <v>24470</v>
      </c>
      <c r="F68404" s="1" t="s">
        <v>188224</v>
      </c>
    </row>
    <row r="68405" spans="1:6" x14ac:dyDescent="0.3">
      <c r="A68405">
        <v>4</v>
      </c>
      <c r="B68405">
        <v>1792960843</v>
      </c>
      <c r="C68405" s="1" t="s">
        <v>188221</v>
      </c>
      <c r="D68405" s="1" t="s">
        <v>7</v>
      </c>
      <c r="E68405" s="1" t="s">
        <v>3719</v>
      </c>
      <c r="F68405" s="1" t="s">
        <v>188225</v>
      </c>
    </row>
    <row r="68406" spans="1:6" x14ac:dyDescent="0.3">
      <c r="A68406">
        <v>4</v>
      </c>
      <c r="B68406">
        <v>1792960911</v>
      </c>
      <c r="C68406" s="1" t="s">
        <v>188226</v>
      </c>
      <c r="D68406" s="1" t="s">
        <v>7</v>
      </c>
      <c r="E68406" s="1" t="s">
        <v>43256</v>
      </c>
      <c r="F68406" s="1" t="s">
        <v>188227</v>
      </c>
    </row>
    <row r="68407" spans="1:6" x14ac:dyDescent="0.3">
      <c r="A68407">
        <v>4</v>
      </c>
      <c r="B68407">
        <v>1792961104</v>
      </c>
      <c r="C68407" s="1" t="s">
        <v>188228</v>
      </c>
      <c r="D68407" s="1" t="s">
        <v>7</v>
      </c>
      <c r="E68407" s="1" t="s">
        <v>188229</v>
      </c>
      <c r="F68407" s="1" t="s">
        <v>188230</v>
      </c>
    </row>
    <row r="68408" spans="1:6" x14ac:dyDescent="0.3">
      <c r="A68408">
        <v>4</v>
      </c>
      <c r="B68408">
        <v>1792961108</v>
      </c>
      <c r="C68408" s="1" t="s">
        <v>188228</v>
      </c>
      <c r="D68408" s="1" t="s">
        <v>7</v>
      </c>
      <c r="E68408" s="1" t="s">
        <v>188231</v>
      </c>
      <c r="F68408" s="1" t="s">
        <v>188232</v>
      </c>
    </row>
    <row r="68409" spans="1:6" x14ac:dyDescent="0.3">
      <c r="A68409">
        <v>4</v>
      </c>
      <c r="B68409">
        <v>1792961206</v>
      </c>
      <c r="C68409" s="1" t="s">
        <v>23664</v>
      </c>
      <c r="D68409" s="1" t="s">
        <v>7</v>
      </c>
      <c r="E68409" s="1" t="s">
        <v>16821</v>
      </c>
      <c r="F68409" s="1" t="s">
        <v>188233</v>
      </c>
    </row>
    <row r="68410" spans="1:6" x14ac:dyDescent="0.3">
      <c r="A68410">
        <v>4</v>
      </c>
      <c r="B68410">
        <v>1792961215</v>
      </c>
      <c r="C68410" s="1" t="s">
        <v>23664</v>
      </c>
      <c r="D68410" s="1" t="s">
        <v>7</v>
      </c>
      <c r="E68410" s="1" t="s">
        <v>188234</v>
      </c>
      <c r="F68410" s="1" t="s">
        <v>188235</v>
      </c>
    </row>
    <row r="68411" spans="1:6" x14ac:dyDescent="0.3">
      <c r="A68411">
        <v>4</v>
      </c>
      <c r="B68411">
        <v>1792961216</v>
      </c>
      <c r="C68411" s="1" t="s">
        <v>23664</v>
      </c>
      <c r="D68411" s="1" t="s">
        <v>7</v>
      </c>
      <c r="E68411" s="1" t="s">
        <v>28546</v>
      </c>
      <c r="F68411" s="1" t="s">
        <v>188236</v>
      </c>
    </row>
    <row r="68412" spans="1:6" x14ac:dyDescent="0.3">
      <c r="A68412">
        <v>4</v>
      </c>
      <c r="B68412">
        <v>1792961252</v>
      </c>
      <c r="C68412" s="1" t="s">
        <v>23664</v>
      </c>
      <c r="D68412" s="1" t="s">
        <v>7</v>
      </c>
      <c r="E68412" s="1" t="s">
        <v>8062</v>
      </c>
      <c r="F68412" s="1" t="s">
        <v>188237</v>
      </c>
    </row>
    <row r="68413" spans="1:6" x14ac:dyDescent="0.3">
      <c r="A68413">
        <v>4</v>
      </c>
      <c r="B68413">
        <v>1792961283</v>
      </c>
      <c r="C68413" s="1" t="s">
        <v>23665</v>
      </c>
      <c r="D68413" s="1" t="s">
        <v>7</v>
      </c>
      <c r="E68413" s="1" t="s">
        <v>188238</v>
      </c>
      <c r="F68413" s="1" t="s">
        <v>188239</v>
      </c>
    </row>
    <row r="68414" spans="1:6" x14ac:dyDescent="0.3">
      <c r="A68414">
        <v>4</v>
      </c>
      <c r="B68414">
        <v>1792961312</v>
      </c>
      <c r="C68414" s="1" t="s">
        <v>23665</v>
      </c>
      <c r="D68414" s="1" t="s">
        <v>7</v>
      </c>
      <c r="E68414" s="1" t="s">
        <v>188240</v>
      </c>
      <c r="F68414" s="1" t="s">
        <v>188241</v>
      </c>
    </row>
    <row r="68415" spans="1:6" x14ac:dyDescent="0.3">
      <c r="A68415">
        <v>4</v>
      </c>
      <c r="B68415">
        <v>1792961326</v>
      </c>
      <c r="C68415" s="1" t="s">
        <v>23665</v>
      </c>
      <c r="D68415" s="1" t="s">
        <v>7</v>
      </c>
      <c r="E68415" s="1" t="s">
        <v>19350</v>
      </c>
      <c r="F68415" s="1" t="s">
        <v>188242</v>
      </c>
    </row>
    <row r="68416" spans="1:6" x14ac:dyDescent="0.3">
      <c r="A68416">
        <v>4</v>
      </c>
      <c r="B68416">
        <v>1792961334</v>
      </c>
      <c r="C68416" s="1" t="s">
        <v>23665</v>
      </c>
      <c r="D68416" s="1" t="s">
        <v>7</v>
      </c>
      <c r="E68416" s="1" t="s">
        <v>32237</v>
      </c>
      <c r="F68416" s="1" t="s">
        <v>188243</v>
      </c>
    </row>
    <row r="68417" spans="1:6" x14ac:dyDescent="0.3">
      <c r="A68417">
        <v>4</v>
      </c>
      <c r="B68417">
        <v>1792961353</v>
      </c>
      <c r="C68417" s="1" t="s">
        <v>188244</v>
      </c>
      <c r="D68417" s="1" t="s">
        <v>7</v>
      </c>
      <c r="E68417" s="1" t="s">
        <v>8992</v>
      </c>
      <c r="F68417" s="1" t="s">
        <v>96131</v>
      </c>
    </row>
    <row r="68418" spans="1:6" x14ac:dyDescent="0.3">
      <c r="A68418">
        <v>4</v>
      </c>
      <c r="B68418">
        <v>1792961374</v>
      </c>
      <c r="C68418" s="1" t="s">
        <v>188244</v>
      </c>
      <c r="D68418" s="1" t="s">
        <v>7</v>
      </c>
      <c r="E68418" s="1" t="s">
        <v>32181</v>
      </c>
      <c r="F68418" s="1" t="s">
        <v>188245</v>
      </c>
    </row>
    <row r="68419" spans="1:6" x14ac:dyDescent="0.3">
      <c r="A68419">
        <v>4</v>
      </c>
      <c r="B68419">
        <v>1792961448</v>
      </c>
      <c r="C68419" s="1" t="s">
        <v>188246</v>
      </c>
      <c r="D68419" s="1" t="s">
        <v>7</v>
      </c>
      <c r="E68419" s="1" t="s">
        <v>33324</v>
      </c>
      <c r="F68419" s="1" t="s">
        <v>188247</v>
      </c>
    </row>
    <row r="68420" spans="1:6" x14ac:dyDescent="0.3">
      <c r="A68420">
        <v>4</v>
      </c>
      <c r="B68420">
        <v>1792961503</v>
      </c>
      <c r="C68420" s="1" t="s">
        <v>188248</v>
      </c>
      <c r="D68420" s="1" t="s">
        <v>7</v>
      </c>
      <c r="E68420" s="1" t="s">
        <v>128262</v>
      </c>
      <c r="F68420" s="1" t="s">
        <v>188249</v>
      </c>
    </row>
    <row r="68421" spans="1:6" x14ac:dyDescent="0.3">
      <c r="A68421">
        <v>4</v>
      </c>
      <c r="B68421">
        <v>1792961583</v>
      </c>
      <c r="C68421" s="1" t="s">
        <v>23666</v>
      </c>
      <c r="D68421" s="1" t="s">
        <v>7</v>
      </c>
      <c r="E68421" s="1" t="s">
        <v>23667</v>
      </c>
      <c r="F68421" s="1" t="s">
        <v>23668</v>
      </c>
    </row>
    <row r="68422" spans="1:6" x14ac:dyDescent="0.3">
      <c r="A68422">
        <v>4</v>
      </c>
      <c r="B68422">
        <v>1792961592</v>
      </c>
      <c r="C68422" s="1" t="s">
        <v>23666</v>
      </c>
      <c r="D68422" s="1" t="s">
        <v>7</v>
      </c>
      <c r="E68422" s="1" t="s">
        <v>6856</v>
      </c>
      <c r="F68422" s="1" t="s">
        <v>188250</v>
      </c>
    </row>
    <row r="68423" spans="1:6" x14ac:dyDescent="0.3">
      <c r="A68423">
        <v>4</v>
      </c>
      <c r="B68423">
        <v>1792961605</v>
      </c>
      <c r="C68423" s="1" t="s">
        <v>23666</v>
      </c>
      <c r="D68423" s="1" t="s">
        <v>7</v>
      </c>
      <c r="E68423" s="1" t="s">
        <v>188251</v>
      </c>
      <c r="F68423" s="1" t="s">
        <v>188252</v>
      </c>
    </row>
    <row r="68424" spans="1:6" x14ac:dyDescent="0.3">
      <c r="A68424">
        <v>4</v>
      </c>
      <c r="B68424">
        <v>1792961718</v>
      </c>
      <c r="C68424" s="1" t="s">
        <v>23669</v>
      </c>
      <c r="D68424" s="1" t="s">
        <v>7</v>
      </c>
      <c r="E68424" s="1" t="s">
        <v>96383</v>
      </c>
      <c r="F68424" s="1" t="s">
        <v>188253</v>
      </c>
    </row>
    <row r="68425" spans="1:6" x14ac:dyDescent="0.3">
      <c r="A68425">
        <v>4</v>
      </c>
      <c r="B68425">
        <v>1792961737</v>
      </c>
      <c r="C68425" s="1" t="s">
        <v>23669</v>
      </c>
      <c r="D68425" s="1" t="s">
        <v>7</v>
      </c>
      <c r="E68425" s="1" t="s">
        <v>4556</v>
      </c>
      <c r="F68425" s="1" t="s">
        <v>188254</v>
      </c>
    </row>
    <row r="68426" spans="1:6" x14ac:dyDescent="0.3">
      <c r="A68426">
        <v>4</v>
      </c>
      <c r="B68426">
        <v>1792961788</v>
      </c>
      <c r="C68426" s="1" t="s">
        <v>23669</v>
      </c>
      <c r="D68426" s="1" t="s">
        <v>7</v>
      </c>
      <c r="E68426" s="1" t="s">
        <v>14943</v>
      </c>
      <c r="F68426" s="1" t="s">
        <v>188255</v>
      </c>
    </row>
    <row r="68427" spans="1:6" x14ac:dyDescent="0.3">
      <c r="A68427">
        <v>4</v>
      </c>
      <c r="B68427">
        <v>1792961792</v>
      </c>
      <c r="C68427" s="1" t="s">
        <v>23669</v>
      </c>
      <c r="D68427" s="1" t="s">
        <v>7</v>
      </c>
      <c r="E68427" s="1" t="s">
        <v>93766</v>
      </c>
      <c r="F68427" s="1" t="s">
        <v>188256</v>
      </c>
    </row>
    <row r="68428" spans="1:6" x14ac:dyDescent="0.3">
      <c r="A68428">
        <v>4</v>
      </c>
      <c r="B68428">
        <v>1792961797</v>
      </c>
      <c r="C68428" s="1" t="s">
        <v>23669</v>
      </c>
      <c r="D68428" s="1" t="s">
        <v>7</v>
      </c>
      <c r="E68428" s="1" t="s">
        <v>188257</v>
      </c>
      <c r="F68428" s="1" t="s">
        <v>188258</v>
      </c>
    </row>
    <row r="68429" spans="1:6" x14ac:dyDescent="0.3">
      <c r="A68429">
        <v>4</v>
      </c>
      <c r="B68429">
        <v>1792961924</v>
      </c>
      <c r="C68429" s="1" t="s">
        <v>23670</v>
      </c>
      <c r="D68429" s="1" t="s">
        <v>7</v>
      </c>
      <c r="E68429" s="1" t="s">
        <v>60727</v>
      </c>
      <c r="F68429" s="1" t="s">
        <v>188259</v>
      </c>
    </row>
    <row r="68430" spans="1:6" x14ac:dyDescent="0.3">
      <c r="A68430">
        <v>4</v>
      </c>
      <c r="B68430">
        <v>1792961953</v>
      </c>
      <c r="C68430" s="1" t="s">
        <v>23670</v>
      </c>
      <c r="D68430" s="1" t="s">
        <v>7</v>
      </c>
      <c r="E68430" s="1" t="s">
        <v>7613</v>
      </c>
      <c r="F68430" s="1" t="s">
        <v>188260</v>
      </c>
    </row>
    <row r="68431" spans="1:6" x14ac:dyDescent="0.3">
      <c r="A68431">
        <v>4</v>
      </c>
      <c r="B68431">
        <v>1792962033</v>
      </c>
      <c r="C68431" s="1" t="s">
        <v>188261</v>
      </c>
      <c r="D68431" s="1" t="s">
        <v>7</v>
      </c>
      <c r="E68431" s="1" t="s">
        <v>188262</v>
      </c>
      <c r="F68431" s="1" t="s">
        <v>188263</v>
      </c>
    </row>
    <row r="68432" spans="1:6" x14ac:dyDescent="0.3">
      <c r="A68432">
        <v>4</v>
      </c>
      <c r="B68432">
        <v>1792962082</v>
      </c>
      <c r="C68432" s="1" t="s">
        <v>188264</v>
      </c>
      <c r="D68432" s="1" t="s">
        <v>7</v>
      </c>
      <c r="E68432" s="1" t="s">
        <v>186837</v>
      </c>
      <c r="F68432" s="1" t="s">
        <v>188265</v>
      </c>
    </row>
    <row r="68433" spans="1:6" x14ac:dyDescent="0.3">
      <c r="A68433">
        <v>4</v>
      </c>
      <c r="B68433">
        <v>1792962100</v>
      </c>
      <c r="C68433" s="1" t="s">
        <v>188264</v>
      </c>
      <c r="D68433" s="1" t="s">
        <v>7</v>
      </c>
      <c r="E68433" s="1" t="s">
        <v>188266</v>
      </c>
      <c r="F68433" s="1" t="s">
        <v>188267</v>
      </c>
    </row>
    <row r="68434" spans="1:6" x14ac:dyDescent="0.3">
      <c r="A68434">
        <v>4</v>
      </c>
      <c r="B68434">
        <v>1792962324</v>
      </c>
      <c r="C68434" s="1" t="s">
        <v>188268</v>
      </c>
      <c r="D68434" s="1" t="s">
        <v>7</v>
      </c>
      <c r="E68434" s="1" t="s">
        <v>18614</v>
      </c>
      <c r="F68434" s="1" t="s">
        <v>188269</v>
      </c>
    </row>
    <row r="68435" spans="1:6" x14ac:dyDescent="0.3">
      <c r="A68435">
        <v>4</v>
      </c>
      <c r="B68435">
        <v>1792962339</v>
      </c>
      <c r="C68435" s="1" t="s">
        <v>188268</v>
      </c>
      <c r="D68435" s="1" t="s">
        <v>7</v>
      </c>
      <c r="E68435" s="1" t="s">
        <v>18940</v>
      </c>
      <c r="F68435" s="1" t="s">
        <v>188270</v>
      </c>
    </row>
    <row r="68436" spans="1:6" x14ac:dyDescent="0.3">
      <c r="A68436">
        <v>4</v>
      </c>
      <c r="B68436">
        <v>1792962393</v>
      </c>
      <c r="C68436" s="1" t="s">
        <v>188268</v>
      </c>
      <c r="D68436" s="1" t="s">
        <v>7</v>
      </c>
      <c r="E68436" s="1" t="s">
        <v>22810</v>
      </c>
      <c r="F68436" s="1" t="s">
        <v>188271</v>
      </c>
    </row>
    <row r="68437" spans="1:6" x14ac:dyDescent="0.3">
      <c r="A68437">
        <v>4</v>
      </c>
      <c r="B68437">
        <v>1792962415</v>
      </c>
      <c r="C68437" s="1" t="s">
        <v>188272</v>
      </c>
      <c r="D68437" s="1" t="s">
        <v>7</v>
      </c>
      <c r="E68437" s="1" t="s">
        <v>45213</v>
      </c>
      <c r="F68437" s="1" t="s">
        <v>188273</v>
      </c>
    </row>
    <row r="68438" spans="1:6" x14ac:dyDescent="0.3">
      <c r="A68438">
        <v>4</v>
      </c>
      <c r="B68438">
        <v>1792962427</v>
      </c>
      <c r="C68438" s="1" t="s">
        <v>188272</v>
      </c>
      <c r="D68438" s="1" t="s">
        <v>7</v>
      </c>
      <c r="E68438" s="1" t="s">
        <v>4220</v>
      </c>
      <c r="F68438" s="1" t="s">
        <v>188274</v>
      </c>
    </row>
    <row r="68439" spans="1:6" x14ac:dyDescent="0.3">
      <c r="A68439">
        <v>4</v>
      </c>
      <c r="B68439">
        <v>1792962435</v>
      </c>
      <c r="C68439" s="1" t="s">
        <v>188272</v>
      </c>
      <c r="D68439" s="1" t="s">
        <v>7</v>
      </c>
      <c r="E68439" s="1" t="s">
        <v>34390</v>
      </c>
      <c r="F68439" s="1" t="s">
        <v>188275</v>
      </c>
    </row>
    <row r="68440" spans="1:6" x14ac:dyDescent="0.3">
      <c r="A68440">
        <v>4</v>
      </c>
      <c r="B68440">
        <v>1792962455</v>
      </c>
      <c r="C68440" s="1" t="s">
        <v>188272</v>
      </c>
      <c r="D68440" s="1" t="s">
        <v>7</v>
      </c>
      <c r="E68440" s="1" t="s">
        <v>188276</v>
      </c>
      <c r="F68440" s="1" t="s">
        <v>188277</v>
      </c>
    </row>
    <row r="68441" spans="1:6" x14ac:dyDescent="0.3">
      <c r="A68441">
        <v>4</v>
      </c>
      <c r="B68441">
        <v>1792962465</v>
      </c>
      <c r="C68441" s="1" t="s">
        <v>188272</v>
      </c>
      <c r="D68441" s="1" t="s">
        <v>7</v>
      </c>
      <c r="E68441" s="1" t="s">
        <v>50693</v>
      </c>
      <c r="F68441" s="1" t="s">
        <v>188278</v>
      </c>
    </row>
    <row r="68442" spans="1:6" x14ac:dyDescent="0.3">
      <c r="A68442">
        <v>4</v>
      </c>
      <c r="B68442">
        <v>1792962473</v>
      </c>
      <c r="C68442" s="1" t="s">
        <v>188279</v>
      </c>
      <c r="D68442" s="1" t="s">
        <v>7</v>
      </c>
      <c r="E68442" s="1" t="s">
        <v>10047</v>
      </c>
      <c r="F68442" s="1" t="s">
        <v>188280</v>
      </c>
    </row>
    <row r="68443" spans="1:6" x14ac:dyDescent="0.3">
      <c r="A68443">
        <v>4</v>
      </c>
      <c r="B68443">
        <v>1792962483</v>
      </c>
      <c r="C68443" s="1" t="s">
        <v>188279</v>
      </c>
      <c r="D68443" s="1" t="s">
        <v>7</v>
      </c>
      <c r="E68443" s="1" t="s">
        <v>188281</v>
      </c>
      <c r="F68443" s="1" t="s">
        <v>188282</v>
      </c>
    </row>
    <row r="68444" spans="1:6" x14ac:dyDescent="0.3">
      <c r="A68444">
        <v>4</v>
      </c>
      <c r="B68444">
        <v>1792962496</v>
      </c>
      <c r="C68444" s="1" t="s">
        <v>188279</v>
      </c>
      <c r="D68444" s="1" t="s">
        <v>7</v>
      </c>
      <c r="E68444" s="1" t="s">
        <v>188283</v>
      </c>
      <c r="F68444" s="1" t="s">
        <v>188284</v>
      </c>
    </row>
    <row r="68445" spans="1:6" x14ac:dyDescent="0.3">
      <c r="A68445">
        <v>4</v>
      </c>
      <c r="B68445">
        <v>1792962510</v>
      </c>
      <c r="C68445" s="1" t="s">
        <v>188279</v>
      </c>
      <c r="D68445" s="1" t="s">
        <v>7</v>
      </c>
      <c r="E68445" s="1" t="s">
        <v>181518</v>
      </c>
      <c r="F68445" s="1" t="s">
        <v>188285</v>
      </c>
    </row>
    <row r="68446" spans="1:6" x14ac:dyDescent="0.3">
      <c r="A68446">
        <v>4</v>
      </c>
      <c r="B68446">
        <v>1792962552</v>
      </c>
      <c r="C68446" s="1" t="s">
        <v>188279</v>
      </c>
      <c r="D68446" s="1" t="s">
        <v>7</v>
      </c>
      <c r="E68446" s="1" t="s">
        <v>188286</v>
      </c>
      <c r="F68446" s="1" t="s">
        <v>188287</v>
      </c>
    </row>
    <row r="68447" spans="1:6" x14ac:dyDescent="0.3">
      <c r="A68447">
        <v>4</v>
      </c>
      <c r="B68447">
        <v>1792962555</v>
      </c>
      <c r="C68447" s="1" t="s">
        <v>188279</v>
      </c>
      <c r="D68447" s="1" t="s">
        <v>7</v>
      </c>
      <c r="E68447" s="1" t="s">
        <v>188288</v>
      </c>
      <c r="F68447" s="1" t="s">
        <v>188289</v>
      </c>
    </row>
    <row r="68448" spans="1:6" x14ac:dyDescent="0.3">
      <c r="A68448">
        <v>4</v>
      </c>
      <c r="B68448">
        <v>1792962613</v>
      </c>
      <c r="C68448" s="1" t="s">
        <v>188290</v>
      </c>
      <c r="D68448" s="1" t="s">
        <v>7</v>
      </c>
      <c r="E68448" s="1" t="s">
        <v>6139</v>
      </c>
      <c r="F68448" s="1" t="s">
        <v>188291</v>
      </c>
    </row>
    <row r="68449" spans="1:6" x14ac:dyDescent="0.3">
      <c r="A68449">
        <v>4</v>
      </c>
      <c r="B68449">
        <v>1792962614</v>
      </c>
      <c r="C68449" s="1" t="s">
        <v>188290</v>
      </c>
      <c r="D68449" s="1" t="s">
        <v>7</v>
      </c>
      <c r="E68449" s="1" t="s">
        <v>33428</v>
      </c>
      <c r="F68449" s="1" t="s">
        <v>188292</v>
      </c>
    </row>
    <row r="68450" spans="1:6" x14ac:dyDescent="0.3">
      <c r="A68450">
        <v>4</v>
      </c>
      <c r="B68450">
        <v>1792962727</v>
      </c>
      <c r="C68450" s="1" t="s">
        <v>188293</v>
      </c>
      <c r="D68450" s="1" t="s">
        <v>7</v>
      </c>
      <c r="E68450" s="1" t="s">
        <v>30667</v>
      </c>
      <c r="F68450" s="1" t="s">
        <v>188294</v>
      </c>
    </row>
    <row r="68451" spans="1:6" x14ac:dyDescent="0.3">
      <c r="A68451">
        <v>4</v>
      </c>
      <c r="B68451">
        <v>1792962835</v>
      </c>
      <c r="C68451" s="1" t="s">
        <v>188295</v>
      </c>
      <c r="D68451" s="1" t="s">
        <v>7</v>
      </c>
      <c r="E68451" s="1" t="s">
        <v>53394</v>
      </c>
      <c r="F68451" s="1" t="s">
        <v>188296</v>
      </c>
    </row>
    <row r="68452" spans="1:6" x14ac:dyDescent="0.3">
      <c r="A68452">
        <v>4</v>
      </c>
      <c r="B68452">
        <v>1792962900</v>
      </c>
      <c r="C68452" s="1" t="s">
        <v>188297</v>
      </c>
      <c r="D68452" s="1" t="s">
        <v>7</v>
      </c>
      <c r="E68452" s="1" t="s">
        <v>188298</v>
      </c>
      <c r="F68452" s="1" t="s">
        <v>188299</v>
      </c>
    </row>
    <row r="68453" spans="1:6" x14ac:dyDescent="0.3">
      <c r="A68453">
        <v>4</v>
      </c>
      <c r="B68453">
        <v>1792962982</v>
      </c>
      <c r="C68453" s="1" t="s">
        <v>23671</v>
      </c>
      <c r="D68453" s="1" t="s">
        <v>7</v>
      </c>
      <c r="E68453" s="1" t="s">
        <v>21427</v>
      </c>
      <c r="F68453" s="1" t="s">
        <v>188300</v>
      </c>
    </row>
    <row r="68454" spans="1:6" x14ac:dyDescent="0.3">
      <c r="A68454">
        <v>4</v>
      </c>
      <c r="B68454">
        <v>1792962996</v>
      </c>
      <c r="C68454" s="1" t="s">
        <v>23671</v>
      </c>
      <c r="D68454" s="1" t="s">
        <v>7</v>
      </c>
      <c r="E68454" s="1" t="s">
        <v>27599</v>
      </c>
      <c r="F68454" s="1" t="s">
        <v>188301</v>
      </c>
    </row>
    <row r="68455" spans="1:6" x14ac:dyDescent="0.3">
      <c r="A68455">
        <v>4</v>
      </c>
      <c r="B68455">
        <v>1792963009</v>
      </c>
      <c r="C68455" s="1" t="s">
        <v>23671</v>
      </c>
      <c r="D68455" s="1" t="s">
        <v>7</v>
      </c>
      <c r="E68455" s="1" t="s">
        <v>186517</v>
      </c>
      <c r="F68455" s="1" t="s">
        <v>188302</v>
      </c>
    </row>
    <row r="68456" spans="1:6" x14ac:dyDescent="0.3">
      <c r="A68456">
        <v>4</v>
      </c>
      <c r="B68456">
        <v>1792963111</v>
      </c>
      <c r="C68456" s="1" t="s">
        <v>23673</v>
      </c>
      <c r="D68456" s="1" t="s">
        <v>7</v>
      </c>
      <c r="E68456" s="1" t="s">
        <v>4843</v>
      </c>
      <c r="F68456" s="1" t="s">
        <v>188303</v>
      </c>
    </row>
    <row r="68457" spans="1:6" x14ac:dyDescent="0.3">
      <c r="A68457">
        <v>4</v>
      </c>
      <c r="B68457">
        <v>1792963178</v>
      </c>
      <c r="C68457" s="1" t="s">
        <v>23674</v>
      </c>
      <c r="D68457" s="1" t="s">
        <v>7</v>
      </c>
      <c r="E68457" s="1" t="s">
        <v>4690</v>
      </c>
      <c r="F68457" s="1" t="s">
        <v>188304</v>
      </c>
    </row>
    <row r="68458" spans="1:6" x14ac:dyDescent="0.3">
      <c r="A68458">
        <v>4</v>
      </c>
      <c r="B68458">
        <v>1792963295</v>
      </c>
      <c r="C68458" s="1" t="s">
        <v>23675</v>
      </c>
      <c r="D68458" s="1" t="s">
        <v>7</v>
      </c>
      <c r="E68458" s="1" t="s">
        <v>23791</v>
      </c>
      <c r="F68458" s="1" t="s">
        <v>188305</v>
      </c>
    </row>
    <row r="68459" spans="1:6" x14ac:dyDescent="0.3">
      <c r="A68459">
        <v>4</v>
      </c>
      <c r="B68459">
        <v>1792963319</v>
      </c>
      <c r="C68459" s="1" t="s">
        <v>23678</v>
      </c>
      <c r="D68459" s="1" t="s">
        <v>7</v>
      </c>
      <c r="E68459" s="1" t="s">
        <v>43215</v>
      </c>
      <c r="F68459" s="1" t="s">
        <v>188306</v>
      </c>
    </row>
    <row r="68460" spans="1:6" x14ac:dyDescent="0.3">
      <c r="A68460">
        <v>4</v>
      </c>
      <c r="B68460">
        <v>1792963366</v>
      </c>
      <c r="C68460" s="1" t="s">
        <v>23678</v>
      </c>
      <c r="D68460" s="1" t="s">
        <v>7</v>
      </c>
      <c r="E68460" s="1" t="s">
        <v>15060</v>
      </c>
      <c r="F68460" s="1" t="s">
        <v>188307</v>
      </c>
    </row>
    <row r="68461" spans="1:6" x14ac:dyDescent="0.3">
      <c r="A68461">
        <v>4</v>
      </c>
      <c r="B68461">
        <v>1792963399</v>
      </c>
      <c r="C68461" s="1" t="s">
        <v>188308</v>
      </c>
      <c r="D68461" s="1" t="s">
        <v>7</v>
      </c>
      <c r="E68461" s="1" t="s">
        <v>188309</v>
      </c>
      <c r="F68461" s="1" t="s">
        <v>188310</v>
      </c>
    </row>
    <row r="68462" spans="1:6" x14ac:dyDescent="0.3">
      <c r="A68462">
        <v>4</v>
      </c>
      <c r="B68462">
        <v>1792963429</v>
      </c>
      <c r="C68462" s="1" t="s">
        <v>23679</v>
      </c>
      <c r="D68462" s="1" t="s">
        <v>7</v>
      </c>
      <c r="E68462" s="1" t="s">
        <v>49671</v>
      </c>
      <c r="F68462" s="1" t="s">
        <v>188311</v>
      </c>
    </row>
    <row r="68463" spans="1:6" x14ac:dyDescent="0.3">
      <c r="A68463">
        <v>4</v>
      </c>
      <c r="B68463">
        <v>1792963431</v>
      </c>
      <c r="C68463" s="1" t="s">
        <v>23679</v>
      </c>
      <c r="D68463" s="1" t="s">
        <v>7</v>
      </c>
      <c r="E68463" s="1" t="s">
        <v>188312</v>
      </c>
      <c r="F68463" s="1" t="s">
        <v>188313</v>
      </c>
    </row>
    <row r="68464" spans="1:6" x14ac:dyDescent="0.3">
      <c r="A68464">
        <v>4</v>
      </c>
      <c r="B68464">
        <v>1792963450</v>
      </c>
      <c r="C68464" s="1" t="s">
        <v>23679</v>
      </c>
      <c r="D68464" s="1" t="s">
        <v>7</v>
      </c>
      <c r="E68464" s="1" t="s">
        <v>4220</v>
      </c>
      <c r="F68464" s="1" t="s">
        <v>188314</v>
      </c>
    </row>
    <row r="68465" spans="1:6" x14ac:dyDescent="0.3">
      <c r="A68465">
        <v>4</v>
      </c>
      <c r="B68465">
        <v>1792963506</v>
      </c>
      <c r="C68465" s="1" t="s">
        <v>188315</v>
      </c>
      <c r="D68465" s="1" t="s">
        <v>7</v>
      </c>
      <c r="E68465" s="1" t="s">
        <v>188316</v>
      </c>
      <c r="F68465" s="1" t="s">
        <v>188317</v>
      </c>
    </row>
    <row r="68466" spans="1:6" x14ac:dyDescent="0.3">
      <c r="A68466">
        <v>4</v>
      </c>
      <c r="B68466">
        <v>1792963508</v>
      </c>
      <c r="C68466" s="1" t="s">
        <v>188315</v>
      </c>
      <c r="D68466" s="1" t="s">
        <v>7</v>
      </c>
      <c r="E68466" s="1" t="s">
        <v>188318</v>
      </c>
      <c r="F68466" s="1" t="s">
        <v>188319</v>
      </c>
    </row>
    <row r="68467" spans="1:6" x14ac:dyDescent="0.3">
      <c r="A68467">
        <v>4</v>
      </c>
      <c r="B68467">
        <v>1792963568</v>
      </c>
      <c r="C68467" s="1" t="s">
        <v>23681</v>
      </c>
      <c r="D68467" s="1" t="s">
        <v>7</v>
      </c>
      <c r="E68467" s="1" t="s">
        <v>188320</v>
      </c>
      <c r="F68467" s="1" t="s">
        <v>188321</v>
      </c>
    </row>
    <row r="68468" spans="1:6" x14ac:dyDescent="0.3">
      <c r="A68468">
        <v>4</v>
      </c>
      <c r="B68468">
        <v>1792963615</v>
      </c>
      <c r="C68468" s="1" t="s">
        <v>23681</v>
      </c>
      <c r="D68468" s="1" t="s">
        <v>7</v>
      </c>
      <c r="E68468" s="1" t="s">
        <v>47442</v>
      </c>
      <c r="F68468" s="1" t="s">
        <v>188322</v>
      </c>
    </row>
    <row r="68469" spans="1:6" x14ac:dyDescent="0.3">
      <c r="A68469">
        <v>4</v>
      </c>
      <c r="B68469">
        <v>1792963688</v>
      </c>
      <c r="C68469" s="1" t="s">
        <v>188323</v>
      </c>
      <c r="D68469" s="1" t="s">
        <v>7</v>
      </c>
      <c r="E68469" s="1" t="s">
        <v>95098</v>
      </c>
      <c r="F68469" s="1" t="s">
        <v>188324</v>
      </c>
    </row>
    <row r="68470" spans="1:6" x14ac:dyDescent="0.3">
      <c r="A68470">
        <v>4</v>
      </c>
      <c r="B68470">
        <v>1792963720</v>
      </c>
      <c r="C68470" s="1" t="s">
        <v>188325</v>
      </c>
      <c r="D68470" s="1" t="s">
        <v>7</v>
      </c>
      <c r="E68470" s="1" t="s">
        <v>6825</v>
      </c>
      <c r="F68470" s="1" t="s">
        <v>188326</v>
      </c>
    </row>
    <row r="68471" spans="1:6" x14ac:dyDescent="0.3">
      <c r="A68471">
        <v>4</v>
      </c>
      <c r="B68471">
        <v>1792963727</v>
      </c>
      <c r="C68471" s="1" t="s">
        <v>188325</v>
      </c>
      <c r="D68471" s="1" t="s">
        <v>7</v>
      </c>
      <c r="E68471" s="1" t="s">
        <v>188327</v>
      </c>
      <c r="F68471" s="1" t="s">
        <v>188328</v>
      </c>
    </row>
    <row r="68472" spans="1:6" x14ac:dyDescent="0.3">
      <c r="A68472">
        <v>4</v>
      </c>
      <c r="B68472">
        <v>1792963788</v>
      </c>
      <c r="C68472" s="1" t="s">
        <v>188325</v>
      </c>
      <c r="D68472" s="1" t="s">
        <v>7</v>
      </c>
      <c r="E68472" s="1" t="s">
        <v>19910</v>
      </c>
      <c r="F68472" s="1" t="s">
        <v>188329</v>
      </c>
    </row>
    <row r="68473" spans="1:6" x14ac:dyDescent="0.3">
      <c r="A68473">
        <v>4</v>
      </c>
      <c r="B68473">
        <v>1792963833</v>
      </c>
      <c r="C68473" s="1" t="s">
        <v>188330</v>
      </c>
      <c r="D68473" s="1" t="s">
        <v>7</v>
      </c>
      <c r="E68473" s="1" t="s">
        <v>103708</v>
      </c>
      <c r="F68473" s="1" t="s">
        <v>188331</v>
      </c>
    </row>
    <row r="68474" spans="1:6" x14ac:dyDescent="0.3">
      <c r="A68474">
        <v>4</v>
      </c>
      <c r="B68474">
        <v>1792963863</v>
      </c>
      <c r="C68474" s="1" t="s">
        <v>188330</v>
      </c>
      <c r="D68474" s="1" t="s">
        <v>7</v>
      </c>
      <c r="E68474" s="1" t="s">
        <v>188332</v>
      </c>
      <c r="F68474" s="1" t="s">
        <v>188333</v>
      </c>
    </row>
    <row r="68475" spans="1:6" x14ac:dyDescent="0.3">
      <c r="A68475">
        <v>4</v>
      </c>
      <c r="B68475">
        <v>1792982355</v>
      </c>
      <c r="C68475" s="1" t="s">
        <v>23690</v>
      </c>
      <c r="D68475" s="1" t="s">
        <v>7</v>
      </c>
      <c r="E68475" s="1" t="s">
        <v>188334</v>
      </c>
      <c r="F68475" s="1" t="s">
        <v>188335</v>
      </c>
    </row>
    <row r="68476" spans="1:6" x14ac:dyDescent="0.3">
      <c r="A68476">
        <v>4</v>
      </c>
      <c r="B68476">
        <v>1792982357</v>
      </c>
      <c r="C68476" s="1" t="s">
        <v>23690</v>
      </c>
      <c r="D68476" s="1" t="s">
        <v>7</v>
      </c>
      <c r="E68476" s="1" t="s">
        <v>49780</v>
      </c>
      <c r="F68476" s="1" t="s">
        <v>188336</v>
      </c>
    </row>
    <row r="68477" spans="1:6" x14ac:dyDescent="0.3">
      <c r="A68477">
        <v>4</v>
      </c>
      <c r="B68477">
        <v>1792982376</v>
      </c>
      <c r="C68477" s="1" t="s">
        <v>188337</v>
      </c>
      <c r="D68477" s="1" t="s">
        <v>7</v>
      </c>
      <c r="E68477" s="1" t="s">
        <v>188338</v>
      </c>
      <c r="F68477" s="1" t="s">
        <v>188339</v>
      </c>
    </row>
    <row r="68478" spans="1:6" x14ac:dyDescent="0.3">
      <c r="A68478">
        <v>4</v>
      </c>
      <c r="B68478">
        <v>1792982458</v>
      </c>
      <c r="C68478" s="1" t="s">
        <v>23691</v>
      </c>
      <c r="D68478" s="1" t="s">
        <v>7</v>
      </c>
      <c r="E68478" s="1" t="s">
        <v>188340</v>
      </c>
      <c r="F68478" s="1" t="s">
        <v>188341</v>
      </c>
    </row>
    <row r="68479" spans="1:6" x14ac:dyDescent="0.3">
      <c r="A68479">
        <v>4</v>
      </c>
      <c r="B68479">
        <v>1792982488</v>
      </c>
      <c r="C68479" s="1" t="s">
        <v>23691</v>
      </c>
      <c r="D68479" s="1" t="s">
        <v>7</v>
      </c>
      <c r="E68479" s="1" t="s">
        <v>188342</v>
      </c>
      <c r="F68479" s="1" t="s">
        <v>188343</v>
      </c>
    </row>
    <row r="68480" spans="1:6" x14ac:dyDescent="0.3">
      <c r="A68480">
        <v>4</v>
      </c>
      <c r="B68480">
        <v>1792982545</v>
      </c>
      <c r="C68480" s="1" t="s">
        <v>23692</v>
      </c>
      <c r="D68480" s="1" t="s">
        <v>7</v>
      </c>
      <c r="E68480" s="1" t="s">
        <v>8515</v>
      </c>
      <c r="F68480" s="1" t="s">
        <v>188344</v>
      </c>
    </row>
    <row r="68481" spans="1:6" x14ac:dyDescent="0.3">
      <c r="A68481">
        <v>4</v>
      </c>
      <c r="B68481">
        <v>1792982614</v>
      </c>
      <c r="C68481" s="1" t="s">
        <v>23693</v>
      </c>
      <c r="D68481" s="1" t="s">
        <v>7</v>
      </c>
      <c r="E68481" s="1" t="s">
        <v>93104</v>
      </c>
      <c r="F68481" s="1" t="s">
        <v>188345</v>
      </c>
    </row>
    <row r="68482" spans="1:6" x14ac:dyDescent="0.3">
      <c r="A68482">
        <v>4</v>
      </c>
      <c r="B68482">
        <v>1792982623</v>
      </c>
      <c r="C68482" s="1" t="s">
        <v>23693</v>
      </c>
      <c r="D68482" s="1" t="s">
        <v>7</v>
      </c>
      <c r="E68482" s="1" t="s">
        <v>4695</v>
      </c>
      <c r="F68482" s="1" t="s">
        <v>188346</v>
      </c>
    </row>
    <row r="68483" spans="1:6" x14ac:dyDescent="0.3">
      <c r="A68483">
        <v>4</v>
      </c>
      <c r="B68483">
        <v>1792982678</v>
      </c>
      <c r="C68483" s="1" t="s">
        <v>188347</v>
      </c>
      <c r="D68483" s="1" t="s">
        <v>7</v>
      </c>
      <c r="E68483" s="1" t="s">
        <v>94084</v>
      </c>
      <c r="F68483" s="1" t="s">
        <v>188348</v>
      </c>
    </row>
    <row r="68484" spans="1:6" x14ac:dyDescent="0.3">
      <c r="A68484">
        <v>4</v>
      </c>
      <c r="B68484">
        <v>1792982683</v>
      </c>
      <c r="C68484" s="1" t="s">
        <v>188347</v>
      </c>
      <c r="D68484" s="1" t="s">
        <v>7</v>
      </c>
      <c r="E68484" s="1" t="s">
        <v>188349</v>
      </c>
      <c r="F68484" s="1" t="s">
        <v>188350</v>
      </c>
    </row>
    <row r="68485" spans="1:6" x14ac:dyDescent="0.3">
      <c r="A68485">
        <v>4</v>
      </c>
      <c r="B68485">
        <v>1792982710</v>
      </c>
      <c r="C68485" s="1" t="s">
        <v>188347</v>
      </c>
      <c r="D68485" s="1" t="s">
        <v>7</v>
      </c>
      <c r="E68485" s="1" t="s">
        <v>12345</v>
      </c>
      <c r="F68485" s="1" t="s">
        <v>188351</v>
      </c>
    </row>
    <row r="68486" spans="1:6" x14ac:dyDescent="0.3">
      <c r="A68486">
        <v>4</v>
      </c>
      <c r="B68486">
        <v>1792982823</v>
      </c>
      <c r="C68486" s="1" t="s">
        <v>23694</v>
      </c>
      <c r="D68486" s="1" t="s">
        <v>7</v>
      </c>
      <c r="E68486" s="1" t="s">
        <v>23706</v>
      </c>
      <c r="F68486" s="1" t="s">
        <v>188352</v>
      </c>
    </row>
    <row r="68487" spans="1:6" x14ac:dyDescent="0.3">
      <c r="A68487">
        <v>4</v>
      </c>
      <c r="B68487">
        <v>1792982956</v>
      </c>
      <c r="C68487" s="1" t="s">
        <v>188353</v>
      </c>
      <c r="D68487" s="1" t="s">
        <v>7</v>
      </c>
      <c r="E68487" s="1" t="s">
        <v>188354</v>
      </c>
      <c r="F68487" s="1" t="s">
        <v>188355</v>
      </c>
    </row>
    <row r="68488" spans="1:6" x14ac:dyDescent="0.3">
      <c r="A68488">
        <v>4</v>
      </c>
      <c r="B68488">
        <v>1792983070</v>
      </c>
      <c r="C68488" s="1" t="s">
        <v>188356</v>
      </c>
      <c r="D68488" s="1" t="s">
        <v>7</v>
      </c>
      <c r="E68488" s="1" t="s">
        <v>94738</v>
      </c>
      <c r="F68488" s="1" t="s">
        <v>188357</v>
      </c>
    </row>
    <row r="68489" spans="1:6" x14ac:dyDescent="0.3">
      <c r="A68489">
        <v>4</v>
      </c>
      <c r="B68489">
        <v>1792983188</v>
      </c>
      <c r="C68489" s="1" t="s">
        <v>188358</v>
      </c>
      <c r="D68489" s="1" t="s">
        <v>7</v>
      </c>
      <c r="E68489" s="1" t="s">
        <v>188359</v>
      </c>
      <c r="F68489" s="1" t="s">
        <v>188360</v>
      </c>
    </row>
    <row r="68490" spans="1:6" x14ac:dyDescent="0.3">
      <c r="A68490">
        <v>4</v>
      </c>
      <c r="B68490">
        <v>1792983191</v>
      </c>
      <c r="C68490" s="1" t="s">
        <v>188358</v>
      </c>
      <c r="D68490" s="1" t="s">
        <v>7</v>
      </c>
      <c r="E68490" s="1" t="s">
        <v>188361</v>
      </c>
      <c r="F68490" s="1" t="s">
        <v>128632</v>
      </c>
    </row>
    <row r="68491" spans="1:6" x14ac:dyDescent="0.3">
      <c r="A68491">
        <v>4</v>
      </c>
      <c r="B68491">
        <v>1792983236</v>
      </c>
      <c r="C68491" s="1" t="s">
        <v>188358</v>
      </c>
      <c r="D68491" s="1" t="s">
        <v>7</v>
      </c>
      <c r="E68491" s="1" t="s">
        <v>1743</v>
      </c>
      <c r="F68491" s="1" t="s">
        <v>188362</v>
      </c>
    </row>
    <row r="68492" spans="1:6" x14ac:dyDescent="0.3">
      <c r="A68492">
        <v>4</v>
      </c>
      <c r="B68492">
        <v>1792983250</v>
      </c>
      <c r="C68492" s="1" t="s">
        <v>188363</v>
      </c>
      <c r="D68492" s="1" t="s">
        <v>7</v>
      </c>
      <c r="E68492" s="1" t="s">
        <v>53770</v>
      </c>
      <c r="F68492" s="1" t="s">
        <v>188364</v>
      </c>
    </row>
    <row r="68493" spans="1:6" x14ac:dyDescent="0.3">
      <c r="A68493">
        <v>4</v>
      </c>
      <c r="B68493">
        <v>1792983253</v>
      </c>
      <c r="C68493" s="1" t="s">
        <v>188363</v>
      </c>
      <c r="D68493" s="1" t="s">
        <v>7</v>
      </c>
      <c r="E68493" s="1" t="s">
        <v>188365</v>
      </c>
      <c r="F68493" s="1" t="s">
        <v>188366</v>
      </c>
    </row>
    <row r="68494" spans="1:6" x14ac:dyDescent="0.3">
      <c r="A68494">
        <v>4</v>
      </c>
      <c r="B68494">
        <v>1792983307</v>
      </c>
      <c r="C68494" s="1" t="s">
        <v>188363</v>
      </c>
      <c r="D68494" s="1" t="s">
        <v>7</v>
      </c>
      <c r="E68494" s="1" t="s">
        <v>91907</v>
      </c>
      <c r="F68494" s="1" t="s">
        <v>188367</v>
      </c>
    </row>
    <row r="68495" spans="1:6" x14ac:dyDescent="0.3">
      <c r="A68495">
        <v>4</v>
      </c>
      <c r="B68495">
        <v>1792983328</v>
      </c>
      <c r="C68495" s="1" t="s">
        <v>188368</v>
      </c>
      <c r="D68495" s="1" t="s">
        <v>7</v>
      </c>
      <c r="E68495" s="1" t="s">
        <v>15038</v>
      </c>
      <c r="F68495" s="1" t="s">
        <v>188369</v>
      </c>
    </row>
    <row r="68496" spans="1:6" x14ac:dyDescent="0.3">
      <c r="A68496">
        <v>4</v>
      </c>
      <c r="B68496">
        <v>1792983339</v>
      </c>
      <c r="C68496" s="1" t="s">
        <v>188368</v>
      </c>
      <c r="D68496" s="1" t="s">
        <v>7</v>
      </c>
      <c r="E68496" s="1" t="s">
        <v>47636</v>
      </c>
      <c r="F68496" s="1" t="s">
        <v>188370</v>
      </c>
    </row>
    <row r="68497" spans="1:6" x14ac:dyDescent="0.3">
      <c r="A68497">
        <v>4</v>
      </c>
      <c r="B68497">
        <v>1792983347</v>
      </c>
      <c r="C68497" s="1" t="s">
        <v>188368</v>
      </c>
      <c r="D68497" s="1" t="s">
        <v>7</v>
      </c>
      <c r="E68497" s="1" t="s">
        <v>23907</v>
      </c>
      <c r="F68497" s="1" t="s">
        <v>188371</v>
      </c>
    </row>
    <row r="68498" spans="1:6" x14ac:dyDescent="0.3">
      <c r="A68498">
        <v>4</v>
      </c>
      <c r="B68498">
        <v>1792983367</v>
      </c>
      <c r="C68498" s="1" t="s">
        <v>188368</v>
      </c>
      <c r="D68498" s="1" t="s">
        <v>7</v>
      </c>
      <c r="E68498" s="1" t="s">
        <v>3004</v>
      </c>
      <c r="F68498" s="1" t="s">
        <v>188372</v>
      </c>
    </row>
    <row r="68499" spans="1:6" x14ac:dyDescent="0.3">
      <c r="A68499">
        <v>4</v>
      </c>
      <c r="B68499">
        <v>1792983380</v>
      </c>
      <c r="C68499" s="1" t="s">
        <v>188368</v>
      </c>
      <c r="D68499" s="1" t="s">
        <v>7</v>
      </c>
      <c r="E68499" s="1" t="s">
        <v>94874</v>
      </c>
      <c r="F68499" s="1" t="s">
        <v>188373</v>
      </c>
    </row>
    <row r="68500" spans="1:6" x14ac:dyDescent="0.3">
      <c r="A68500">
        <v>4</v>
      </c>
      <c r="B68500">
        <v>1792983389</v>
      </c>
      <c r="C68500" s="1" t="s">
        <v>188374</v>
      </c>
      <c r="D68500" s="1" t="s">
        <v>7</v>
      </c>
      <c r="E68500" s="1" t="s">
        <v>188375</v>
      </c>
      <c r="F68500" s="1" t="s">
        <v>188376</v>
      </c>
    </row>
    <row r="68501" spans="1:6" x14ac:dyDescent="0.3">
      <c r="A68501">
        <v>4</v>
      </c>
      <c r="B68501">
        <v>1792983414</v>
      </c>
      <c r="C68501" s="1" t="s">
        <v>188374</v>
      </c>
      <c r="D68501" s="1" t="s">
        <v>7</v>
      </c>
      <c r="E68501" s="1" t="s">
        <v>1966</v>
      </c>
      <c r="F68501" s="1" t="s">
        <v>188377</v>
      </c>
    </row>
    <row r="68502" spans="1:6" x14ac:dyDescent="0.3">
      <c r="A68502">
        <v>4</v>
      </c>
      <c r="B68502">
        <v>1792983494</v>
      </c>
      <c r="C68502" s="1" t="s">
        <v>23695</v>
      </c>
      <c r="D68502" s="1" t="s">
        <v>7</v>
      </c>
      <c r="E68502" s="1" t="s">
        <v>98038</v>
      </c>
      <c r="F68502" s="1" t="s">
        <v>188378</v>
      </c>
    </row>
    <row r="68503" spans="1:6" x14ac:dyDescent="0.3">
      <c r="A68503">
        <v>4</v>
      </c>
      <c r="B68503">
        <v>1792983511</v>
      </c>
      <c r="C68503" s="1" t="s">
        <v>23695</v>
      </c>
      <c r="D68503" s="1" t="s">
        <v>7</v>
      </c>
      <c r="E68503" s="1" t="s">
        <v>188379</v>
      </c>
      <c r="F68503" s="1" t="s">
        <v>188380</v>
      </c>
    </row>
    <row r="68504" spans="1:6" x14ac:dyDescent="0.3">
      <c r="A68504">
        <v>4</v>
      </c>
      <c r="B68504">
        <v>1792983520</v>
      </c>
      <c r="C68504" s="1" t="s">
        <v>23695</v>
      </c>
      <c r="D68504" s="1" t="s">
        <v>7</v>
      </c>
      <c r="E68504" s="1" t="s">
        <v>188381</v>
      </c>
      <c r="F68504" s="1" t="s">
        <v>188382</v>
      </c>
    </row>
    <row r="68505" spans="1:6" x14ac:dyDescent="0.3">
      <c r="A68505">
        <v>4</v>
      </c>
      <c r="B68505">
        <v>1792983524</v>
      </c>
      <c r="C68505" s="1" t="s">
        <v>23695</v>
      </c>
      <c r="D68505" s="1" t="s">
        <v>7</v>
      </c>
      <c r="E68505" s="1" t="s">
        <v>50538</v>
      </c>
      <c r="F68505" s="1" t="s">
        <v>188383</v>
      </c>
    </row>
    <row r="68506" spans="1:6" x14ac:dyDescent="0.3">
      <c r="A68506">
        <v>4</v>
      </c>
      <c r="B68506">
        <v>1792983588</v>
      </c>
      <c r="C68506" s="1" t="s">
        <v>188384</v>
      </c>
      <c r="D68506" s="1" t="s">
        <v>7</v>
      </c>
      <c r="E68506" s="1" t="s">
        <v>188385</v>
      </c>
      <c r="F68506" s="1" t="s">
        <v>188386</v>
      </c>
    </row>
    <row r="68507" spans="1:6" x14ac:dyDescent="0.3">
      <c r="A68507">
        <v>4</v>
      </c>
      <c r="B68507">
        <v>1792983595</v>
      </c>
      <c r="C68507" s="1" t="s">
        <v>188387</v>
      </c>
      <c r="D68507" s="1" t="s">
        <v>7</v>
      </c>
      <c r="E68507" s="1" t="s">
        <v>95787</v>
      </c>
      <c r="F68507" s="1" t="s">
        <v>188388</v>
      </c>
    </row>
    <row r="68508" spans="1:6" x14ac:dyDescent="0.3">
      <c r="A68508">
        <v>4</v>
      </c>
      <c r="B68508">
        <v>1792983617</v>
      </c>
      <c r="C68508" s="1" t="s">
        <v>188387</v>
      </c>
      <c r="D68508" s="1" t="s">
        <v>7</v>
      </c>
      <c r="E68508" s="1" t="s">
        <v>188389</v>
      </c>
      <c r="F68508" s="1" t="s">
        <v>188390</v>
      </c>
    </row>
    <row r="68509" spans="1:6" x14ac:dyDescent="0.3">
      <c r="A68509">
        <v>4</v>
      </c>
      <c r="B68509">
        <v>1792983651</v>
      </c>
      <c r="C68509" s="1" t="s">
        <v>188387</v>
      </c>
      <c r="D68509" s="1" t="s">
        <v>7</v>
      </c>
      <c r="E68509" s="1" t="s">
        <v>59175</v>
      </c>
      <c r="F68509" s="1" t="s">
        <v>188391</v>
      </c>
    </row>
    <row r="68510" spans="1:6" x14ac:dyDescent="0.3">
      <c r="A68510">
        <v>4</v>
      </c>
      <c r="B68510">
        <v>1792983670</v>
      </c>
      <c r="C68510" s="1" t="s">
        <v>188392</v>
      </c>
      <c r="D68510" s="1" t="s">
        <v>7</v>
      </c>
      <c r="E68510" s="1" t="s">
        <v>39248</v>
      </c>
      <c r="F68510" s="1" t="s">
        <v>188393</v>
      </c>
    </row>
    <row r="68511" spans="1:6" x14ac:dyDescent="0.3">
      <c r="A68511">
        <v>4</v>
      </c>
      <c r="B68511">
        <v>1792983693</v>
      </c>
      <c r="C68511" s="1" t="s">
        <v>188392</v>
      </c>
      <c r="D68511" s="1" t="s">
        <v>7</v>
      </c>
      <c r="E68511" s="1" t="s">
        <v>51476</v>
      </c>
      <c r="F68511" s="1" t="s">
        <v>188394</v>
      </c>
    </row>
    <row r="68512" spans="1:6" x14ac:dyDescent="0.3">
      <c r="A68512">
        <v>4</v>
      </c>
      <c r="B68512">
        <v>1792983704</v>
      </c>
      <c r="C68512" s="1" t="s">
        <v>188392</v>
      </c>
      <c r="D68512" s="1" t="s">
        <v>7</v>
      </c>
      <c r="E68512" s="1" t="s">
        <v>59337</v>
      </c>
      <c r="F68512" s="1" t="s">
        <v>188395</v>
      </c>
    </row>
    <row r="68513" spans="1:6" x14ac:dyDescent="0.3">
      <c r="A68513">
        <v>4</v>
      </c>
      <c r="B68513">
        <v>1792983747</v>
      </c>
      <c r="C68513" s="1" t="s">
        <v>188396</v>
      </c>
      <c r="D68513" s="1" t="s">
        <v>7</v>
      </c>
      <c r="E68513" s="1" t="s">
        <v>188397</v>
      </c>
      <c r="F68513" s="1" t="s">
        <v>188398</v>
      </c>
    </row>
    <row r="68514" spans="1:6" x14ac:dyDescent="0.3">
      <c r="A68514">
        <v>4</v>
      </c>
      <c r="B68514">
        <v>1792983799</v>
      </c>
      <c r="C68514" s="1" t="s">
        <v>188399</v>
      </c>
      <c r="D68514" s="1" t="s">
        <v>7</v>
      </c>
      <c r="E68514" s="1" t="s">
        <v>95745</v>
      </c>
      <c r="F68514" s="1" t="s">
        <v>188400</v>
      </c>
    </row>
    <row r="68515" spans="1:6" x14ac:dyDescent="0.3">
      <c r="A68515">
        <v>4</v>
      </c>
      <c r="B68515">
        <v>1792983806</v>
      </c>
      <c r="C68515" s="1" t="s">
        <v>188399</v>
      </c>
      <c r="D68515" s="1" t="s">
        <v>7</v>
      </c>
      <c r="E68515" s="1" t="s">
        <v>188401</v>
      </c>
      <c r="F68515" s="1" t="s">
        <v>188402</v>
      </c>
    </row>
    <row r="68516" spans="1:6" x14ac:dyDescent="0.3">
      <c r="A68516">
        <v>4</v>
      </c>
      <c r="B68516">
        <v>1792983809</v>
      </c>
      <c r="C68516" s="1" t="s">
        <v>188399</v>
      </c>
      <c r="D68516" s="1" t="s">
        <v>7</v>
      </c>
      <c r="E68516" s="1" t="s">
        <v>188403</v>
      </c>
      <c r="F68516" s="1" t="s">
        <v>188404</v>
      </c>
    </row>
    <row r="68517" spans="1:6" x14ac:dyDescent="0.3">
      <c r="A68517">
        <v>4</v>
      </c>
      <c r="B68517">
        <v>1792983849</v>
      </c>
      <c r="C68517" s="1" t="s">
        <v>188399</v>
      </c>
      <c r="D68517" s="1" t="s">
        <v>7</v>
      </c>
      <c r="E68517" s="1" t="s">
        <v>51517</v>
      </c>
      <c r="F68517" s="1" t="s">
        <v>188405</v>
      </c>
    </row>
    <row r="68518" spans="1:6" x14ac:dyDescent="0.3">
      <c r="A68518">
        <v>4</v>
      </c>
      <c r="B68518">
        <v>1792983861</v>
      </c>
      <c r="C68518" s="1" t="s">
        <v>188399</v>
      </c>
      <c r="D68518" s="1" t="s">
        <v>7</v>
      </c>
      <c r="E68518" s="1" t="s">
        <v>23628</v>
      </c>
      <c r="F68518" s="1" t="s">
        <v>188406</v>
      </c>
    </row>
    <row r="68519" spans="1:6" x14ac:dyDescent="0.3">
      <c r="A68519">
        <v>4</v>
      </c>
      <c r="B68519">
        <v>1792983925</v>
      </c>
      <c r="C68519" s="1" t="s">
        <v>188407</v>
      </c>
      <c r="D68519" s="1" t="s">
        <v>7</v>
      </c>
      <c r="E68519" s="1" t="s">
        <v>25270</v>
      </c>
      <c r="F68519" s="1" t="s">
        <v>188408</v>
      </c>
    </row>
    <row r="68520" spans="1:6" x14ac:dyDescent="0.3">
      <c r="A68520">
        <v>4</v>
      </c>
      <c r="B68520">
        <v>1792983931</v>
      </c>
      <c r="C68520" s="1" t="s">
        <v>188407</v>
      </c>
      <c r="D68520" s="1" t="s">
        <v>7</v>
      </c>
      <c r="E68520" s="1" t="s">
        <v>46019</v>
      </c>
      <c r="F68520" s="1" t="s">
        <v>188409</v>
      </c>
    </row>
    <row r="68521" spans="1:6" x14ac:dyDescent="0.3">
      <c r="A68521">
        <v>4</v>
      </c>
      <c r="B68521">
        <v>1792984005</v>
      </c>
      <c r="C68521" s="1" t="s">
        <v>188410</v>
      </c>
      <c r="D68521" s="1" t="s">
        <v>7</v>
      </c>
      <c r="E68521" s="1" t="s">
        <v>188411</v>
      </c>
      <c r="F68521" s="1" t="s">
        <v>188412</v>
      </c>
    </row>
    <row r="68522" spans="1:6" x14ac:dyDescent="0.3">
      <c r="A68522">
        <v>4</v>
      </c>
      <c r="B68522">
        <v>1792984091</v>
      </c>
      <c r="C68522" s="1" t="s">
        <v>188413</v>
      </c>
      <c r="D68522" s="1" t="s">
        <v>7</v>
      </c>
      <c r="E68522" s="1" t="s">
        <v>40542</v>
      </c>
      <c r="F68522" s="1" t="s">
        <v>188414</v>
      </c>
    </row>
    <row r="68523" spans="1:6" x14ac:dyDescent="0.3">
      <c r="A68523">
        <v>4</v>
      </c>
      <c r="B68523">
        <v>1792984193</v>
      </c>
      <c r="C68523" s="1" t="s">
        <v>188415</v>
      </c>
      <c r="D68523" s="1" t="s">
        <v>7</v>
      </c>
      <c r="E68523" s="1" t="s">
        <v>188416</v>
      </c>
      <c r="F68523" s="1" t="s">
        <v>188417</v>
      </c>
    </row>
    <row r="68524" spans="1:6" x14ac:dyDescent="0.3">
      <c r="A68524">
        <v>4</v>
      </c>
      <c r="B68524">
        <v>1792984201</v>
      </c>
      <c r="C68524" s="1" t="s">
        <v>188415</v>
      </c>
      <c r="D68524" s="1" t="s">
        <v>7</v>
      </c>
      <c r="E68524" s="1" t="s">
        <v>184664</v>
      </c>
      <c r="F68524" s="1" t="s">
        <v>188418</v>
      </c>
    </row>
    <row r="68525" spans="1:6" x14ac:dyDescent="0.3">
      <c r="A68525">
        <v>4</v>
      </c>
      <c r="B68525">
        <v>1792984246</v>
      </c>
      <c r="C68525" s="1" t="s">
        <v>188415</v>
      </c>
      <c r="D68525" s="1" t="s">
        <v>7</v>
      </c>
      <c r="E68525" s="1" t="s">
        <v>188419</v>
      </c>
      <c r="F68525" s="1" t="s">
        <v>188420</v>
      </c>
    </row>
    <row r="68526" spans="1:6" x14ac:dyDescent="0.3">
      <c r="A68526">
        <v>4</v>
      </c>
      <c r="B68526">
        <v>1792984281</v>
      </c>
      <c r="C68526" s="1" t="s">
        <v>23698</v>
      </c>
      <c r="D68526" s="1" t="s">
        <v>7</v>
      </c>
      <c r="E68526" s="1" t="s">
        <v>2247</v>
      </c>
      <c r="F68526" s="1" t="s">
        <v>188421</v>
      </c>
    </row>
    <row r="68527" spans="1:6" x14ac:dyDescent="0.3">
      <c r="A68527">
        <v>4</v>
      </c>
      <c r="B68527">
        <v>1792984332</v>
      </c>
      <c r="C68527" s="1" t="s">
        <v>23698</v>
      </c>
      <c r="D68527" s="1" t="s">
        <v>7</v>
      </c>
      <c r="E68527" s="1" t="s">
        <v>6077</v>
      </c>
      <c r="F68527" s="1" t="s">
        <v>188422</v>
      </c>
    </row>
    <row r="68528" spans="1:6" x14ac:dyDescent="0.3">
      <c r="A68528">
        <v>4</v>
      </c>
      <c r="B68528">
        <v>1792984428</v>
      </c>
      <c r="C68528" s="1" t="s">
        <v>188423</v>
      </c>
      <c r="D68528" s="1" t="s">
        <v>7</v>
      </c>
      <c r="E68528" s="1" t="s">
        <v>90205</v>
      </c>
      <c r="F68528" s="1" t="s">
        <v>188424</v>
      </c>
    </row>
    <row r="68529" spans="1:6" x14ac:dyDescent="0.3">
      <c r="A68529">
        <v>4</v>
      </c>
      <c r="B68529">
        <v>1792984494</v>
      </c>
      <c r="C68529" s="1" t="s">
        <v>188425</v>
      </c>
      <c r="D68529" s="1" t="s">
        <v>7</v>
      </c>
      <c r="E68529" s="1" t="s">
        <v>32237</v>
      </c>
      <c r="F68529" s="1" t="s">
        <v>188426</v>
      </c>
    </row>
    <row r="68530" spans="1:6" x14ac:dyDescent="0.3">
      <c r="A68530">
        <v>4</v>
      </c>
      <c r="B68530">
        <v>1792984495</v>
      </c>
      <c r="C68530" s="1" t="s">
        <v>188425</v>
      </c>
      <c r="D68530" s="1" t="s">
        <v>7</v>
      </c>
      <c r="E68530" s="1" t="s">
        <v>23547</v>
      </c>
      <c r="F68530" s="1" t="s">
        <v>188427</v>
      </c>
    </row>
    <row r="68531" spans="1:6" x14ac:dyDescent="0.3">
      <c r="A68531">
        <v>4</v>
      </c>
      <c r="B68531">
        <v>1792984515</v>
      </c>
      <c r="C68531" s="1" t="s">
        <v>188425</v>
      </c>
      <c r="D68531" s="1" t="s">
        <v>7</v>
      </c>
      <c r="E68531" s="1" t="s">
        <v>188428</v>
      </c>
      <c r="F68531" s="1" t="s">
        <v>188429</v>
      </c>
    </row>
    <row r="68532" spans="1:6" x14ac:dyDescent="0.3">
      <c r="A68532">
        <v>4</v>
      </c>
      <c r="B68532">
        <v>1792984597</v>
      </c>
      <c r="C68532" s="1" t="s">
        <v>23699</v>
      </c>
      <c r="D68532" s="1" t="s">
        <v>7</v>
      </c>
      <c r="E68532" s="1" t="s">
        <v>7492</v>
      </c>
      <c r="F68532" s="1" t="s">
        <v>23700</v>
      </c>
    </row>
    <row r="68533" spans="1:6" x14ac:dyDescent="0.3">
      <c r="A68533">
        <v>4</v>
      </c>
      <c r="B68533">
        <v>1792984633</v>
      </c>
      <c r="C68533" s="1" t="s">
        <v>23699</v>
      </c>
      <c r="D68533" s="1" t="s">
        <v>7</v>
      </c>
      <c r="E68533" s="1" t="s">
        <v>188430</v>
      </c>
      <c r="F68533" s="1" t="s">
        <v>188431</v>
      </c>
    </row>
    <row r="68534" spans="1:6" x14ac:dyDescent="0.3">
      <c r="A68534">
        <v>4</v>
      </c>
      <c r="B68534">
        <v>1792984652</v>
      </c>
      <c r="C68534" s="1" t="s">
        <v>188432</v>
      </c>
      <c r="D68534" s="1" t="s">
        <v>7</v>
      </c>
      <c r="E68534" s="1" t="s">
        <v>20376</v>
      </c>
      <c r="F68534" s="1" t="s">
        <v>188433</v>
      </c>
    </row>
    <row r="68535" spans="1:6" x14ac:dyDescent="0.3">
      <c r="A68535">
        <v>4</v>
      </c>
      <c r="B68535">
        <v>1792984657</v>
      </c>
      <c r="C68535" s="1" t="s">
        <v>188432</v>
      </c>
      <c r="D68535" s="1" t="s">
        <v>7</v>
      </c>
      <c r="E68535" s="1" t="s">
        <v>7212</v>
      </c>
      <c r="F68535" s="1" t="s">
        <v>188434</v>
      </c>
    </row>
    <row r="68536" spans="1:6" x14ac:dyDescent="0.3">
      <c r="A68536">
        <v>4</v>
      </c>
      <c r="B68536">
        <v>1792984721</v>
      </c>
      <c r="C68536" s="1" t="s">
        <v>188435</v>
      </c>
      <c r="D68536" s="1" t="s">
        <v>7</v>
      </c>
      <c r="E68536" s="1" t="s">
        <v>15926</v>
      </c>
      <c r="F68536" s="1" t="s">
        <v>188436</v>
      </c>
    </row>
    <row r="68537" spans="1:6" x14ac:dyDescent="0.3">
      <c r="A68537">
        <v>4</v>
      </c>
      <c r="B68537">
        <v>1792984743</v>
      </c>
      <c r="C68537" s="1" t="s">
        <v>188435</v>
      </c>
      <c r="D68537" s="1" t="s">
        <v>7</v>
      </c>
      <c r="E68537" s="1" t="s">
        <v>29865</v>
      </c>
      <c r="F68537" s="1" t="s">
        <v>188437</v>
      </c>
    </row>
    <row r="68538" spans="1:6" x14ac:dyDescent="0.3">
      <c r="A68538">
        <v>4</v>
      </c>
      <c r="B68538">
        <v>1792984796</v>
      </c>
      <c r="C68538" s="1" t="s">
        <v>188435</v>
      </c>
      <c r="D68538" s="1" t="s">
        <v>7</v>
      </c>
      <c r="E68538" s="1" t="s">
        <v>5757</v>
      </c>
      <c r="F68538" s="1" t="s">
        <v>188438</v>
      </c>
    </row>
    <row r="68539" spans="1:6" x14ac:dyDescent="0.3">
      <c r="A68539">
        <v>4</v>
      </c>
      <c r="B68539">
        <v>1792984829</v>
      </c>
      <c r="C68539" s="1" t="s">
        <v>188439</v>
      </c>
      <c r="D68539" s="1" t="s">
        <v>7</v>
      </c>
      <c r="E68539" s="1" t="s">
        <v>23067</v>
      </c>
      <c r="F68539" s="1" t="s">
        <v>188440</v>
      </c>
    </row>
    <row r="68540" spans="1:6" x14ac:dyDescent="0.3">
      <c r="A68540">
        <v>4</v>
      </c>
      <c r="B68540">
        <v>1792985055</v>
      </c>
      <c r="C68540" s="1" t="s">
        <v>188441</v>
      </c>
      <c r="D68540" s="1" t="s">
        <v>7</v>
      </c>
      <c r="E68540" s="1" t="s">
        <v>7917</v>
      </c>
      <c r="F68540" s="1" t="s">
        <v>188442</v>
      </c>
    </row>
    <row r="68541" spans="1:6" x14ac:dyDescent="0.3">
      <c r="A68541">
        <v>4</v>
      </c>
      <c r="B68541">
        <v>1792985146</v>
      </c>
      <c r="C68541" s="1" t="s">
        <v>188443</v>
      </c>
      <c r="D68541" s="1" t="s">
        <v>7</v>
      </c>
      <c r="E68541" s="1" t="s">
        <v>18732</v>
      </c>
      <c r="F68541" s="1" t="s">
        <v>188444</v>
      </c>
    </row>
    <row r="68542" spans="1:6" x14ac:dyDescent="0.3">
      <c r="A68542">
        <v>4</v>
      </c>
      <c r="B68542">
        <v>1792985151</v>
      </c>
      <c r="C68542" s="1" t="s">
        <v>188443</v>
      </c>
      <c r="D68542" s="1" t="s">
        <v>7</v>
      </c>
      <c r="E68542" s="1" t="s">
        <v>188445</v>
      </c>
      <c r="F68542" s="1" t="s">
        <v>188446</v>
      </c>
    </row>
    <row r="68543" spans="1:6" x14ac:dyDescent="0.3">
      <c r="A68543">
        <v>4</v>
      </c>
      <c r="B68543">
        <v>1792985157</v>
      </c>
      <c r="C68543" s="1" t="s">
        <v>188447</v>
      </c>
      <c r="D68543" s="1" t="s">
        <v>7</v>
      </c>
      <c r="E68543" s="1" t="s">
        <v>94876</v>
      </c>
      <c r="F68543" s="1" t="s">
        <v>188448</v>
      </c>
    </row>
    <row r="68544" spans="1:6" x14ac:dyDescent="0.3">
      <c r="A68544">
        <v>4</v>
      </c>
      <c r="B68544">
        <v>1792985168</v>
      </c>
      <c r="C68544" s="1" t="s">
        <v>188447</v>
      </c>
      <c r="D68544" s="1" t="s">
        <v>7</v>
      </c>
      <c r="E68544" s="1" t="s">
        <v>11635</v>
      </c>
      <c r="F68544" s="1" t="s">
        <v>188449</v>
      </c>
    </row>
    <row r="68545" spans="1:6" x14ac:dyDescent="0.3">
      <c r="A68545">
        <v>4</v>
      </c>
      <c r="B68545">
        <v>1792985188</v>
      </c>
      <c r="C68545" s="1" t="s">
        <v>188447</v>
      </c>
      <c r="D68545" s="1" t="s">
        <v>7</v>
      </c>
      <c r="E68545" s="1" t="s">
        <v>46448</v>
      </c>
      <c r="F68545" s="1" t="s">
        <v>188450</v>
      </c>
    </row>
    <row r="68546" spans="1:6" x14ac:dyDescent="0.3">
      <c r="A68546">
        <v>4</v>
      </c>
      <c r="B68546">
        <v>1792985219</v>
      </c>
      <c r="C68546" s="1" t="s">
        <v>188447</v>
      </c>
      <c r="D68546" s="1" t="s">
        <v>7</v>
      </c>
      <c r="E68546" s="1" t="s">
        <v>188451</v>
      </c>
      <c r="F68546" s="1" t="s">
        <v>188452</v>
      </c>
    </row>
    <row r="68547" spans="1:6" x14ac:dyDescent="0.3">
      <c r="A68547">
        <v>4</v>
      </c>
      <c r="B68547">
        <v>1792985221</v>
      </c>
      <c r="C68547" s="1" t="s">
        <v>188447</v>
      </c>
      <c r="D68547" s="1" t="s">
        <v>7</v>
      </c>
      <c r="E68547" s="1" t="s">
        <v>188453</v>
      </c>
      <c r="F68547" s="1" t="s">
        <v>188454</v>
      </c>
    </row>
    <row r="68548" spans="1:6" x14ac:dyDescent="0.3">
      <c r="A68548">
        <v>4</v>
      </c>
      <c r="B68548">
        <v>1792985343</v>
      </c>
      <c r="C68548" s="1" t="s">
        <v>23701</v>
      </c>
      <c r="D68548" s="1" t="s">
        <v>7</v>
      </c>
      <c r="E68548" s="1" t="s">
        <v>188455</v>
      </c>
      <c r="F68548" s="1" t="s">
        <v>188456</v>
      </c>
    </row>
    <row r="68549" spans="1:6" x14ac:dyDescent="0.3">
      <c r="A68549">
        <v>4</v>
      </c>
      <c r="B68549">
        <v>1792985366</v>
      </c>
      <c r="C68549" s="1" t="s">
        <v>23701</v>
      </c>
      <c r="D68549" s="1" t="s">
        <v>7</v>
      </c>
      <c r="E68549" s="1" t="s">
        <v>18614</v>
      </c>
      <c r="F68549" s="1" t="s">
        <v>188457</v>
      </c>
    </row>
    <row r="68550" spans="1:6" x14ac:dyDescent="0.3">
      <c r="A68550">
        <v>4</v>
      </c>
      <c r="B68550">
        <v>1792985372</v>
      </c>
      <c r="C68550" s="1" t="s">
        <v>23702</v>
      </c>
      <c r="D68550" s="1" t="s">
        <v>7</v>
      </c>
      <c r="E68550" s="1" t="s">
        <v>97340</v>
      </c>
      <c r="F68550" s="1" t="s">
        <v>188458</v>
      </c>
    </row>
    <row r="68551" spans="1:6" x14ac:dyDescent="0.3">
      <c r="A68551">
        <v>4</v>
      </c>
      <c r="B68551">
        <v>1792985464</v>
      </c>
      <c r="C68551" s="1" t="s">
        <v>23703</v>
      </c>
      <c r="D68551" s="1" t="s">
        <v>7</v>
      </c>
      <c r="E68551" s="1" t="s">
        <v>40206</v>
      </c>
      <c r="F68551" s="1" t="s">
        <v>188459</v>
      </c>
    </row>
    <row r="68552" spans="1:6" x14ac:dyDescent="0.3">
      <c r="A68552">
        <v>4</v>
      </c>
      <c r="B68552">
        <v>1792985504</v>
      </c>
      <c r="C68552" s="1" t="s">
        <v>23703</v>
      </c>
      <c r="D68552" s="1" t="s">
        <v>7</v>
      </c>
      <c r="E68552" s="1" t="s">
        <v>188460</v>
      </c>
      <c r="F68552" s="1" t="s">
        <v>188461</v>
      </c>
    </row>
    <row r="68553" spans="1:6" x14ac:dyDescent="0.3">
      <c r="A68553">
        <v>4</v>
      </c>
      <c r="B68553">
        <v>1792985521</v>
      </c>
      <c r="C68553" s="1" t="s">
        <v>23703</v>
      </c>
      <c r="D68553" s="1" t="s">
        <v>7</v>
      </c>
      <c r="E68553" s="1" t="s">
        <v>90865</v>
      </c>
      <c r="F68553" s="1" t="s">
        <v>188462</v>
      </c>
    </row>
    <row r="68554" spans="1:6" x14ac:dyDescent="0.3">
      <c r="A68554">
        <v>4</v>
      </c>
      <c r="B68554">
        <v>1792985524</v>
      </c>
      <c r="C68554" s="1" t="s">
        <v>23703</v>
      </c>
      <c r="D68554" s="1" t="s">
        <v>7</v>
      </c>
      <c r="E68554" s="1" t="s">
        <v>188463</v>
      </c>
      <c r="F68554" s="1" t="s">
        <v>188464</v>
      </c>
    </row>
    <row r="68555" spans="1:6" x14ac:dyDescent="0.3">
      <c r="A68555">
        <v>4</v>
      </c>
      <c r="B68555">
        <v>1792985583</v>
      </c>
      <c r="C68555" s="1" t="s">
        <v>188465</v>
      </c>
      <c r="D68555" s="1" t="s">
        <v>7</v>
      </c>
      <c r="E68555" s="1" t="s">
        <v>1665</v>
      </c>
      <c r="F68555" s="1" t="s">
        <v>188466</v>
      </c>
    </row>
    <row r="68556" spans="1:6" x14ac:dyDescent="0.3">
      <c r="A68556">
        <v>4</v>
      </c>
      <c r="B68556">
        <v>1792985641</v>
      </c>
      <c r="C68556" s="1" t="s">
        <v>23704</v>
      </c>
      <c r="D68556" s="1" t="s">
        <v>7</v>
      </c>
      <c r="E68556" s="1" t="s">
        <v>188467</v>
      </c>
      <c r="F68556" s="1" t="s">
        <v>188468</v>
      </c>
    </row>
    <row r="68557" spans="1:6" x14ac:dyDescent="0.3">
      <c r="A68557">
        <v>4</v>
      </c>
      <c r="B68557">
        <v>1792985678</v>
      </c>
      <c r="C68557" s="1" t="s">
        <v>188469</v>
      </c>
      <c r="D68557" s="1" t="s">
        <v>7</v>
      </c>
      <c r="E68557" s="1" t="s">
        <v>188470</v>
      </c>
      <c r="F68557" s="1" t="s">
        <v>188471</v>
      </c>
    </row>
    <row r="68558" spans="1:6" x14ac:dyDescent="0.3">
      <c r="A68558">
        <v>4</v>
      </c>
      <c r="B68558">
        <v>1792985702</v>
      </c>
      <c r="C68558" s="1" t="s">
        <v>188469</v>
      </c>
      <c r="D68558" s="1" t="s">
        <v>7</v>
      </c>
      <c r="E68558" s="1" t="s">
        <v>188472</v>
      </c>
      <c r="F68558" s="1" t="s">
        <v>188473</v>
      </c>
    </row>
    <row r="68559" spans="1:6" x14ac:dyDescent="0.3">
      <c r="A68559">
        <v>4</v>
      </c>
      <c r="B68559">
        <v>1792985820</v>
      </c>
      <c r="C68559" s="1" t="s">
        <v>188474</v>
      </c>
      <c r="D68559" s="1" t="s">
        <v>7</v>
      </c>
      <c r="E68559" s="1" t="s">
        <v>188475</v>
      </c>
      <c r="F68559" s="1" t="s">
        <v>188476</v>
      </c>
    </row>
    <row r="68560" spans="1:6" x14ac:dyDescent="0.3">
      <c r="A68560">
        <v>4</v>
      </c>
      <c r="B68560">
        <v>1792985891</v>
      </c>
      <c r="C68560" s="1" t="s">
        <v>188477</v>
      </c>
      <c r="D68560" s="1" t="s">
        <v>7</v>
      </c>
      <c r="E68560" s="1" t="s">
        <v>37306</v>
      </c>
      <c r="F68560" s="1" t="s">
        <v>188478</v>
      </c>
    </row>
    <row r="68561" spans="1:6" x14ac:dyDescent="0.3">
      <c r="A68561">
        <v>4</v>
      </c>
      <c r="B68561">
        <v>1792985944</v>
      </c>
      <c r="C68561" s="1" t="s">
        <v>188479</v>
      </c>
      <c r="D68561" s="1" t="s">
        <v>7</v>
      </c>
      <c r="E68561" s="1" t="s">
        <v>188480</v>
      </c>
      <c r="F68561" s="1" t="s">
        <v>188481</v>
      </c>
    </row>
    <row r="68562" spans="1:6" x14ac:dyDescent="0.3">
      <c r="A68562">
        <v>4</v>
      </c>
      <c r="B68562">
        <v>1792986034</v>
      </c>
      <c r="C68562" s="1" t="s">
        <v>23705</v>
      </c>
      <c r="D68562" s="1" t="s">
        <v>7</v>
      </c>
      <c r="E68562" s="1" t="s">
        <v>126652</v>
      </c>
      <c r="F68562" s="1" t="s">
        <v>188482</v>
      </c>
    </row>
    <row r="68563" spans="1:6" x14ac:dyDescent="0.3">
      <c r="A68563">
        <v>4</v>
      </c>
      <c r="B68563">
        <v>1792986146</v>
      </c>
      <c r="C68563" s="1" t="s">
        <v>188483</v>
      </c>
      <c r="D68563" s="1" t="s">
        <v>7</v>
      </c>
      <c r="E68563" s="1" t="s">
        <v>4727</v>
      </c>
      <c r="F68563" s="1" t="s">
        <v>188484</v>
      </c>
    </row>
    <row r="68564" spans="1:6" x14ac:dyDescent="0.3">
      <c r="A68564">
        <v>4</v>
      </c>
      <c r="B68564">
        <v>1792986159</v>
      </c>
      <c r="C68564" s="1" t="s">
        <v>188483</v>
      </c>
      <c r="D68564" s="1" t="s">
        <v>7</v>
      </c>
      <c r="E68564" s="1" t="s">
        <v>188485</v>
      </c>
      <c r="F68564" s="1" t="s">
        <v>188486</v>
      </c>
    </row>
    <row r="68565" spans="1:6" x14ac:dyDescent="0.3">
      <c r="A68565">
        <v>4</v>
      </c>
      <c r="B68565">
        <v>1792986173</v>
      </c>
      <c r="C68565" s="1" t="s">
        <v>188483</v>
      </c>
      <c r="D68565" s="1" t="s">
        <v>7</v>
      </c>
      <c r="E68565" s="1" t="s">
        <v>10526</v>
      </c>
      <c r="F68565" s="1" t="s">
        <v>188487</v>
      </c>
    </row>
    <row r="68566" spans="1:6" x14ac:dyDescent="0.3">
      <c r="A68566">
        <v>4</v>
      </c>
      <c r="B68566">
        <v>1792986177</v>
      </c>
      <c r="C68566" s="1" t="s">
        <v>188483</v>
      </c>
      <c r="D68566" s="1" t="s">
        <v>7</v>
      </c>
      <c r="E68566" s="1" t="s">
        <v>4685</v>
      </c>
      <c r="F68566" s="1" t="s">
        <v>188488</v>
      </c>
    </row>
    <row r="68567" spans="1:6" x14ac:dyDescent="0.3">
      <c r="A68567">
        <v>4</v>
      </c>
      <c r="B68567">
        <v>1793005119</v>
      </c>
      <c r="C68567" s="1" t="s">
        <v>188489</v>
      </c>
      <c r="D68567" s="1" t="s">
        <v>7</v>
      </c>
      <c r="E68567" s="1" t="s">
        <v>7779</v>
      </c>
      <c r="F68567" s="1" t="s">
        <v>188490</v>
      </c>
    </row>
    <row r="68568" spans="1:6" x14ac:dyDescent="0.3">
      <c r="A68568">
        <v>4</v>
      </c>
      <c r="B68568">
        <v>1793005152</v>
      </c>
      <c r="C68568" s="1" t="s">
        <v>188491</v>
      </c>
      <c r="D68568" s="1" t="s">
        <v>7</v>
      </c>
      <c r="E68568" s="1" t="s">
        <v>6779</v>
      </c>
      <c r="F68568" s="1" t="s">
        <v>188492</v>
      </c>
    </row>
    <row r="68569" spans="1:6" x14ac:dyDescent="0.3">
      <c r="A68569">
        <v>4</v>
      </c>
      <c r="B68569">
        <v>1793005351</v>
      </c>
      <c r="C68569" s="1" t="s">
        <v>188493</v>
      </c>
      <c r="D68569" s="1" t="s">
        <v>7</v>
      </c>
      <c r="E68569" s="1" t="s">
        <v>43390</v>
      </c>
      <c r="F68569" s="1" t="s">
        <v>188494</v>
      </c>
    </row>
    <row r="68570" spans="1:6" x14ac:dyDescent="0.3">
      <c r="A68570">
        <v>4</v>
      </c>
      <c r="B68570">
        <v>1793005393</v>
      </c>
      <c r="C68570" s="1" t="s">
        <v>188493</v>
      </c>
      <c r="D68570" s="1" t="s">
        <v>7</v>
      </c>
      <c r="E68570" s="1" t="s">
        <v>22749</v>
      </c>
      <c r="F68570" s="1" t="s">
        <v>188495</v>
      </c>
    </row>
    <row r="68571" spans="1:6" x14ac:dyDescent="0.3">
      <c r="A68571">
        <v>4</v>
      </c>
      <c r="B68571">
        <v>1793005405</v>
      </c>
      <c r="C68571" s="1" t="s">
        <v>23713</v>
      </c>
      <c r="D68571" s="1" t="s">
        <v>7</v>
      </c>
      <c r="E68571" s="1" t="s">
        <v>188496</v>
      </c>
      <c r="F68571" s="1" t="s">
        <v>188497</v>
      </c>
    </row>
    <row r="68572" spans="1:6" x14ac:dyDescent="0.3">
      <c r="A68572">
        <v>4</v>
      </c>
      <c r="B68572">
        <v>1793005416</v>
      </c>
      <c r="C68572" s="1" t="s">
        <v>23713</v>
      </c>
      <c r="D68572" s="1" t="s">
        <v>7</v>
      </c>
      <c r="E68572" s="1" t="s">
        <v>39151</v>
      </c>
      <c r="F68572" s="1" t="s">
        <v>188498</v>
      </c>
    </row>
    <row r="68573" spans="1:6" x14ac:dyDescent="0.3">
      <c r="A68573">
        <v>4</v>
      </c>
      <c r="B68573">
        <v>1793005492</v>
      </c>
      <c r="C68573" s="1" t="s">
        <v>188499</v>
      </c>
      <c r="D68573" s="1" t="s">
        <v>7</v>
      </c>
      <c r="E68573" s="1" t="s">
        <v>188500</v>
      </c>
      <c r="F68573" s="1" t="s">
        <v>188501</v>
      </c>
    </row>
    <row r="68574" spans="1:6" x14ac:dyDescent="0.3">
      <c r="A68574">
        <v>4</v>
      </c>
      <c r="B68574">
        <v>1793005563</v>
      </c>
      <c r="C68574" s="1" t="s">
        <v>188502</v>
      </c>
      <c r="D68574" s="1" t="s">
        <v>7</v>
      </c>
      <c r="E68574" s="1" t="s">
        <v>153797</v>
      </c>
      <c r="F68574" s="1" t="s">
        <v>188503</v>
      </c>
    </row>
    <row r="68575" spans="1:6" x14ac:dyDescent="0.3">
      <c r="A68575">
        <v>4</v>
      </c>
      <c r="B68575">
        <v>1793005686</v>
      </c>
      <c r="C68575" s="1" t="s">
        <v>188499</v>
      </c>
      <c r="D68575" s="1" t="s">
        <v>7</v>
      </c>
      <c r="E68575" s="1" t="s">
        <v>188460</v>
      </c>
      <c r="F68575" s="1" t="s">
        <v>188504</v>
      </c>
    </row>
    <row r="68576" spans="1:6" x14ac:dyDescent="0.3">
      <c r="A68576">
        <v>4</v>
      </c>
      <c r="B68576">
        <v>1793005712</v>
      </c>
      <c r="C68576" s="1" t="s">
        <v>188499</v>
      </c>
      <c r="D68576" s="1" t="s">
        <v>7</v>
      </c>
      <c r="E68576" s="1" t="s">
        <v>188505</v>
      </c>
      <c r="F68576" s="1" t="s">
        <v>188506</v>
      </c>
    </row>
    <row r="68577" spans="1:6" x14ac:dyDescent="0.3">
      <c r="A68577">
        <v>4</v>
      </c>
      <c r="B68577">
        <v>1793005718</v>
      </c>
      <c r="C68577" s="1" t="s">
        <v>188507</v>
      </c>
      <c r="D68577" s="1" t="s">
        <v>7</v>
      </c>
      <c r="E68577" s="1" t="s">
        <v>188508</v>
      </c>
      <c r="F68577" s="1" t="s">
        <v>188509</v>
      </c>
    </row>
    <row r="68578" spans="1:6" x14ac:dyDescent="0.3">
      <c r="A68578">
        <v>4</v>
      </c>
      <c r="B68578">
        <v>1793005751</v>
      </c>
      <c r="C68578" s="1" t="s">
        <v>188507</v>
      </c>
      <c r="D68578" s="1" t="s">
        <v>7</v>
      </c>
      <c r="E68578" s="1" t="s">
        <v>188510</v>
      </c>
      <c r="F68578" s="1" t="s">
        <v>188511</v>
      </c>
    </row>
    <row r="68579" spans="1:6" x14ac:dyDescent="0.3">
      <c r="A68579">
        <v>4</v>
      </c>
      <c r="B68579">
        <v>1793006012</v>
      </c>
      <c r="C68579" s="1" t="s">
        <v>188512</v>
      </c>
      <c r="D68579" s="1" t="s">
        <v>7</v>
      </c>
      <c r="E68579" s="1" t="s">
        <v>51391</v>
      </c>
      <c r="F68579" s="1" t="s">
        <v>188513</v>
      </c>
    </row>
    <row r="68580" spans="1:6" x14ac:dyDescent="0.3">
      <c r="A68580">
        <v>4</v>
      </c>
      <c r="B68580">
        <v>1793006060</v>
      </c>
      <c r="C68580" s="1" t="s">
        <v>188514</v>
      </c>
      <c r="D68580" s="1" t="s">
        <v>7</v>
      </c>
      <c r="E68580" s="1" t="s">
        <v>6620</v>
      </c>
      <c r="F68580" s="1" t="s">
        <v>188515</v>
      </c>
    </row>
    <row r="68581" spans="1:6" x14ac:dyDescent="0.3">
      <c r="A68581">
        <v>4</v>
      </c>
      <c r="B68581">
        <v>1793006068</v>
      </c>
      <c r="C68581" s="1" t="s">
        <v>188516</v>
      </c>
      <c r="D68581" s="1" t="s">
        <v>7</v>
      </c>
      <c r="E68581" s="1" t="s">
        <v>91367</v>
      </c>
      <c r="F68581" s="1" t="s">
        <v>188517</v>
      </c>
    </row>
    <row r="68582" spans="1:6" x14ac:dyDescent="0.3">
      <c r="A68582">
        <v>4</v>
      </c>
      <c r="B68582">
        <v>1793006075</v>
      </c>
      <c r="C68582" s="1" t="s">
        <v>188516</v>
      </c>
      <c r="D68582" s="1" t="s">
        <v>7</v>
      </c>
      <c r="E68582" s="1" t="s">
        <v>52040</v>
      </c>
      <c r="F68582" s="1" t="s">
        <v>188518</v>
      </c>
    </row>
    <row r="68583" spans="1:6" x14ac:dyDescent="0.3">
      <c r="A68583">
        <v>4</v>
      </c>
      <c r="B68583">
        <v>1793006164</v>
      </c>
      <c r="C68583" s="1" t="s">
        <v>23714</v>
      </c>
      <c r="D68583" s="1" t="s">
        <v>7</v>
      </c>
      <c r="E68583" s="1" t="s">
        <v>188519</v>
      </c>
      <c r="F68583" s="1" t="s">
        <v>188520</v>
      </c>
    </row>
    <row r="68584" spans="1:6" x14ac:dyDescent="0.3">
      <c r="A68584">
        <v>4</v>
      </c>
      <c r="B68584">
        <v>1793006217</v>
      </c>
      <c r="C68584" s="1" t="s">
        <v>23715</v>
      </c>
      <c r="D68584" s="1" t="s">
        <v>7</v>
      </c>
      <c r="E68584" s="1" t="s">
        <v>188521</v>
      </c>
      <c r="F68584" s="1" t="s">
        <v>188522</v>
      </c>
    </row>
    <row r="68585" spans="1:6" x14ac:dyDescent="0.3">
      <c r="A68585">
        <v>4</v>
      </c>
      <c r="B68585">
        <v>1793006254</v>
      </c>
      <c r="C68585" s="1" t="s">
        <v>188523</v>
      </c>
      <c r="D68585" s="1" t="s">
        <v>7</v>
      </c>
      <c r="E68585" s="1" t="s">
        <v>188524</v>
      </c>
      <c r="F68585" s="1" t="s">
        <v>188525</v>
      </c>
    </row>
    <row r="68586" spans="1:6" x14ac:dyDescent="0.3">
      <c r="A68586">
        <v>4</v>
      </c>
      <c r="B68586">
        <v>1793006259</v>
      </c>
      <c r="C68586" s="1" t="s">
        <v>188523</v>
      </c>
      <c r="D68586" s="1" t="s">
        <v>7</v>
      </c>
      <c r="E68586" s="1" t="s">
        <v>188526</v>
      </c>
      <c r="F68586" s="1" t="s">
        <v>188527</v>
      </c>
    </row>
    <row r="68587" spans="1:6" x14ac:dyDescent="0.3">
      <c r="A68587">
        <v>4</v>
      </c>
      <c r="B68587">
        <v>1793006265</v>
      </c>
      <c r="C68587" s="1" t="s">
        <v>188523</v>
      </c>
      <c r="D68587" s="1" t="s">
        <v>7</v>
      </c>
      <c r="E68587" s="1" t="s">
        <v>42535</v>
      </c>
      <c r="F68587" s="1" t="s">
        <v>188528</v>
      </c>
    </row>
    <row r="68588" spans="1:6" x14ac:dyDescent="0.3">
      <c r="A68588">
        <v>4</v>
      </c>
      <c r="B68588">
        <v>1793006404</v>
      </c>
      <c r="C68588" s="1" t="s">
        <v>188529</v>
      </c>
      <c r="D68588" s="1" t="s">
        <v>7</v>
      </c>
      <c r="E68588" s="1" t="s">
        <v>188530</v>
      </c>
      <c r="F68588" s="1" t="s">
        <v>188531</v>
      </c>
    </row>
    <row r="68589" spans="1:6" x14ac:dyDescent="0.3">
      <c r="A68589">
        <v>4</v>
      </c>
      <c r="B68589">
        <v>1793006416</v>
      </c>
      <c r="C68589" s="1" t="s">
        <v>188529</v>
      </c>
      <c r="D68589" s="1" t="s">
        <v>7</v>
      </c>
      <c r="E68589" s="1" t="s">
        <v>188532</v>
      </c>
      <c r="F68589" s="1" t="s">
        <v>188533</v>
      </c>
    </row>
    <row r="68590" spans="1:6" x14ac:dyDescent="0.3">
      <c r="A68590">
        <v>4</v>
      </c>
      <c r="B68590">
        <v>1793006454</v>
      </c>
      <c r="C68590" s="1" t="s">
        <v>188529</v>
      </c>
      <c r="D68590" s="1" t="s">
        <v>7</v>
      </c>
      <c r="E68590" s="1" t="s">
        <v>57042</v>
      </c>
      <c r="F68590" s="1" t="s">
        <v>188534</v>
      </c>
    </row>
    <row r="68591" spans="1:6" x14ac:dyDescent="0.3">
      <c r="A68591">
        <v>4</v>
      </c>
      <c r="B68591">
        <v>1793006457</v>
      </c>
      <c r="C68591" s="1" t="s">
        <v>188529</v>
      </c>
      <c r="D68591" s="1" t="s">
        <v>7</v>
      </c>
      <c r="E68591" s="1" t="s">
        <v>19604</v>
      </c>
      <c r="F68591" s="1" t="s">
        <v>188535</v>
      </c>
    </row>
    <row r="68592" spans="1:6" x14ac:dyDescent="0.3">
      <c r="A68592">
        <v>4</v>
      </c>
      <c r="B68592">
        <v>1793006527</v>
      </c>
      <c r="C68592" s="1" t="s">
        <v>188536</v>
      </c>
      <c r="D68592" s="1" t="s">
        <v>7</v>
      </c>
      <c r="E68592" s="1" t="s">
        <v>188537</v>
      </c>
      <c r="F68592" s="1" t="s">
        <v>188538</v>
      </c>
    </row>
    <row r="68593" spans="1:6" x14ac:dyDescent="0.3">
      <c r="A68593">
        <v>4</v>
      </c>
      <c r="B68593">
        <v>1793006559</v>
      </c>
      <c r="C68593" s="1" t="s">
        <v>188536</v>
      </c>
      <c r="D68593" s="1" t="s">
        <v>7</v>
      </c>
      <c r="E68593" s="1" t="s">
        <v>188539</v>
      </c>
      <c r="F68593" s="1" t="s">
        <v>188540</v>
      </c>
    </row>
    <row r="68594" spans="1:6" x14ac:dyDescent="0.3">
      <c r="A68594">
        <v>4</v>
      </c>
      <c r="B68594">
        <v>1793006666</v>
      </c>
      <c r="C68594" s="1" t="s">
        <v>188541</v>
      </c>
      <c r="D68594" s="1" t="s">
        <v>7</v>
      </c>
      <c r="E68594" s="1" t="s">
        <v>58559</v>
      </c>
      <c r="F68594" s="1" t="s">
        <v>188542</v>
      </c>
    </row>
    <row r="68595" spans="1:6" x14ac:dyDescent="0.3">
      <c r="A68595">
        <v>4</v>
      </c>
      <c r="B68595">
        <v>1793006676</v>
      </c>
      <c r="C68595" s="1" t="s">
        <v>188541</v>
      </c>
      <c r="D68595" s="1" t="s">
        <v>7</v>
      </c>
      <c r="E68595" s="1" t="s">
        <v>5623</v>
      </c>
      <c r="F68595" s="1" t="s">
        <v>188543</v>
      </c>
    </row>
    <row r="68596" spans="1:6" x14ac:dyDescent="0.3">
      <c r="A68596">
        <v>4</v>
      </c>
      <c r="B68596">
        <v>1793006730</v>
      </c>
      <c r="C68596" s="1" t="s">
        <v>188544</v>
      </c>
      <c r="D68596" s="1" t="s">
        <v>7</v>
      </c>
      <c r="E68596" s="1" t="s">
        <v>7025</v>
      </c>
      <c r="F68596" s="1" t="s">
        <v>188545</v>
      </c>
    </row>
    <row r="68597" spans="1:6" x14ac:dyDescent="0.3">
      <c r="A68597">
        <v>4</v>
      </c>
      <c r="B68597">
        <v>1793006782</v>
      </c>
      <c r="C68597" s="1" t="s">
        <v>188544</v>
      </c>
      <c r="D68597" s="1" t="s">
        <v>7</v>
      </c>
      <c r="E68597" s="1" t="s">
        <v>90295</v>
      </c>
      <c r="F68597" s="1" t="s">
        <v>188546</v>
      </c>
    </row>
    <row r="68598" spans="1:6" x14ac:dyDescent="0.3">
      <c r="A68598">
        <v>4</v>
      </c>
      <c r="B68598">
        <v>1793006795</v>
      </c>
      <c r="C68598" s="1" t="s">
        <v>188547</v>
      </c>
      <c r="D68598" s="1" t="s">
        <v>7</v>
      </c>
      <c r="E68598" s="1" t="s">
        <v>188548</v>
      </c>
      <c r="F68598" s="1" t="s">
        <v>188549</v>
      </c>
    </row>
    <row r="68599" spans="1:6" x14ac:dyDescent="0.3">
      <c r="A68599">
        <v>4</v>
      </c>
      <c r="B68599">
        <v>1793006873</v>
      </c>
      <c r="C68599" s="1" t="s">
        <v>188550</v>
      </c>
      <c r="D68599" s="1" t="s">
        <v>7</v>
      </c>
      <c r="E68599" s="1" t="s">
        <v>106985</v>
      </c>
      <c r="F68599" s="1" t="s">
        <v>188551</v>
      </c>
    </row>
    <row r="68600" spans="1:6" x14ac:dyDescent="0.3">
      <c r="A68600">
        <v>4</v>
      </c>
      <c r="B68600">
        <v>1793006886</v>
      </c>
      <c r="C68600" s="1" t="s">
        <v>188550</v>
      </c>
      <c r="D68600" s="1" t="s">
        <v>7</v>
      </c>
      <c r="E68600" s="1" t="s">
        <v>188552</v>
      </c>
      <c r="F68600" s="1" t="s">
        <v>188553</v>
      </c>
    </row>
    <row r="68601" spans="1:6" x14ac:dyDescent="0.3">
      <c r="A68601">
        <v>4</v>
      </c>
      <c r="B68601">
        <v>1793006918</v>
      </c>
      <c r="C68601" s="1" t="s">
        <v>188550</v>
      </c>
      <c r="D68601" s="1" t="s">
        <v>7</v>
      </c>
      <c r="E68601" s="1" t="s">
        <v>188554</v>
      </c>
      <c r="F68601" s="1" t="s">
        <v>188555</v>
      </c>
    </row>
    <row r="68602" spans="1:6" x14ac:dyDescent="0.3">
      <c r="A68602">
        <v>4</v>
      </c>
      <c r="B68602">
        <v>1793007137</v>
      </c>
      <c r="C68602" s="1" t="s">
        <v>188556</v>
      </c>
      <c r="D68602" s="1" t="s">
        <v>7</v>
      </c>
      <c r="E68602" s="1" t="s">
        <v>188557</v>
      </c>
      <c r="F68602" s="1" t="s">
        <v>188558</v>
      </c>
    </row>
    <row r="68603" spans="1:6" x14ac:dyDescent="0.3">
      <c r="A68603">
        <v>4</v>
      </c>
      <c r="B68603">
        <v>1793007169</v>
      </c>
      <c r="C68603" s="1" t="s">
        <v>188556</v>
      </c>
      <c r="D68603" s="1" t="s">
        <v>7</v>
      </c>
      <c r="E68603" s="1" t="s">
        <v>55936</v>
      </c>
      <c r="F68603" s="1" t="s">
        <v>188559</v>
      </c>
    </row>
    <row r="68604" spans="1:6" x14ac:dyDescent="0.3">
      <c r="A68604">
        <v>4</v>
      </c>
      <c r="B68604">
        <v>1793007260</v>
      </c>
      <c r="C68604" s="1" t="s">
        <v>188560</v>
      </c>
      <c r="D68604" s="1" t="s">
        <v>7</v>
      </c>
      <c r="E68604" s="1" t="s">
        <v>15619</v>
      </c>
      <c r="F68604" s="1" t="s">
        <v>188561</v>
      </c>
    </row>
    <row r="68605" spans="1:6" x14ac:dyDescent="0.3">
      <c r="A68605">
        <v>4</v>
      </c>
      <c r="B68605">
        <v>1793007290</v>
      </c>
      <c r="C68605" s="1" t="s">
        <v>188562</v>
      </c>
      <c r="D68605" s="1" t="s">
        <v>7</v>
      </c>
      <c r="E68605" s="1" t="s">
        <v>188563</v>
      </c>
      <c r="F68605" s="1" t="s">
        <v>188564</v>
      </c>
    </row>
    <row r="68606" spans="1:6" x14ac:dyDescent="0.3">
      <c r="A68606">
        <v>4</v>
      </c>
      <c r="B68606">
        <v>1793007332</v>
      </c>
      <c r="C68606" s="1" t="s">
        <v>188562</v>
      </c>
      <c r="D68606" s="1" t="s">
        <v>7</v>
      </c>
      <c r="E68606" s="1" t="s">
        <v>49284</v>
      </c>
      <c r="F68606" s="1" t="s">
        <v>188565</v>
      </c>
    </row>
    <row r="68607" spans="1:6" x14ac:dyDescent="0.3">
      <c r="A68607">
        <v>4</v>
      </c>
      <c r="B68607">
        <v>1793007356</v>
      </c>
      <c r="C68607" s="1" t="s">
        <v>188566</v>
      </c>
      <c r="D68607" s="1" t="s">
        <v>7</v>
      </c>
      <c r="E68607" s="1" t="s">
        <v>188567</v>
      </c>
      <c r="F68607" s="1" t="s">
        <v>188568</v>
      </c>
    </row>
    <row r="68608" spans="1:6" x14ac:dyDescent="0.3">
      <c r="A68608">
        <v>4</v>
      </c>
      <c r="B68608">
        <v>1793007395</v>
      </c>
      <c r="C68608" s="1" t="s">
        <v>188566</v>
      </c>
      <c r="D68608" s="1" t="s">
        <v>7</v>
      </c>
      <c r="E68608" s="1" t="s">
        <v>188569</v>
      </c>
      <c r="F68608" s="1" t="s">
        <v>188570</v>
      </c>
    </row>
    <row r="68609" spans="1:6" x14ac:dyDescent="0.3">
      <c r="A68609">
        <v>4</v>
      </c>
      <c r="B68609">
        <v>1793007436</v>
      </c>
      <c r="C68609" s="1" t="s">
        <v>188571</v>
      </c>
      <c r="D68609" s="1" t="s">
        <v>7</v>
      </c>
      <c r="E68609" s="1" t="s">
        <v>4768</v>
      </c>
      <c r="F68609" s="1" t="s">
        <v>188572</v>
      </c>
    </row>
    <row r="68610" spans="1:6" x14ac:dyDescent="0.3">
      <c r="A68610">
        <v>4</v>
      </c>
      <c r="B68610">
        <v>1793007490</v>
      </c>
      <c r="C68610" s="1" t="s">
        <v>188571</v>
      </c>
      <c r="D68610" s="1" t="s">
        <v>7</v>
      </c>
      <c r="E68610" s="1" t="s">
        <v>96310</v>
      </c>
      <c r="F68610" s="1" t="s">
        <v>188573</v>
      </c>
    </row>
    <row r="68611" spans="1:6" x14ac:dyDescent="0.3">
      <c r="A68611">
        <v>4</v>
      </c>
      <c r="B68611">
        <v>1793007549</v>
      </c>
      <c r="C68611" s="1" t="s">
        <v>23717</v>
      </c>
      <c r="D68611" s="1" t="s">
        <v>7</v>
      </c>
      <c r="E68611" s="1" t="s">
        <v>54661</v>
      </c>
      <c r="F68611" s="1" t="s">
        <v>188574</v>
      </c>
    </row>
    <row r="68612" spans="1:6" x14ac:dyDescent="0.3">
      <c r="A68612">
        <v>4</v>
      </c>
      <c r="B68612">
        <v>1793007569</v>
      </c>
      <c r="C68612" s="1" t="s">
        <v>23717</v>
      </c>
      <c r="D68612" s="1" t="s">
        <v>7</v>
      </c>
      <c r="E68612" s="1" t="s">
        <v>19604</v>
      </c>
      <c r="F68612" s="1" t="s">
        <v>188575</v>
      </c>
    </row>
    <row r="68613" spans="1:6" x14ac:dyDescent="0.3">
      <c r="A68613">
        <v>4</v>
      </c>
      <c r="B68613">
        <v>1793007607</v>
      </c>
      <c r="C68613" s="1" t="s">
        <v>188576</v>
      </c>
      <c r="D68613" s="1" t="s">
        <v>7</v>
      </c>
      <c r="E68613" s="1" t="s">
        <v>17941</v>
      </c>
      <c r="F68613" s="1" t="s">
        <v>188577</v>
      </c>
    </row>
    <row r="68614" spans="1:6" x14ac:dyDescent="0.3">
      <c r="A68614">
        <v>4</v>
      </c>
      <c r="B68614">
        <v>1793007622</v>
      </c>
      <c r="C68614" s="1" t="s">
        <v>188576</v>
      </c>
      <c r="D68614" s="1" t="s">
        <v>7</v>
      </c>
      <c r="E68614" s="1" t="s">
        <v>188519</v>
      </c>
      <c r="F68614" s="1" t="s">
        <v>188578</v>
      </c>
    </row>
    <row r="68615" spans="1:6" x14ac:dyDescent="0.3">
      <c r="A68615">
        <v>4</v>
      </c>
      <c r="B68615">
        <v>1793007725</v>
      </c>
      <c r="C68615" s="1" t="s">
        <v>188579</v>
      </c>
      <c r="D68615" s="1" t="s">
        <v>7</v>
      </c>
      <c r="E68615" s="1" t="s">
        <v>93985</v>
      </c>
      <c r="F68615" s="1" t="s">
        <v>188580</v>
      </c>
    </row>
    <row r="68616" spans="1:6" x14ac:dyDescent="0.3">
      <c r="A68616">
        <v>4</v>
      </c>
      <c r="B68616">
        <v>1793007745</v>
      </c>
      <c r="C68616" s="1" t="s">
        <v>23718</v>
      </c>
      <c r="D68616" s="1" t="s">
        <v>7</v>
      </c>
      <c r="E68616" s="1" t="s">
        <v>188581</v>
      </c>
      <c r="F68616" s="1" t="s">
        <v>188582</v>
      </c>
    </row>
    <row r="68617" spans="1:6" x14ac:dyDescent="0.3">
      <c r="A68617">
        <v>4</v>
      </c>
      <c r="B68617">
        <v>1793007852</v>
      </c>
      <c r="C68617" s="1" t="s">
        <v>23720</v>
      </c>
      <c r="D68617" s="1" t="s">
        <v>7</v>
      </c>
      <c r="E68617" s="1" t="s">
        <v>12034</v>
      </c>
      <c r="F68617" s="1" t="s">
        <v>188583</v>
      </c>
    </row>
    <row r="68618" spans="1:6" x14ac:dyDescent="0.3">
      <c r="A68618">
        <v>4</v>
      </c>
      <c r="B68618">
        <v>1793008012</v>
      </c>
      <c r="C68618" s="1" t="s">
        <v>188584</v>
      </c>
      <c r="D68618" s="1" t="s">
        <v>7</v>
      </c>
      <c r="E68618" s="1" t="s">
        <v>7066</v>
      </c>
      <c r="F68618" s="1" t="s">
        <v>188585</v>
      </c>
    </row>
    <row r="68619" spans="1:6" x14ac:dyDescent="0.3">
      <c r="A68619">
        <v>4</v>
      </c>
      <c r="B68619">
        <v>1793008035</v>
      </c>
      <c r="C68619" s="1" t="s">
        <v>188586</v>
      </c>
      <c r="D68619" s="1" t="s">
        <v>7</v>
      </c>
      <c r="E68619" s="1" t="s">
        <v>44871</v>
      </c>
      <c r="F68619" s="1" t="s">
        <v>188587</v>
      </c>
    </row>
    <row r="68620" spans="1:6" x14ac:dyDescent="0.3">
      <c r="A68620">
        <v>4</v>
      </c>
      <c r="B68620">
        <v>1793008077</v>
      </c>
      <c r="C68620" s="1" t="s">
        <v>188586</v>
      </c>
      <c r="D68620" s="1" t="s">
        <v>7</v>
      </c>
      <c r="E68620" s="1" t="s">
        <v>126183</v>
      </c>
      <c r="F68620" s="1" t="s">
        <v>188588</v>
      </c>
    </row>
    <row r="68621" spans="1:6" x14ac:dyDescent="0.3">
      <c r="A68621">
        <v>4</v>
      </c>
      <c r="B68621">
        <v>1793008112</v>
      </c>
      <c r="C68621" s="1" t="s">
        <v>188589</v>
      </c>
      <c r="D68621" s="1" t="s">
        <v>7</v>
      </c>
      <c r="E68621" s="1" t="s">
        <v>188590</v>
      </c>
      <c r="F68621" s="1" t="s">
        <v>188591</v>
      </c>
    </row>
    <row r="68622" spans="1:6" x14ac:dyDescent="0.3">
      <c r="A68622">
        <v>4</v>
      </c>
      <c r="B68622">
        <v>1793008120</v>
      </c>
      <c r="C68622" s="1" t="s">
        <v>188589</v>
      </c>
      <c r="D68622" s="1" t="s">
        <v>7</v>
      </c>
      <c r="E68622" s="1" t="s">
        <v>188592</v>
      </c>
      <c r="F68622" s="1" t="s">
        <v>188593</v>
      </c>
    </row>
    <row r="68623" spans="1:6" x14ac:dyDescent="0.3">
      <c r="A68623">
        <v>4</v>
      </c>
      <c r="B68623">
        <v>1793008126</v>
      </c>
      <c r="C68623" s="1" t="s">
        <v>188589</v>
      </c>
      <c r="D68623" s="1" t="s">
        <v>7</v>
      </c>
      <c r="E68623" s="1" t="s">
        <v>91251</v>
      </c>
      <c r="F68623" s="1" t="s">
        <v>188594</v>
      </c>
    </row>
    <row r="68624" spans="1:6" x14ac:dyDescent="0.3">
      <c r="A68624">
        <v>4</v>
      </c>
      <c r="B68624">
        <v>1793008149</v>
      </c>
      <c r="C68624" s="1" t="s">
        <v>188589</v>
      </c>
      <c r="D68624" s="1" t="s">
        <v>7</v>
      </c>
      <c r="E68624" s="1" t="s">
        <v>188595</v>
      </c>
      <c r="F68624" s="1" t="s">
        <v>188596</v>
      </c>
    </row>
    <row r="68625" spans="1:6" x14ac:dyDescent="0.3">
      <c r="A68625">
        <v>4</v>
      </c>
      <c r="B68625">
        <v>1793008243</v>
      </c>
      <c r="C68625" s="1" t="s">
        <v>188597</v>
      </c>
      <c r="D68625" s="1" t="s">
        <v>7</v>
      </c>
      <c r="E68625" s="1" t="s">
        <v>10903</v>
      </c>
      <c r="F68625" s="1" t="s">
        <v>188598</v>
      </c>
    </row>
    <row r="68626" spans="1:6" x14ac:dyDescent="0.3">
      <c r="A68626">
        <v>4</v>
      </c>
      <c r="B68626">
        <v>1793008251</v>
      </c>
      <c r="C68626" s="1" t="s">
        <v>188597</v>
      </c>
      <c r="D68626" s="1" t="s">
        <v>7</v>
      </c>
      <c r="E68626" s="1" t="s">
        <v>5036</v>
      </c>
      <c r="F68626" s="1" t="s">
        <v>188599</v>
      </c>
    </row>
    <row r="68627" spans="1:6" x14ac:dyDescent="0.3">
      <c r="A68627">
        <v>4</v>
      </c>
      <c r="B68627">
        <v>1793008285</v>
      </c>
      <c r="C68627" s="1" t="s">
        <v>23722</v>
      </c>
      <c r="D68627" s="1" t="s">
        <v>7</v>
      </c>
      <c r="E68627" s="1" t="s">
        <v>34076</v>
      </c>
      <c r="F68627" s="1" t="s">
        <v>188600</v>
      </c>
    </row>
    <row r="68628" spans="1:6" x14ac:dyDescent="0.3">
      <c r="A68628">
        <v>4</v>
      </c>
      <c r="B68628">
        <v>1793008378</v>
      </c>
      <c r="C68628" s="1" t="s">
        <v>23723</v>
      </c>
      <c r="D68628" s="1" t="s">
        <v>7</v>
      </c>
      <c r="E68628" s="1" t="s">
        <v>188601</v>
      </c>
      <c r="F68628" s="1" t="s">
        <v>188602</v>
      </c>
    </row>
    <row r="68629" spans="1:6" x14ac:dyDescent="0.3">
      <c r="A68629">
        <v>4</v>
      </c>
      <c r="B68629">
        <v>1793008535</v>
      </c>
      <c r="C68629" s="1" t="s">
        <v>188603</v>
      </c>
      <c r="D68629" s="1" t="s">
        <v>7</v>
      </c>
      <c r="E68629" s="1" t="s">
        <v>28377</v>
      </c>
      <c r="F68629" s="1" t="s">
        <v>188604</v>
      </c>
    </row>
    <row r="68630" spans="1:6" x14ac:dyDescent="0.3">
      <c r="A68630">
        <v>4</v>
      </c>
      <c r="B68630">
        <v>1793008536</v>
      </c>
      <c r="C68630" s="1" t="s">
        <v>188603</v>
      </c>
      <c r="D68630" s="1" t="s">
        <v>7</v>
      </c>
      <c r="E68630" s="1" t="s">
        <v>188605</v>
      </c>
      <c r="F68630" s="1" t="s">
        <v>188606</v>
      </c>
    </row>
    <row r="68631" spans="1:6" x14ac:dyDescent="0.3">
      <c r="A68631">
        <v>4</v>
      </c>
      <c r="B68631">
        <v>1793008617</v>
      </c>
      <c r="C68631" s="1" t="s">
        <v>188607</v>
      </c>
      <c r="D68631" s="1" t="s">
        <v>7</v>
      </c>
      <c r="E68631" s="1" t="s">
        <v>188608</v>
      </c>
      <c r="F68631" s="1" t="s">
        <v>188609</v>
      </c>
    </row>
    <row r="68632" spans="1:6" x14ac:dyDescent="0.3">
      <c r="A68632">
        <v>4</v>
      </c>
      <c r="B68632">
        <v>1793008633</v>
      </c>
      <c r="C68632" s="1" t="s">
        <v>188607</v>
      </c>
      <c r="D68632" s="1" t="s">
        <v>7</v>
      </c>
      <c r="E68632" s="1" t="s">
        <v>46857</v>
      </c>
      <c r="F68632" s="1" t="s">
        <v>188610</v>
      </c>
    </row>
    <row r="68633" spans="1:6" x14ac:dyDescent="0.3">
      <c r="A68633">
        <v>4</v>
      </c>
      <c r="B68633">
        <v>1793008639</v>
      </c>
      <c r="C68633" s="1" t="s">
        <v>188607</v>
      </c>
      <c r="D68633" s="1" t="s">
        <v>7</v>
      </c>
      <c r="E68633" s="1" t="s">
        <v>60022</v>
      </c>
      <c r="F68633" s="1" t="s">
        <v>188611</v>
      </c>
    </row>
    <row r="68634" spans="1:6" x14ac:dyDescent="0.3">
      <c r="A68634">
        <v>4</v>
      </c>
      <c r="B68634">
        <v>1793008661</v>
      </c>
      <c r="C68634" s="1" t="s">
        <v>188607</v>
      </c>
      <c r="D68634" s="1" t="s">
        <v>7</v>
      </c>
      <c r="E68634" s="1" t="s">
        <v>60099</v>
      </c>
      <c r="F68634" s="1" t="s">
        <v>188612</v>
      </c>
    </row>
    <row r="68635" spans="1:6" x14ac:dyDescent="0.3">
      <c r="A68635">
        <v>4</v>
      </c>
      <c r="B68635">
        <v>1793008782</v>
      </c>
      <c r="C68635" s="1" t="s">
        <v>23724</v>
      </c>
      <c r="D68635" s="1" t="s">
        <v>7</v>
      </c>
      <c r="E68635" s="1" t="s">
        <v>96691</v>
      </c>
      <c r="F68635" s="1" t="s">
        <v>188613</v>
      </c>
    </row>
    <row r="68636" spans="1:6" x14ac:dyDescent="0.3">
      <c r="A68636">
        <v>4</v>
      </c>
      <c r="B68636">
        <v>1793008785</v>
      </c>
      <c r="C68636" s="1" t="s">
        <v>23724</v>
      </c>
      <c r="D68636" s="1" t="s">
        <v>7</v>
      </c>
      <c r="E68636" s="1" t="s">
        <v>188614</v>
      </c>
      <c r="F68636" s="1" t="s">
        <v>188615</v>
      </c>
    </row>
    <row r="68637" spans="1:6" x14ac:dyDescent="0.3">
      <c r="A68637">
        <v>4</v>
      </c>
      <c r="B68637">
        <v>1793008848</v>
      </c>
      <c r="C68637" s="1" t="s">
        <v>23725</v>
      </c>
      <c r="D68637" s="1" t="s">
        <v>7</v>
      </c>
      <c r="E68637" s="1" t="s">
        <v>188616</v>
      </c>
      <c r="F68637" s="1" t="s">
        <v>188617</v>
      </c>
    </row>
    <row r="68638" spans="1:6" x14ac:dyDescent="0.3">
      <c r="A68638">
        <v>4</v>
      </c>
      <c r="B68638">
        <v>1793008867</v>
      </c>
      <c r="C68638" s="1" t="s">
        <v>23725</v>
      </c>
      <c r="D68638" s="1" t="s">
        <v>7</v>
      </c>
      <c r="E68638" s="1" t="s">
        <v>188618</v>
      </c>
      <c r="F68638" s="1" t="s">
        <v>188619</v>
      </c>
    </row>
    <row r="68639" spans="1:6" x14ac:dyDescent="0.3">
      <c r="A68639">
        <v>4</v>
      </c>
      <c r="B68639">
        <v>1793008902</v>
      </c>
      <c r="C68639" s="1" t="s">
        <v>23725</v>
      </c>
      <c r="D68639" s="1" t="s">
        <v>7</v>
      </c>
      <c r="E68639" s="1" t="s">
        <v>8394</v>
      </c>
      <c r="F68639" s="1" t="s">
        <v>188620</v>
      </c>
    </row>
    <row r="68640" spans="1:6" x14ac:dyDescent="0.3">
      <c r="A68640">
        <v>4</v>
      </c>
      <c r="B68640">
        <v>1793008920</v>
      </c>
      <c r="C68640" s="1" t="s">
        <v>188621</v>
      </c>
      <c r="D68640" s="1" t="s">
        <v>7</v>
      </c>
      <c r="E68640" s="1" t="s">
        <v>188622</v>
      </c>
      <c r="F68640" s="1" t="s">
        <v>188623</v>
      </c>
    </row>
    <row r="68641" spans="1:6" x14ac:dyDescent="0.3">
      <c r="A68641">
        <v>4</v>
      </c>
      <c r="B68641">
        <v>1793008921</v>
      </c>
      <c r="C68641" s="1" t="s">
        <v>188621</v>
      </c>
      <c r="D68641" s="1" t="s">
        <v>7</v>
      </c>
      <c r="E68641" s="1" t="s">
        <v>188624</v>
      </c>
      <c r="F68641" s="1" t="s">
        <v>188625</v>
      </c>
    </row>
    <row r="68642" spans="1:6" x14ac:dyDescent="0.3">
      <c r="A68642">
        <v>4</v>
      </c>
      <c r="B68642">
        <v>1793008980</v>
      </c>
      <c r="C68642" s="1" t="s">
        <v>188621</v>
      </c>
      <c r="D68642" s="1" t="s">
        <v>7</v>
      </c>
      <c r="E68642" s="1" t="s">
        <v>188626</v>
      </c>
      <c r="F68642" s="1" t="s">
        <v>188627</v>
      </c>
    </row>
    <row r="68643" spans="1:6" x14ac:dyDescent="0.3">
      <c r="A68643">
        <v>4</v>
      </c>
      <c r="B68643">
        <v>1793008985</v>
      </c>
      <c r="C68643" s="1" t="s">
        <v>23726</v>
      </c>
      <c r="D68643" s="1" t="s">
        <v>7</v>
      </c>
      <c r="E68643" s="1" t="s">
        <v>8977</v>
      </c>
      <c r="F68643" s="1" t="s">
        <v>188628</v>
      </c>
    </row>
    <row r="68644" spans="1:6" x14ac:dyDescent="0.3">
      <c r="A68644">
        <v>4</v>
      </c>
      <c r="B68644">
        <v>1793009048</v>
      </c>
      <c r="C68644" s="1" t="s">
        <v>23726</v>
      </c>
      <c r="D68644" s="1" t="s">
        <v>7</v>
      </c>
      <c r="E68644" s="1" t="s">
        <v>188629</v>
      </c>
      <c r="F68644" s="1" t="s">
        <v>188630</v>
      </c>
    </row>
    <row r="68645" spans="1:6" x14ac:dyDescent="0.3">
      <c r="A68645">
        <v>4</v>
      </c>
      <c r="B68645">
        <v>1793009105</v>
      </c>
      <c r="C68645" s="1" t="s">
        <v>188631</v>
      </c>
      <c r="D68645" s="1" t="s">
        <v>7</v>
      </c>
      <c r="E68645" s="1" t="s">
        <v>188632</v>
      </c>
      <c r="F68645" s="1" t="s">
        <v>188633</v>
      </c>
    </row>
    <row r="68646" spans="1:6" x14ac:dyDescent="0.3">
      <c r="A68646">
        <v>4</v>
      </c>
      <c r="B68646">
        <v>1793009130</v>
      </c>
      <c r="C68646" s="1" t="s">
        <v>188634</v>
      </c>
      <c r="D68646" s="1" t="s">
        <v>7</v>
      </c>
      <c r="E68646" s="1" t="s">
        <v>3680</v>
      </c>
      <c r="F68646" s="1" t="s">
        <v>188635</v>
      </c>
    </row>
    <row r="68647" spans="1:6" x14ac:dyDescent="0.3">
      <c r="A68647">
        <v>4</v>
      </c>
      <c r="B68647">
        <v>1793009198</v>
      </c>
      <c r="C68647" s="1" t="s">
        <v>188636</v>
      </c>
      <c r="D68647" s="1" t="s">
        <v>7</v>
      </c>
      <c r="E68647" s="1" t="s">
        <v>1853</v>
      </c>
      <c r="F68647" s="1" t="s">
        <v>188637</v>
      </c>
    </row>
    <row r="68648" spans="1:6" x14ac:dyDescent="0.3">
      <c r="A68648">
        <v>4</v>
      </c>
      <c r="B68648">
        <v>1793009402</v>
      </c>
      <c r="C68648" s="1" t="s">
        <v>188638</v>
      </c>
      <c r="D68648" s="1" t="s">
        <v>7</v>
      </c>
      <c r="E68648" s="1" t="s">
        <v>18996</v>
      </c>
      <c r="F68648" s="1" t="s">
        <v>188639</v>
      </c>
    </row>
    <row r="68649" spans="1:6" x14ac:dyDescent="0.3">
      <c r="A68649">
        <v>4</v>
      </c>
      <c r="B68649">
        <v>1793009451</v>
      </c>
      <c r="C68649" s="1" t="s">
        <v>23727</v>
      </c>
      <c r="D68649" s="1" t="s">
        <v>7</v>
      </c>
      <c r="E68649" s="1" t="s">
        <v>188640</v>
      </c>
      <c r="F68649" s="1" t="s">
        <v>188641</v>
      </c>
    </row>
    <row r="68650" spans="1:6" x14ac:dyDescent="0.3">
      <c r="A68650">
        <v>4</v>
      </c>
      <c r="B68650">
        <v>1793009679</v>
      </c>
      <c r="C68650" s="1" t="s">
        <v>188642</v>
      </c>
      <c r="D68650" s="1" t="s">
        <v>7</v>
      </c>
      <c r="E68650" s="1" t="s">
        <v>52648</v>
      </c>
      <c r="F68650" s="1" t="s">
        <v>188643</v>
      </c>
    </row>
    <row r="68651" spans="1:6" x14ac:dyDescent="0.3">
      <c r="A68651">
        <v>4</v>
      </c>
      <c r="B68651">
        <v>1793009697</v>
      </c>
      <c r="C68651" s="1" t="s">
        <v>23728</v>
      </c>
      <c r="D68651" s="1" t="s">
        <v>7</v>
      </c>
      <c r="E68651" s="1" t="s">
        <v>188644</v>
      </c>
      <c r="F68651" s="1" t="s">
        <v>188645</v>
      </c>
    </row>
    <row r="68652" spans="1:6" x14ac:dyDescent="0.3">
      <c r="A68652">
        <v>4</v>
      </c>
      <c r="B68652">
        <v>1793009739</v>
      </c>
      <c r="C68652" s="1" t="s">
        <v>23728</v>
      </c>
      <c r="D68652" s="1" t="s">
        <v>7</v>
      </c>
      <c r="E68652" s="1" t="s">
        <v>188646</v>
      </c>
      <c r="F68652" s="1" t="s">
        <v>188647</v>
      </c>
    </row>
    <row r="68653" spans="1:6" x14ac:dyDescent="0.3">
      <c r="A68653">
        <v>4</v>
      </c>
      <c r="B68653">
        <v>1793009743</v>
      </c>
      <c r="C68653" s="1" t="s">
        <v>23728</v>
      </c>
      <c r="D68653" s="1" t="s">
        <v>7</v>
      </c>
      <c r="E68653" s="1" t="s">
        <v>76041</v>
      </c>
      <c r="F68653" s="1" t="s">
        <v>188648</v>
      </c>
    </row>
    <row r="68654" spans="1:6" x14ac:dyDescent="0.3">
      <c r="A68654">
        <v>4</v>
      </c>
      <c r="B68654">
        <v>1793009755</v>
      </c>
      <c r="C68654" s="1" t="s">
        <v>23728</v>
      </c>
      <c r="D68654" s="1" t="s">
        <v>7</v>
      </c>
      <c r="E68654" s="1" t="s">
        <v>40346</v>
      </c>
      <c r="F68654" s="1" t="s">
        <v>188649</v>
      </c>
    </row>
    <row r="68655" spans="1:6" x14ac:dyDescent="0.3">
      <c r="A68655">
        <v>4</v>
      </c>
      <c r="B68655">
        <v>1793009790</v>
      </c>
      <c r="C68655" s="1" t="s">
        <v>23729</v>
      </c>
      <c r="D68655" s="1" t="s">
        <v>7</v>
      </c>
      <c r="E68655" s="1" t="s">
        <v>24792</v>
      </c>
      <c r="F68655" s="1" t="s">
        <v>188650</v>
      </c>
    </row>
    <row r="68656" spans="1:6" x14ac:dyDescent="0.3">
      <c r="A68656">
        <v>4</v>
      </c>
      <c r="B68656">
        <v>1793009805</v>
      </c>
      <c r="C68656" s="1" t="s">
        <v>23729</v>
      </c>
      <c r="D68656" s="1" t="s">
        <v>7</v>
      </c>
      <c r="E68656" s="1" t="s">
        <v>54296</v>
      </c>
      <c r="F68656" s="1" t="s">
        <v>188651</v>
      </c>
    </row>
    <row r="68657" spans="1:6" x14ac:dyDescent="0.3">
      <c r="A68657">
        <v>4</v>
      </c>
      <c r="B68657">
        <v>1793009817</v>
      </c>
      <c r="C68657" s="1" t="s">
        <v>23729</v>
      </c>
      <c r="D68657" s="1" t="s">
        <v>7</v>
      </c>
      <c r="E68657" s="1" t="s">
        <v>31503</v>
      </c>
      <c r="F68657" s="1" t="s">
        <v>188652</v>
      </c>
    </row>
    <row r="68658" spans="1:6" x14ac:dyDescent="0.3">
      <c r="A68658">
        <v>4</v>
      </c>
      <c r="B68658">
        <v>1793009827</v>
      </c>
      <c r="C68658" s="1" t="s">
        <v>23729</v>
      </c>
      <c r="D68658" s="1" t="s">
        <v>7</v>
      </c>
      <c r="E68658" s="1" t="s">
        <v>188653</v>
      </c>
      <c r="F68658" s="1" t="s">
        <v>188654</v>
      </c>
    </row>
    <row r="68659" spans="1:6" x14ac:dyDescent="0.3">
      <c r="A68659">
        <v>4</v>
      </c>
      <c r="B68659">
        <v>1793009858</v>
      </c>
      <c r="C68659" s="1" t="s">
        <v>23729</v>
      </c>
      <c r="D68659" s="1" t="s">
        <v>7</v>
      </c>
      <c r="E68659" s="1" t="s">
        <v>94635</v>
      </c>
      <c r="F68659" s="1" t="s">
        <v>188655</v>
      </c>
    </row>
    <row r="68660" spans="1:6" x14ac:dyDescent="0.3">
      <c r="A68660">
        <v>4</v>
      </c>
      <c r="B68660">
        <v>1793009909</v>
      </c>
      <c r="C68660" s="1" t="s">
        <v>188656</v>
      </c>
      <c r="D68660" s="1" t="s">
        <v>7</v>
      </c>
      <c r="E68660" s="1" t="s">
        <v>24882</v>
      </c>
      <c r="F68660" s="1" t="s">
        <v>188657</v>
      </c>
    </row>
    <row r="68661" spans="1:6" x14ac:dyDescent="0.3">
      <c r="A68661">
        <v>4</v>
      </c>
      <c r="B68661">
        <v>1793009912</v>
      </c>
      <c r="C68661" s="1" t="s">
        <v>188656</v>
      </c>
      <c r="D68661" s="1" t="s">
        <v>7</v>
      </c>
      <c r="E68661" s="1" t="s">
        <v>188658</v>
      </c>
      <c r="F68661" s="1" t="s">
        <v>188659</v>
      </c>
    </row>
    <row r="68662" spans="1:6" x14ac:dyDescent="0.3">
      <c r="A68662">
        <v>4</v>
      </c>
      <c r="B68662">
        <v>1793028152</v>
      </c>
      <c r="C68662" s="1" t="s">
        <v>188660</v>
      </c>
      <c r="D68662" s="1" t="s">
        <v>7</v>
      </c>
      <c r="E68662" s="1" t="s">
        <v>188661</v>
      </c>
      <c r="F68662" s="1" t="s">
        <v>188662</v>
      </c>
    </row>
    <row r="68663" spans="1:6" x14ac:dyDescent="0.3">
      <c r="A68663">
        <v>4</v>
      </c>
      <c r="B68663">
        <v>1793028220</v>
      </c>
      <c r="C68663" s="1" t="s">
        <v>188663</v>
      </c>
      <c r="D68663" s="1" t="s">
        <v>7</v>
      </c>
      <c r="E68663" s="1" t="s">
        <v>3694</v>
      </c>
      <c r="F68663" s="1" t="s">
        <v>188664</v>
      </c>
    </row>
    <row r="68664" spans="1:6" x14ac:dyDescent="0.3">
      <c r="A68664">
        <v>4</v>
      </c>
      <c r="B68664">
        <v>1793028255</v>
      </c>
      <c r="C68664" s="1" t="s">
        <v>188663</v>
      </c>
      <c r="D68664" s="1" t="s">
        <v>7</v>
      </c>
      <c r="E68664" s="1" t="s">
        <v>188665</v>
      </c>
      <c r="F68664" s="1" t="s">
        <v>188666</v>
      </c>
    </row>
    <row r="68665" spans="1:6" x14ac:dyDescent="0.3">
      <c r="A68665">
        <v>4</v>
      </c>
      <c r="B68665">
        <v>1793028262</v>
      </c>
      <c r="C68665" s="1" t="s">
        <v>188663</v>
      </c>
      <c r="D68665" s="1" t="s">
        <v>7</v>
      </c>
      <c r="E68665" s="1" t="s">
        <v>188667</v>
      </c>
      <c r="F68665" s="1" t="s">
        <v>188668</v>
      </c>
    </row>
    <row r="68666" spans="1:6" x14ac:dyDescent="0.3">
      <c r="A68666">
        <v>4</v>
      </c>
      <c r="B68666">
        <v>1793028569</v>
      </c>
      <c r="C68666" s="1" t="s">
        <v>188669</v>
      </c>
      <c r="D68666" s="1" t="s">
        <v>7</v>
      </c>
      <c r="E68666" s="1" t="s">
        <v>188670</v>
      </c>
      <c r="F68666" s="1" t="s">
        <v>188671</v>
      </c>
    </row>
    <row r="68667" spans="1:6" x14ac:dyDescent="0.3">
      <c r="A68667">
        <v>4</v>
      </c>
      <c r="B68667">
        <v>1793028636</v>
      </c>
      <c r="C68667" s="1" t="s">
        <v>188672</v>
      </c>
      <c r="D68667" s="1" t="s">
        <v>7</v>
      </c>
      <c r="E68667" s="1" t="s">
        <v>18384</v>
      </c>
      <c r="F68667" s="1" t="s">
        <v>188673</v>
      </c>
    </row>
    <row r="68668" spans="1:6" x14ac:dyDescent="0.3">
      <c r="A68668">
        <v>4</v>
      </c>
      <c r="B68668">
        <v>1793028639</v>
      </c>
      <c r="C68668" s="1" t="s">
        <v>188672</v>
      </c>
      <c r="D68668" s="1" t="s">
        <v>7</v>
      </c>
      <c r="E68668" s="1" t="s">
        <v>187947</v>
      </c>
      <c r="F68668" s="1" t="s">
        <v>188674</v>
      </c>
    </row>
    <row r="68669" spans="1:6" x14ac:dyDescent="0.3">
      <c r="A68669">
        <v>4</v>
      </c>
      <c r="B68669">
        <v>1793028646</v>
      </c>
      <c r="C68669" s="1" t="s">
        <v>188675</v>
      </c>
      <c r="D68669" s="1" t="s">
        <v>7</v>
      </c>
      <c r="E68669" s="1" t="s">
        <v>36515</v>
      </c>
      <c r="F68669" s="1" t="s">
        <v>188676</v>
      </c>
    </row>
    <row r="68670" spans="1:6" x14ac:dyDescent="0.3">
      <c r="A68670">
        <v>4</v>
      </c>
      <c r="B68670">
        <v>1793028659</v>
      </c>
      <c r="C68670" s="1" t="s">
        <v>188675</v>
      </c>
      <c r="D68670" s="1" t="s">
        <v>7</v>
      </c>
      <c r="E68670" s="1" t="s">
        <v>188677</v>
      </c>
      <c r="F68670" s="1" t="s">
        <v>188678</v>
      </c>
    </row>
    <row r="68671" spans="1:6" x14ac:dyDescent="0.3">
      <c r="A68671">
        <v>4</v>
      </c>
      <c r="B68671">
        <v>1793028662</v>
      </c>
      <c r="C68671" s="1" t="s">
        <v>188675</v>
      </c>
      <c r="D68671" s="1" t="s">
        <v>7</v>
      </c>
      <c r="E68671" s="1" t="s">
        <v>60738</v>
      </c>
      <c r="F68671" s="1" t="s">
        <v>188679</v>
      </c>
    </row>
    <row r="68672" spans="1:6" x14ac:dyDescent="0.3">
      <c r="A68672">
        <v>4</v>
      </c>
      <c r="B68672">
        <v>1793028683</v>
      </c>
      <c r="C68672" s="1" t="s">
        <v>188675</v>
      </c>
      <c r="D68672" s="1" t="s">
        <v>7</v>
      </c>
      <c r="E68672" s="1" t="s">
        <v>46308</v>
      </c>
      <c r="F68672" s="1" t="s">
        <v>188680</v>
      </c>
    </row>
    <row r="68673" spans="1:6" x14ac:dyDescent="0.3">
      <c r="A68673">
        <v>4</v>
      </c>
      <c r="B68673">
        <v>1793028716</v>
      </c>
      <c r="C68673" s="1" t="s">
        <v>188681</v>
      </c>
      <c r="D68673" s="1" t="s">
        <v>7</v>
      </c>
      <c r="E68673" s="1" t="s">
        <v>188682</v>
      </c>
      <c r="F68673" s="1" t="s">
        <v>188683</v>
      </c>
    </row>
    <row r="68674" spans="1:6" x14ac:dyDescent="0.3">
      <c r="A68674">
        <v>4</v>
      </c>
      <c r="B68674">
        <v>1793028727</v>
      </c>
      <c r="C68674" s="1" t="s">
        <v>188681</v>
      </c>
      <c r="D68674" s="1" t="s">
        <v>7</v>
      </c>
      <c r="E68674" s="1" t="s">
        <v>11240</v>
      </c>
      <c r="F68674" s="1" t="s">
        <v>188684</v>
      </c>
    </row>
    <row r="68675" spans="1:6" x14ac:dyDescent="0.3">
      <c r="A68675">
        <v>4</v>
      </c>
      <c r="B68675">
        <v>1793028853</v>
      </c>
      <c r="C68675" s="1" t="s">
        <v>188685</v>
      </c>
      <c r="D68675" s="1" t="s">
        <v>7</v>
      </c>
      <c r="E68675" s="1" t="s">
        <v>14116</v>
      </c>
      <c r="F68675" s="1" t="s">
        <v>188686</v>
      </c>
    </row>
    <row r="68676" spans="1:6" x14ac:dyDescent="0.3">
      <c r="A68676">
        <v>4</v>
      </c>
      <c r="B68676">
        <v>1793028878</v>
      </c>
      <c r="C68676" s="1" t="s">
        <v>188685</v>
      </c>
      <c r="D68676" s="1" t="s">
        <v>7</v>
      </c>
      <c r="E68676" s="1" t="s">
        <v>188687</v>
      </c>
      <c r="F68676" s="1" t="s">
        <v>188688</v>
      </c>
    </row>
    <row r="68677" spans="1:6" x14ac:dyDescent="0.3">
      <c r="A68677">
        <v>4</v>
      </c>
      <c r="B68677">
        <v>1793028885</v>
      </c>
      <c r="C68677" s="1" t="s">
        <v>188689</v>
      </c>
      <c r="D68677" s="1" t="s">
        <v>7</v>
      </c>
      <c r="E68677" s="1" t="s">
        <v>58728</v>
      </c>
      <c r="F68677" s="1" t="s">
        <v>188690</v>
      </c>
    </row>
    <row r="68678" spans="1:6" x14ac:dyDescent="0.3">
      <c r="A68678">
        <v>4</v>
      </c>
      <c r="B68678">
        <v>1793028895</v>
      </c>
      <c r="C68678" s="1" t="s">
        <v>188689</v>
      </c>
      <c r="D68678" s="1" t="s">
        <v>7</v>
      </c>
      <c r="E68678" s="1" t="s">
        <v>61132</v>
      </c>
      <c r="F68678" s="1" t="s">
        <v>188691</v>
      </c>
    </row>
    <row r="68679" spans="1:6" x14ac:dyDescent="0.3">
      <c r="A68679">
        <v>4</v>
      </c>
      <c r="B68679">
        <v>1793029017</v>
      </c>
      <c r="C68679" s="1" t="s">
        <v>188692</v>
      </c>
      <c r="D68679" s="1" t="s">
        <v>7</v>
      </c>
      <c r="E68679" s="1" t="s">
        <v>52837</v>
      </c>
      <c r="F68679" s="1" t="s">
        <v>188693</v>
      </c>
    </row>
    <row r="68680" spans="1:6" x14ac:dyDescent="0.3">
      <c r="A68680">
        <v>4</v>
      </c>
      <c r="B68680">
        <v>1793029024</v>
      </c>
      <c r="C68680" s="1" t="s">
        <v>188694</v>
      </c>
      <c r="D68680" s="1" t="s">
        <v>7</v>
      </c>
      <c r="E68680" s="1" t="s">
        <v>80378</v>
      </c>
      <c r="F68680" s="1" t="s">
        <v>188695</v>
      </c>
    </row>
    <row r="68681" spans="1:6" x14ac:dyDescent="0.3">
      <c r="A68681">
        <v>4</v>
      </c>
      <c r="B68681">
        <v>1793029096</v>
      </c>
      <c r="C68681" s="1" t="s">
        <v>188694</v>
      </c>
      <c r="D68681" s="1" t="s">
        <v>7</v>
      </c>
      <c r="E68681" s="1" t="s">
        <v>188696</v>
      </c>
      <c r="F68681" s="1" t="s">
        <v>188697</v>
      </c>
    </row>
    <row r="68682" spans="1:6" x14ac:dyDescent="0.3">
      <c r="A68682">
        <v>4</v>
      </c>
      <c r="B68682">
        <v>1793029120</v>
      </c>
      <c r="C68682" s="1" t="s">
        <v>188698</v>
      </c>
      <c r="D68682" s="1" t="s">
        <v>7</v>
      </c>
      <c r="E68682" s="1" t="s">
        <v>1980</v>
      </c>
      <c r="F68682" s="1" t="s">
        <v>188699</v>
      </c>
    </row>
    <row r="68683" spans="1:6" x14ac:dyDescent="0.3">
      <c r="A68683">
        <v>4</v>
      </c>
      <c r="B68683">
        <v>1793029125</v>
      </c>
      <c r="C68683" s="1" t="s">
        <v>188698</v>
      </c>
      <c r="D68683" s="1" t="s">
        <v>7</v>
      </c>
      <c r="E68683" s="1" t="s">
        <v>7141</v>
      </c>
      <c r="F68683" s="1" t="s">
        <v>188700</v>
      </c>
    </row>
    <row r="68684" spans="1:6" x14ac:dyDescent="0.3">
      <c r="A68684">
        <v>4</v>
      </c>
      <c r="B68684">
        <v>1793029150</v>
      </c>
      <c r="C68684" s="1" t="s">
        <v>188698</v>
      </c>
      <c r="D68684" s="1" t="s">
        <v>7</v>
      </c>
      <c r="E68684" s="1" t="s">
        <v>7389</v>
      </c>
      <c r="F68684" s="1" t="s">
        <v>188701</v>
      </c>
    </row>
    <row r="68685" spans="1:6" x14ac:dyDescent="0.3">
      <c r="A68685">
        <v>4</v>
      </c>
      <c r="B68685">
        <v>1793029152</v>
      </c>
      <c r="C68685" s="1" t="s">
        <v>188698</v>
      </c>
      <c r="D68685" s="1" t="s">
        <v>7</v>
      </c>
      <c r="E68685" s="1" t="s">
        <v>95146</v>
      </c>
      <c r="F68685" s="1" t="s">
        <v>188702</v>
      </c>
    </row>
    <row r="68686" spans="1:6" x14ac:dyDescent="0.3">
      <c r="A68686">
        <v>4</v>
      </c>
      <c r="B68686">
        <v>1793029159</v>
      </c>
      <c r="C68686" s="1" t="s">
        <v>188698</v>
      </c>
      <c r="D68686" s="1" t="s">
        <v>7</v>
      </c>
      <c r="E68686" s="1" t="s">
        <v>57188</v>
      </c>
      <c r="F68686" s="1" t="s">
        <v>188703</v>
      </c>
    </row>
    <row r="68687" spans="1:6" x14ac:dyDescent="0.3">
      <c r="A68687">
        <v>4</v>
      </c>
      <c r="B68687">
        <v>1793029249</v>
      </c>
      <c r="C68687" s="1" t="s">
        <v>188704</v>
      </c>
      <c r="D68687" s="1" t="s">
        <v>7</v>
      </c>
      <c r="E68687" s="1" t="s">
        <v>51094</v>
      </c>
      <c r="F68687" s="1" t="s">
        <v>188705</v>
      </c>
    </row>
    <row r="68688" spans="1:6" x14ac:dyDescent="0.3">
      <c r="A68688">
        <v>4</v>
      </c>
      <c r="B68688">
        <v>1793029261</v>
      </c>
      <c r="C68688" s="1" t="s">
        <v>188706</v>
      </c>
      <c r="D68688" s="1" t="s">
        <v>7</v>
      </c>
      <c r="E68688" s="1" t="s">
        <v>188707</v>
      </c>
      <c r="F68688" s="1" t="s">
        <v>188708</v>
      </c>
    </row>
    <row r="68689" spans="1:6" x14ac:dyDescent="0.3">
      <c r="A68689">
        <v>4</v>
      </c>
      <c r="B68689">
        <v>1793029265</v>
      </c>
      <c r="C68689" s="1" t="s">
        <v>188706</v>
      </c>
      <c r="D68689" s="1" t="s">
        <v>7</v>
      </c>
      <c r="E68689" s="1" t="s">
        <v>44561</v>
      </c>
      <c r="F68689" s="1" t="s">
        <v>188709</v>
      </c>
    </row>
    <row r="68690" spans="1:6" x14ac:dyDescent="0.3">
      <c r="A68690">
        <v>4</v>
      </c>
      <c r="B68690">
        <v>1793029280</v>
      </c>
      <c r="C68690" s="1" t="s">
        <v>188706</v>
      </c>
      <c r="D68690" s="1" t="s">
        <v>7</v>
      </c>
      <c r="E68690" s="1" t="s">
        <v>1853</v>
      </c>
      <c r="F68690" s="1" t="s">
        <v>188710</v>
      </c>
    </row>
    <row r="68691" spans="1:6" x14ac:dyDescent="0.3">
      <c r="A68691">
        <v>4</v>
      </c>
      <c r="B68691">
        <v>1793029330</v>
      </c>
      <c r="C68691" s="1" t="s">
        <v>188706</v>
      </c>
      <c r="D68691" s="1" t="s">
        <v>7</v>
      </c>
      <c r="E68691" s="1" t="s">
        <v>13632</v>
      </c>
      <c r="F68691" s="1" t="s">
        <v>188711</v>
      </c>
    </row>
    <row r="68692" spans="1:6" x14ac:dyDescent="0.3">
      <c r="A68692">
        <v>4</v>
      </c>
      <c r="B68692">
        <v>1793029516</v>
      </c>
      <c r="C68692" s="1" t="s">
        <v>23739</v>
      </c>
      <c r="D68692" s="1" t="s">
        <v>7</v>
      </c>
      <c r="E68692" s="1" t="s">
        <v>188712</v>
      </c>
      <c r="F68692" s="1" t="s">
        <v>188713</v>
      </c>
    </row>
    <row r="68693" spans="1:6" x14ac:dyDescent="0.3">
      <c r="A68693">
        <v>4</v>
      </c>
      <c r="B68693">
        <v>1793029530</v>
      </c>
      <c r="C68693" s="1" t="s">
        <v>23739</v>
      </c>
      <c r="D68693" s="1" t="s">
        <v>7</v>
      </c>
      <c r="E68693" s="1" t="s">
        <v>139720</v>
      </c>
      <c r="F68693" s="1" t="s">
        <v>188714</v>
      </c>
    </row>
    <row r="68694" spans="1:6" x14ac:dyDescent="0.3">
      <c r="A68694">
        <v>4</v>
      </c>
      <c r="B68694">
        <v>1793029584</v>
      </c>
      <c r="C68694" s="1" t="s">
        <v>188715</v>
      </c>
      <c r="D68694" s="1" t="s">
        <v>7</v>
      </c>
      <c r="E68694" s="1" t="s">
        <v>5320</v>
      </c>
      <c r="F68694" s="1" t="s">
        <v>188716</v>
      </c>
    </row>
    <row r="68695" spans="1:6" x14ac:dyDescent="0.3">
      <c r="A68695">
        <v>4</v>
      </c>
      <c r="B68695">
        <v>1793029622</v>
      </c>
      <c r="C68695" s="1" t="s">
        <v>188715</v>
      </c>
      <c r="D68695" s="1" t="s">
        <v>7</v>
      </c>
      <c r="E68695" s="1" t="s">
        <v>130978</v>
      </c>
      <c r="F68695" s="1" t="s">
        <v>188717</v>
      </c>
    </row>
    <row r="68696" spans="1:6" x14ac:dyDescent="0.3">
      <c r="A68696">
        <v>4</v>
      </c>
      <c r="B68696">
        <v>1793029666</v>
      </c>
      <c r="C68696" s="1" t="s">
        <v>23740</v>
      </c>
      <c r="D68696" s="1" t="s">
        <v>7</v>
      </c>
      <c r="E68696" s="1" t="s">
        <v>52721</v>
      </c>
      <c r="F68696" s="1" t="s">
        <v>188718</v>
      </c>
    </row>
    <row r="68697" spans="1:6" x14ac:dyDescent="0.3">
      <c r="A68697">
        <v>4</v>
      </c>
      <c r="B68697">
        <v>1793029718</v>
      </c>
      <c r="C68697" s="1" t="s">
        <v>188719</v>
      </c>
      <c r="D68697" s="1" t="s">
        <v>7</v>
      </c>
      <c r="E68697" s="1" t="s">
        <v>15894</v>
      </c>
      <c r="F68697" s="1" t="s">
        <v>188720</v>
      </c>
    </row>
    <row r="68698" spans="1:6" x14ac:dyDescent="0.3">
      <c r="A68698">
        <v>4</v>
      </c>
      <c r="B68698">
        <v>1793029721</v>
      </c>
      <c r="C68698" s="1" t="s">
        <v>188719</v>
      </c>
      <c r="D68698" s="1" t="s">
        <v>7</v>
      </c>
      <c r="E68698" s="1" t="s">
        <v>188721</v>
      </c>
      <c r="F68698" s="1" t="s">
        <v>188722</v>
      </c>
    </row>
    <row r="68699" spans="1:6" x14ac:dyDescent="0.3">
      <c r="A68699">
        <v>4</v>
      </c>
      <c r="B68699">
        <v>1793029800</v>
      </c>
      <c r="C68699" s="1" t="s">
        <v>188723</v>
      </c>
      <c r="D68699" s="1" t="s">
        <v>7</v>
      </c>
      <c r="E68699" s="1" t="s">
        <v>90883</v>
      </c>
      <c r="F68699" s="1" t="s">
        <v>188724</v>
      </c>
    </row>
    <row r="68700" spans="1:6" x14ac:dyDescent="0.3">
      <c r="A68700">
        <v>4</v>
      </c>
      <c r="B68700">
        <v>1793029867</v>
      </c>
      <c r="C68700" s="1" t="s">
        <v>188725</v>
      </c>
      <c r="D68700" s="1" t="s">
        <v>7</v>
      </c>
      <c r="E68700" s="1" t="s">
        <v>97091</v>
      </c>
      <c r="F68700" s="1" t="s">
        <v>188726</v>
      </c>
    </row>
    <row r="68701" spans="1:6" x14ac:dyDescent="0.3">
      <c r="A68701">
        <v>4</v>
      </c>
      <c r="B68701">
        <v>1793029928</v>
      </c>
      <c r="C68701" s="1" t="s">
        <v>188725</v>
      </c>
      <c r="D68701" s="1" t="s">
        <v>7</v>
      </c>
      <c r="E68701" s="1" t="s">
        <v>37131</v>
      </c>
      <c r="F68701" s="1" t="s">
        <v>188727</v>
      </c>
    </row>
    <row r="68702" spans="1:6" x14ac:dyDescent="0.3">
      <c r="A68702">
        <v>4</v>
      </c>
      <c r="B68702">
        <v>1793029970</v>
      </c>
      <c r="C68702" s="1" t="s">
        <v>188728</v>
      </c>
      <c r="D68702" s="1" t="s">
        <v>7</v>
      </c>
      <c r="E68702" s="1" t="s">
        <v>18808</v>
      </c>
      <c r="F68702" s="1" t="s">
        <v>188729</v>
      </c>
    </row>
    <row r="68703" spans="1:6" x14ac:dyDescent="0.3">
      <c r="A68703">
        <v>4</v>
      </c>
      <c r="B68703">
        <v>1793030082</v>
      </c>
      <c r="C68703" s="1" t="s">
        <v>188730</v>
      </c>
      <c r="D68703" s="1" t="s">
        <v>7</v>
      </c>
      <c r="E68703" s="1" t="s">
        <v>19485</v>
      </c>
      <c r="F68703" s="1" t="s">
        <v>188731</v>
      </c>
    </row>
    <row r="68704" spans="1:6" x14ac:dyDescent="0.3">
      <c r="A68704">
        <v>4</v>
      </c>
      <c r="B68704">
        <v>1793030100</v>
      </c>
      <c r="C68704" s="1" t="s">
        <v>188732</v>
      </c>
      <c r="D68704" s="1" t="s">
        <v>7</v>
      </c>
      <c r="E68704" s="1" t="s">
        <v>26585</v>
      </c>
      <c r="F68704" s="1" t="s">
        <v>188733</v>
      </c>
    </row>
    <row r="68705" spans="1:6" x14ac:dyDescent="0.3">
      <c r="A68705">
        <v>4</v>
      </c>
      <c r="B68705">
        <v>1793030128</v>
      </c>
      <c r="C68705" s="1" t="s">
        <v>188732</v>
      </c>
      <c r="D68705" s="1" t="s">
        <v>7</v>
      </c>
      <c r="E68705" s="1" t="s">
        <v>96114</v>
      </c>
      <c r="F68705" s="1" t="s">
        <v>188734</v>
      </c>
    </row>
    <row r="68706" spans="1:6" x14ac:dyDescent="0.3">
      <c r="A68706">
        <v>4</v>
      </c>
      <c r="B68706">
        <v>1793030136</v>
      </c>
      <c r="C68706" s="1" t="s">
        <v>188732</v>
      </c>
      <c r="D68706" s="1" t="s">
        <v>7</v>
      </c>
      <c r="E68706" s="1" t="s">
        <v>13865</v>
      </c>
      <c r="F68706" s="1" t="s">
        <v>188735</v>
      </c>
    </row>
    <row r="68707" spans="1:6" x14ac:dyDescent="0.3">
      <c r="A68707">
        <v>4</v>
      </c>
      <c r="B68707">
        <v>1793030142</v>
      </c>
      <c r="C68707" s="1" t="s">
        <v>188732</v>
      </c>
      <c r="D68707" s="1" t="s">
        <v>7</v>
      </c>
      <c r="E68707" s="1" t="s">
        <v>172800</v>
      </c>
      <c r="F68707" s="1" t="s">
        <v>188736</v>
      </c>
    </row>
    <row r="68708" spans="1:6" x14ac:dyDescent="0.3">
      <c r="A68708">
        <v>4</v>
      </c>
      <c r="B68708">
        <v>1793030176</v>
      </c>
      <c r="C68708" s="1" t="s">
        <v>23741</v>
      </c>
      <c r="D68708" s="1" t="s">
        <v>7</v>
      </c>
      <c r="E68708" s="1" t="s">
        <v>188737</v>
      </c>
      <c r="F68708" s="1" t="s">
        <v>188738</v>
      </c>
    </row>
    <row r="68709" spans="1:6" x14ac:dyDescent="0.3">
      <c r="A68709">
        <v>4</v>
      </c>
      <c r="B68709">
        <v>1793030205</v>
      </c>
      <c r="C68709" s="1" t="s">
        <v>23741</v>
      </c>
      <c r="D68709" s="1" t="s">
        <v>7</v>
      </c>
      <c r="E68709" s="1" t="s">
        <v>2271</v>
      </c>
      <c r="F68709" s="1" t="s">
        <v>188739</v>
      </c>
    </row>
    <row r="68710" spans="1:6" x14ac:dyDescent="0.3">
      <c r="A68710">
        <v>4</v>
      </c>
      <c r="B68710">
        <v>1793030207</v>
      </c>
      <c r="C68710" s="1" t="s">
        <v>23741</v>
      </c>
      <c r="D68710" s="1" t="s">
        <v>7</v>
      </c>
      <c r="E68710" s="1" t="s">
        <v>188740</v>
      </c>
      <c r="F68710" s="1" t="s">
        <v>188741</v>
      </c>
    </row>
    <row r="68711" spans="1:6" x14ac:dyDescent="0.3">
      <c r="A68711">
        <v>4</v>
      </c>
      <c r="B68711">
        <v>1793030232</v>
      </c>
      <c r="C68711" s="1" t="s">
        <v>188742</v>
      </c>
      <c r="D68711" s="1" t="s">
        <v>7</v>
      </c>
      <c r="E68711" s="1" t="s">
        <v>188743</v>
      </c>
      <c r="F68711" s="1" t="s">
        <v>188744</v>
      </c>
    </row>
    <row r="68712" spans="1:6" x14ac:dyDescent="0.3">
      <c r="A68712">
        <v>4</v>
      </c>
      <c r="B68712">
        <v>1793030244</v>
      </c>
      <c r="C68712" s="1" t="s">
        <v>188742</v>
      </c>
      <c r="D68712" s="1" t="s">
        <v>7</v>
      </c>
      <c r="E68712" s="1" t="s">
        <v>188745</v>
      </c>
      <c r="F68712" s="1" t="s">
        <v>188746</v>
      </c>
    </row>
    <row r="68713" spans="1:6" x14ac:dyDescent="0.3">
      <c r="A68713">
        <v>4</v>
      </c>
      <c r="B68713">
        <v>1793030247</v>
      </c>
      <c r="C68713" s="1" t="s">
        <v>188742</v>
      </c>
      <c r="D68713" s="1" t="s">
        <v>7</v>
      </c>
      <c r="E68713" s="1" t="s">
        <v>188747</v>
      </c>
      <c r="F68713" s="1" t="s">
        <v>188748</v>
      </c>
    </row>
    <row r="68714" spans="1:6" x14ac:dyDescent="0.3">
      <c r="A68714">
        <v>4</v>
      </c>
      <c r="B68714">
        <v>1793030320</v>
      </c>
      <c r="C68714" s="1" t="s">
        <v>188749</v>
      </c>
      <c r="D68714" s="1" t="s">
        <v>7</v>
      </c>
      <c r="E68714" s="1" t="s">
        <v>4862</v>
      </c>
      <c r="F68714" s="1" t="s">
        <v>188750</v>
      </c>
    </row>
    <row r="68715" spans="1:6" x14ac:dyDescent="0.3">
      <c r="A68715">
        <v>4</v>
      </c>
      <c r="B68715">
        <v>1793030389</v>
      </c>
      <c r="C68715" s="1" t="s">
        <v>188749</v>
      </c>
      <c r="D68715" s="1" t="s">
        <v>7</v>
      </c>
      <c r="E68715" s="1" t="s">
        <v>188751</v>
      </c>
      <c r="F68715" s="1" t="s">
        <v>188752</v>
      </c>
    </row>
    <row r="68716" spans="1:6" x14ac:dyDescent="0.3">
      <c r="A68716">
        <v>4</v>
      </c>
      <c r="B68716">
        <v>1793030404</v>
      </c>
      <c r="C68716" s="1" t="s">
        <v>188753</v>
      </c>
      <c r="D68716" s="1" t="s">
        <v>7</v>
      </c>
      <c r="E68716" s="1" t="s">
        <v>57293</v>
      </c>
      <c r="F68716" s="1" t="s">
        <v>188754</v>
      </c>
    </row>
    <row r="68717" spans="1:6" x14ac:dyDescent="0.3">
      <c r="A68717">
        <v>4</v>
      </c>
      <c r="B68717">
        <v>1793030429</v>
      </c>
      <c r="C68717" s="1" t="s">
        <v>188753</v>
      </c>
      <c r="D68717" s="1" t="s">
        <v>7</v>
      </c>
      <c r="E68717" s="1" t="s">
        <v>8387</v>
      </c>
      <c r="F68717" s="1" t="s">
        <v>188755</v>
      </c>
    </row>
    <row r="68718" spans="1:6" x14ac:dyDescent="0.3">
      <c r="A68718">
        <v>4</v>
      </c>
      <c r="B68718">
        <v>1793030432</v>
      </c>
      <c r="C68718" s="1" t="s">
        <v>188753</v>
      </c>
      <c r="D68718" s="1" t="s">
        <v>7</v>
      </c>
      <c r="E68718" s="1" t="s">
        <v>188756</v>
      </c>
      <c r="F68718" s="1" t="s">
        <v>188757</v>
      </c>
    </row>
    <row r="68719" spans="1:6" x14ac:dyDescent="0.3">
      <c r="A68719">
        <v>4</v>
      </c>
      <c r="B68719">
        <v>1793030532</v>
      </c>
      <c r="C68719" s="1" t="s">
        <v>188758</v>
      </c>
      <c r="D68719" s="1" t="s">
        <v>7</v>
      </c>
      <c r="E68719" s="1" t="s">
        <v>7373</v>
      </c>
      <c r="F68719" s="1" t="s">
        <v>188759</v>
      </c>
    </row>
    <row r="68720" spans="1:6" x14ac:dyDescent="0.3">
      <c r="A68720">
        <v>4</v>
      </c>
      <c r="B68720">
        <v>1793030603</v>
      </c>
      <c r="C68720" s="1" t="s">
        <v>23742</v>
      </c>
      <c r="D68720" s="1" t="s">
        <v>7</v>
      </c>
      <c r="E68720" s="1" t="s">
        <v>188760</v>
      </c>
      <c r="F68720" s="1" t="s">
        <v>188761</v>
      </c>
    </row>
    <row r="68721" spans="1:6" x14ac:dyDescent="0.3">
      <c r="A68721">
        <v>4</v>
      </c>
      <c r="B68721">
        <v>1793030621</v>
      </c>
      <c r="C68721" s="1" t="s">
        <v>188762</v>
      </c>
      <c r="D68721" s="1" t="s">
        <v>7</v>
      </c>
      <c r="E68721" s="1" t="s">
        <v>188763</v>
      </c>
      <c r="F68721" s="1" t="s">
        <v>188764</v>
      </c>
    </row>
    <row r="68722" spans="1:6" x14ac:dyDescent="0.3">
      <c r="A68722">
        <v>4</v>
      </c>
      <c r="B68722">
        <v>1793030695</v>
      </c>
      <c r="C68722" s="1" t="s">
        <v>23743</v>
      </c>
      <c r="D68722" s="1" t="s">
        <v>7</v>
      </c>
      <c r="E68722" s="1" t="s">
        <v>24311</v>
      </c>
      <c r="F68722" s="1" t="s">
        <v>188765</v>
      </c>
    </row>
    <row r="68723" spans="1:6" x14ac:dyDescent="0.3">
      <c r="A68723">
        <v>4</v>
      </c>
      <c r="B68723">
        <v>1793030721</v>
      </c>
      <c r="C68723" s="1" t="s">
        <v>23743</v>
      </c>
      <c r="D68723" s="1" t="s">
        <v>7</v>
      </c>
      <c r="E68723" s="1" t="s">
        <v>188766</v>
      </c>
      <c r="F68723" s="1" t="s">
        <v>188767</v>
      </c>
    </row>
    <row r="68724" spans="1:6" x14ac:dyDescent="0.3">
      <c r="A68724">
        <v>4</v>
      </c>
      <c r="B68724">
        <v>1793030732</v>
      </c>
      <c r="C68724" s="1" t="s">
        <v>23743</v>
      </c>
      <c r="D68724" s="1" t="s">
        <v>7</v>
      </c>
      <c r="E68724" s="1" t="s">
        <v>33846</v>
      </c>
      <c r="F68724" s="1" t="s">
        <v>188768</v>
      </c>
    </row>
    <row r="68725" spans="1:6" x14ac:dyDescent="0.3">
      <c r="A68725">
        <v>4</v>
      </c>
      <c r="B68725">
        <v>1793030814</v>
      </c>
      <c r="C68725" s="1" t="s">
        <v>23745</v>
      </c>
      <c r="D68725" s="1" t="s">
        <v>7</v>
      </c>
      <c r="E68725" s="1" t="s">
        <v>13254</v>
      </c>
      <c r="F68725" s="1" t="s">
        <v>188769</v>
      </c>
    </row>
    <row r="68726" spans="1:6" x14ac:dyDescent="0.3">
      <c r="A68726">
        <v>4</v>
      </c>
      <c r="B68726">
        <v>1793030931</v>
      </c>
      <c r="C68726" s="1" t="s">
        <v>188770</v>
      </c>
      <c r="D68726" s="1" t="s">
        <v>7</v>
      </c>
      <c r="E68726" s="1" t="s">
        <v>23495</v>
      </c>
      <c r="F68726" s="1" t="s">
        <v>188771</v>
      </c>
    </row>
    <row r="68727" spans="1:6" x14ac:dyDescent="0.3">
      <c r="A68727">
        <v>4</v>
      </c>
      <c r="B68727">
        <v>1793030939</v>
      </c>
      <c r="C68727" s="1" t="s">
        <v>188770</v>
      </c>
      <c r="D68727" s="1" t="s">
        <v>7</v>
      </c>
      <c r="E68727" s="1" t="s">
        <v>60218</v>
      </c>
      <c r="F68727" s="1" t="s">
        <v>188772</v>
      </c>
    </row>
    <row r="68728" spans="1:6" x14ac:dyDescent="0.3">
      <c r="A68728">
        <v>4</v>
      </c>
      <c r="B68728">
        <v>1793030944</v>
      </c>
      <c r="C68728" s="1" t="s">
        <v>188770</v>
      </c>
      <c r="D68728" s="1" t="s">
        <v>7</v>
      </c>
      <c r="E68728" s="1" t="s">
        <v>188773</v>
      </c>
      <c r="F68728" s="1" t="s">
        <v>188774</v>
      </c>
    </row>
    <row r="68729" spans="1:6" x14ac:dyDescent="0.3">
      <c r="A68729">
        <v>4</v>
      </c>
      <c r="B68729">
        <v>1793031001</v>
      </c>
      <c r="C68729" s="1" t="s">
        <v>23746</v>
      </c>
      <c r="D68729" s="1" t="s">
        <v>7</v>
      </c>
      <c r="E68729" s="1" t="s">
        <v>23738</v>
      </c>
      <c r="F68729" s="1" t="s">
        <v>188775</v>
      </c>
    </row>
    <row r="68730" spans="1:6" x14ac:dyDescent="0.3">
      <c r="A68730">
        <v>4</v>
      </c>
      <c r="B68730">
        <v>1793031008</v>
      </c>
      <c r="C68730" s="1" t="s">
        <v>23746</v>
      </c>
      <c r="D68730" s="1" t="s">
        <v>7</v>
      </c>
      <c r="E68730" s="1" t="s">
        <v>188776</v>
      </c>
      <c r="F68730" s="1" t="s">
        <v>188777</v>
      </c>
    </row>
    <row r="68731" spans="1:6" x14ac:dyDescent="0.3">
      <c r="A68731">
        <v>4</v>
      </c>
      <c r="B68731">
        <v>1793031026</v>
      </c>
      <c r="C68731" s="1" t="s">
        <v>23746</v>
      </c>
      <c r="D68731" s="1" t="s">
        <v>7</v>
      </c>
      <c r="E68731" s="1" t="s">
        <v>11650</v>
      </c>
      <c r="F68731" s="1" t="s">
        <v>188778</v>
      </c>
    </row>
    <row r="68732" spans="1:6" x14ac:dyDescent="0.3">
      <c r="A68732">
        <v>4</v>
      </c>
      <c r="B68732">
        <v>1793031087</v>
      </c>
      <c r="C68732" s="1" t="s">
        <v>23748</v>
      </c>
      <c r="D68732" s="1" t="s">
        <v>7</v>
      </c>
      <c r="E68732" s="1" t="s">
        <v>52809</v>
      </c>
      <c r="F68732" s="1" t="s">
        <v>188779</v>
      </c>
    </row>
    <row r="68733" spans="1:6" x14ac:dyDescent="0.3">
      <c r="A68733">
        <v>4</v>
      </c>
      <c r="B68733">
        <v>1793031089</v>
      </c>
      <c r="C68733" s="1" t="s">
        <v>23748</v>
      </c>
      <c r="D68733" s="1" t="s">
        <v>7</v>
      </c>
      <c r="E68733" s="1" t="s">
        <v>96048</v>
      </c>
      <c r="F68733" s="1" t="s">
        <v>188780</v>
      </c>
    </row>
    <row r="68734" spans="1:6" x14ac:dyDescent="0.3">
      <c r="A68734">
        <v>4</v>
      </c>
      <c r="B68734">
        <v>1793031110</v>
      </c>
      <c r="C68734" s="1" t="s">
        <v>23748</v>
      </c>
      <c r="D68734" s="1" t="s">
        <v>7</v>
      </c>
      <c r="E68734" s="1" t="s">
        <v>58728</v>
      </c>
      <c r="F68734" s="1" t="s">
        <v>188781</v>
      </c>
    </row>
    <row r="68735" spans="1:6" x14ac:dyDescent="0.3">
      <c r="A68735">
        <v>4</v>
      </c>
      <c r="B68735">
        <v>1793031156</v>
      </c>
      <c r="C68735" s="1" t="s">
        <v>188782</v>
      </c>
      <c r="D68735" s="1" t="s">
        <v>7</v>
      </c>
      <c r="E68735" s="1" t="s">
        <v>48806</v>
      </c>
      <c r="F68735" s="1" t="s">
        <v>188783</v>
      </c>
    </row>
    <row r="68736" spans="1:6" x14ac:dyDescent="0.3">
      <c r="A68736">
        <v>4</v>
      </c>
      <c r="B68736">
        <v>1793031179</v>
      </c>
      <c r="C68736" s="1" t="s">
        <v>188782</v>
      </c>
      <c r="D68736" s="1" t="s">
        <v>7</v>
      </c>
      <c r="E68736" s="1" t="s">
        <v>8365</v>
      </c>
      <c r="F68736" s="1" t="s">
        <v>188784</v>
      </c>
    </row>
    <row r="68737" spans="1:6" x14ac:dyDescent="0.3">
      <c r="A68737">
        <v>4</v>
      </c>
      <c r="B68737">
        <v>1793031218</v>
      </c>
      <c r="C68737" s="1" t="s">
        <v>188782</v>
      </c>
      <c r="D68737" s="1" t="s">
        <v>7</v>
      </c>
      <c r="E68737" s="1" t="s">
        <v>188785</v>
      </c>
      <c r="F68737" s="1" t="s">
        <v>188786</v>
      </c>
    </row>
    <row r="68738" spans="1:6" x14ac:dyDescent="0.3">
      <c r="A68738">
        <v>4</v>
      </c>
      <c r="B68738">
        <v>1793031279</v>
      </c>
      <c r="C68738" s="1" t="s">
        <v>188787</v>
      </c>
      <c r="D68738" s="1" t="s">
        <v>7</v>
      </c>
      <c r="E68738" s="1" t="s">
        <v>188788</v>
      </c>
      <c r="F68738" s="1" t="s">
        <v>188789</v>
      </c>
    </row>
    <row r="68739" spans="1:6" x14ac:dyDescent="0.3">
      <c r="A68739">
        <v>4</v>
      </c>
      <c r="B68739">
        <v>1793031323</v>
      </c>
      <c r="C68739" s="1" t="s">
        <v>188790</v>
      </c>
      <c r="D68739" s="1" t="s">
        <v>7</v>
      </c>
      <c r="E68739" s="1" t="s">
        <v>1718</v>
      </c>
      <c r="F68739" s="1" t="s">
        <v>188791</v>
      </c>
    </row>
    <row r="68740" spans="1:6" x14ac:dyDescent="0.3">
      <c r="A68740">
        <v>4</v>
      </c>
      <c r="B68740">
        <v>1793031336</v>
      </c>
      <c r="C68740" s="1" t="s">
        <v>188790</v>
      </c>
      <c r="D68740" s="1" t="s">
        <v>7</v>
      </c>
      <c r="E68740" s="1" t="s">
        <v>188792</v>
      </c>
      <c r="F68740" s="1" t="s">
        <v>188793</v>
      </c>
    </row>
    <row r="68741" spans="1:6" x14ac:dyDescent="0.3">
      <c r="A68741">
        <v>4</v>
      </c>
      <c r="B68741">
        <v>1793031353</v>
      </c>
      <c r="C68741" s="1" t="s">
        <v>188790</v>
      </c>
      <c r="D68741" s="1" t="s">
        <v>7</v>
      </c>
      <c r="E68741" s="1" t="s">
        <v>26056</v>
      </c>
      <c r="F68741" s="1" t="s">
        <v>188794</v>
      </c>
    </row>
    <row r="68742" spans="1:6" x14ac:dyDescent="0.3">
      <c r="A68742">
        <v>4</v>
      </c>
      <c r="B68742">
        <v>1793031382</v>
      </c>
      <c r="C68742" s="1" t="s">
        <v>188790</v>
      </c>
      <c r="D68742" s="1" t="s">
        <v>7</v>
      </c>
      <c r="E68742" s="1" t="s">
        <v>188795</v>
      </c>
      <c r="F68742" s="1" t="s">
        <v>188796</v>
      </c>
    </row>
    <row r="68743" spans="1:6" x14ac:dyDescent="0.3">
      <c r="A68743">
        <v>4</v>
      </c>
      <c r="B68743">
        <v>1793031471</v>
      </c>
      <c r="C68743" s="1" t="s">
        <v>188797</v>
      </c>
      <c r="D68743" s="1" t="s">
        <v>7</v>
      </c>
      <c r="E68743" s="1" t="s">
        <v>1377</v>
      </c>
      <c r="F68743" s="1" t="s">
        <v>188798</v>
      </c>
    </row>
    <row r="68744" spans="1:6" x14ac:dyDescent="0.3">
      <c r="A68744">
        <v>4</v>
      </c>
      <c r="B68744">
        <v>1793031576</v>
      </c>
      <c r="C68744" s="1" t="s">
        <v>188799</v>
      </c>
      <c r="D68744" s="1" t="s">
        <v>7</v>
      </c>
      <c r="E68744" s="1" t="s">
        <v>94644</v>
      </c>
      <c r="F68744" s="1" t="s">
        <v>188800</v>
      </c>
    </row>
    <row r="68745" spans="1:6" x14ac:dyDescent="0.3">
      <c r="A68745">
        <v>4</v>
      </c>
      <c r="B68745">
        <v>1793031590</v>
      </c>
      <c r="C68745" s="1" t="s">
        <v>188799</v>
      </c>
      <c r="D68745" s="1" t="s">
        <v>7</v>
      </c>
      <c r="E68745" s="1" t="s">
        <v>95745</v>
      </c>
      <c r="F68745" s="1" t="s">
        <v>188801</v>
      </c>
    </row>
    <row r="68746" spans="1:6" x14ac:dyDescent="0.3">
      <c r="A68746">
        <v>4</v>
      </c>
      <c r="B68746">
        <v>1793031593</v>
      </c>
      <c r="C68746" s="1" t="s">
        <v>188799</v>
      </c>
      <c r="D68746" s="1" t="s">
        <v>7</v>
      </c>
      <c r="E68746" s="1" t="s">
        <v>1985</v>
      </c>
      <c r="F68746" s="1" t="s">
        <v>188802</v>
      </c>
    </row>
    <row r="68747" spans="1:6" x14ac:dyDescent="0.3">
      <c r="A68747">
        <v>4</v>
      </c>
      <c r="B68747">
        <v>1793031599</v>
      </c>
      <c r="C68747" s="1" t="s">
        <v>188799</v>
      </c>
      <c r="D68747" s="1" t="s">
        <v>7</v>
      </c>
      <c r="E68747" s="1" t="s">
        <v>188803</v>
      </c>
      <c r="F68747" s="1" t="s">
        <v>188804</v>
      </c>
    </row>
    <row r="68748" spans="1:6" x14ac:dyDescent="0.3">
      <c r="A68748">
        <v>4</v>
      </c>
      <c r="B68748">
        <v>1793031661</v>
      </c>
      <c r="C68748" s="1" t="s">
        <v>23749</v>
      </c>
      <c r="D68748" s="1" t="s">
        <v>7</v>
      </c>
      <c r="E68748" s="1" t="s">
        <v>188805</v>
      </c>
      <c r="F68748" s="1" t="s">
        <v>188806</v>
      </c>
    </row>
    <row r="68749" spans="1:6" x14ac:dyDescent="0.3">
      <c r="A68749">
        <v>4</v>
      </c>
      <c r="B68749">
        <v>1793031690</v>
      </c>
      <c r="C68749" s="1" t="s">
        <v>188807</v>
      </c>
      <c r="D68749" s="1" t="s">
        <v>7</v>
      </c>
      <c r="E68749" s="1" t="s">
        <v>19138</v>
      </c>
      <c r="F68749" s="1" t="s">
        <v>188808</v>
      </c>
    </row>
    <row r="68750" spans="1:6" x14ac:dyDescent="0.3">
      <c r="A68750">
        <v>4</v>
      </c>
      <c r="B68750">
        <v>1793031845</v>
      </c>
      <c r="C68750" s="1" t="s">
        <v>23750</v>
      </c>
      <c r="D68750" s="1" t="s">
        <v>7</v>
      </c>
      <c r="E68750" s="1" t="s">
        <v>54610</v>
      </c>
      <c r="F68750" s="1" t="s">
        <v>188809</v>
      </c>
    </row>
    <row r="68751" spans="1:6" x14ac:dyDescent="0.3">
      <c r="A68751">
        <v>4</v>
      </c>
      <c r="B68751">
        <v>1793032009</v>
      </c>
      <c r="C68751" s="1" t="s">
        <v>188810</v>
      </c>
      <c r="D68751" s="1" t="s">
        <v>7</v>
      </c>
      <c r="E68751" s="1" t="s">
        <v>23756</v>
      </c>
      <c r="F68751" s="1" t="s">
        <v>188811</v>
      </c>
    </row>
    <row r="68752" spans="1:6" x14ac:dyDescent="0.3">
      <c r="A68752">
        <v>4</v>
      </c>
      <c r="B68752">
        <v>1793032077</v>
      </c>
      <c r="C68752" s="1" t="s">
        <v>188812</v>
      </c>
      <c r="D68752" s="1" t="s">
        <v>7</v>
      </c>
      <c r="E68752" s="1" t="s">
        <v>6078</v>
      </c>
      <c r="F68752" s="1" t="s">
        <v>188813</v>
      </c>
    </row>
    <row r="68753" spans="1:6" x14ac:dyDescent="0.3">
      <c r="A68753">
        <v>4</v>
      </c>
      <c r="B68753">
        <v>1793032092</v>
      </c>
      <c r="C68753" s="1" t="s">
        <v>188812</v>
      </c>
      <c r="D68753" s="1" t="s">
        <v>7</v>
      </c>
      <c r="E68753" s="1" t="s">
        <v>57296</v>
      </c>
      <c r="F68753" s="1" t="s">
        <v>188814</v>
      </c>
    </row>
    <row r="68754" spans="1:6" x14ac:dyDescent="0.3">
      <c r="A68754">
        <v>4</v>
      </c>
      <c r="B68754">
        <v>1793032119</v>
      </c>
      <c r="C68754" s="1" t="s">
        <v>188815</v>
      </c>
      <c r="D68754" s="1" t="s">
        <v>7</v>
      </c>
      <c r="E68754" s="1" t="s">
        <v>8407</v>
      </c>
      <c r="F68754" s="1" t="s">
        <v>188816</v>
      </c>
    </row>
    <row r="68755" spans="1:6" x14ac:dyDescent="0.3">
      <c r="A68755">
        <v>4</v>
      </c>
      <c r="B68755">
        <v>1793032124</v>
      </c>
      <c r="C68755" s="1" t="s">
        <v>188815</v>
      </c>
      <c r="D68755" s="1" t="s">
        <v>7</v>
      </c>
      <c r="E68755" s="1" t="s">
        <v>188817</v>
      </c>
      <c r="F68755" s="1" t="s">
        <v>188818</v>
      </c>
    </row>
    <row r="68756" spans="1:6" x14ac:dyDescent="0.3">
      <c r="A68756">
        <v>4</v>
      </c>
      <c r="B68756">
        <v>1793032173</v>
      </c>
      <c r="C68756" s="1" t="s">
        <v>188815</v>
      </c>
      <c r="D68756" s="1" t="s">
        <v>7</v>
      </c>
      <c r="E68756" s="1" t="s">
        <v>188819</v>
      </c>
      <c r="F68756" s="1" t="s">
        <v>188820</v>
      </c>
    </row>
    <row r="68757" spans="1:6" x14ac:dyDescent="0.3">
      <c r="A68757">
        <v>4</v>
      </c>
      <c r="B68757">
        <v>1793032220</v>
      </c>
      <c r="C68757" s="1" t="s">
        <v>188821</v>
      </c>
      <c r="D68757" s="1" t="s">
        <v>7</v>
      </c>
      <c r="E68757" s="1" t="s">
        <v>94635</v>
      </c>
      <c r="F68757" s="1" t="s">
        <v>188822</v>
      </c>
    </row>
    <row r="68758" spans="1:6" x14ac:dyDescent="0.3">
      <c r="A68758">
        <v>4</v>
      </c>
      <c r="B68758">
        <v>1793032245</v>
      </c>
      <c r="C68758" s="1" t="s">
        <v>188821</v>
      </c>
      <c r="D68758" s="1" t="s">
        <v>7</v>
      </c>
      <c r="E68758" s="1" t="s">
        <v>7543</v>
      </c>
      <c r="F68758" s="1" t="s">
        <v>188823</v>
      </c>
    </row>
    <row r="68759" spans="1:6" x14ac:dyDescent="0.3">
      <c r="A68759">
        <v>4</v>
      </c>
      <c r="B68759">
        <v>1793032288</v>
      </c>
      <c r="C68759" s="1" t="s">
        <v>188824</v>
      </c>
      <c r="D68759" s="1" t="s">
        <v>7</v>
      </c>
      <c r="E68759" s="1" t="s">
        <v>188825</v>
      </c>
      <c r="F68759" s="1" t="s">
        <v>188826</v>
      </c>
    </row>
    <row r="68760" spans="1:6" x14ac:dyDescent="0.3">
      <c r="A68760">
        <v>4</v>
      </c>
      <c r="B68760">
        <v>1793050470</v>
      </c>
      <c r="C68760" s="1" t="s">
        <v>188827</v>
      </c>
      <c r="D68760" s="1" t="s">
        <v>7</v>
      </c>
      <c r="E68760" s="1" t="s">
        <v>188828</v>
      </c>
      <c r="F68760" s="1" t="s">
        <v>188829</v>
      </c>
    </row>
    <row r="68761" spans="1:6" x14ac:dyDescent="0.3">
      <c r="A68761">
        <v>4</v>
      </c>
      <c r="B68761">
        <v>1793050672</v>
      </c>
      <c r="C68761" s="1" t="s">
        <v>23755</v>
      </c>
      <c r="D68761" s="1" t="s">
        <v>7</v>
      </c>
      <c r="E68761" s="1" t="s">
        <v>188830</v>
      </c>
      <c r="F68761" s="1" t="s">
        <v>188831</v>
      </c>
    </row>
    <row r="68762" spans="1:6" x14ac:dyDescent="0.3">
      <c r="A68762">
        <v>4</v>
      </c>
      <c r="B68762">
        <v>1793050742</v>
      </c>
      <c r="C68762" s="1" t="s">
        <v>188832</v>
      </c>
      <c r="D68762" s="1" t="s">
        <v>7</v>
      </c>
      <c r="E68762" s="1" t="s">
        <v>2886</v>
      </c>
      <c r="F68762" s="1" t="s">
        <v>188833</v>
      </c>
    </row>
    <row r="68763" spans="1:6" x14ac:dyDescent="0.3">
      <c r="A68763">
        <v>4</v>
      </c>
      <c r="B68763">
        <v>1793050823</v>
      </c>
      <c r="C68763" s="1" t="s">
        <v>188834</v>
      </c>
      <c r="D68763" s="1" t="s">
        <v>7</v>
      </c>
      <c r="E68763" s="1" t="s">
        <v>188835</v>
      </c>
      <c r="F68763" s="1" t="s">
        <v>188836</v>
      </c>
    </row>
    <row r="68764" spans="1:6" x14ac:dyDescent="0.3">
      <c r="A68764">
        <v>4</v>
      </c>
      <c r="B68764">
        <v>1793050862</v>
      </c>
      <c r="C68764" s="1" t="s">
        <v>188834</v>
      </c>
      <c r="D68764" s="1" t="s">
        <v>7</v>
      </c>
      <c r="E68764" s="1" t="s">
        <v>97804</v>
      </c>
      <c r="F68764" s="1" t="s">
        <v>188837</v>
      </c>
    </row>
    <row r="68765" spans="1:6" x14ac:dyDescent="0.3">
      <c r="A68765">
        <v>4</v>
      </c>
      <c r="B68765">
        <v>1793050896</v>
      </c>
      <c r="C68765" s="1" t="s">
        <v>188838</v>
      </c>
      <c r="D68765" s="1" t="s">
        <v>7</v>
      </c>
      <c r="E68765" s="1" t="s">
        <v>5879</v>
      </c>
      <c r="F68765" s="1" t="s">
        <v>188839</v>
      </c>
    </row>
    <row r="68766" spans="1:6" x14ac:dyDescent="0.3">
      <c r="A68766">
        <v>4</v>
      </c>
      <c r="B68766">
        <v>1793050899</v>
      </c>
      <c r="C68766" s="1" t="s">
        <v>188838</v>
      </c>
      <c r="D68766" s="1" t="s">
        <v>7</v>
      </c>
      <c r="E68766" s="1" t="s">
        <v>90742</v>
      </c>
      <c r="F68766" s="1" t="s">
        <v>188840</v>
      </c>
    </row>
    <row r="68767" spans="1:6" x14ac:dyDescent="0.3">
      <c r="A68767">
        <v>4</v>
      </c>
      <c r="B68767">
        <v>1793050936</v>
      </c>
      <c r="C68767" s="1" t="s">
        <v>188838</v>
      </c>
      <c r="D68767" s="1" t="s">
        <v>7</v>
      </c>
      <c r="E68767" s="1" t="s">
        <v>11240</v>
      </c>
      <c r="F68767" s="1" t="s">
        <v>188841</v>
      </c>
    </row>
    <row r="68768" spans="1:6" x14ac:dyDescent="0.3">
      <c r="A68768">
        <v>4</v>
      </c>
      <c r="B68768">
        <v>1793050937</v>
      </c>
      <c r="C68768" s="1" t="s">
        <v>188838</v>
      </c>
      <c r="D68768" s="1" t="s">
        <v>7</v>
      </c>
      <c r="E68768" s="1" t="s">
        <v>16075</v>
      </c>
      <c r="F68768" s="1" t="s">
        <v>188842</v>
      </c>
    </row>
    <row r="68769" spans="1:6" x14ac:dyDescent="0.3">
      <c r="A68769">
        <v>4</v>
      </c>
      <c r="B68769">
        <v>1793051023</v>
      </c>
      <c r="C68769" s="1" t="s">
        <v>23757</v>
      </c>
      <c r="D68769" s="1" t="s">
        <v>7</v>
      </c>
      <c r="E68769" s="1" t="s">
        <v>188843</v>
      </c>
      <c r="F68769" s="1" t="s">
        <v>188844</v>
      </c>
    </row>
    <row r="68770" spans="1:6" x14ac:dyDescent="0.3">
      <c r="A68770">
        <v>4</v>
      </c>
      <c r="B68770">
        <v>1793051043</v>
      </c>
      <c r="C68770" s="1" t="s">
        <v>188845</v>
      </c>
      <c r="D68770" s="1" t="s">
        <v>7</v>
      </c>
      <c r="E68770" s="1" t="s">
        <v>100251</v>
      </c>
      <c r="F68770" s="1" t="s">
        <v>188846</v>
      </c>
    </row>
    <row r="68771" spans="1:6" x14ac:dyDescent="0.3">
      <c r="A68771">
        <v>4</v>
      </c>
      <c r="B68771">
        <v>1793051065</v>
      </c>
      <c r="C68771" s="1" t="s">
        <v>188847</v>
      </c>
      <c r="D68771" s="1" t="s">
        <v>7</v>
      </c>
      <c r="E68771" s="1" t="s">
        <v>188848</v>
      </c>
      <c r="F68771" s="1" t="s">
        <v>188849</v>
      </c>
    </row>
    <row r="68772" spans="1:6" x14ac:dyDescent="0.3">
      <c r="A68772">
        <v>4</v>
      </c>
      <c r="B68772">
        <v>1793051120</v>
      </c>
      <c r="C68772" s="1" t="s">
        <v>188847</v>
      </c>
      <c r="D68772" s="1" t="s">
        <v>7</v>
      </c>
      <c r="E68772" s="1" t="s">
        <v>57226</v>
      </c>
      <c r="F68772" s="1" t="s">
        <v>188850</v>
      </c>
    </row>
    <row r="68773" spans="1:6" x14ac:dyDescent="0.3">
      <c r="A68773">
        <v>4</v>
      </c>
      <c r="B68773">
        <v>1793051122</v>
      </c>
      <c r="C68773" s="1" t="s">
        <v>188851</v>
      </c>
      <c r="D68773" s="1" t="s">
        <v>7</v>
      </c>
      <c r="E68773" s="1" t="s">
        <v>188852</v>
      </c>
      <c r="F68773" s="1" t="s">
        <v>188853</v>
      </c>
    </row>
    <row r="68774" spans="1:6" x14ac:dyDescent="0.3">
      <c r="A68774">
        <v>4</v>
      </c>
      <c r="B68774">
        <v>1793051132</v>
      </c>
      <c r="C68774" s="1" t="s">
        <v>188851</v>
      </c>
      <c r="D68774" s="1" t="s">
        <v>7</v>
      </c>
      <c r="E68774" s="1" t="s">
        <v>188854</v>
      </c>
      <c r="F68774" s="1" t="s">
        <v>188855</v>
      </c>
    </row>
    <row r="68775" spans="1:6" x14ac:dyDescent="0.3">
      <c r="A68775">
        <v>4</v>
      </c>
      <c r="B68775">
        <v>1793051144</v>
      </c>
      <c r="C68775" s="1" t="s">
        <v>188851</v>
      </c>
      <c r="D68775" s="1" t="s">
        <v>7</v>
      </c>
      <c r="E68775" s="1" t="s">
        <v>15025</v>
      </c>
      <c r="F68775" s="1" t="s">
        <v>188856</v>
      </c>
    </row>
    <row r="68776" spans="1:6" x14ac:dyDescent="0.3">
      <c r="A68776">
        <v>4</v>
      </c>
      <c r="B68776">
        <v>1793051290</v>
      </c>
      <c r="C68776" s="1" t="s">
        <v>188845</v>
      </c>
      <c r="D68776" s="1" t="s">
        <v>7</v>
      </c>
      <c r="E68776" s="1" t="s">
        <v>6318</v>
      </c>
      <c r="F68776" s="1" t="s">
        <v>188857</v>
      </c>
    </row>
    <row r="68777" spans="1:6" x14ac:dyDescent="0.3">
      <c r="A68777">
        <v>4</v>
      </c>
      <c r="B68777">
        <v>1793051345</v>
      </c>
      <c r="C68777" s="1" t="s">
        <v>188858</v>
      </c>
      <c r="D68777" s="1" t="s">
        <v>7</v>
      </c>
      <c r="E68777" s="1" t="s">
        <v>13939</v>
      </c>
      <c r="F68777" s="1" t="s">
        <v>188859</v>
      </c>
    </row>
    <row r="68778" spans="1:6" x14ac:dyDescent="0.3">
      <c r="A68778">
        <v>4</v>
      </c>
      <c r="B68778">
        <v>1793051419</v>
      </c>
      <c r="C68778" s="1" t="s">
        <v>23758</v>
      </c>
      <c r="D68778" s="1" t="s">
        <v>7</v>
      </c>
      <c r="E68778" s="1" t="s">
        <v>188860</v>
      </c>
      <c r="F68778" s="1" t="s">
        <v>188861</v>
      </c>
    </row>
    <row r="68779" spans="1:6" x14ac:dyDescent="0.3">
      <c r="A68779">
        <v>4</v>
      </c>
      <c r="B68779">
        <v>1793051426</v>
      </c>
      <c r="C68779" s="1" t="s">
        <v>23758</v>
      </c>
      <c r="D68779" s="1" t="s">
        <v>7</v>
      </c>
      <c r="E68779" s="1" t="s">
        <v>188862</v>
      </c>
      <c r="F68779" s="1" t="s">
        <v>188863</v>
      </c>
    </row>
    <row r="68780" spans="1:6" x14ac:dyDescent="0.3">
      <c r="A68780">
        <v>4</v>
      </c>
      <c r="B68780">
        <v>1793051446</v>
      </c>
      <c r="C68780" s="1" t="s">
        <v>23758</v>
      </c>
      <c r="D68780" s="1" t="s">
        <v>7</v>
      </c>
      <c r="E68780" s="1" t="s">
        <v>36352</v>
      </c>
      <c r="F68780" s="1" t="s">
        <v>188864</v>
      </c>
    </row>
    <row r="68781" spans="1:6" x14ac:dyDescent="0.3">
      <c r="A68781">
        <v>4</v>
      </c>
      <c r="B68781">
        <v>1793051453</v>
      </c>
      <c r="C68781" s="1" t="s">
        <v>23758</v>
      </c>
      <c r="D68781" s="1" t="s">
        <v>7</v>
      </c>
      <c r="E68781" s="1" t="s">
        <v>188865</v>
      </c>
      <c r="F68781" s="1" t="s">
        <v>188866</v>
      </c>
    </row>
    <row r="68782" spans="1:6" x14ac:dyDescent="0.3">
      <c r="A68782">
        <v>4</v>
      </c>
      <c r="B68782">
        <v>1793051513</v>
      </c>
      <c r="C68782" s="1" t="s">
        <v>188867</v>
      </c>
      <c r="D68782" s="1" t="s">
        <v>7</v>
      </c>
      <c r="E68782" s="1" t="s">
        <v>15060</v>
      </c>
      <c r="F68782" s="1" t="s">
        <v>188868</v>
      </c>
    </row>
    <row r="68783" spans="1:6" x14ac:dyDescent="0.3">
      <c r="A68783">
        <v>4</v>
      </c>
      <c r="B68783">
        <v>1793051609</v>
      </c>
      <c r="C68783" s="1" t="s">
        <v>23759</v>
      </c>
      <c r="D68783" s="1" t="s">
        <v>7</v>
      </c>
      <c r="E68783" s="1" t="s">
        <v>18419</v>
      </c>
      <c r="F68783" s="1" t="s">
        <v>188869</v>
      </c>
    </row>
    <row r="68784" spans="1:6" x14ac:dyDescent="0.3">
      <c r="A68784">
        <v>4</v>
      </c>
      <c r="B68784">
        <v>1793051624</v>
      </c>
      <c r="C68784" s="1" t="s">
        <v>188870</v>
      </c>
      <c r="D68784" s="1" t="s">
        <v>7</v>
      </c>
      <c r="E68784" s="1" t="s">
        <v>90328</v>
      </c>
      <c r="F68784" s="1" t="s">
        <v>188871</v>
      </c>
    </row>
    <row r="68785" spans="1:6" x14ac:dyDescent="0.3">
      <c r="A68785">
        <v>4</v>
      </c>
      <c r="B68785">
        <v>1793051632</v>
      </c>
      <c r="C68785" s="1" t="s">
        <v>188870</v>
      </c>
      <c r="D68785" s="1" t="s">
        <v>7</v>
      </c>
      <c r="E68785" s="1" t="s">
        <v>55701</v>
      </c>
      <c r="F68785" s="1" t="s">
        <v>188872</v>
      </c>
    </row>
    <row r="68786" spans="1:6" x14ac:dyDescent="0.3">
      <c r="A68786">
        <v>4</v>
      </c>
      <c r="B68786">
        <v>1793051656</v>
      </c>
      <c r="C68786" s="1" t="s">
        <v>188870</v>
      </c>
      <c r="D68786" s="1" t="s">
        <v>7</v>
      </c>
      <c r="E68786" s="1" t="s">
        <v>23495</v>
      </c>
      <c r="F68786" s="1" t="s">
        <v>188873</v>
      </c>
    </row>
    <row r="68787" spans="1:6" x14ac:dyDescent="0.3">
      <c r="A68787">
        <v>4</v>
      </c>
      <c r="B68787">
        <v>1793051815</v>
      </c>
      <c r="C68787" s="1" t="s">
        <v>188874</v>
      </c>
      <c r="D68787" s="1" t="s">
        <v>7</v>
      </c>
      <c r="E68787" s="1" t="s">
        <v>91006</v>
      </c>
      <c r="F68787" s="1" t="s">
        <v>188875</v>
      </c>
    </row>
    <row r="68788" spans="1:6" x14ac:dyDescent="0.3">
      <c r="A68788">
        <v>4</v>
      </c>
      <c r="B68788">
        <v>1793051835</v>
      </c>
      <c r="C68788" s="1" t="s">
        <v>188874</v>
      </c>
      <c r="D68788" s="1" t="s">
        <v>7</v>
      </c>
      <c r="E68788" s="1" t="s">
        <v>188876</v>
      </c>
      <c r="F68788" s="1" t="s">
        <v>188877</v>
      </c>
    </row>
    <row r="68789" spans="1:6" x14ac:dyDescent="0.3">
      <c r="A68789">
        <v>4</v>
      </c>
      <c r="B68789">
        <v>1793051843</v>
      </c>
      <c r="C68789" s="1" t="s">
        <v>188874</v>
      </c>
      <c r="D68789" s="1" t="s">
        <v>7</v>
      </c>
      <c r="E68789" s="1" t="s">
        <v>8942</v>
      </c>
      <c r="F68789" s="1" t="s">
        <v>188878</v>
      </c>
    </row>
    <row r="68790" spans="1:6" x14ac:dyDescent="0.3">
      <c r="A68790">
        <v>4</v>
      </c>
      <c r="B68790">
        <v>1793051851</v>
      </c>
      <c r="C68790" s="1" t="s">
        <v>188874</v>
      </c>
      <c r="D68790" s="1" t="s">
        <v>7</v>
      </c>
      <c r="E68790" s="1" t="s">
        <v>188879</v>
      </c>
      <c r="F68790" s="1" t="s">
        <v>188880</v>
      </c>
    </row>
    <row r="68791" spans="1:6" x14ac:dyDescent="0.3">
      <c r="A68791">
        <v>4</v>
      </c>
      <c r="B68791">
        <v>1793051889</v>
      </c>
      <c r="C68791" s="1" t="s">
        <v>188881</v>
      </c>
      <c r="D68791" s="1" t="s">
        <v>7</v>
      </c>
      <c r="E68791" s="1" t="s">
        <v>44209</v>
      </c>
      <c r="F68791" s="1" t="s">
        <v>188882</v>
      </c>
    </row>
    <row r="68792" spans="1:6" x14ac:dyDescent="0.3">
      <c r="A68792">
        <v>4</v>
      </c>
      <c r="B68792">
        <v>1793051900</v>
      </c>
      <c r="C68792" s="1" t="s">
        <v>188881</v>
      </c>
      <c r="D68792" s="1" t="s">
        <v>7</v>
      </c>
      <c r="E68792" s="1" t="s">
        <v>39750</v>
      </c>
      <c r="F68792" s="1" t="s">
        <v>188883</v>
      </c>
    </row>
    <row r="68793" spans="1:6" x14ac:dyDescent="0.3">
      <c r="A68793">
        <v>4</v>
      </c>
      <c r="B68793">
        <v>1793051908</v>
      </c>
      <c r="C68793" s="1" t="s">
        <v>188881</v>
      </c>
      <c r="D68793" s="1" t="s">
        <v>7</v>
      </c>
      <c r="E68793" s="1" t="s">
        <v>3989</v>
      </c>
      <c r="F68793" s="1" t="s">
        <v>188884</v>
      </c>
    </row>
    <row r="68794" spans="1:6" x14ac:dyDescent="0.3">
      <c r="A68794">
        <v>4</v>
      </c>
      <c r="B68794">
        <v>1793051911</v>
      </c>
      <c r="C68794" s="1" t="s">
        <v>188881</v>
      </c>
      <c r="D68794" s="1" t="s">
        <v>7</v>
      </c>
      <c r="E68794" s="1" t="s">
        <v>94703</v>
      </c>
      <c r="F68794" s="1" t="s">
        <v>188885</v>
      </c>
    </row>
    <row r="68795" spans="1:6" x14ac:dyDescent="0.3">
      <c r="A68795">
        <v>4</v>
      </c>
      <c r="B68795">
        <v>1793051922</v>
      </c>
      <c r="C68795" s="1" t="s">
        <v>188881</v>
      </c>
      <c r="D68795" s="1" t="s">
        <v>7</v>
      </c>
      <c r="E68795" s="1" t="s">
        <v>52914</v>
      </c>
      <c r="F68795" s="1" t="s">
        <v>188886</v>
      </c>
    </row>
    <row r="68796" spans="1:6" x14ac:dyDescent="0.3">
      <c r="A68796">
        <v>4</v>
      </c>
      <c r="B68796">
        <v>1793051960</v>
      </c>
      <c r="C68796" s="1" t="s">
        <v>188881</v>
      </c>
      <c r="D68796" s="1" t="s">
        <v>7</v>
      </c>
      <c r="E68796" s="1" t="s">
        <v>2792</v>
      </c>
      <c r="F68796" s="1" t="s">
        <v>188887</v>
      </c>
    </row>
    <row r="68797" spans="1:6" x14ac:dyDescent="0.3">
      <c r="A68797">
        <v>4</v>
      </c>
      <c r="B68797">
        <v>1793051967</v>
      </c>
      <c r="C68797" s="1" t="s">
        <v>188881</v>
      </c>
      <c r="D68797" s="1" t="s">
        <v>7</v>
      </c>
      <c r="E68797" s="1" t="s">
        <v>6450</v>
      </c>
      <c r="F68797" s="1" t="s">
        <v>188888</v>
      </c>
    </row>
    <row r="68798" spans="1:6" x14ac:dyDescent="0.3">
      <c r="A68798">
        <v>4</v>
      </c>
      <c r="B68798">
        <v>1793052005</v>
      </c>
      <c r="C68798" s="1" t="s">
        <v>188889</v>
      </c>
      <c r="D68798" s="1" t="s">
        <v>7</v>
      </c>
      <c r="E68798" s="1" t="s">
        <v>188890</v>
      </c>
      <c r="F68798" s="1" t="s">
        <v>188891</v>
      </c>
    </row>
    <row r="68799" spans="1:6" x14ac:dyDescent="0.3">
      <c r="A68799">
        <v>4</v>
      </c>
      <c r="B68799">
        <v>1793052058</v>
      </c>
      <c r="C68799" s="1" t="s">
        <v>188889</v>
      </c>
      <c r="D68799" s="1" t="s">
        <v>7</v>
      </c>
      <c r="E68799" s="1" t="s">
        <v>188892</v>
      </c>
      <c r="F68799" s="1" t="s">
        <v>188893</v>
      </c>
    </row>
    <row r="68800" spans="1:6" x14ac:dyDescent="0.3">
      <c r="A68800">
        <v>4</v>
      </c>
      <c r="B68800">
        <v>1793052154</v>
      </c>
      <c r="C68800" s="1" t="s">
        <v>188894</v>
      </c>
      <c r="D68800" s="1" t="s">
        <v>7</v>
      </c>
      <c r="E68800" s="1" t="s">
        <v>188895</v>
      </c>
      <c r="F68800" s="1" t="s">
        <v>188896</v>
      </c>
    </row>
    <row r="68801" spans="1:6" x14ac:dyDescent="0.3">
      <c r="A68801">
        <v>4</v>
      </c>
      <c r="B68801">
        <v>1793052278</v>
      </c>
      <c r="C68801" s="1" t="s">
        <v>23760</v>
      </c>
      <c r="D68801" s="1" t="s">
        <v>7</v>
      </c>
      <c r="E68801" s="1" t="s">
        <v>188897</v>
      </c>
      <c r="F68801" s="1" t="s">
        <v>188898</v>
      </c>
    </row>
    <row r="68802" spans="1:6" x14ac:dyDescent="0.3">
      <c r="A68802">
        <v>4</v>
      </c>
      <c r="B68802">
        <v>1793052333</v>
      </c>
      <c r="C68802" s="1" t="s">
        <v>23760</v>
      </c>
      <c r="D68802" s="1" t="s">
        <v>7</v>
      </c>
      <c r="E68802" s="1" t="s">
        <v>54322</v>
      </c>
      <c r="F68802" s="1" t="s">
        <v>188899</v>
      </c>
    </row>
    <row r="68803" spans="1:6" x14ac:dyDescent="0.3">
      <c r="A68803">
        <v>4</v>
      </c>
      <c r="B68803">
        <v>1793052402</v>
      </c>
      <c r="C68803" s="1" t="s">
        <v>188900</v>
      </c>
      <c r="D68803" s="1" t="s">
        <v>7</v>
      </c>
      <c r="E68803" s="1" t="s">
        <v>188901</v>
      </c>
      <c r="F68803" s="1" t="s">
        <v>188902</v>
      </c>
    </row>
    <row r="68804" spans="1:6" x14ac:dyDescent="0.3">
      <c r="A68804">
        <v>4</v>
      </c>
      <c r="B68804">
        <v>1793052428</v>
      </c>
      <c r="C68804" s="1" t="s">
        <v>188900</v>
      </c>
      <c r="D68804" s="1" t="s">
        <v>7</v>
      </c>
      <c r="E68804" s="1" t="s">
        <v>156539</v>
      </c>
      <c r="F68804" s="1" t="s">
        <v>188903</v>
      </c>
    </row>
    <row r="68805" spans="1:6" x14ac:dyDescent="0.3">
      <c r="A68805">
        <v>4</v>
      </c>
      <c r="B68805">
        <v>1793052466</v>
      </c>
      <c r="C68805" s="1" t="s">
        <v>188900</v>
      </c>
      <c r="D68805" s="1" t="s">
        <v>7</v>
      </c>
      <c r="E68805" s="1" t="s">
        <v>188904</v>
      </c>
      <c r="F68805" s="1" t="s">
        <v>188905</v>
      </c>
    </row>
    <row r="68806" spans="1:6" x14ac:dyDescent="0.3">
      <c r="A68806">
        <v>4</v>
      </c>
      <c r="B68806">
        <v>1793052603</v>
      </c>
      <c r="C68806" s="1" t="s">
        <v>188906</v>
      </c>
      <c r="D68806" s="1" t="s">
        <v>7</v>
      </c>
      <c r="E68806" s="1" t="s">
        <v>47570</v>
      </c>
      <c r="F68806" s="1" t="s">
        <v>188907</v>
      </c>
    </row>
    <row r="68807" spans="1:6" x14ac:dyDescent="0.3">
      <c r="A68807">
        <v>4</v>
      </c>
      <c r="B68807">
        <v>1793052693</v>
      </c>
      <c r="C68807" s="1" t="s">
        <v>23763</v>
      </c>
      <c r="D68807" s="1" t="s">
        <v>7</v>
      </c>
      <c r="E68807" s="1" t="s">
        <v>188908</v>
      </c>
      <c r="F68807" s="1" t="s">
        <v>188909</v>
      </c>
    </row>
    <row r="68808" spans="1:6" x14ac:dyDescent="0.3">
      <c r="A68808">
        <v>4</v>
      </c>
      <c r="B68808">
        <v>1793052700</v>
      </c>
      <c r="C68808" s="1" t="s">
        <v>23763</v>
      </c>
      <c r="D68808" s="1" t="s">
        <v>7</v>
      </c>
      <c r="E68808" s="1" t="s">
        <v>7273</v>
      </c>
      <c r="F68808" s="1" t="s">
        <v>188910</v>
      </c>
    </row>
    <row r="68809" spans="1:6" x14ac:dyDescent="0.3">
      <c r="A68809">
        <v>4</v>
      </c>
      <c r="B68809">
        <v>1793052726</v>
      </c>
      <c r="C68809" s="1" t="s">
        <v>23763</v>
      </c>
      <c r="D68809" s="1" t="s">
        <v>7</v>
      </c>
      <c r="E68809" s="1" t="s">
        <v>188911</v>
      </c>
      <c r="F68809" s="1" t="s">
        <v>188912</v>
      </c>
    </row>
    <row r="68810" spans="1:6" x14ac:dyDescent="0.3">
      <c r="A68810">
        <v>4</v>
      </c>
      <c r="B68810">
        <v>1793052867</v>
      </c>
      <c r="C68810" s="1" t="s">
        <v>188913</v>
      </c>
      <c r="D68810" s="1" t="s">
        <v>7</v>
      </c>
      <c r="E68810" s="1" t="s">
        <v>45765</v>
      </c>
      <c r="F68810" s="1" t="s">
        <v>188914</v>
      </c>
    </row>
    <row r="68811" spans="1:6" x14ac:dyDescent="0.3">
      <c r="A68811">
        <v>4</v>
      </c>
      <c r="B68811">
        <v>1793052870</v>
      </c>
      <c r="C68811" s="1" t="s">
        <v>188913</v>
      </c>
      <c r="D68811" s="1" t="s">
        <v>7</v>
      </c>
      <c r="E68811" s="1" t="s">
        <v>188915</v>
      </c>
      <c r="F68811" s="1" t="s">
        <v>188916</v>
      </c>
    </row>
    <row r="68812" spans="1:6" x14ac:dyDescent="0.3">
      <c r="A68812">
        <v>4</v>
      </c>
      <c r="B68812">
        <v>1793052881</v>
      </c>
      <c r="C68812" s="1" t="s">
        <v>188917</v>
      </c>
      <c r="D68812" s="1" t="s">
        <v>7</v>
      </c>
      <c r="E68812" s="1" t="s">
        <v>188918</v>
      </c>
      <c r="F68812" s="1" t="s">
        <v>188919</v>
      </c>
    </row>
    <row r="68813" spans="1:6" x14ac:dyDescent="0.3">
      <c r="A68813">
        <v>4</v>
      </c>
      <c r="B68813">
        <v>1793052906</v>
      </c>
      <c r="C68813" s="1" t="s">
        <v>188917</v>
      </c>
      <c r="D68813" s="1" t="s">
        <v>7</v>
      </c>
      <c r="E68813" s="1" t="s">
        <v>188920</v>
      </c>
      <c r="F68813" s="1" t="s">
        <v>188921</v>
      </c>
    </row>
    <row r="68814" spans="1:6" x14ac:dyDescent="0.3">
      <c r="A68814">
        <v>4</v>
      </c>
      <c r="B68814">
        <v>1793052984</v>
      </c>
      <c r="C68814" s="1" t="s">
        <v>188922</v>
      </c>
      <c r="D68814" s="1" t="s">
        <v>7</v>
      </c>
      <c r="E68814" s="1" t="s">
        <v>39161</v>
      </c>
      <c r="F68814" s="1" t="s">
        <v>188923</v>
      </c>
    </row>
    <row r="68815" spans="1:6" x14ac:dyDescent="0.3">
      <c r="A68815">
        <v>4</v>
      </c>
      <c r="B68815">
        <v>1793053019</v>
      </c>
      <c r="C68815" s="1" t="s">
        <v>188922</v>
      </c>
      <c r="D68815" s="1" t="s">
        <v>7</v>
      </c>
      <c r="E68815" s="1" t="s">
        <v>1586</v>
      </c>
      <c r="F68815" s="1" t="s">
        <v>188924</v>
      </c>
    </row>
    <row r="68816" spans="1:6" x14ac:dyDescent="0.3">
      <c r="A68816">
        <v>4</v>
      </c>
      <c r="B68816">
        <v>1793053068</v>
      </c>
      <c r="C68816" s="1" t="s">
        <v>188925</v>
      </c>
      <c r="D68816" s="1" t="s">
        <v>7</v>
      </c>
      <c r="E68816" s="1" t="s">
        <v>154977</v>
      </c>
      <c r="F68816" s="1" t="s">
        <v>188926</v>
      </c>
    </row>
    <row r="68817" spans="1:6" x14ac:dyDescent="0.3">
      <c r="A68817">
        <v>4</v>
      </c>
      <c r="B68817">
        <v>1793053142</v>
      </c>
      <c r="C68817" s="1" t="s">
        <v>188927</v>
      </c>
      <c r="D68817" s="1" t="s">
        <v>7</v>
      </c>
      <c r="E68817" s="1" t="s">
        <v>33846</v>
      </c>
      <c r="F68817" s="1" t="s">
        <v>188928</v>
      </c>
    </row>
    <row r="68818" spans="1:6" x14ac:dyDescent="0.3">
      <c r="A68818">
        <v>4</v>
      </c>
      <c r="B68818">
        <v>1793053219</v>
      </c>
      <c r="C68818" s="1" t="s">
        <v>188929</v>
      </c>
      <c r="D68818" s="1" t="s">
        <v>7</v>
      </c>
      <c r="E68818" s="1" t="s">
        <v>188930</v>
      </c>
      <c r="F68818" s="1" t="s">
        <v>188931</v>
      </c>
    </row>
    <row r="68819" spans="1:6" x14ac:dyDescent="0.3">
      <c r="A68819">
        <v>4</v>
      </c>
      <c r="B68819">
        <v>1793053274</v>
      </c>
      <c r="C68819" s="1" t="s">
        <v>23764</v>
      </c>
      <c r="D68819" s="1" t="s">
        <v>7</v>
      </c>
      <c r="E68819" s="1" t="s">
        <v>188932</v>
      </c>
      <c r="F68819" s="1" t="s">
        <v>188933</v>
      </c>
    </row>
    <row r="68820" spans="1:6" x14ac:dyDescent="0.3">
      <c r="A68820">
        <v>4</v>
      </c>
      <c r="B68820">
        <v>1793053309</v>
      </c>
      <c r="C68820" s="1" t="s">
        <v>23764</v>
      </c>
      <c r="D68820" s="1" t="s">
        <v>7</v>
      </c>
      <c r="E68820" s="1" t="s">
        <v>4367</v>
      </c>
      <c r="F68820" s="1" t="s">
        <v>188934</v>
      </c>
    </row>
    <row r="68821" spans="1:6" x14ac:dyDescent="0.3">
      <c r="A68821">
        <v>4</v>
      </c>
      <c r="B68821">
        <v>1793053367</v>
      </c>
      <c r="C68821" s="1" t="s">
        <v>23765</v>
      </c>
      <c r="D68821" s="1" t="s">
        <v>7</v>
      </c>
      <c r="E68821" s="1" t="s">
        <v>6694</v>
      </c>
      <c r="F68821" s="1" t="s">
        <v>188935</v>
      </c>
    </row>
    <row r="68822" spans="1:6" x14ac:dyDescent="0.3">
      <c r="A68822">
        <v>4</v>
      </c>
      <c r="B68822">
        <v>1793053369</v>
      </c>
      <c r="C68822" s="1" t="s">
        <v>23765</v>
      </c>
      <c r="D68822" s="1" t="s">
        <v>7</v>
      </c>
      <c r="E68822" s="1" t="s">
        <v>8517</v>
      </c>
      <c r="F68822" s="1" t="s">
        <v>188936</v>
      </c>
    </row>
    <row r="68823" spans="1:6" x14ac:dyDescent="0.3">
      <c r="A68823">
        <v>4</v>
      </c>
      <c r="B68823">
        <v>1793053412</v>
      </c>
      <c r="C68823" s="1" t="s">
        <v>23765</v>
      </c>
      <c r="D68823" s="1" t="s">
        <v>7</v>
      </c>
      <c r="E68823" s="1" t="s">
        <v>7502</v>
      </c>
      <c r="F68823" s="1" t="s">
        <v>188937</v>
      </c>
    </row>
    <row r="68824" spans="1:6" x14ac:dyDescent="0.3">
      <c r="A68824">
        <v>4</v>
      </c>
      <c r="B68824">
        <v>1793053476</v>
      </c>
      <c r="C68824" s="1" t="s">
        <v>188938</v>
      </c>
      <c r="D68824" s="1" t="s">
        <v>7</v>
      </c>
      <c r="E68824" s="1" t="s">
        <v>188939</v>
      </c>
      <c r="F68824" s="1" t="s">
        <v>188940</v>
      </c>
    </row>
    <row r="68825" spans="1:6" x14ac:dyDescent="0.3">
      <c r="A68825">
        <v>4</v>
      </c>
      <c r="B68825">
        <v>1793053523</v>
      </c>
      <c r="C68825" s="1" t="s">
        <v>188938</v>
      </c>
      <c r="D68825" s="1" t="s">
        <v>7</v>
      </c>
      <c r="E68825" s="1" t="s">
        <v>188941</v>
      </c>
      <c r="F68825" s="1" t="s">
        <v>188942</v>
      </c>
    </row>
    <row r="68826" spans="1:6" x14ac:dyDescent="0.3">
      <c r="A68826">
        <v>4</v>
      </c>
      <c r="B68826">
        <v>1793053547</v>
      </c>
      <c r="C68826" s="1" t="s">
        <v>188943</v>
      </c>
      <c r="D68826" s="1" t="s">
        <v>7</v>
      </c>
      <c r="E68826" s="1" t="s">
        <v>2384</v>
      </c>
      <c r="F68826" s="1" t="s">
        <v>188944</v>
      </c>
    </row>
    <row r="68827" spans="1:6" x14ac:dyDescent="0.3">
      <c r="A68827">
        <v>4</v>
      </c>
      <c r="B68827">
        <v>1793053605</v>
      </c>
      <c r="C68827" s="1" t="s">
        <v>188943</v>
      </c>
      <c r="D68827" s="1" t="s">
        <v>7</v>
      </c>
      <c r="E68827" s="1" t="s">
        <v>6444</v>
      </c>
      <c r="F68827" s="1" t="s">
        <v>188945</v>
      </c>
    </row>
    <row r="68828" spans="1:6" x14ac:dyDescent="0.3">
      <c r="A68828">
        <v>4</v>
      </c>
      <c r="B68828">
        <v>1793053644</v>
      </c>
      <c r="C68828" s="1" t="s">
        <v>188946</v>
      </c>
      <c r="D68828" s="1" t="s">
        <v>7</v>
      </c>
      <c r="E68828" s="1" t="s">
        <v>23751</v>
      </c>
      <c r="F68828" s="1" t="s">
        <v>188947</v>
      </c>
    </row>
    <row r="68829" spans="1:6" x14ac:dyDescent="0.3">
      <c r="A68829">
        <v>4</v>
      </c>
      <c r="B68829">
        <v>1793053655</v>
      </c>
      <c r="C68829" s="1" t="s">
        <v>188946</v>
      </c>
      <c r="D68829" s="1" t="s">
        <v>7</v>
      </c>
      <c r="E68829" s="1" t="s">
        <v>188948</v>
      </c>
      <c r="F68829" s="1" t="s">
        <v>188949</v>
      </c>
    </row>
    <row r="68830" spans="1:6" x14ac:dyDescent="0.3">
      <c r="A68830">
        <v>4</v>
      </c>
      <c r="B68830">
        <v>1793053740</v>
      </c>
      <c r="C68830" s="1" t="s">
        <v>188950</v>
      </c>
      <c r="D68830" s="1" t="s">
        <v>7</v>
      </c>
      <c r="E68830" s="1" t="s">
        <v>188951</v>
      </c>
      <c r="F68830" s="1" t="s">
        <v>188952</v>
      </c>
    </row>
    <row r="68831" spans="1:6" x14ac:dyDescent="0.3">
      <c r="A68831">
        <v>4</v>
      </c>
      <c r="B68831">
        <v>1793053752</v>
      </c>
      <c r="C68831" s="1" t="s">
        <v>188950</v>
      </c>
      <c r="D68831" s="1" t="s">
        <v>7</v>
      </c>
      <c r="E68831" s="1" t="s">
        <v>188953</v>
      </c>
      <c r="F68831" s="1" t="s">
        <v>188954</v>
      </c>
    </row>
    <row r="68832" spans="1:6" x14ac:dyDescent="0.3">
      <c r="A68832">
        <v>4</v>
      </c>
      <c r="B68832">
        <v>1793053839</v>
      </c>
      <c r="C68832" s="1" t="s">
        <v>188955</v>
      </c>
      <c r="D68832" s="1" t="s">
        <v>7</v>
      </c>
      <c r="E68832" s="1" t="s">
        <v>50327</v>
      </c>
      <c r="F68832" s="1" t="s">
        <v>188956</v>
      </c>
    </row>
    <row r="68833" spans="1:6" x14ac:dyDescent="0.3">
      <c r="A68833">
        <v>4</v>
      </c>
      <c r="B68833">
        <v>1793053865</v>
      </c>
      <c r="C68833" s="1" t="s">
        <v>188957</v>
      </c>
      <c r="D68833" s="1" t="s">
        <v>7</v>
      </c>
      <c r="E68833" s="1" t="s">
        <v>94554</v>
      </c>
      <c r="F68833" s="1" t="s">
        <v>188958</v>
      </c>
    </row>
    <row r="68834" spans="1:6" x14ac:dyDescent="0.3">
      <c r="A68834">
        <v>4</v>
      </c>
      <c r="B68834">
        <v>1793053946</v>
      </c>
      <c r="C68834" s="1" t="s">
        <v>23766</v>
      </c>
      <c r="D68834" s="1" t="s">
        <v>7</v>
      </c>
      <c r="E68834" s="1" t="s">
        <v>29600</v>
      </c>
      <c r="F68834" s="1" t="s">
        <v>188959</v>
      </c>
    </row>
    <row r="68835" spans="1:6" x14ac:dyDescent="0.3">
      <c r="A68835">
        <v>4</v>
      </c>
      <c r="B68835">
        <v>1793054001</v>
      </c>
      <c r="C68835" s="1" t="s">
        <v>23766</v>
      </c>
      <c r="D68835" s="1" t="s">
        <v>7</v>
      </c>
      <c r="E68835" s="1" t="s">
        <v>2056</v>
      </c>
      <c r="F68835" s="1" t="s">
        <v>188960</v>
      </c>
    </row>
    <row r="68836" spans="1:6" x14ac:dyDescent="0.3">
      <c r="A68836">
        <v>4</v>
      </c>
      <c r="B68836">
        <v>1793054002</v>
      </c>
      <c r="C68836" s="1" t="s">
        <v>23766</v>
      </c>
      <c r="D68836" s="1" t="s">
        <v>7</v>
      </c>
      <c r="E68836" s="1" t="s">
        <v>7643</v>
      </c>
      <c r="F68836" s="1" t="s">
        <v>188961</v>
      </c>
    </row>
    <row r="68837" spans="1:6" x14ac:dyDescent="0.3">
      <c r="A68837">
        <v>4</v>
      </c>
      <c r="B68837">
        <v>1793054009</v>
      </c>
      <c r="C68837" s="1" t="s">
        <v>188962</v>
      </c>
      <c r="D68837" s="1" t="s">
        <v>7</v>
      </c>
      <c r="E68837" s="1" t="s">
        <v>40524</v>
      </c>
      <c r="F68837" s="1" t="s">
        <v>188963</v>
      </c>
    </row>
    <row r="68838" spans="1:6" x14ac:dyDescent="0.3">
      <c r="A68838">
        <v>4</v>
      </c>
      <c r="B68838">
        <v>1793054064</v>
      </c>
      <c r="C68838" s="1" t="s">
        <v>188964</v>
      </c>
      <c r="D68838" s="1" t="s">
        <v>7</v>
      </c>
      <c r="E68838" s="1" t="s">
        <v>188965</v>
      </c>
      <c r="F68838" s="1" t="s">
        <v>188966</v>
      </c>
    </row>
    <row r="68839" spans="1:6" x14ac:dyDescent="0.3">
      <c r="A68839">
        <v>4</v>
      </c>
      <c r="B68839">
        <v>1793054074</v>
      </c>
      <c r="C68839" s="1" t="s">
        <v>188964</v>
      </c>
      <c r="D68839" s="1" t="s">
        <v>7</v>
      </c>
      <c r="E68839" s="1" t="s">
        <v>58267</v>
      </c>
      <c r="F68839" s="1" t="s">
        <v>188967</v>
      </c>
    </row>
    <row r="68840" spans="1:6" x14ac:dyDescent="0.3">
      <c r="A68840">
        <v>4</v>
      </c>
      <c r="B68840">
        <v>1793054150</v>
      </c>
      <c r="C68840" s="1" t="s">
        <v>188968</v>
      </c>
      <c r="D68840" s="1" t="s">
        <v>7</v>
      </c>
      <c r="E68840" s="1" t="s">
        <v>188737</v>
      </c>
      <c r="F68840" s="1" t="s">
        <v>188969</v>
      </c>
    </row>
    <row r="68841" spans="1:6" x14ac:dyDescent="0.3">
      <c r="A68841">
        <v>4</v>
      </c>
      <c r="B68841">
        <v>1793054167</v>
      </c>
      <c r="C68841" s="1" t="s">
        <v>188968</v>
      </c>
      <c r="D68841" s="1" t="s">
        <v>7</v>
      </c>
      <c r="E68841" s="1" t="s">
        <v>188970</v>
      </c>
      <c r="F68841" s="1" t="s">
        <v>188971</v>
      </c>
    </row>
    <row r="68842" spans="1:6" x14ac:dyDescent="0.3">
      <c r="A68842">
        <v>4</v>
      </c>
      <c r="B68842">
        <v>1793054259</v>
      </c>
      <c r="C68842" s="1" t="s">
        <v>23767</v>
      </c>
      <c r="D68842" s="1" t="s">
        <v>7</v>
      </c>
      <c r="E68842" s="1" t="s">
        <v>24117</v>
      </c>
      <c r="F68842" s="1" t="s">
        <v>188972</v>
      </c>
    </row>
    <row r="68843" spans="1:6" x14ac:dyDescent="0.3">
      <c r="A68843">
        <v>4</v>
      </c>
      <c r="B68843">
        <v>1793054266</v>
      </c>
      <c r="C68843" s="1" t="s">
        <v>23767</v>
      </c>
      <c r="D68843" s="1" t="s">
        <v>7</v>
      </c>
      <c r="E68843" s="1" t="s">
        <v>7413</v>
      </c>
      <c r="F68843" s="1" t="s">
        <v>188973</v>
      </c>
    </row>
    <row r="68844" spans="1:6" x14ac:dyDescent="0.3">
      <c r="A68844">
        <v>4</v>
      </c>
      <c r="B68844">
        <v>1793054280</v>
      </c>
      <c r="C68844" s="1" t="s">
        <v>23767</v>
      </c>
      <c r="D68844" s="1" t="s">
        <v>7</v>
      </c>
      <c r="E68844" s="1" t="s">
        <v>188974</v>
      </c>
      <c r="F68844" s="1" t="s">
        <v>188975</v>
      </c>
    </row>
    <row r="68845" spans="1:6" x14ac:dyDescent="0.3">
      <c r="A68845">
        <v>4</v>
      </c>
      <c r="B68845">
        <v>1793054343</v>
      </c>
      <c r="C68845" s="1" t="s">
        <v>188976</v>
      </c>
      <c r="D68845" s="1" t="s">
        <v>7</v>
      </c>
      <c r="E68845" s="1" t="s">
        <v>1542</v>
      </c>
      <c r="F68845" s="1" t="s">
        <v>188977</v>
      </c>
    </row>
    <row r="68846" spans="1:6" x14ac:dyDescent="0.3">
      <c r="A68846">
        <v>4</v>
      </c>
      <c r="B68846">
        <v>1793054377</v>
      </c>
      <c r="C68846" s="1" t="s">
        <v>188978</v>
      </c>
      <c r="D68846" s="1" t="s">
        <v>7</v>
      </c>
      <c r="E68846" s="1" t="s">
        <v>188979</v>
      </c>
      <c r="F68846" s="1" t="s">
        <v>188980</v>
      </c>
    </row>
    <row r="68847" spans="1:6" x14ac:dyDescent="0.3">
      <c r="A68847">
        <v>4</v>
      </c>
      <c r="B68847">
        <v>1793054501</v>
      </c>
      <c r="C68847" s="1" t="s">
        <v>188981</v>
      </c>
      <c r="D68847" s="1" t="s">
        <v>7</v>
      </c>
      <c r="E68847" s="1" t="s">
        <v>188982</v>
      </c>
      <c r="F68847" s="1" t="s">
        <v>188983</v>
      </c>
    </row>
    <row r="68848" spans="1:6" x14ac:dyDescent="0.3">
      <c r="A68848">
        <v>4</v>
      </c>
      <c r="B68848">
        <v>1793054584</v>
      </c>
      <c r="C68848" s="1" t="s">
        <v>188984</v>
      </c>
      <c r="D68848" s="1" t="s">
        <v>7</v>
      </c>
      <c r="E68848" s="1" t="s">
        <v>57129</v>
      </c>
      <c r="F68848" s="1" t="s">
        <v>188985</v>
      </c>
    </row>
    <row r="68849" spans="1:6" x14ac:dyDescent="0.3">
      <c r="A68849">
        <v>4</v>
      </c>
      <c r="B68849">
        <v>1793054629</v>
      </c>
      <c r="C68849" s="1" t="s">
        <v>23769</v>
      </c>
      <c r="D68849" s="1" t="s">
        <v>7</v>
      </c>
      <c r="E68849" s="1" t="s">
        <v>188986</v>
      </c>
      <c r="F68849" s="1" t="s">
        <v>188987</v>
      </c>
    </row>
    <row r="68850" spans="1:6" x14ac:dyDescent="0.3">
      <c r="A68850">
        <v>4</v>
      </c>
      <c r="B68850">
        <v>1793054698</v>
      </c>
      <c r="C68850" s="1" t="s">
        <v>188988</v>
      </c>
      <c r="D68850" s="1" t="s">
        <v>7</v>
      </c>
      <c r="E68850" s="1" t="s">
        <v>95672</v>
      </c>
      <c r="F68850" s="1" t="s">
        <v>188989</v>
      </c>
    </row>
    <row r="68851" spans="1:6" x14ac:dyDescent="0.3">
      <c r="A68851">
        <v>4</v>
      </c>
      <c r="B68851">
        <v>1793054723</v>
      </c>
      <c r="C68851" s="1" t="s">
        <v>188988</v>
      </c>
      <c r="D68851" s="1" t="s">
        <v>7</v>
      </c>
      <c r="E68851" s="1" t="s">
        <v>94644</v>
      </c>
      <c r="F68851" s="1" t="s">
        <v>188990</v>
      </c>
    </row>
    <row r="68852" spans="1:6" x14ac:dyDescent="0.3">
      <c r="A68852">
        <v>4</v>
      </c>
      <c r="B68852">
        <v>1793054746</v>
      </c>
      <c r="C68852" s="1" t="s">
        <v>188988</v>
      </c>
      <c r="D68852" s="1" t="s">
        <v>7</v>
      </c>
      <c r="E68852" s="1" t="s">
        <v>16235</v>
      </c>
      <c r="F68852" s="1" t="s">
        <v>188991</v>
      </c>
    </row>
    <row r="68853" spans="1:6" x14ac:dyDescent="0.3">
      <c r="A68853">
        <v>4</v>
      </c>
      <c r="B68853">
        <v>1793054749</v>
      </c>
      <c r="C68853" s="1" t="s">
        <v>188988</v>
      </c>
      <c r="D68853" s="1" t="s">
        <v>7</v>
      </c>
      <c r="E68853" s="1" t="s">
        <v>188992</v>
      </c>
      <c r="F68853" s="1" t="s">
        <v>188993</v>
      </c>
    </row>
    <row r="68854" spans="1:6" x14ac:dyDescent="0.3">
      <c r="A68854">
        <v>4</v>
      </c>
      <c r="B68854">
        <v>1793054751</v>
      </c>
      <c r="C68854" s="1" t="s">
        <v>188988</v>
      </c>
      <c r="D68854" s="1" t="s">
        <v>7</v>
      </c>
      <c r="E68854" s="1" t="s">
        <v>5567</v>
      </c>
      <c r="F68854" s="1" t="s">
        <v>188994</v>
      </c>
    </row>
    <row r="68855" spans="1:6" x14ac:dyDescent="0.3">
      <c r="A68855">
        <v>4</v>
      </c>
      <c r="B68855">
        <v>1793054764</v>
      </c>
      <c r="C68855" s="1" t="s">
        <v>188995</v>
      </c>
      <c r="D68855" s="1" t="s">
        <v>7</v>
      </c>
      <c r="E68855" s="1" t="s">
        <v>188996</v>
      </c>
      <c r="F68855" s="1" t="s">
        <v>188997</v>
      </c>
    </row>
    <row r="68856" spans="1:6" x14ac:dyDescent="0.3">
      <c r="A68856">
        <v>4</v>
      </c>
      <c r="B68856">
        <v>1793054772</v>
      </c>
      <c r="C68856" s="1" t="s">
        <v>188995</v>
      </c>
      <c r="D68856" s="1" t="s">
        <v>7</v>
      </c>
      <c r="E68856" s="1" t="s">
        <v>52643</v>
      </c>
      <c r="F68856" s="1" t="s">
        <v>188998</v>
      </c>
    </row>
    <row r="68857" spans="1:6" x14ac:dyDescent="0.3">
      <c r="A68857">
        <v>4</v>
      </c>
      <c r="B68857">
        <v>1793072707</v>
      </c>
      <c r="C68857" s="1" t="s">
        <v>23777</v>
      </c>
      <c r="D68857" s="1" t="s">
        <v>7</v>
      </c>
      <c r="E68857" s="1" t="s">
        <v>188999</v>
      </c>
      <c r="F68857" s="1" t="s">
        <v>189000</v>
      </c>
    </row>
    <row r="68858" spans="1:6" x14ac:dyDescent="0.3">
      <c r="A68858">
        <v>4</v>
      </c>
      <c r="B68858">
        <v>1793072770</v>
      </c>
      <c r="C68858" s="1" t="s">
        <v>189001</v>
      </c>
      <c r="D68858" s="1" t="s">
        <v>7</v>
      </c>
      <c r="E68858" s="1" t="s">
        <v>4642</v>
      </c>
      <c r="F68858" s="1" t="s">
        <v>189002</v>
      </c>
    </row>
    <row r="68859" spans="1:6" x14ac:dyDescent="0.3">
      <c r="A68859">
        <v>4</v>
      </c>
      <c r="B68859">
        <v>1793072788</v>
      </c>
      <c r="C68859" s="1" t="s">
        <v>189001</v>
      </c>
      <c r="D68859" s="1" t="s">
        <v>7</v>
      </c>
      <c r="E68859" s="1" t="s">
        <v>189003</v>
      </c>
      <c r="F68859" s="1" t="s">
        <v>189004</v>
      </c>
    </row>
    <row r="68860" spans="1:6" x14ac:dyDescent="0.3">
      <c r="A68860">
        <v>4</v>
      </c>
      <c r="B68860">
        <v>1793072794</v>
      </c>
      <c r="C68860" s="1" t="s">
        <v>189001</v>
      </c>
      <c r="D68860" s="1" t="s">
        <v>7</v>
      </c>
      <c r="E68860" s="1" t="s">
        <v>23046</v>
      </c>
      <c r="F68860" s="1" t="s">
        <v>189005</v>
      </c>
    </row>
    <row r="68861" spans="1:6" x14ac:dyDescent="0.3">
      <c r="A68861">
        <v>4</v>
      </c>
      <c r="B68861">
        <v>1793072821</v>
      </c>
      <c r="C68861" s="1" t="s">
        <v>189006</v>
      </c>
      <c r="D68861" s="1" t="s">
        <v>7</v>
      </c>
      <c r="E68861" s="1" t="s">
        <v>189007</v>
      </c>
      <c r="F68861" s="1" t="s">
        <v>189008</v>
      </c>
    </row>
    <row r="68862" spans="1:6" x14ac:dyDescent="0.3">
      <c r="A68862">
        <v>4</v>
      </c>
      <c r="B68862">
        <v>1793072859</v>
      </c>
      <c r="C68862" s="1" t="s">
        <v>189006</v>
      </c>
      <c r="D68862" s="1" t="s">
        <v>7</v>
      </c>
      <c r="E68862" s="1" t="s">
        <v>189009</v>
      </c>
      <c r="F68862" s="1" t="s">
        <v>189010</v>
      </c>
    </row>
    <row r="68863" spans="1:6" x14ac:dyDescent="0.3">
      <c r="A68863">
        <v>4</v>
      </c>
      <c r="B68863">
        <v>1793072872</v>
      </c>
      <c r="C68863" s="1" t="s">
        <v>189006</v>
      </c>
      <c r="D68863" s="1" t="s">
        <v>7</v>
      </c>
      <c r="E68863" s="1" t="s">
        <v>42893</v>
      </c>
      <c r="F68863" s="1" t="s">
        <v>189011</v>
      </c>
    </row>
    <row r="68864" spans="1:6" x14ac:dyDescent="0.3">
      <c r="A68864">
        <v>4</v>
      </c>
      <c r="B68864">
        <v>1793072879</v>
      </c>
      <c r="C68864" s="1" t="s">
        <v>189006</v>
      </c>
      <c r="D68864" s="1" t="s">
        <v>7</v>
      </c>
      <c r="E68864" s="1" t="s">
        <v>189012</v>
      </c>
      <c r="F68864" s="1" t="s">
        <v>189013</v>
      </c>
    </row>
    <row r="68865" spans="1:6" x14ac:dyDescent="0.3">
      <c r="A68865">
        <v>4</v>
      </c>
      <c r="B68865">
        <v>1793072897</v>
      </c>
      <c r="C68865" s="1" t="s">
        <v>189006</v>
      </c>
      <c r="D68865" s="1" t="s">
        <v>7</v>
      </c>
      <c r="E68865" s="1" t="s">
        <v>189014</v>
      </c>
      <c r="F68865" s="1" t="s">
        <v>189015</v>
      </c>
    </row>
    <row r="68866" spans="1:6" x14ac:dyDescent="0.3">
      <c r="A68866">
        <v>4</v>
      </c>
      <c r="B68866">
        <v>1793072918</v>
      </c>
      <c r="C68866" s="1" t="s">
        <v>189016</v>
      </c>
      <c r="D68866" s="1" t="s">
        <v>7</v>
      </c>
      <c r="E68866" s="1" t="s">
        <v>7025</v>
      </c>
      <c r="F68866" s="1" t="s">
        <v>189017</v>
      </c>
    </row>
    <row r="68867" spans="1:6" x14ac:dyDescent="0.3">
      <c r="A68867">
        <v>4</v>
      </c>
      <c r="B68867">
        <v>1793072961</v>
      </c>
      <c r="C68867" s="1" t="s">
        <v>189016</v>
      </c>
      <c r="D68867" s="1" t="s">
        <v>7</v>
      </c>
      <c r="E68867" s="1" t="s">
        <v>189018</v>
      </c>
      <c r="F68867" s="1" t="s">
        <v>189019</v>
      </c>
    </row>
    <row r="68868" spans="1:6" x14ac:dyDescent="0.3">
      <c r="A68868">
        <v>4</v>
      </c>
      <c r="B68868">
        <v>1793072979</v>
      </c>
      <c r="C68868" s="1" t="s">
        <v>189020</v>
      </c>
      <c r="D68868" s="1" t="s">
        <v>7</v>
      </c>
      <c r="E68868" s="1" t="s">
        <v>7488</v>
      </c>
      <c r="F68868" s="1" t="s">
        <v>189021</v>
      </c>
    </row>
    <row r="68869" spans="1:6" x14ac:dyDescent="0.3">
      <c r="A68869">
        <v>4</v>
      </c>
      <c r="B68869">
        <v>1793072999</v>
      </c>
      <c r="C68869" s="1" t="s">
        <v>189020</v>
      </c>
      <c r="D68869" s="1" t="s">
        <v>7</v>
      </c>
      <c r="E68869" s="1" t="s">
        <v>91831</v>
      </c>
      <c r="F68869" s="1" t="s">
        <v>189022</v>
      </c>
    </row>
    <row r="68870" spans="1:6" x14ac:dyDescent="0.3">
      <c r="A68870">
        <v>4</v>
      </c>
      <c r="B68870">
        <v>1793073008</v>
      </c>
      <c r="C68870" s="1" t="s">
        <v>189020</v>
      </c>
      <c r="D68870" s="1" t="s">
        <v>7</v>
      </c>
      <c r="E68870" s="1" t="s">
        <v>23875</v>
      </c>
      <c r="F68870" s="1" t="s">
        <v>189023</v>
      </c>
    </row>
    <row r="68871" spans="1:6" x14ac:dyDescent="0.3">
      <c r="A68871">
        <v>4</v>
      </c>
      <c r="B68871">
        <v>1793073116</v>
      </c>
      <c r="C68871" s="1" t="s">
        <v>23778</v>
      </c>
      <c r="D68871" s="1" t="s">
        <v>7</v>
      </c>
      <c r="E68871" s="1" t="s">
        <v>2341</v>
      </c>
      <c r="F68871" s="1" t="s">
        <v>189024</v>
      </c>
    </row>
    <row r="68872" spans="1:6" x14ac:dyDescent="0.3">
      <c r="A68872">
        <v>4</v>
      </c>
      <c r="B68872">
        <v>1793073217</v>
      </c>
      <c r="C68872" s="1" t="s">
        <v>189025</v>
      </c>
      <c r="D68872" s="1" t="s">
        <v>7</v>
      </c>
      <c r="E68872" s="1" t="s">
        <v>7464</v>
      </c>
      <c r="F68872" s="1" t="s">
        <v>189026</v>
      </c>
    </row>
    <row r="68873" spans="1:6" x14ac:dyDescent="0.3">
      <c r="A68873">
        <v>4</v>
      </c>
      <c r="B68873">
        <v>1793073243</v>
      </c>
      <c r="C68873" s="1" t="s">
        <v>189025</v>
      </c>
      <c r="D68873" s="1" t="s">
        <v>7</v>
      </c>
      <c r="E68873" s="1" t="s">
        <v>21124</v>
      </c>
      <c r="F68873" s="1" t="s">
        <v>189027</v>
      </c>
    </row>
    <row r="68874" spans="1:6" x14ac:dyDescent="0.3">
      <c r="A68874">
        <v>4</v>
      </c>
      <c r="B68874">
        <v>1793073299</v>
      </c>
      <c r="C68874" s="1" t="s">
        <v>189028</v>
      </c>
      <c r="D68874" s="1" t="s">
        <v>7</v>
      </c>
      <c r="E68874" s="1" t="s">
        <v>32894</v>
      </c>
      <c r="F68874" s="1" t="s">
        <v>189029</v>
      </c>
    </row>
    <row r="68875" spans="1:6" x14ac:dyDescent="0.3">
      <c r="A68875">
        <v>4</v>
      </c>
      <c r="B68875">
        <v>1793073358</v>
      </c>
      <c r="C68875" s="1" t="s">
        <v>189030</v>
      </c>
      <c r="D68875" s="1" t="s">
        <v>7</v>
      </c>
      <c r="E68875" s="1" t="s">
        <v>91763</v>
      </c>
      <c r="F68875" s="1" t="s">
        <v>189031</v>
      </c>
    </row>
    <row r="68876" spans="1:6" x14ac:dyDescent="0.3">
      <c r="A68876">
        <v>4</v>
      </c>
      <c r="B68876">
        <v>1793073375</v>
      </c>
      <c r="C68876" s="1" t="s">
        <v>189030</v>
      </c>
      <c r="D68876" s="1" t="s">
        <v>7</v>
      </c>
      <c r="E68876" s="1" t="s">
        <v>52820</v>
      </c>
      <c r="F68876" s="1" t="s">
        <v>189032</v>
      </c>
    </row>
    <row r="68877" spans="1:6" x14ac:dyDescent="0.3">
      <c r="A68877">
        <v>4</v>
      </c>
      <c r="B68877">
        <v>1793073385</v>
      </c>
      <c r="C68877" s="1" t="s">
        <v>189030</v>
      </c>
      <c r="D68877" s="1" t="s">
        <v>7</v>
      </c>
      <c r="E68877" s="1" t="s">
        <v>189033</v>
      </c>
      <c r="F68877" s="1" t="s">
        <v>189034</v>
      </c>
    </row>
    <row r="68878" spans="1:6" x14ac:dyDescent="0.3">
      <c r="A68878">
        <v>4</v>
      </c>
      <c r="B68878">
        <v>1793073431</v>
      </c>
      <c r="C68878" s="1" t="s">
        <v>189030</v>
      </c>
      <c r="D68878" s="1" t="s">
        <v>7</v>
      </c>
      <c r="E68878" s="1" t="s">
        <v>189035</v>
      </c>
      <c r="F68878" s="1" t="s">
        <v>189036</v>
      </c>
    </row>
    <row r="68879" spans="1:6" x14ac:dyDescent="0.3">
      <c r="A68879">
        <v>4</v>
      </c>
      <c r="B68879">
        <v>1793073434</v>
      </c>
      <c r="C68879" s="1" t="s">
        <v>189037</v>
      </c>
      <c r="D68879" s="1" t="s">
        <v>7</v>
      </c>
      <c r="E68879" s="1" t="s">
        <v>96090</v>
      </c>
      <c r="F68879" s="1" t="s">
        <v>189038</v>
      </c>
    </row>
    <row r="68880" spans="1:6" x14ac:dyDescent="0.3">
      <c r="A68880">
        <v>4</v>
      </c>
      <c r="B68880">
        <v>1793073436</v>
      </c>
      <c r="C68880" s="1" t="s">
        <v>189037</v>
      </c>
      <c r="D68880" s="1" t="s">
        <v>7</v>
      </c>
      <c r="E68880" s="1" t="s">
        <v>189039</v>
      </c>
      <c r="F68880" s="1" t="s">
        <v>189040</v>
      </c>
    </row>
    <row r="68881" spans="1:6" x14ac:dyDescent="0.3">
      <c r="A68881">
        <v>4</v>
      </c>
      <c r="B68881">
        <v>1793073441</v>
      </c>
      <c r="C68881" s="1" t="s">
        <v>189037</v>
      </c>
      <c r="D68881" s="1" t="s">
        <v>7</v>
      </c>
      <c r="E68881" s="1" t="s">
        <v>3999</v>
      </c>
      <c r="F68881" s="1" t="s">
        <v>189041</v>
      </c>
    </row>
    <row r="68882" spans="1:6" x14ac:dyDescent="0.3">
      <c r="A68882">
        <v>4</v>
      </c>
      <c r="B68882">
        <v>1793073451</v>
      </c>
      <c r="C68882" s="1" t="s">
        <v>189037</v>
      </c>
      <c r="D68882" s="1" t="s">
        <v>7</v>
      </c>
      <c r="E68882" s="1" t="s">
        <v>129948</v>
      </c>
      <c r="F68882" s="1" t="s">
        <v>189042</v>
      </c>
    </row>
    <row r="68883" spans="1:6" x14ac:dyDescent="0.3">
      <c r="A68883">
        <v>4</v>
      </c>
      <c r="B68883">
        <v>1793073555</v>
      </c>
      <c r="C68883" s="1" t="s">
        <v>23780</v>
      </c>
      <c r="D68883" s="1" t="s">
        <v>7</v>
      </c>
      <c r="E68883" s="1" t="s">
        <v>189043</v>
      </c>
      <c r="F68883" s="1" t="s">
        <v>189044</v>
      </c>
    </row>
    <row r="68884" spans="1:6" x14ac:dyDescent="0.3">
      <c r="A68884">
        <v>4</v>
      </c>
      <c r="B68884">
        <v>1793073730</v>
      </c>
      <c r="C68884" s="1" t="s">
        <v>189045</v>
      </c>
      <c r="D68884" s="1" t="s">
        <v>7</v>
      </c>
      <c r="E68884" s="1" t="s">
        <v>16170</v>
      </c>
      <c r="F68884" s="1" t="s">
        <v>189046</v>
      </c>
    </row>
    <row r="68885" spans="1:6" x14ac:dyDescent="0.3">
      <c r="A68885">
        <v>4</v>
      </c>
      <c r="B68885">
        <v>1793073805</v>
      </c>
      <c r="C68885" s="1" t="s">
        <v>189047</v>
      </c>
      <c r="D68885" s="1" t="s">
        <v>7</v>
      </c>
      <c r="E68885" s="1" t="s">
        <v>189048</v>
      </c>
      <c r="F68885" s="1" t="s">
        <v>189049</v>
      </c>
    </row>
    <row r="68886" spans="1:6" x14ac:dyDescent="0.3">
      <c r="A68886">
        <v>4</v>
      </c>
      <c r="B68886">
        <v>1793073950</v>
      </c>
      <c r="C68886" s="1" t="s">
        <v>23781</v>
      </c>
      <c r="D68886" s="1" t="s">
        <v>7</v>
      </c>
      <c r="E68886" s="1" t="s">
        <v>189050</v>
      </c>
      <c r="F68886" s="1" t="s">
        <v>189051</v>
      </c>
    </row>
    <row r="68887" spans="1:6" x14ac:dyDescent="0.3">
      <c r="A68887">
        <v>4</v>
      </c>
      <c r="B68887">
        <v>1793073989</v>
      </c>
      <c r="C68887" s="1" t="s">
        <v>23781</v>
      </c>
      <c r="D68887" s="1" t="s">
        <v>7</v>
      </c>
      <c r="E68887" s="1" t="s">
        <v>189052</v>
      </c>
      <c r="F68887" s="1" t="s">
        <v>189053</v>
      </c>
    </row>
    <row r="68888" spans="1:6" x14ac:dyDescent="0.3">
      <c r="A68888">
        <v>4</v>
      </c>
      <c r="B68888">
        <v>1793074004</v>
      </c>
      <c r="C68888" s="1" t="s">
        <v>189054</v>
      </c>
      <c r="D68888" s="1" t="s">
        <v>7</v>
      </c>
      <c r="E68888" s="1" t="s">
        <v>189055</v>
      </c>
      <c r="F68888" s="1" t="s">
        <v>189056</v>
      </c>
    </row>
    <row r="68889" spans="1:6" x14ac:dyDescent="0.3">
      <c r="A68889">
        <v>4</v>
      </c>
      <c r="B68889">
        <v>1793074035</v>
      </c>
      <c r="C68889" s="1" t="s">
        <v>189054</v>
      </c>
      <c r="D68889" s="1" t="s">
        <v>7</v>
      </c>
      <c r="E68889" s="1" t="s">
        <v>189057</v>
      </c>
      <c r="F68889" s="1" t="s">
        <v>189058</v>
      </c>
    </row>
    <row r="68890" spans="1:6" x14ac:dyDescent="0.3">
      <c r="A68890">
        <v>4</v>
      </c>
      <c r="B68890">
        <v>1793074054</v>
      </c>
      <c r="C68890" s="1" t="s">
        <v>189054</v>
      </c>
      <c r="D68890" s="1" t="s">
        <v>7</v>
      </c>
      <c r="E68890" s="1" t="s">
        <v>2549</v>
      </c>
      <c r="F68890" s="1" t="s">
        <v>189059</v>
      </c>
    </row>
    <row r="68891" spans="1:6" x14ac:dyDescent="0.3">
      <c r="A68891">
        <v>4</v>
      </c>
      <c r="B68891">
        <v>1793074061</v>
      </c>
      <c r="C68891" s="1" t="s">
        <v>189060</v>
      </c>
      <c r="D68891" s="1" t="s">
        <v>7</v>
      </c>
      <c r="E68891" s="1" t="s">
        <v>189061</v>
      </c>
      <c r="F68891" s="1" t="s">
        <v>189062</v>
      </c>
    </row>
    <row r="68892" spans="1:6" x14ac:dyDescent="0.3">
      <c r="A68892">
        <v>4</v>
      </c>
      <c r="B68892">
        <v>1793074072</v>
      </c>
      <c r="C68892" s="1" t="s">
        <v>189060</v>
      </c>
      <c r="D68892" s="1" t="s">
        <v>7</v>
      </c>
      <c r="E68892" s="1" t="s">
        <v>108991</v>
      </c>
      <c r="F68892" s="1" t="s">
        <v>189063</v>
      </c>
    </row>
    <row r="68893" spans="1:6" x14ac:dyDescent="0.3">
      <c r="A68893">
        <v>4</v>
      </c>
      <c r="B68893">
        <v>1793074209</v>
      </c>
      <c r="C68893" s="1" t="s">
        <v>189064</v>
      </c>
      <c r="D68893" s="1" t="s">
        <v>7</v>
      </c>
      <c r="E68893" s="1" t="s">
        <v>189065</v>
      </c>
      <c r="F68893" s="1" t="s">
        <v>189066</v>
      </c>
    </row>
    <row r="68894" spans="1:6" x14ac:dyDescent="0.3">
      <c r="A68894">
        <v>4</v>
      </c>
      <c r="B68894">
        <v>1793074223</v>
      </c>
      <c r="C68894" s="1" t="s">
        <v>189064</v>
      </c>
      <c r="D68894" s="1" t="s">
        <v>7</v>
      </c>
      <c r="E68894" s="1" t="s">
        <v>91556</v>
      </c>
      <c r="F68894" s="1" t="s">
        <v>189067</v>
      </c>
    </row>
    <row r="68895" spans="1:6" x14ac:dyDescent="0.3">
      <c r="A68895">
        <v>4</v>
      </c>
      <c r="B68895">
        <v>1793074243</v>
      </c>
      <c r="C68895" s="1" t="s">
        <v>189064</v>
      </c>
      <c r="D68895" s="1" t="s">
        <v>7</v>
      </c>
      <c r="E68895" s="1" t="s">
        <v>189068</v>
      </c>
      <c r="F68895" s="1" t="s">
        <v>189069</v>
      </c>
    </row>
    <row r="68896" spans="1:6" x14ac:dyDescent="0.3">
      <c r="A68896">
        <v>4</v>
      </c>
      <c r="B68896">
        <v>1793074268</v>
      </c>
      <c r="C68896" s="1" t="s">
        <v>189064</v>
      </c>
      <c r="D68896" s="1" t="s">
        <v>7</v>
      </c>
      <c r="E68896" s="1" t="s">
        <v>143561</v>
      </c>
      <c r="F68896" s="1" t="s">
        <v>189070</v>
      </c>
    </row>
    <row r="68897" spans="1:6" x14ac:dyDescent="0.3">
      <c r="A68897">
        <v>4</v>
      </c>
      <c r="B68897">
        <v>1793074282</v>
      </c>
      <c r="C68897" s="1" t="s">
        <v>189071</v>
      </c>
      <c r="D68897" s="1" t="s">
        <v>7</v>
      </c>
      <c r="E68897" s="1" t="s">
        <v>189072</v>
      </c>
      <c r="F68897" s="1" t="s">
        <v>189073</v>
      </c>
    </row>
    <row r="68898" spans="1:6" x14ac:dyDescent="0.3">
      <c r="A68898">
        <v>4</v>
      </c>
      <c r="B68898">
        <v>1793074352</v>
      </c>
      <c r="C68898" s="1" t="s">
        <v>189071</v>
      </c>
      <c r="D68898" s="1" t="s">
        <v>7</v>
      </c>
      <c r="E68898" s="1" t="s">
        <v>189074</v>
      </c>
      <c r="F68898" s="1" t="s">
        <v>189075</v>
      </c>
    </row>
    <row r="68899" spans="1:6" x14ac:dyDescent="0.3">
      <c r="A68899">
        <v>4</v>
      </c>
      <c r="B68899">
        <v>1793074357</v>
      </c>
      <c r="C68899" s="1" t="s">
        <v>189071</v>
      </c>
      <c r="D68899" s="1" t="s">
        <v>7</v>
      </c>
      <c r="E68899" s="1" t="s">
        <v>9907</v>
      </c>
      <c r="F68899" s="1" t="s">
        <v>189076</v>
      </c>
    </row>
    <row r="68900" spans="1:6" x14ac:dyDescent="0.3">
      <c r="A68900">
        <v>4</v>
      </c>
      <c r="B68900">
        <v>1793074385</v>
      </c>
      <c r="C68900" s="1" t="s">
        <v>189077</v>
      </c>
      <c r="D68900" s="1" t="s">
        <v>7</v>
      </c>
      <c r="E68900" s="1" t="s">
        <v>189078</v>
      </c>
      <c r="F68900" s="1" t="s">
        <v>189079</v>
      </c>
    </row>
    <row r="68901" spans="1:6" x14ac:dyDescent="0.3">
      <c r="A68901">
        <v>4</v>
      </c>
      <c r="B68901">
        <v>1793074390</v>
      </c>
      <c r="C68901" s="1" t="s">
        <v>189077</v>
      </c>
      <c r="D68901" s="1" t="s">
        <v>7</v>
      </c>
      <c r="E68901" s="1" t="s">
        <v>4695</v>
      </c>
      <c r="F68901" s="1" t="s">
        <v>189080</v>
      </c>
    </row>
    <row r="68902" spans="1:6" x14ac:dyDescent="0.3">
      <c r="A68902">
        <v>4</v>
      </c>
      <c r="B68902">
        <v>1793074422</v>
      </c>
      <c r="C68902" s="1" t="s">
        <v>189077</v>
      </c>
      <c r="D68902" s="1" t="s">
        <v>7</v>
      </c>
      <c r="E68902" s="1" t="s">
        <v>189081</v>
      </c>
      <c r="F68902" s="1" t="s">
        <v>189082</v>
      </c>
    </row>
    <row r="68903" spans="1:6" x14ac:dyDescent="0.3">
      <c r="A68903">
        <v>4</v>
      </c>
      <c r="B68903">
        <v>1793074439</v>
      </c>
      <c r="C68903" s="1" t="s">
        <v>189077</v>
      </c>
      <c r="D68903" s="1" t="s">
        <v>7</v>
      </c>
      <c r="E68903" s="1" t="s">
        <v>91836</v>
      </c>
      <c r="F68903" s="1" t="s">
        <v>189083</v>
      </c>
    </row>
    <row r="68904" spans="1:6" x14ac:dyDescent="0.3">
      <c r="A68904">
        <v>4</v>
      </c>
      <c r="B68904">
        <v>1793074444</v>
      </c>
      <c r="C68904" s="1" t="s">
        <v>189077</v>
      </c>
      <c r="D68904" s="1" t="s">
        <v>7</v>
      </c>
      <c r="E68904" s="1" t="s">
        <v>48875</v>
      </c>
      <c r="F68904" s="1" t="s">
        <v>189084</v>
      </c>
    </row>
    <row r="68905" spans="1:6" x14ac:dyDescent="0.3">
      <c r="A68905">
        <v>4</v>
      </c>
      <c r="B68905">
        <v>1793074508</v>
      </c>
      <c r="C68905" s="1" t="s">
        <v>189085</v>
      </c>
      <c r="D68905" s="1" t="s">
        <v>7</v>
      </c>
      <c r="E68905" s="1" t="s">
        <v>8610</v>
      </c>
      <c r="F68905" s="1" t="s">
        <v>189086</v>
      </c>
    </row>
    <row r="68906" spans="1:6" x14ac:dyDescent="0.3">
      <c r="A68906">
        <v>4</v>
      </c>
      <c r="B68906">
        <v>1793074532</v>
      </c>
      <c r="C68906" s="1" t="s">
        <v>189087</v>
      </c>
      <c r="D68906" s="1" t="s">
        <v>7</v>
      </c>
      <c r="E68906" s="1" t="s">
        <v>92459</v>
      </c>
      <c r="F68906" s="1" t="s">
        <v>189088</v>
      </c>
    </row>
    <row r="68907" spans="1:6" x14ac:dyDescent="0.3">
      <c r="A68907">
        <v>4</v>
      </c>
      <c r="B68907">
        <v>1793074602</v>
      </c>
      <c r="C68907" s="1" t="s">
        <v>189089</v>
      </c>
      <c r="D68907" s="1" t="s">
        <v>7</v>
      </c>
      <c r="E68907" s="1" t="s">
        <v>9343</v>
      </c>
      <c r="F68907" s="1" t="s">
        <v>189090</v>
      </c>
    </row>
    <row r="68908" spans="1:6" x14ac:dyDescent="0.3">
      <c r="A68908">
        <v>4</v>
      </c>
      <c r="B68908">
        <v>1793074612</v>
      </c>
      <c r="C68908" s="1" t="s">
        <v>189089</v>
      </c>
      <c r="D68908" s="1" t="s">
        <v>7</v>
      </c>
      <c r="E68908" s="1" t="s">
        <v>189091</v>
      </c>
      <c r="F68908" s="1" t="s">
        <v>189092</v>
      </c>
    </row>
    <row r="68909" spans="1:6" x14ac:dyDescent="0.3">
      <c r="A68909">
        <v>4</v>
      </c>
      <c r="B68909">
        <v>1793074620</v>
      </c>
      <c r="C68909" s="1" t="s">
        <v>189089</v>
      </c>
      <c r="D68909" s="1" t="s">
        <v>7</v>
      </c>
      <c r="E68909" s="1" t="s">
        <v>33606</v>
      </c>
      <c r="F68909" s="1" t="s">
        <v>189093</v>
      </c>
    </row>
    <row r="68910" spans="1:6" x14ac:dyDescent="0.3">
      <c r="A68910">
        <v>4</v>
      </c>
      <c r="B68910">
        <v>1793074729</v>
      </c>
      <c r="C68910" s="1" t="s">
        <v>189094</v>
      </c>
      <c r="D68910" s="1" t="s">
        <v>7</v>
      </c>
      <c r="E68910" s="1" t="s">
        <v>54645</v>
      </c>
      <c r="F68910" s="1" t="s">
        <v>189095</v>
      </c>
    </row>
    <row r="68911" spans="1:6" x14ac:dyDescent="0.3">
      <c r="A68911">
        <v>4</v>
      </c>
      <c r="B68911">
        <v>1793074782</v>
      </c>
      <c r="C68911" s="1" t="s">
        <v>189096</v>
      </c>
      <c r="D68911" s="1" t="s">
        <v>7</v>
      </c>
      <c r="E68911" s="1" t="s">
        <v>28449</v>
      </c>
      <c r="F68911" s="1" t="s">
        <v>189097</v>
      </c>
    </row>
    <row r="68912" spans="1:6" x14ac:dyDescent="0.3">
      <c r="A68912">
        <v>4</v>
      </c>
      <c r="B68912">
        <v>1793074783</v>
      </c>
      <c r="C68912" s="1" t="s">
        <v>189096</v>
      </c>
      <c r="D68912" s="1" t="s">
        <v>7</v>
      </c>
      <c r="E68912" s="1" t="s">
        <v>26996</v>
      </c>
      <c r="F68912" s="1" t="s">
        <v>189098</v>
      </c>
    </row>
    <row r="68913" spans="1:6" x14ac:dyDescent="0.3">
      <c r="A68913">
        <v>4</v>
      </c>
      <c r="B68913">
        <v>1793074813</v>
      </c>
      <c r="C68913" s="1" t="s">
        <v>189096</v>
      </c>
      <c r="D68913" s="1" t="s">
        <v>7</v>
      </c>
      <c r="E68913" s="1" t="s">
        <v>189099</v>
      </c>
      <c r="F68913" s="1" t="s">
        <v>189100</v>
      </c>
    </row>
    <row r="68914" spans="1:6" x14ac:dyDescent="0.3">
      <c r="A68914">
        <v>4</v>
      </c>
      <c r="B68914">
        <v>1793074854</v>
      </c>
      <c r="C68914" s="1" t="s">
        <v>189101</v>
      </c>
      <c r="D68914" s="1" t="s">
        <v>7</v>
      </c>
      <c r="E68914" s="1" t="s">
        <v>23680</v>
      </c>
      <c r="F68914" s="1" t="s">
        <v>189102</v>
      </c>
    </row>
    <row r="68915" spans="1:6" x14ac:dyDescent="0.3">
      <c r="A68915">
        <v>4</v>
      </c>
      <c r="B68915">
        <v>1793074893</v>
      </c>
      <c r="C68915" s="1" t="s">
        <v>189101</v>
      </c>
      <c r="D68915" s="1" t="s">
        <v>7</v>
      </c>
      <c r="E68915" s="1" t="s">
        <v>189103</v>
      </c>
      <c r="F68915" s="1" t="s">
        <v>189104</v>
      </c>
    </row>
    <row r="68916" spans="1:6" x14ac:dyDescent="0.3">
      <c r="A68916">
        <v>4</v>
      </c>
      <c r="B68916">
        <v>1793074949</v>
      </c>
      <c r="C68916" s="1" t="s">
        <v>189105</v>
      </c>
      <c r="D68916" s="1" t="s">
        <v>7</v>
      </c>
      <c r="E68916" s="1" t="s">
        <v>4969</v>
      </c>
      <c r="F68916" s="1" t="s">
        <v>189106</v>
      </c>
    </row>
    <row r="68917" spans="1:6" x14ac:dyDescent="0.3">
      <c r="A68917">
        <v>4</v>
      </c>
      <c r="B68917">
        <v>1793074963</v>
      </c>
      <c r="C68917" s="1" t="s">
        <v>189105</v>
      </c>
      <c r="D68917" s="1" t="s">
        <v>7</v>
      </c>
      <c r="E68917" s="1" t="s">
        <v>23843</v>
      </c>
      <c r="F68917" s="1" t="s">
        <v>189107</v>
      </c>
    </row>
    <row r="68918" spans="1:6" x14ac:dyDescent="0.3">
      <c r="A68918">
        <v>4</v>
      </c>
      <c r="B68918">
        <v>1793074978</v>
      </c>
      <c r="C68918" s="1" t="s">
        <v>189105</v>
      </c>
      <c r="D68918" s="1" t="s">
        <v>7</v>
      </c>
      <c r="E68918" s="1" t="s">
        <v>44017</v>
      </c>
      <c r="F68918" s="1" t="s">
        <v>189108</v>
      </c>
    </row>
    <row r="68919" spans="1:6" x14ac:dyDescent="0.3">
      <c r="A68919">
        <v>4</v>
      </c>
      <c r="B68919">
        <v>1793074982</v>
      </c>
      <c r="C68919" s="1" t="s">
        <v>189105</v>
      </c>
      <c r="D68919" s="1" t="s">
        <v>7</v>
      </c>
      <c r="E68919" s="1" t="s">
        <v>1796</v>
      </c>
      <c r="F68919" s="1" t="s">
        <v>189109</v>
      </c>
    </row>
    <row r="68920" spans="1:6" x14ac:dyDescent="0.3">
      <c r="A68920">
        <v>4</v>
      </c>
      <c r="B68920">
        <v>1793075127</v>
      </c>
      <c r="C68920" s="1" t="s">
        <v>189110</v>
      </c>
      <c r="D68920" s="1" t="s">
        <v>7</v>
      </c>
      <c r="E68920" s="1" t="s">
        <v>108900</v>
      </c>
      <c r="F68920" s="1" t="s">
        <v>189111</v>
      </c>
    </row>
    <row r="68921" spans="1:6" x14ac:dyDescent="0.3">
      <c r="A68921">
        <v>4</v>
      </c>
      <c r="B68921">
        <v>1793075197</v>
      </c>
      <c r="C68921" s="1" t="s">
        <v>189112</v>
      </c>
      <c r="D68921" s="1" t="s">
        <v>7</v>
      </c>
      <c r="E68921" s="1" t="s">
        <v>18004</v>
      </c>
      <c r="F68921" s="1" t="s">
        <v>189113</v>
      </c>
    </row>
    <row r="68922" spans="1:6" x14ac:dyDescent="0.3">
      <c r="A68922">
        <v>4</v>
      </c>
      <c r="B68922">
        <v>1793075210</v>
      </c>
      <c r="C68922" s="1" t="s">
        <v>189112</v>
      </c>
      <c r="D68922" s="1" t="s">
        <v>7</v>
      </c>
      <c r="E68922" s="1" t="s">
        <v>93651</v>
      </c>
      <c r="F68922" s="1" t="s">
        <v>189114</v>
      </c>
    </row>
    <row r="68923" spans="1:6" x14ac:dyDescent="0.3">
      <c r="A68923">
        <v>4</v>
      </c>
      <c r="B68923">
        <v>1793075227</v>
      </c>
      <c r="C68923" s="1" t="s">
        <v>189112</v>
      </c>
      <c r="D68923" s="1" t="s">
        <v>7</v>
      </c>
      <c r="E68923" s="1" t="s">
        <v>189115</v>
      </c>
      <c r="F68923" s="1" t="s">
        <v>189116</v>
      </c>
    </row>
    <row r="68924" spans="1:6" x14ac:dyDescent="0.3">
      <c r="A68924">
        <v>4</v>
      </c>
      <c r="B68924">
        <v>1793075281</v>
      </c>
      <c r="C68924" s="1" t="s">
        <v>189117</v>
      </c>
      <c r="D68924" s="1" t="s">
        <v>7</v>
      </c>
      <c r="E68924" s="1" t="s">
        <v>54455</v>
      </c>
      <c r="F68924" s="1" t="s">
        <v>189118</v>
      </c>
    </row>
    <row r="68925" spans="1:6" x14ac:dyDescent="0.3">
      <c r="A68925">
        <v>4</v>
      </c>
      <c r="B68925">
        <v>1793075333</v>
      </c>
      <c r="C68925" s="1" t="s">
        <v>189119</v>
      </c>
      <c r="D68925" s="1" t="s">
        <v>7</v>
      </c>
      <c r="E68925" s="1" t="s">
        <v>23875</v>
      </c>
      <c r="F68925" s="1" t="s">
        <v>189120</v>
      </c>
    </row>
    <row r="68926" spans="1:6" x14ac:dyDescent="0.3">
      <c r="A68926">
        <v>4</v>
      </c>
      <c r="B68926">
        <v>1793075354</v>
      </c>
      <c r="C68926" s="1" t="s">
        <v>189119</v>
      </c>
      <c r="D68926" s="1" t="s">
        <v>7</v>
      </c>
      <c r="E68926" s="1" t="s">
        <v>9930</v>
      </c>
      <c r="F68926" s="1" t="s">
        <v>189121</v>
      </c>
    </row>
    <row r="68927" spans="1:6" x14ac:dyDescent="0.3">
      <c r="A68927">
        <v>4</v>
      </c>
      <c r="B68927">
        <v>1793075385</v>
      </c>
      <c r="C68927" s="1" t="s">
        <v>189122</v>
      </c>
      <c r="D68927" s="1" t="s">
        <v>7</v>
      </c>
      <c r="E68927" s="1" t="s">
        <v>108715</v>
      </c>
      <c r="F68927" s="1" t="s">
        <v>189123</v>
      </c>
    </row>
    <row r="68928" spans="1:6" x14ac:dyDescent="0.3">
      <c r="A68928">
        <v>4</v>
      </c>
      <c r="B68928">
        <v>1793075460</v>
      </c>
      <c r="C68928" s="1" t="s">
        <v>23782</v>
      </c>
      <c r="D68928" s="1" t="s">
        <v>7</v>
      </c>
      <c r="E68928" s="1" t="s">
        <v>36486</v>
      </c>
      <c r="F68928" s="1" t="s">
        <v>189124</v>
      </c>
    </row>
    <row r="68929" spans="1:6" x14ac:dyDescent="0.3">
      <c r="A68929">
        <v>4</v>
      </c>
      <c r="B68929">
        <v>1793075467</v>
      </c>
      <c r="C68929" s="1" t="s">
        <v>23782</v>
      </c>
      <c r="D68929" s="1" t="s">
        <v>7</v>
      </c>
      <c r="E68929" s="1" t="s">
        <v>189125</v>
      </c>
      <c r="F68929" s="1" t="s">
        <v>189126</v>
      </c>
    </row>
    <row r="68930" spans="1:6" x14ac:dyDescent="0.3">
      <c r="A68930">
        <v>4</v>
      </c>
      <c r="B68930">
        <v>1793075532</v>
      </c>
      <c r="C68930" s="1" t="s">
        <v>189127</v>
      </c>
      <c r="D68930" s="1" t="s">
        <v>7</v>
      </c>
      <c r="E68930" s="1" t="s">
        <v>94807</v>
      </c>
      <c r="F68930" s="1" t="s">
        <v>189128</v>
      </c>
    </row>
    <row r="68931" spans="1:6" x14ac:dyDescent="0.3">
      <c r="A68931">
        <v>4</v>
      </c>
      <c r="B68931">
        <v>1793075563</v>
      </c>
      <c r="C68931" s="1" t="s">
        <v>189127</v>
      </c>
      <c r="D68931" s="1" t="s">
        <v>7</v>
      </c>
      <c r="E68931" s="1" t="s">
        <v>51610</v>
      </c>
      <c r="F68931" s="1" t="s">
        <v>189129</v>
      </c>
    </row>
    <row r="68932" spans="1:6" x14ac:dyDescent="0.3">
      <c r="A68932">
        <v>4</v>
      </c>
      <c r="B68932">
        <v>1793075602</v>
      </c>
      <c r="C68932" s="1" t="s">
        <v>189130</v>
      </c>
      <c r="D68932" s="1" t="s">
        <v>7</v>
      </c>
      <c r="E68932" s="1" t="s">
        <v>189131</v>
      </c>
      <c r="F68932" s="1" t="s">
        <v>189132</v>
      </c>
    </row>
    <row r="68933" spans="1:6" x14ac:dyDescent="0.3">
      <c r="A68933">
        <v>4</v>
      </c>
      <c r="B68933">
        <v>1793075631</v>
      </c>
      <c r="C68933" s="1" t="s">
        <v>189130</v>
      </c>
      <c r="D68933" s="1" t="s">
        <v>7</v>
      </c>
      <c r="E68933" s="1" t="s">
        <v>189133</v>
      </c>
      <c r="F68933" s="1" t="s">
        <v>189134</v>
      </c>
    </row>
    <row r="68934" spans="1:6" x14ac:dyDescent="0.3">
      <c r="A68934">
        <v>4</v>
      </c>
      <c r="B68934">
        <v>1793075648</v>
      </c>
      <c r="C68934" s="1" t="s">
        <v>189135</v>
      </c>
      <c r="D68934" s="1" t="s">
        <v>7</v>
      </c>
      <c r="E68934" s="1" t="s">
        <v>189136</v>
      </c>
      <c r="F68934" s="1" t="s">
        <v>189137</v>
      </c>
    </row>
    <row r="68935" spans="1:6" x14ac:dyDescent="0.3">
      <c r="A68935">
        <v>4</v>
      </c>
      <c r="B68935">
        <v>1793075660</v>
      </c>
      <c r="C68935" s="1" t="s">
        <v>189135</v>
      </c>
      <c r="D68935" s="1" t="s">
        <v>7</v>
      </c>
      <c r="E68935" s="1" t="s">
        <v>161742</v>
      </c>
      <c r="F68935" s="1" t="s">
        <v>189138</v>
      </c>
    </row>
    <row r="68936" spans="1:6" x14ac:dyDescent="0.3">
      <c r="A68936">
        <v>4</v>
      </c>
      <c r="B68936">
        <v>1793075757</v>
      </c>
      <c r="C68936" s="1" t="s">
        <v>23783</v>
      </c>
      <c r="D68936" s="1" t="s">
        <v>7</v>
      </c>
      <c r="E68936" s="1" t="s">
        <v>7230</v>
      </c>
      <c r="F68936" s="1" t="s">
        <v>189139</v>
      </c>
    </row>
    <row r="68937" spans="1:6" x14ac:dyDescent="0.3">
      <c r="A68937">
        <v>4</v>
      </c>
      <c r="B68937">
        <v>1793075810</v>
      </c>
      <c r="C68937" s="1" t="s">
        <v>23783</v>
      </c>
      <c r="D68937" s="1" t="s">
        <v>7</v>
      </c>
      <c r="E68937" s="1" t="s">
        <v>189140</v>
      </c>
      <c r="F68937" s="1" t="s">
        <v>189141</v>
      </c>
    </row>
    <row r="68938" spans="1:6" x14ac:dyDescent="0.3">
      <c r="A68938">
        <v>4</v>
      </c>
      <c r="B68938">
        <v>1793075835</v>
      </c>
      <c r="C68938" s="1" t="s">
        <v>189142</v>
      </c>
      <c r="D68938" s="1" t="s">
        <v>7</v>
      </c>
      <c r="E68938" s="1" t="s">
        <v>44975</v>
      </c>
      <c r="F68938" s="1" t="s">
        <v>189143</v>
      </c>
    </row>
    <row r="68939" spans="1:6" x14ac:dyDescent="0.3">
      <c r="A68939">
        <v>4</v>
      </c>
      <c r="B68939">
        <v>1793075855</v>
      </c>
      <c r="C68939" s="1" t="s">
        <v>23784</v>
      </c>
      <c r="D68939" s="1" t="s">
        <v>7</v>
      </c>
      <c r="E68939" s="1" t="s">
        <v>189144</v>
      </c>
      <c r="F68939" s="1" t="s">
        <v>189145</v>
      </c>
    </row>
    <row r="68940" spans="1:6" x14ac:dyDescent="0.3">
      <c r="A68940">
        <v>4</v>
      </c>
      <c r="B68940">
        <v>1793075865</v>
      </c>
      <c r="C68940" s="1" t="s">
        <v>23784</v>
      </c>
      <c r="D68940" s="1" t="s">
        <v>7</v>
      </c>
      <c r="E68940" s="1" t="s">
        <v>91911</v>
      </c>
      <c r="F68940" s="1" t="s">
        <v>189146</v>
      </c>
    </row>
    <row r="68941" spans="1:6" x14ac:dyDescent="0.3">
      <c r="A68941">
        <v>4</v>
      </c>
      <c r="B68941">
        <v>1793075938</v>
      </c>
      <c r="C68941" s="1" t="s">
        <v>189147</v>
      </c>
      <c r="D68941" s="1" t="s">
        <v>7</v>
      </c>
      <c r="E68941" s="1" t="s">
        <v>92459</v>
      </c>
      <c r="F68941" s="1" t="s">
        <v>189148</v>
      </c>
    </row>
    <row r="68942" spans="1:6" x14ac:dyDescent="0.3">
      <c r="A68942">
        <v>4</v>
      </c>
      <c r="B68942">
        <v>1793076038</v>
      </c>
      <c r="C68942" s="1" t="s">
        <v>189149</v>
      </c>
      <c r="D68942" s="1" t="s">
        <v>7</v>
      </c>
      <c r="E68942" s="1" t="s">
        <v>47534</v>
      </c>
      <c r="F68942" s="1" t="s">
        <v>189150</v>
      </c>
    </row>
    <row r="68943" spans="1:6" x14ac:dyDescent="0.3">
      <c r="A68943">
        <v>4</v>
      </c>
      <c r="B68943">
        <v>1793076081</v>
      </c>
      <c r="C68943" s="1" t="s">
        <v>23785</v>
      </c>
      <c r="D68943" s="1" t="s">
        <v>7</v>
      </c>
      <c r="E68943" s="1" t="s">
        <v>23495</v>
      </c>
      <c r="F68943" s="1" t="s">
        <v>189151</v>
      </c>
    </row>
    <row r="68944" spans="1:6" x14ac:dyDescent="0.3">
      <c r="A68944">
        <v>4</v>
      </c>
      <c r="B68944">
        <v>1793076109</v>
      </c>
      <c r="C68944" s="1" t="s">
        <v>23785</v>
      </c>
      <c r="D68944" s="1" t="s">
        <v>7</v>
      </c>
      <c r="E68944" s="1" t="s">
        <v>55766</v>
      </c>
      <c r="F68944" s="1" t="s">
        <v>189152</v>
      </c>
    </row>
    <row r="68945" spans="1:6" x14ac:dyDescent="0.3">
      <c r="A68945">
        <v>4</v>
      </c>
      <c r="B68945">
        <v>1793076126</v>
      </c>
      <c r="C68945" s="1" t="s">
        <v>23786</v>
      </c>
      <c r="D68945" s="1" t="s">
        <v>7</v>
      </c>
      <c r="E68945" s="1" t="s">
        <v>52980</v>
      </c>
      <c r="F68945" s="1" t="s">
        <v>189153</v>
      </c>
    </row>
    <row r="68946" spans="1:6" x14ac:dyDescent="0.3">
      <c r="A68946">
        <v>4</v>
      </c>
      <c r="B68946">
        <v>1793076158</v>
      </c>
      <c r="C68946" s="1" t="s">
        <v>23786</v>
      </c>
      <c r="D68946" s="1" t="s">
        <v>7</v>
      </c>
      <c r="E68946" s="1" t="s">
        <v>14204</v>
      </c>
      <c r="F68946" s="1" t="s">
        <v>189154</v>
      </c>
    </row>
    <row r="68947" spans="1:6" x14ac:dyDescent="0.3">
      <c r="A68947">
        <v>4</v>
      </c>
      <c r="B68947">
        <v>1793076178</v>
      </c>
      <c r="C68947" s="1" t="s">
        <v>23786</v>
      </c>
      <c r="D68947" s="1" t="s">
        <v>7</v>
      </c>
      <c r="E68947" s="1" t="s">
        <v>1879</v>
      </c>
      <c r="F68947" s="1" t="s">
        <v>189155</v>
      </c>
    </row>
    <row r="68948" spans="1:6" x14ac:dyDescent="0.3">
      <c r="A68948">
        <v>4</v>
      </c>
      <c r="B68948">
        <v>1793076224</v>
      </c>
      <c r="C68948" s="1" t="s">
        <v>189156</v>
      </c>
      <c r="D68948" s="1" t="s">
        <v>7</v>
      </c>
      <c r="E68948" s="1" t="s">
        <v>179703</v>
      </c>
      <c r="F68948" s="1" t="s">
        <v>189157</v>
      </c>
    </row>
    <row r="68949" spans="1:6" x14ac:dyDescent="0.3">
      <c r="A68949">
        <v>4</v>
      </c>
      <c r="B68949">
        <v>1793076250</v>
      </c>
      <c r="C68949" s="1" t="s">
        <v>189156</v>
      </c>
      <c r="D68949" s="1" t="s">
        <v>7</v>
      </c>
      <c r="E68949" s="1" t="s">
        <v>24942</v>
      </c>
      <c r="F68949" s="1" t="s">
        <v>189158</v>
      </c>
    </row>
    <row r="68950" spans="1:6" x14ac:dyDescent="0.3">
      <c r="A68950">
        <v>4</v>
      </c>
      <c r="B68950">
        <v>1793076328</v>
      </c>
      <c r="C68950" s="1" t="s">
        <v>189159</v>
      </c>
      <c r="D68950" s="1" t="s">
        <v>7</v>
      </c>
      <c r="E68950" s="1" t="s">
        <v>189160</v>
      </c>
      <c r="F68950" s="1" t="s">
        <v>189161</v>
      </c>
    </row>
    <row r="68951" spans="1:6" x14ac:dyDescent="0.3">
      <c r="A68951">
        <v>4</v>
      </c>
      <c r="B68951">
        <v>1793076432</v>
      </c>
      <c r="C68951" s="1" t="s">
        <v>189162</v>
      </c>
      <c r="D68951" s="1" t="s">
        <v>7</v>
      </c>
      <c r="E68951" s="1" t="s">
        <v>189163</v>
      </c>
      <c r="F68951" s="1" t="s">
        <v>189164</v>
      </c>
    </row>
    <row r="68952" spans="1:6" x14ac:dyDescent="0.3">
      <c r="A68952">
        <v>4</v>
      </c>
      <c r="B68952">
        <v>1793076434</v>
      </c>
      <c r="C68952" s="1" t="s">
        <v>189162</v>
      </c>
      <c r="D68952" s="1" t="s">
        <v>7</v>
      </c>
      <c r="E68952" s="1" t="s">
        <v>189165</v>
      </c>
      <c r="F68952" s="1" t="s">
        <v>189166</v>
      </c>
    </row>
    <row r="68953" spans="1:6" x14ac:dyDescent="0.3">
      <c r="A68953">
        <v>4</v>
      </c>
      <c r="B68953">
        <v>1793094578</v>
      </c>
      <c r="C68953" s="1" t="s">
        <v>189167</v>
      </c>
      <c r="D68953" s="1" t="s">
        <v>7</v>
      </c>
      <c r="E68953" s="1" t="s">
        <v>7218</v>
      </c>
      <c r="F68953" s="1" t="s">
        <v>189168</v>
      </c>
    </row>
    <row r="68954" spans="1:6" x14ac:dyDescent="0.3">
      <c r="A68954">
        <v>4</v>
      </c>
      <c r="B68954">
        <v>1793094586</v>
      </c>
      <c r="C68954" s="1" t="s">
        <v>189167</v>
      </c>
      <c r="D68954" s="1" t="s">
        <v>7</v>
      </c>
      <c r="E68954" s="1" t="s">
        <v>23826</v>
      </c>
      <c r="F68954" s="1" t="s">
        <v>189169</v>
      </c>
    </row>
    <row r="68955" spans="1:6" x14ac:dyDescent="0.3">
      <c r="A68955">
        <v>4</v>
      </c>
      <c r="B68955">
        <v>1793094603</v>
      </c>
      <c r="C68955" s="1" t="s">
        <v>23795</v>
      </c>
      <c r="D68955" s="1" t="s">
        <v>7</v>
      </c>
      <c r="E68955" s="1" t="s">
        <v>189170</v>
      </c>
      <c r="F68955" s="1" t="s">
        <v>189171</v>
      </c>
    </row>
    <row r="68956" spans="1:6" x14ac:dyDescent="0.3">
      <c r="A68956">
        <v>4</v>
      </c>
      <c r="B68956">
        <v>1793094693</v>
      </c>
      <c r="C68956" s="1" t="s">
        <v>189172</v>
      </c>
      <c r="D68956" s="1" t="s">
        <v>7</v>
      </c>
      <c r="E68956" s="1" t="s">
        <v>94067</v>
      </c>
      <c r="F68956" s="1" t="s">
        <v>189173</v>
      </c>
    </row>
    <row r="68957" spans="1:6" x14ac:dyDescent="0.3">
      <c r="A68957">
        <v>4</v>
      </c>
      <c r="B68957">
        <v>1793094748</v>
      </c>
      <c r="C68957" s="1" t="s">
        <v>189174</v>
      </c>
      <c r="D68957" s="1" t="s">
        <v>7</v>
      </c>
      <c r="E68957" s="1" t="s">
        <v>25020</v>
      </c>
      <c r="F68957" s="1" t="s">
        <v>189175</v>
      </c>
    </row>
    <row r="68958" spans="1:6" x14ac:dyDescent="0.3">
      <c r="A68958">
        <v>4</v>
      </c>
      <c r="B68958">
        <v>1793094857</v>
      </c>
      <c r="C68958" s="1" t="s">
        <v>23796</v>
      </c>
      <c r="D68958" s="1" t="s">
        <v>7</v>
      </c>
      <c r="E68958" s="1" t="s">
        <v>25717</v>
      </c>
      <c r="F68958" s="1" t="s">
        <v>189176</v>
      </c>
    </row>
    <row r="68959" spans="1:6" x14ac:dyDescent="0.3">
      <c r="A68959">
        <v>4</v>
      </c>
      <c r="B68959">
        <v>1793094921</v>
      </c>
      <c r="C68959" s="1" t="s">
        <v>189177</v>
      </c>
      <c r="D68959" s="1" t="s">
        <v>7</v>
      </c>
      <c r="E68959" s="1" t="s">
        <v>39621</v>
      </c>
      <c r="F68959" s="1" t="s">
        <v>189178</v>
      </c>
    </row>
    <row r="68960" spans="1:6" x14ac:dyDescent="0.3">
      <c r="A68960">
        <v>4</v>
      </c>
      <c r="B68960">
        <v>1793094934</v>
      </c>
      <c r="C68960" s="1" t="s">
        <v>189177</v>
      </c>
      <c r="D68960" s="1" t="s">
        <v>7</v>
      </c>
      <c r="E68960" s="1" t="s">
        <v>92654</v>
      </c>
      <c r="F68960" s="1" t="s">
        <v>189179</v>
      </c>
    </row>
    <row r="68961" spans="1:6" x14ac:dyDescent="0.3">
      <c r="A68961">
        <v>4</v>
      </c>
      <c r="B68961">
        <v>1793094940</v>
      </c>
      <c r="C68961" s="1" t="s">
        <v>189177</v>
      </c>
      <c r="D68961" s="1" t="s">
        <v>7</v>
      </c>
      <c r="E68961" s="1" t="s">
        <v>95748</v>
      </c>
      <c r="F68961" s="1" t="s">
        <v>189180</v>
      </c>
    </row>
    <row r="68962" spans="1:6" x14ac:dyDescent="0.3">
      <c r="A68962">
        <v>4</v>
      </c>
      <c r="B68962">
        <v>1793094990</v>
      </c>
      <c r="C68962" s="1" t="s">
        <v>189181</v>
      </c>
      <c r="D68962" s="1" t="s">
        <v>7</v>
      </c>
      <c r="E68962" s="1" t="s">
        <v>39185</v>
      </c>
      <c r="F68962" s="1" t="s">
        <v>189182</v>
      </c>
    </row>
    <row r="68963" spans="1:6" x14ac:dyDescent="0.3">
      <c r="A68963">
        <v>4</v>
      </c>
      <c r="B68963">
        <v>1793095023</v>
      </c>
      <c r="C68963" s="1" t="s">
        <v>189181</v>
      </c>
      <c r="D68963" s="1" t="s">
        <v>7</v>
      </c>
      <c r="E68963" s="1" t="s">
        <v>189183</v>
      </c>
      <c r="F68963" s="1" t="s">
        <v>189184</v>
      </c>
    </row>
    <row r="68964" spans="1:6" x14ac:dyDescent="0.3">
      <c r="A68964">
        <v>4</v>
      </c>
      <c r="B68964">
        <v>1793095032</v>
      </c>
      <c r="C68964" s="1" t="s">
        <v>189181</v>
      </c>
      <c r="D68964" s="1" t="s">
        <v>7</v>
      </c>
      <c r="E68964" s="1" t="s">
        <v>47612</v>
      </c>
      <c r="F68964" s="1" t="s">
        <v>189185</v>
      </c>
    </row>
    <row r="68965" spans="1:6" x14ac:dyDescent="0.3">
      <c r="A68965">
        <v>4</v>
      </c>
      <c r="B68965">
        <v>1793095079</v>
      </c>
      <c r="C68965" s="1" t="s">
        <v>189186</v>
      </c>
      <c r="D68965" s="1" t="s">
        <v>7</v>
      </c>
      <c r="E68965" s="1" t="s">
        <v>189187</v>
      </c>
      <c r="F68965" s="1" t="s">
        <v>189188</v>
      </c>
    </row>
    <row r="68966" spans="1:6" x14ac:dyDescent="0.3">
      <c r="A68966">
        <v>4</v>
      </c>
      <c r="B68966">
        <v>1793095092</v>
      </c>
      <c r="C68966" s="1" t="s">
        <v>189186</v>
      </c>
      <c r="D68966" s="1" t="s">
        <v>7</v>
      </c>
      <c r="E68966" s="1" t="s">
        <v>189189</v>
      </c>
      <c r="F68966" s="1" t="s">
        <v>189190</v>
      </c>
    </row>
    <row r="68967" spans="1:6" x14ac:dyDescent="0.3">
      <c r="A68967">
        <v>4</v>
      </c>
      <c r="B68967">
        <v>1793095123</v>
      </c>
      <c r="C68967" s="1" t="s">
        <v>189191</v>
      </c>
      <c r="D68967" s="1" t="s">
        <v>7</v>
      </c>
      <c r="E68967" s="1" t="s">
        <v>91286</v>
      </c>
      <c r="F68967" s="1" t="s">
        <v>189192</v>
      </c>
    </row>
    <row r="68968" spans="1:6" x14ac:dyDescent="0.3">
      <c r="A68968">
        <v>4</v>
      </c>
      <c r="B68968">
        <v>1793095159</v>
      </c>
      <c r="C68968" s="1" t="s">
        <v>189191</v>
      </c>
      <c r="D68968" s="1" t="s">
        <v>7</v>
      </c>
      <c r="E68968" s="1" t="s">
        <v>189193</v>
      </c>
      <c r="F68968" s="1" t="s">
        <v>189194</v>
      </c>
    </row>
    <row r="68969" spans="1:6" x14ac:dyDescent="0.3">
      <c r="A68969">
        <v>4</v>
      </c>
      <c r="B68969">
        <v>1793095234</v>
      </c>
      <c r="C68969" s="1" t="s">
        <v>189195</v>
      </c>
      <c r="D68969" s="1" t="s">
        <v>7</v>
      </c>
      <c r="E68969" s="1" t="s">
        <v>45977</v>
      </c>
      <c r="F68969" s="1" t="s">
        <v>189196</v>
      </c>
    </row>
    <row r="68970" spans="1:6" x14ac:dyDescent="0.3">
      <c r="A68970">
        <v>4</v>
      </c>
      <c r="B68970">
        <v>1793095239</v>
      </c>
      <c r="C68970" s="1" t="s">
        <v>189195</v>
      </c>
      <c r="D68970" s="1" t="s">
        <v>7</v>
      </c>
      <c r="E68970" s="1" t="s">
        <v>48576</v>
      </c>
      <c r="F68970" s="1" t="s">
        <v>189197</v>
      </c>
    </row>
    <row r="68971" spans="1:6" x14ac:dyDescent="0.3">
      <c r="A68971">
        <v>4</v>
      </c>
      <c r="B68971">
        <v>1793095248</v>
      </c>
      <c r="C68971" s="1" t="s">
        <v>189195</v>
      </c>
      <c r="D68971" s="1" t="s">
        <v>7</v>
      </c>
      <c r="E68971" s="1" t="s">
        <v>39170</v>
      </c>
      <c r="F68971" s="1" t="s">
        <v>189198</v>
      </c>
    </row>
    <row r="68972" spans="1:6" x14ac:dyDescent="0.3">
      <c r="A68972">
        <v>4</v>
      </c>
      <c r="B68972">
        <v>1793095255</v>
      </c>
      <c r="C68972" s="1" t="s">
        <v>189195</v>
      </c>
      <c r="D68972" s="1" t="s">
        <v>7</v>
      </c>
      <c r="E68972" s="1" t="s">
        <v>189199</v>
      </c>
      <c r="F68972" s="1" t="s">
        <v>189200</v>
      </c>
    </row>
    <row r="68973" spans="1:6" x14ac:dyDescent="0.3">
      <c r="A68973">
        <v>4</v>
      </c>
      <c r="B68973">
        <v>1793095292</v>
      </c>
      <c r="C68973" s="1" t="s">
        <v>189201</v>
      </c>
      <c r="D68973" s="1" t="s">
        <v>7</v>
      </c>
      <c r="E68973" s="1" t="s">
        <v>189202</v>
      </c>
      <c r="F68973" s="1" t="s">
        <v>189203</v>
      </c>
    </row>
    <row r="68974" spans="1:6" x14ac:dyDescent="0.3">
      <c r="A68974">
        <v>4</v>
      </c>
      <c r="B68974">
        <v>1793095372</v>
      </c>
      <c r="C68974" s="1" t="s">
        <v>23797</v>
      </c>
      <c r="D68974" s="1" t="s">
        <v>7</v>
      </c>
      <c r="E68974" s="1" t="s">
        <v>189204</v>
      </c>
      <c r="F68974" s="1" t="s">
        <v>189205</v>
      </c>
    </row>
    <row r="68975" spans="1:6" x14ac:dyDescent="0.3">
      <c r="A68975">
        <v>4</v>
      </c>
      <c r="B68975">
        <v>1793095384</v>
      </c>
      <c r="C68975" s="1" t="s">
        <v>23797</v>
      </c>
      <c r="D68975" s="1" t="s">
        <v>7</v>
      </c>
      <c r="E68975" s="1" t="s">
        <v>189206</v>
      </c>
      <c r="F68975" s="1" t="s">
        <v>189207</v>
      </c>
    </row>
    <row r="68976" spans="1:6" x14ac:dyDescent="0.3">
      <c r="A68976">
        <v>4</v>
      </c>
      <c r="B68976">
        <v>1793095401</v>
      </c>
      <c r="C68976" s="1" t="s">
        <v>23797</v>
      </c>
      <c r="D68976" s="1" t="s">
        <v>7</v>
      </c>
      <c r="E68976" s="1" t="s">
        <v>189208</v>
      </c>
      <c r="F68976" s="1" t="s">
        <v>189209</v>
      </c>
    </row>
    <row r="68977" spans="1:6" x14ac:dyDescent="0.3">
      <c r="A68977">
        <v>4</v>
      </c>
      <c r="B68977">
        <v>1793095487</v>
      </c>
      <c r="C68977" s="1" t="s">
        <v>23798</v>
      </c>
      <c r="D68977" s="1" t="s">
        <v>7</v>
      </c>
      <c r="E68977" s="1" t="s">
        <v>57119</v>
      </c>
      <c r="F68977" s="1" t="s">
        <v>189210</v>
      </c>
    </row>
    <row r="68978" spans="1:6" x14ac:dyDescent="0.3">
      <c r="A68978">
        <v>4</v>
      </c>
      <c r="B68978">
        <v>1793095579</v>
      </c>
      <c r="C68978" s="1" t="s">
        <v>23799</v>
      </c>
      <c r="D68978" s="1" t="s">
        <v>7</v>
      </c>
      <c r="E68978" s="1" t="s">
        <v>46674</v>
      </c>
      <c r="F68978" s="1" t="s">
        <v>189211</v>
      </c>
    </row>
    <row r="68979" spans="1:6" x14ac:dyDescent="0.3">
      <c r="A68979">
        <v>4</v>
      </c>
      <c r="B68979">
        <v>1793095676</v>
      </c>
      <c r="C68979" s="1" t="s">
        <v>189212</v>
      </c>
      <c r="D68979" s="1" t="s">
        <v>7</v>
      </c>
      <c r="E68979" s="1" t="s">
        <v>93218</v>
      </c>
      <c r="F68979" s="1" t="s">
        <v>189213</v>
      </c>
    </row>
    <row r="68980" spans="1:6" x14ac:dyDescent="0.3">
      <c r="A68980">
        <v>4</v>
      </c>
      <c r="B68980">
        <v>1793095731</v>
      </c>
      <c r="C68980" s="1" t="s">
        <v>23800</v>
      </c>
      <c r="D68980" s="1" t="s">
        <v>7</v>
      </c>
      <c r="E68980" s="1" t="s">
        <v>189214</v>
      </c>
      <c r="F68980" s="1" t="s">
        <v>189215</v>
      </c>
    </row>
    <row r="68981" spans="1:6" x14ac:dyDescent="0.3">
      <c r="A68981">
        <v>4</v>
      </c>
      <c r="B68981">
        <v>1793095740</v>
      </c>
      <c r="C68981" s="1" t="s">
        <v>23800</v>
      </c>
      <c r="D68981" s="1" t="s">
        <v>7</v>
      </c>
      <c r="E68981" s="1" t="s">
        <v>96696</v>
      </c>
      <c r="F68981" s="1" t="s">
        <v>189216</v>
      </c>
    </row>
    <row r="68982" spans="1:6" x14ac:dyDescent="0.3">
      <c r="A68982">
        <v>4</v>
      </c>
      <c r="B68982">
        <v>1793095970</v>
      </c>
      <c r="C68982" s="1" t="s">
        <v>189217</v>
      </c>
      <c r="D68982" s="1" t="s">
        <v>7</v>
      </c>
      <c r="E68982" s="1" t="s">
        <v>93237</v>
      </c>
      <c r="F68982" s="1" t="s">
        <v>93238</v>
      </c>
    </row>
    <row r="68983" spans="1:6" x14ac:dyDescent="0.3">
      <c r="A68983">
        <v>4</v>
      </c>
      <c r="B68983">
        <v>1793095995</v>
      </c>
      <c r="C68983" s="1" t="s">
        <v>189217</v>
      </c>
      <c r="D68983" s="1" t="s">
        <v>7</v>
      </c>
      <c r="E68983" s="1" t="s">
        <v>189218</v>
      </c>
      <c r="F68983" s="1" t="s">
        <v>189219</v>
      </c>
    </row>
    <row r="68984" spans="1:6" x14ac:dyDescent="0.3">
      <c r="A68984">
        <v>4</v>
      </c>
      <c r="B68984">
        <v>1793096143</v>
      </c>
      <c r="C68984" s="1" t="s">
        <v>23801</v>
      </c>
      <c r="D68984" s="1" t="s">
        <v>7</v>
      </c>
      <c r="E68984" s="1" t="s">
        <v>14363</v>
      </c>
      <c r="F68984" s="1" t="s">
        <v>189220</v>
      </c>
    </row>
    <row r="68985" spans="1:6" x14ac:dyDescent="0.3">
      <c r="A68985">
        <v>4</v>
      </c>
      <c r="B68985">
        <v>1793096368</v>
      </c>
      <c r="C68985" s="1" t="s">
        <v>189221</v>
      </c>
      <c r="D68985" s="1" t="s">
        <v>7</v>
      </c>
      <c r="E68985" s="1" t="s">
        <v>27380</v>
      </c>
      <c r="F68985" s="1" t="s">
        <v>189222</v>
      </c>
    </row>
    <row r="68986" spans="1:6" x14ac:dyDescent="0.3">
      <c r="A68986">
        <v>4</v>
      </c>
      <c r="B68986">
        <v>1793096412</v>
      </c>
      <c r="C68986" s="1" t="s">
        <v>189221</v>
      </c>
      <c r="D68986" s="1" t="s">
        <v>7</v>
      </c>
      <c r="E68986" s="1" t="s">
        <v>8370</v>
      </c>
      <c r="F68986" s="1" t="s">
        <v>189223</v>
      </c>
    </row>
    <row r="68987" spans="1:6" x14ac:dyDescent="0.3">
      <c r="A68987">
        <v>4</v>
      </c>
      <c r="B68987">
        <v>1793096421</v>
      </c>
      <c r="C68987" s="1" t="s">
        <v>189221</v>
      </c>
      <c r="D68987" s="1" t="s">
        <v>7</v>
      </c>
      <c r="E68987" s="1" t="s">
        <v>93860</v>
      </c>
      <c r="F68987" s="1" t="s">
        <v>189224</v>
      </c>
    </row>
    <row r="68988" spans="1:6" x14ac:dyDescent="0.3">
      <c r="A68988">
        <v>4</v>
      </c>
      <c r="B68988">
        <v>1793096424</v>
      </c>
      <c r="C68988" s="1" t="s">
        <v>189225</v>
      </c>
      <c r="D68988" s="1" t="s">
        <v>7</v>
      </c>
      <c r="E68988" s="1" t="s">
        <v>179703</v>
      </c>
      <c r="F68988" s="1" t="s">
        <v>189226</v>
      </c>
    </row>
    <row r="68989" spans="1:6" x14ac:dyDescent="0.3">
      <c r="A68989">
        <v>4</v>
      </c>
      <c r="B68989">
        <v>1793096448</v>
      </c>
      <c r="C68989" s="1" t="s">
        <v>189225</v>
      </c>
      <c r="D68989" s="1" t="s">
        <v>7</v>
      </c>
      <c r="E68989" s="1" t="s">
        <v>6458</v>
      </c>
      <c r="F68989" s="1" t="s">
        <v>189227</v>
      </c>
    </row>
    <row r="68990" spans="1:6" x14ac:dyDescent="0.3">
      <c r="A68990">
        <v>4</v>
      </c>
      <c r="B68990">
        <v>1793096481</v>
      </c>
      <c r="C68990" s="1" t="s">
        <v>189225</v>
      </c>
      <c r="D68990" s="1" t="s">
        <v>7</v>
      </c>
      <c r="E68990" s="1" t="s">
        <v>7025</v>
      </c>
      <c r="F68990" s="1" t="s">
        <v>189228</v>
      </c>
    </row>
    <row r="68991" spans="1:6" x14ac:dyDescent="0.3">
      <c r="A68991">
        <v>4</v>
      </c>
      <c r="B68991">
        <v>1793096489</v>
      </c>
      <c r="C68991" s="1" t="s">
        <v>189225</v>
      </c>
      <c r="D68991" s="1" t="s">
        <v>7</v>
      </c>
      <c r="E68991" s="1" t="s">
        <v>6123</v>
      </c>
      <c r="F68991" s="1" t="s">
        <v>189229</v>
      </c>
    </row>
    <row r="68992" spans="1:6" x14ac:dyDescent="0.3">
      <c r="A68992">
        <v>4</v>
      </c>
      <c r="B68992">
        <v>1793096535</v>
      </c>
      <c r="C68992" s="1" t="s">
        <v>189230</v>
      </c>
      <c r="D68992" s="1" t="s">
        <v>7</v>
      </c>
      <c r="E68992" s="1" t="s">
        <v>6063</v>
      </c>
      <c r="F68992" s="1" t="s">
        <v>189231</v>
      </c>
    </row>
    <row r="68993" spans="1:6" x14ac:dyDescent="0.3">
      <c r="A68993">
        <v>4</v>
      </c>
      <c r="B68993">
        <v>1793096620</v>
      </c>
      <c r="C68993" s="1" t="s">
        <v>189232</v>
      </c>
      <c r="D68993" s="1" t="s">
        <v>7</v>
      </c>
      <c r="E68993" s="1" t="s">
        <v>53063</v>
      </c>
      <c r="F68993" s="1" t="s">
        <v>189233</v>
      </c>
    </row>
    <row r="68994" spans="1:6" x14ac:dyDescent="0.3">
      <c r="A68994">
        <v>4</v>
      </c>
      <c r="B68994">
        <v>1793096629</v>
      </c>
      <c r="C68994" s="1" t="s">
        <v>189232</v>
      </c>
      <c r="D68994" s="1" t="s">
        <v>7</v>
      </c>
      <c r="E68994" s="1" t="s">
        <v>189234</v>
      </c>
      <c r="F68994" s="1" t="s">
        <v>189235</v>
      </c>
    </row>
    <row r="68995" spans="1:6" x14ac:dyDescent="0.3">
      <c r="A68995">
        <v>4</v>
      </c>
      <c r="B68995">
        <v>1793096726</v>
      </c>
      <c r="C68995" s="1" t="s">
        <v>23803</v>
      </c>
      <c r="D68995" s="1" t="s">
        <v>7</v>
      </c>
      <c r="E68995" s="1" t="s">
        <v>189236</v>
      </c>
      <c r="F68995" s="1" t="s">
        <v>189237</v>
      </c>
    </row>
    <row r="68996" spans="1:6" x14ac:dyDescent="0.3">
      <c r="A68996">
        <v>4</v>
      </c>
      <c r="B68996">
        <v>1793096740</v>
      </c>
      <c r="C68996" s="1" t="s">
        <v>23803</v>
      </c>
      <c r="D68996" s="1" t="s">
        <v>7</v>
      </c>
      <c r="E68996" s="1" t="s">
        <v>189238</v>
      </c>
      <c r="F68996" s="1" t="s">
        <v>189239</v>
      </c>
    </row>
    <row r="68997" spans="1:6" x14ac:dyDescent="0.3">
      <c r="A68997">
        <v>4</v>
      </c>
      <c r="B68997">
        <v>1793096741</v>
      </c>
      <c r="C68997" s="1" t="s">
        <v>23803</v>
      </c>
      <c r="D68997" s="1" t="s">
        <v>7</v>
      </c>
      <c r="E68997" s="1" t="s">
        <v>189240</v>
      </c>
      <c r="F68997" s="1" t="s">
        <v>189241</v>
      </c>
    </row>
    <row r="68998" spans="1:6" x14ac:dyDescent="0.3">
      <c r="A68998">
        <v>4</v>
      </c>
      <c r="B68998">
        <v>1793096756</v>
      </c>
      <c r="C68998" s="1" t="s">
        <v>23803</v>
      </c>
      <c r="D68998" s="1" t="s">
        <v>7</v>
      </c>
      <c r="E68998" s="1" t="s">
        <v>50327</v>
      </c>
      <c r="F68998" s="1" t="s">
        <v>189242</v>
      </c>
    </row>
    <row r="68999" spans="1:6" x14ac:dyDescent="0.3">
      <c r="A68999">
        <v>4</v>
      </c>
      <c r="B68999">
        <v>1793096763</v>
      </c>
      <c r="C68999" s="1" t="s">
        <v>189243</v>
      </c>
      <c r="D68999" s="1" t="s">
        <v>7</v>
      </c>
      <c r="E68999" s="1" t="s">
        <v>10256</v>
      </c>
      <c r="F68999" s="1" t="s">
        <v>189244</v>
      </c>
    </row>
    <row r="69000" spans="1:6" x14ac:dyDescent="0.3">
      <c r="A69000">
        <v>4</v>
      </c>
      <c r="B69000">
        <v>1793096776</v>
      </c>
      <c r="C69000" s="1" t="s">
        <v>189243</v>
      </c>
      <c r="D69000" s="1" t="s">
        <v>7</v>
      </c>
      <c r="E69000" s="1" t="s">
        <v>189245</v>
      </c>
      <c r="F69000" s="1" t="s">
        <v>189246</v>
      </c>
    </row>
    <row r="69001" spans="1:6" x14ac:dyDescent="0.3">
      <c r="A69001">
        <v>4</v>
      </c>
      <c r="B69001">
        <v>1793096777</v>
      </c>
      <c r="C69001" s="1" t="s">
        <v>189243</v>
      </c>
      <c r="D69001" s="1" t="s">
        <v>7</v>
      </c>
      <c r="E69001" s="1" t="s">
        <v>1898</v>
      </c>
      <c r="F69001" s="1" t="s">
        <v>189247</v>
      </c>
    </row>
    <row r="69002" spans="1:6" x14ac:dyDescent="0.3">
      <c r="A69002">
        <v>4</v>
      </c>
      <c r="B69002">
        <v>1793096813</v>
      </c>
      <c r="C69002" s="1" t="s">
        <v>189243</v>
      </c>
      <c r="D69002" s="1" t="s">
        <v>7</v>
      </c>
      <c r="E69002" s="1" t="s">
        <v>48576</v>
      </c>
      <c r="F69002" s="1" t="s">
        <v>189248</v>
      </c>
    </row>
    <row r="69003" spans="1:6" x14ac:dyDescent="0.3">
      <c r="A69003">
        <v>4</v>
      </c>
      <c r="B69003">
        <v>1793096840</v>
      </c>
      <c r="C69003" s="1" t="s">
        <v>189249</v>
      </c>
      <c r="D69003" s="1" t="s">
        <v>7</v>
      </c>
      <c r="E69003" s="1" t="s">
        <v>33819</v>
      </c>
      <c r="F69003" s="1" t="s">
        <v>189250</v>
      </c>
    </row>
    <row r="69004" spans="1:6" x14ac:dyDescent="0.3">
      <c r="A69004">
        <v>4</v>
      </c>
      <c r="B69004">
        <v>1793096944</v>
      </c>
      <c r="C69004" s="1" t="s">
        <v>23804</v>
      </c>
      <c r="D69004" s="1" t="s">
        <v>7</v>
      </c>
      <c r="E69004" s="1" t="s">
        <v>189251</v>
      </c>
      <c r="F69004" s="1" t="s">
        <v>189252</v>
      </c>
    </row>
    <row r="69005" spans="1:6" x14ac:dyDescent="0.3">
      <c r="A69005">
        <v>4</v>
      </c>
      <c r="B69005">
        <v>1793096972</v>
      </c>
      <c r="C69005" s="1" t="s">
        <v>23804</v>
      </c>
      <c r="D69005" s="1" t="s">
        <v>7</v>
      </c>
      <c r="E69005" s="1" t="s">
        <v>39622</v>
      </c>
      <c r="F69005" s="1" t="s">
        <v>189253</v>
      </c>
    </row>
    <row r="69006" spans="1:6" x14ac:dyDescent="0.3">
      <c r="A69006">
        <v>4</v>
      </c>
      <c r="B69006">
        <v>1793097048</v>
      </c>
      <c r="C69006" s="1" t="s">
        <v>23805</v>
      </c>
      <c r="D69006" s="1" t="s">
        <v>7</v>
      </c>
      <c r="E69006" s="1" t="s">
        <v>23393</v>
      </c>
      <c r="F69006" s="1" t="s">
        <v>189254</v>
      </c>
    </row>
    <row r="69007" spans="1:6" x14ac:dyDescent="0.3">
      <c r="A69007">
        <v>4</v>
      </c>
      <c r="B69007">
        <v>1793097077</v>
      </c>
      <c r="C69007" s="1" t="s">
        <v>189255</v>
      </c>
      <c r="D69007" s="1" t="s">
        <v>7</v>
      </c>
      <c r="E69007" s="1" t="s">
        <v>189256</v>
      </c>
      <c r="F69007" s="1" t="s">
        <v>189257</v>
      </c>
    </row>
    <row r="69008" spans="1:6" x14ac:dyDescent="0.3">
      <c r="A69008">
        <v>4</v>
      </c>
      <c r="B69008">
        <v>1793097096</v>
      </c>
      <c r="C69008" s="1" t="s">
        <v>189255</v>
      </c>
      <c r="D69008" s="1" t="s">
        <v>7</v>
      </c>
      <c r="E69008" s="1" t="s">
        <v>23446</v>
      </c>
      <c r="F69008" s="1" t="s">
        <v>189258</v>
      </c>
    </row>
    <row r="69009" spans="1:6" x14ac:dyDescent="0.3">
      <c r="A69009">
        <v>4</v>
      </c>
      <c r="B69009">
        <v>1793097105</v>
      </c>
      <c r="C69009" s="1" t="s">
        <v>189255</v>
      </c>
      <c r="D69009" s="1" t="s">
        <v>7</v>
      </c>
      <c r="E69009" s="1" t="s">
        <v>189259</v>
      </c>
      <c r="F69009" s="1" t="s">
        <v>189260</v>
      </c>
    </row>
    <row r="69010" spans="1:6" x14ac:dyDescent="0.3">
      <c r="A69010">
        <v>4</v>
      </c>
      <c r="B69010">
        <v>1793097110</v>
      </c>
      <c r="C69010" s="1" t="s">
        <v>189255</v>
      </c>
      <c r="D69010" s="1" t="s">
        <v>7</v>
      </c>
      <c r="E69010" s="1" t="s">
        <v>189261</v>
      </c>
      <c r="F69010" s="1" t="s">
        <v>189262</v>
      </c>
    </row>
    <row r="69011" spans="1:6" x14ac:dyDescent="0.3">
      <c r="A69011">
        <v>4</v>
      </c>
      <c r="B69011">
        <v>1793097215</v>
      </c>
      <c r="C69011" s="1" t="s">
        <v>189263</v>
      </c>
      <c r="D69011" s="1" t="s">
        <v>7</v>
      </c>
      <c r="E69011" s="1" t="s">
        <v>189264</v>
      </c>
      <c r="F69011" s="1" t="s">
        <v>189265</v>
      </c>
    </row>
    <row r="69012" spans="1:6" x14ac:dyDescent="0.3">
      <c r="A69012">
        <v>4</v>
      </c>
      <c r="B69012">
        <v>1793097264</v>
      </c>
      <c r="C69012" s="1" t="s">
        <v>23806</v>
      </c>
      <c r="D69012" s="1" t="s">
        <v>7</v>
      </c>
      <c r="E69012" s="1" t="s">
        <v>95748</v>
      </c>
      <c r="F69012" s="1" t="s">
        <v>189266</v>
      </c>
    </row>
    <row r="69013" spans="1:6" x14ac:dyDescent="0.3">
      <c r="A69013">
        <v>4</v>
      </c>
      <c r="B69013">
        <v>1793097367</v>
      </c>
      <c r="C69013" s="1" t="s">
        <v>189267</v>
      </c>
      <c r="D69013" s="1" t="s">
        <v>7</v>
      </c>
      <c r="E69013" s="1" t="s">
        <v>2341</v>
      </c>
      <c r="F69013" s="1" t="s">
        <v>189268</v>
      </c>
    </row>
    <row r="69014" spans="1:6" x14ac:dyDescent="0.3">
      <c r="A69014">
        <v>4</v>
      </c>
      <c r="B69014">
        <v>1793097392</v>
      </c>
      <c r="C69014" s="1" t="s">
        <v>189267</v>
      </c>
      <c r="D69014" s="1" t="s">
        <v>7</v>
      </c>
      <c r="E69014" s="1" t="s">
        <v>57185</v>
      </c>
      <c r="F69014" s="1" t="s">
        <v>189269</v>
      </c>
    </row>
    <row r="69015" spans="1:6" x14ac:dyDescent="0.3">
      <c r="A69015">
        <v>4</v>
      </c>
      <c r="B69015">
        <v>1793097401</v>
      </c>
      <c r="C69015" s="1" t="s">
        <v>189267</v>
      </c>
      <c r="D69015" s="1" t="s">
        <v>7</v>
      </c>
      <c r="E69015" s="1" t="s">
        <v>189270</v>
      </c>
      <c r="F69015" s="1" t="s">
        <v>189271</v>
      </c>
    </row>
    <row r="69016" spans="1:6" x14ac:dyDescent="0.3">
      <c r="A69016">
        <v>4</v>
      </c>
      <c r="B69016">
        <v>1793097419</v>
      </c>
      <c r="C69016" s="1" t="s">
        <v>23807</v>
      </c>
      <c r="D69016" s="1" t="s">
        <v>7</v>
      </c>
      <c r="E69016" s="1" t="s">
        <v>15060</v>
      </c>
      <c r="F69016" s="1" t="s">
        <v>189272</v>
      </c>
    </row>
    <row r="69017" spans="1:6" x14ac:dyDescent="0.3">
      <c r="A69017">
        <v>4</v>
      </c>
      <c r="B69017">
        <v>1793097428</v>
      </c>
      <c r="C69017" s="1" t="s">
        <v>189273</v>
      </c>
      <c r="D69017" s="1" t="s">
        <v>7</v>
      </c>
      <c r="E69017" s="1" t="s">
        <v>51964</v>
      </c>
      <c r="F69017" s="1" t="s">
        <v>189274</v>
      </c>
    </row>
    <row r="69018" spans="1:6" x14ac:dyDescent="0.3">
      <c r="A69018">
        <v>4</v>
      </c>
      <c r="B69018">
        <v>1793097551</v>
      </c>
      <c r="C69018" s="1" t="s">
        <v>23807</v>
      </c>
      <c r="D69018" s="1" t="s">
        <v>7</v>
      </c>
      <c r="E69018" s="1" t="s">
        <v>189275</v>
      </c>
      <c r="F69018" s="1" t="s">
        <v>189276</v>
      </c>
    </row>
    <row r="69019" spans="1:6" x14ac:dyDescent="0.3">
      <c r="A69019">
        <v>4</v>
      </c>
      <c r="B69019">
        <v>1793097617</v>
      </c>
      <c r="C69019" s="1" t="s">
        <v>23807</v>
      </c>
      <c r="D69019" s="1" t="s">
        <v>7</v>
      </c>
      <c r="E69019" s="1" t="s">
        <v>189277</v>
      </c>
      <c r="F69019" s="1" t="s">
        <v>189278</v>
      </c>
    </row>
    <row r="69020" spans="1:6" x14ac:dyDescent="0.3">
      <c r="A69020">
        <v>4</v>
      </c>
      <c r="B69020">
        <v>1793097651</v>
      </c>
      <c r="C69020" s="1" t="s">
        <v>23808</v>
      </c>
      <c r="D69020" s="1" t="s">
        <v>7</v>
      </c>
      <c r="E69020" s="1" t="s">
        <v>11356</v>
      </c>
      <c r="F69020" s="1" t="s">
        <v>189279</v>
      </c>
    </row>
    <row r="69021" spans="1:6" x14ac:dyDescent="0.3">
      <c r="A69021">
        <v>4</v>
      </c>
      <c r="B69021">
        <v>1793097765</v>
      </c>
      <c r="C69021" s="1" t="s">
        <v>189280</v>
      </c>
      <c r="D69021" s="1" t="s">
        <v>7</v>
      </c>
      <c r="E69021" s="1" t="s">
        <v>97509</v>
      </c>
      <c r="F69021" s="1" t="s">
        <v>189281</v>
      </c>
    </row>
    <row r="69022" spans="1:6" x14ac:dyDescent="0.3">
      <c r="A69022">
        <v>4</v>
      </c>
      <c r="B69022">
        <v>1793097804</v>
      </c>
      <c r="C69022" s="1" t="s">
        <v>189282</v>
      </c>
      <c r="D69022" s="1" t="s">
        <v>7</v>
      </c>
      <c r="E69022" s="1" t="s">
        <v>52055</v>
      </c>
      <c r="F69022" s="1" t="s">
        <v>189283</v>
      </c>
    </row>
    <row r="69023" spans="1:6" x14ac:dyDescent="0.3">
      <c r="A69023">
        <v>4</v>
      </c>
      <c r="B69023">
        <v>1793097832</v>
      </c>
      <c r="C69023" s="1" t="s">
        <v>189280</v>
      </c>
      <c r="D69023" s="1" t="s">
        <v>7</v>
      </c>
      <c r="E69023" s="1" t="s">
        <v>55437</v>
      </c>
      <c r="F69023" s="1" t="s">
        <v>189284</v>
      </c>
    </row>
    <row r="69024" spans="1:6" x14ac:dyDescent="0.3">
      <c r="A69024">
        <v>4</v>
      </c>
      <c r="B69024">
        <v>1793097849</v>
      </c>
      <c r="C69024" s="1" t="s">
        <v>23809</v>
      </c>
      <c r="D69024" s="1" t="s">
        <v>7</v>
      </c>
      <c r="E69024" s="1" t="s">
        <v>189285</v>
      </c>
      <c r="F69024" s="1" t="s">
        <v>189286</v>
      </c>
    </row>
    <row r="69025" spans="1:6" x14ac:dyDescent="0.3">
      <c r="A69025">
        <v>4</v>
      </c>
      <c r="B69025">
        <v>1793097858</v>
      </c>
      <c r="C69025" s="1" t="s">
        <v>23809</v>
      </c>
      <c r="D69025" s="1" t="s">
        <v>7</v>
      </c>
      <c r="E69025" s="1" t="s">
        <v>29301</v>
      </c>
      <c r="F69025" s="1" t="s">
        <v>189287</v>
      </c>
    </row>
    <row r="69026" spans="1:6" x14ac:dyDescent="0.3">
      <c r="A69026">
        <v>4</v>
      </c>
      <c r="B69026">
        <v>1793097869</v>
      </c>
      <c r="C69026" s="1" t="s">
        <v>23809</v>
      </c>
      <c r="D69026" s="1" t="s">
        <v>7</v>
      </c>
      <c r="E69026" s="1" t="s">
        <v>97671</v>
      </c>
      <c r="F69026" s="1" t="s">
        <v>189288</v>
      </c>
    </row>
    <row r="69027" spans="1:6" x14ac:dyDescent="0.3">
      <c r="A69027">
        <v>4</v>
      </c>
      <c r="B69027">
        <v>1793097892</v>
      </c>
      <c r="C69027" s="1" t="s">
        <v>23809</v>
      </c>
      <c r="D69027" s="1" t="s">
        <v>7</v>
      </c>
      <c r="E69027" s="1" t="s">
        <v>189289</v>
      </c>
      <c r="F69027" s="1" t="s">
        <v>189290</v>
      </c>
    </row>
    <row r="69028" spans="1:6" x14ac:dyDescent="0.3">
      <c r="A69028">
        <v>4</v>
      </c>
      <c r="B69028">
        <v>1793097900</v>
      </c>
      <c r="C69028" s="1" t="s">
        <v>23809</v>
      </c>
      <c r="D69028" s="1" t="s">
        <v>7</v>
      </c>
      <c r="E69028" s="1" t="s">
        <v>189291</v>
      </c>
      <c r="F69028" s="1" t="s">
        <v>189292</v>
      </c>
    </row>
    <row r="69029" spans="1:6" x14ac:dyDescent="0.3">
      <c r="A69029">
        <v>4</v>
      </c>
      <c r="B69029">
        <v>1793097914</v>
      </c>
      <c r="C69029" s="1" t="s">
        <v>189282</v>
      </c>
      <c r="D69029" s="1" t="s">
        <v>7</v>
      </c>
      <c r="E69029" s="1" t="s">
        <v>189293</v>
      </c>
      <c r="F69029" s="1" t="s">
        <v>189294</v>
      </c>
    </row>
    <row r="69030" spans="1:6" x14ac:dyDescent="0.3">
      <c r="A69030">
        <v>4</v>
      </c>
      <c r="B69030">
        <v>1793097916</v>
      </c>
      <c r="C69030" s="1" t="s">
        <v>189282</v>
      </c>
      <c r="D69030" s="1" t="s">
        <v>7</v>
      </c>
      <c r="E69030" s="1" t="s">
        <v>40027</v>
      </c>
      <c r="F69030" s="1" t="s">
        <v>189295</v>
      </c>
    </row>
    <row r="69031" spans="1:6" x14ac:dyDescent="0.3">
      <c r="A69031">
        <v>4</v>
      </c>
      <c r="B69031">
        <v>1793097932</v>
      </c>
      <c r="C69031" s="1" t="s">
        <v>189282</v>
      </c>
      <c r="D69031" s="1" t="s">
        <v>7</v>
      </c>
      <c r="E69031" s="1" t="s">
        <v>23570</v>
      </c>
      <c r="F69031" s="1" t="s">
        <v>189296</v>
      </c>
    </row>
    <row r="69032" spans="1:6" x14ac:dyDescent="0.3">
      <c r="A69032">
        <v>4</v>
      </c>
      <c r="B69032">
        <v>1793097972</v>
      </c>
      <c r="C69032" s="1" t="s">
        <v>189282</v>
      </c>
      <c r="D69032" s="1" t="s">
        <v>7</v>
      </c>
      <c r="E69032" s="1" t="s">
        <v>189297</v>
      </c>
      <c r="F69032" s="1" t="s">
        <v>189298</v>
      </c>
    </row>
    <row r="69033" spans="1:6" x14ac:dyDescent="0.3">
      <c r="A69033">
        <v>4</v>
      </c>
      <c r="B69033">
        <v>1793098049</v>
      </c>
      <c r="C69033" s="1" t="s">
        <v>189299</v>
      </c>
      <c r="D69033" s="1" t="s">
        <v>7</v>
      </c>
      <c r="E69033" s="1" t="s">
        <v>95693</v>
      </c>
      <c r="F69033" s="1" t="s">
        <v>189300</v>
      </c>
    </row>
    <row r="69034" spans="1:6" x14ac:dyDescent="0.3">
      <c r="A69034">
        <v>4</v>
      </c>
      <c r="B69034">
        <v>1793098092</v>
      </c>
      <c r="C69034" s="1" t="s">
        <v>189301</v>
      </c>
      <c r="D69034" s="1" t="s">
        <v>7</v>
      </c>
      <c r="E69034" s="1" t="s">
        <v>3143</v>
      </c>
      <c r="F69034" s="1" t="s">
        <v>189302</v>
      </c>
    </row>
    <row r="69035" spans="1:6" x14ac:dyDescent="0.3">
      <c r="A69035">
        <v>4</v>
      </c>
      <c r="B69035">
        <v>1793098124</v>
      </c>
      <c r="C69035" s="1" t="s">
        <v>189301</v>
      </c>
      <c r="D69035" s="1" t="s">
        <v>7</v>
      </c>
      <c r="E69035" s="1" t="s">
        <v>189303</v>
      </c>
      <c r="F69035" s="1" t="s">
        <v>189304</v>
      </c>
    </row>
    <row r="69036" spans="1:6" x14ac:dyDescent="0.3">
      <c r="A69036">
        <v>4</v>
      </c>
      <c r="B69036">
        <v>1793098166</v>
      </c>
      <c r="C69036" s="1" t="s">
        <v>189305</v>
      </c>
      <c r="D69036" s="1" t="s">
        <v>7</v>
      </c>
      <c r="E69036" s="1" t="s">
        <v>23473</v>
      </c>
      <c r="F69036" s="1" t="s">
        <v>189306</v>
      </c>
    </row>
    <row r="69037" spans="1:6" x14ac:dyDescent="0.3">
      <c r="A69037">
        <v>4</v>
      </c>
      <c r="B69037">
        <v>1793098327</v>
      </c>
      <c r="C69037" s="1" t="s">
        <v>189307</v>
      </c>
      <c r="D69037" s="1" t="s">
        <v>7</v>
      </c>
      <c r="E69037" s="1" t="s">
        <v>189308</v>
      </c>
      <c r="F69037" s="1" t="s">
        <v>189309</v>
      </c>
    </row>
    <row r="69038" spans="1:6" x14ac:dyDescent="0.3">
      <c r="A69038">
        <v>4</v>
      </c>
      <c r="B69038">
        <v>1793098369</v>
      </c>
      <c r="C69038" s="1" t="s">
        <v>23810</v>
      </c>
      <c r="D69038" s="1" t="s">
        <v>7</v>
      </c>
      <c r="E69038" s="1" t="s">
        <v>91964</v>
      </c>
      <c r="F69038" s="1" t="s">
        <v>189310</v>
      </c>
    </row>
    <row r="69039" spans="1:6" x14ac:dyDescent="0.3">
      <c r="A69039">
        <v>4</v>
      </c>
      <c r="B69039">
        <v>1793098453</v>
      </c>
      <c r="C69039" s="1" t="s">
        <v>189311</v>
      </c>
      <c r="D69039" s="1" t="s">
        <v>7</v>
      </c>
      <c r="E69039" s="1" t="s">
        <v>4356</v>
      </c>
      <c r="F69039" s="1" t="s">
        <v>189312</v>
      </c>
    </row>
    <row r="69040" spans="1:6" x14ac:dyDescent="0.3">
      <c r="A69040">
        <v>4</v>
      </c>
      <c r="B69040">
        <v>1793098460</v>
      </c>
      <c r="C69040" s="1" t="s">
        <v>189311</v>
      </c>
      <c r="D69040" s="1" t="s">
        <v>7</v>
      </c>
      <c r="E69040" s="1" t="s">
        <v>97843</v>
      </c>
      <c r="F69040" s="1" t="s">
        <v>189313</v>
      </c>
    </row>
    <row r="69041" spans="1:6" x14ac:dyDescent="0.3">
      <c r="A69041">
        <v>4</v>
      </c>
      <c r="B69041">
        <v>1793098487</v>
      </c>
      <c r="C69041" s="1" t="s">
        <v>189311</v>
      </c>
      <c r="D69041" s="1" t="s">
        <v>7</v>
      </c>
      <c r="E69041" s="1" t="s">
        <v>189314</v>
      </c>
      <c r="F69041" s="1" t="s">
        <v>189315</v>
      </c>
    </row>
    <row r="69042" spans="1:6" x14ac:dyDescent="0.3">
      <c r="A69042">
        <v>4</v>
      </c>
      <c r="B69042">
        <v>1793098490</v>
      </c>
      <c r="C69042" s="1" t="s">
        <v>189311</v>
      </c>
      <c r="D69042" s="1" t="s">
        <v>7</v>
      </c>
      <c r="E69042" s="1" t="s">
        <v>94791</v>
      </c>
      <c r="F69042" s="1" t="s">
        <v>189316</v>
      </c>
    </row>
    <row r="69043" spans="1:6" x14ac:dyDescent="0.3">
      <c r="A69043">
        <v>4</v>
      </c>
      <c r="B69043">
        <v>1793098548</v>
      </c>
      <c r="C69043" s="1" t="s">
        <v>189317</v>
      </c>
      <c r="D69043" s="1" t="s">
        <v>7</v>
      </c>
      <c r="E69043" s="1" t="s">
        <v>45962</v>
      </c>
      <c r="F69043" s="1" t="s">
        <v>189318</v>
      </c>
    </row>
    <row r="69044" spans="1:6" x14ac:dyDescent="0.3">
      <c r="A69044">
        <v>4</v>
      </c>
      <c r="B69044">
        <v>1793098589</v>
      </c>
      <c r="C69044" s="1" t="s">
        <v>189319</v>
      </c>
      <c r="D69044" s="1" t="s">
        <v>7</v>
      </c>
      <c r="E69044" s="1" t="s">
        <v>45013</v>
      </c>
      <c r="F69044" s="1" t="s">
        <v>189320</v>
      </c>
    </row>
    <row r="69045" spans="1:6" x14ac:dyDescent="0.3">
      <c r="A69045">
        <v>4</v>
      </c>
      <c r="B69045">
        <v>1793098619</v>
      </c>
      <c r="C69045" s="1" t="s">
        <v>189319</v>
      </c>
      <c r="D69045" s="1" t="s">
        <v>7</v>
      </c>
      <c r="E69045" s="1" t="s">
        <v>189321</v>
      </c>
      <c r="F69045" s="1" t="s">
        <v>189322</v>
      </c>
    </row>
    <row r="69046" spans="1:6" x14ac:dyDescent="0.3">
      <c r="A69046">
        <v>4</v>
      </c>
      <c r="B69046">
        <v>1793116082</v>
      </c>
      <c r="C69046" s="1" t="s">
        <v>23820</v>
      </c>
      <c r="D69046" s="1" t="s">
        <v>7</v>
      </c>
      <c r="E69046" s="1" t="s">
        <v>19950</v>
      </c>
      <c r="F69046" s="1" t="s">
        <v>189323</v>
      </c>
    </row>
    <row r="69047" spans="1:6" x14ac:dyDescent="0.3">
      <c r="A69047">
        <v>4</v>
      </c>
      <c r="B69047">
        <v>1793116087</v>
      </c>
      <c r="C69047" s="1" t="s">
        <v>23820</v>
      </c>
      <c r="D69047" s="1" t="s">
        <v>7</v>
      </c>
      <c r="E69047" s="1" t="s">
        <v>189324</v>
      </c>
      <c r="F69047" s="1" t="s">
        <v>189325</v>
      </c>
    </row>
    <row r="69048" spans="1:6" x14ac:dyDescent="0.3">
      <c r="A69048">
        <v>4</v>
      </c>
      <c r="B69048">
        <v>1793116123</v>
      </c>
      <c r="C69048" s="1" t="s">
        <v>23820</v>
      </c>
      <c r="D69048" s="1" t="s">
        <v>7</v>
      </c>
      <c r="E69048" s="1" t="s">
        <v>7601</v>
      </c>
      <c r="F69048" s="1" t="s">
        <v>189326</v>
      </c>
    </row>
    <row r="69049" spans="1:6" x14ac:dyDescent="0.3">
      <c r="A69049">
        <v>4</v>
      </c>
      <c r="B69049">
        <v>1793116154</v>
      </c>
      <c r="C69049" s="1" t="s">
        <v>23820</v>
      </c>
      <c r="D69049" s="1" t="s">
        <v>7</v>
      </c>
      <c r="E69049" s="1" t="s">
        <v>3185</v>
      </c>
      <c r="F69049" s="1" t="s">
        <v>189327</v>
      </c>
    </row>
    <row r="69050" spans="1:6" x14ac:dyDescent="0.3">
      <c r="A69050">
        <v>4</v>
      </c>
      <c r="B69050">
        <v>1793116164</v>
      </c>
      <c r="C69050" s="1" t="s">
        <v>189328</v>
      </c>
      <c r="D69050" s="1" t="s">
        <v>7</v>
      </c>
      <c r="E69050" s="1" t="s">
        <v>189329</v>
      </c>
      <c r="F69050" s="1" t="s">
        <v>189330</v>
      </c>
    </row>
    <row r="69051" spans="1:6" x14ac:dyDescent="0.3">
      <c r="A69051">
        <v>4</v>
      </c>
      <c r="B69051">
        <v>1793116186</v>
      </c>
      <c r="C69051" s="1" t="s">
        <v>189328</v>
      </c>
      <c r="D69051" s="1" t="s">
        <v>7</v>
      </c>
      <c r="E69051" s="1" t="s">
        <v>91563</v>
      </c>
      <c r="F69051" s="1" t="s">
        <v>189331</v>
      </c>
    </row>
    <row r="69052" spans="1:6" x14ac:dyDescent="0.3">
      <c r="A69052">
        <v>4</v>
      </c>
      <c r="B69052">
        <v>1793116297</v>
      </c>
      <c r="C69052" s="1" t="s">
        <v>23821</v>
      </c>
      <c r="D69052" s="1" t="s">
        <v>7</v>
      </c>
      <c r="E69052" s="1" t="s">
        <v>54138</v>
      </c>
      <c r="F69052" s="1" t="s">
        <v>189332</v>
      </c>
    </row>
    <row r="69053" spans="1:6" x14ac:dyDescent="0.3">
      <c r="A69053">
        <v>4</v>
      </c>
      <c r="B69053">
        <v>1793116380</v>
      </c>
      <c r="C69053" s="1" t="s">
        <v>189333</v>
      </c>
      <c r="D69053" s="1" t="s">
        <v>7</v>
      </c>
      <c r="E69053" s="1" t="s">
        <v>37515</v>
      </c>
      <c r="F69053" s="1" t="s">
        <v>189334</v>
      </c>
    </row>
    <row r="69054" spans="1:6" x14ac:dyDescent="0.3">
      <c r="A69054">
        <v>4</v>
      </c>
      <c r="B69054">
        <v>1793116396</v>
      </c>
      <c r="C69054" s="1" t="s">
        <v>189333</v>
      </c>
      <c r="D69054" s="1" t="s">
        <v>7</v>
      </c>
      <c r="E69054" s="1" t="s">
        <v>57874</v>
      </c>
      <c r="F69054" s="1" t="s">
        <v>189335</v>
      </c>
    </row>
    <row r="69055" spans="1:6" x14ac:dyDescent="0.3">
      <c r="A69055">
        <v>4</v>
      </c>
      <c r="B69055">
        <v>1793116529</v>
      </c>
      <c r="C69055" s="1" t="s">
        <v>189336</v>
      </c>
      <c r="D69055" s="1" t="s">
        <v>7</v>
      </c>
      <c r="E69055" s="1" t="s">
        <v>4731</v>
      </c>
      <c r="F69055" s="1" t="s">
        <v>189337</v>
      </c>
    </row>
    <row r="69056" spans="1:6" x14ac:dyDescent="0.3">
      <c r="A69056">
        <v>4</v>
      </c>
      <c r="B69056">
        <v>1793116571</v>
      </c>
      <c r="C69056" s="1" t="s">
        <v>23822</v>
      </c>
      <c r="D69056" s="1" t="s">
        <v>7</v>
      </c>
      <c r="E69056" s="1" t="s">
        <v>60173</v>
      </c>
      <c r="F69056" s="1" t="s">
        <v>189338</v>
      </c>
    </row>
    <row r="69057" spans="1:6" x14ac:dyDescent="0.3">
      <c r="A69057">
        <v>4</v>
      </c>
      <c r="B69057">
        <v>1793116774</v>
      </c>
      <c r="C69057" s="1" t="s">
        <v>189339</v>
      </c>
      <c r="D69057" s="1" t="s">
        <v>7</v>
      </c>
      <c r="E69057" s="1" t="s">
        <v>27717</v>
      </c>
      <c r="F69057" s="1" t="s">
        <v>189340</v>
      </c>
    </row>
    <row r="69058" spans="1:6" x14ac:dyDescent="0.3">
      <c r="A69058">
        <v>4</v>
      </c>
      <c r="B69058">
        <v>1793116910</v>
      </c>
      <c r="C69058" s="1" t="s">
        <v>189341</v>
      </c>
      <c r="D69058" s="1" t="s">
        <v>7</v>
      </c>
      <c r="E69058" s="1" t="s">
        <v>46501</v>
      </c>
      <c r="F69058" s="1" t="s">
        <v>189342</v>
      </c>
    </row>
    <row r="69059" spans="1:6" x14ac:dyDescent="0.3">
      <c r="A69059">
        <v>4</v>
      </c>
      <c r="B69059">
        <v>1793116914</v>
      </c>
      <c r="C69059" s="1" t="s">
        <v>189341</v>
      </c>
      <c r="D69059" s="1" t="s">
        <v>7</v>
      </c>
      <c r="E69059" s="1" t="s">
        <v>36030</v>
      </c>
      <c r="F69059" s="1" t="s">
        <v>189343</v>
      </c>
    </row>
    <row r="69060" spans="1:6" x14ac:dyDescent="0.3">
      <c r="A69060">
        <v>4</v>
      </c>
      <c r="B69060">
        <v>1793116931</v>
      </c>
      <c r="C69060" s="1" t="s">
        <v>189344</v>
      </c>
      <c r="D69060" s="1" t="s">
        <v>7</v>
      </c>
      <c r="E69060" s="1" t="s">
        <v>189345</v>
      </c>
      <c r="F69060" s="1" t="s">
        <v>189346</v>
      </c>
    </row>
    <row r="69061" spans="1:6" x14ac:dyDescent="0.3">
      <c r="A69061">
        <v>4</v>
      </c>
      <c r="B69061">
        <v>1793116974</v>
      </c>
      <c r="C69061" s="1" t="s">
        <v>189344</v>
      </c>
      <c r="D69061" s="1" t="s">
        <v>7</v>
      </c>
      <c r="E69061" s="1" t="s">
        <v>189347</v>
      </c>
      <c r="F69061" s="1" t="s">
        <v>189348</v>
      </c>
    </row>
    <row r="69062" spans="1:6" x14ac:dyDescent="0.3">
      <c r="A69062">
        <v>4</v>
      </c>
      <c r="B69062">
        <v>1793116990</v>
      </c>
      <c r="C69062" s="1" t="s">
        <v>189344</v>
      </c>
      <c r="D69062" s="1" t="s">
        <v>7</v>
      </c>
      <c r="E69062" s="1" t="s">
        <v>35684</v>
      </c>
      <c r="F69062" s="1" t="s">
        <v>189349</v>
      </c>
    </row>
    <row r="69063" spans="1:6" x14ac:dyDescent="0.3">
      <c r="A69063">
        <v>4</v>
      </c>
      <c r="B69063">
        <v>1793117027</v>
      </c>
      <c r="C69063" s="1" t="s">
        <v>189350</v>
      </c>
      <c r="D69063" s="1" t="s">
        <v>7</v>
      </c>
      <c r="E69063" s="1" t="s">
        <v>2449</v>
      </c>
      <c r="F69063" s="1" t="s">
        <v>189351</v>
      </c>
    </row>
    <row r="69064" spans="1:6" x14ac:dyDescent="0.3">
      <c r="A69064">
        <v>4</v>
      </c>
      <c r="B69064">
        <v>1793117036</v>
      </c>
      <c r="C69064" s="1" t="s">
        <v>189350</v>
      </c>
      <c r="D69064" s="1" t="s">
        <v>7</v>
      </c>
      <c r="E69064" s="1" t="s">
        <v>24056</v>
      </c>
      <c r="F69064" s="1" t="s">
        <v>189352</v>
      </c>
    </row>
    <row r="69065" spans="1:6" x14ac:dyDescent="0.3">
      <c r="A69065">
        <v>4</v>
      </c>
      <c r="B69065">
        <v>1793117037</v>
      </c>
      <c r="C69065" s="1" t="s">
        <v>189350</v>
      </c>
      <c r="D69065" s="1" t="s">
        <v>7</v>
      </c>
      <c r="E69065" s="1" t="s">
        <v>50298</v>
      </c>
      <c r="F69065" s="1" t="s">
        <v>189353</v>
      </c>
    </row>
    <row r="69066" spans="1:6" x14ac:dyDescent="0.3">
      <c r="A69066">
        <v>4</v>
      </c>
      <c r="B69066">
        <v>1793117097</v>
      </c>
      <c r="C69066" s="1" t="s">
        <v>189354</v>
      </c>
      <c r="D69066" s="1" t="s">
        <v>7</v>
      </c>
      <c r="E69066" s="1" t="s">
        <v>189355</v>
      </c>
      <c r="F69066" s="1" t="s">
        <v>189356</v>
      </c>
    </row>
    <row r="69067" spans="1:6" x14ac:dyDescent="0.3">
      <c r="A69067">
        <v>4</v>
      </c>
      <c r="B69067">
        <v>1793117098</v>
      </c>
      <c r="C69067" s="1" t="s">
        <v>189354</v>
      </c>
      <c r="D69067" s="1" t="s">
        <v>7</v>
      </c>
      <c r="E69067" s="1" t="s">
        <v>1616</v>
      </c>
      <c r="F69067" s="1" t="s">
        <v>189357</v>
      </c>
    </row>
    <row r="69068" spans="1:6" x14ac:dyDescent="0.3">
      <c r="A69068">
        <v>4</v>
      </c>
      <c r="B69068">
        <v>1793117214</v>
      </c>
      <c r="C69068" s="1" t="s">
        <v>189358</v>
      </c>
      <c r="D69068" s="1" t="s">
        <v>7</v>
      </c>
      <c r="E69068" s="1" t="s">
        <v>189359</v>
      </c>
      <c r="F69068" s="1" t="s">
        <v>189360</v>
      </c>
    </row>
    <row r="69069" spans="1:6" x14ac:dyDescent="0.3">
      <c r="A69069">
        <v>4</v>
      </c>
      <c r="B69069">
        <v>1793117254</v>
      </c>
      <c r="C69069" s="1" t="s">
        <v>23823</v>
      </c>
      <c r="D69069" s="1" t="s">
        <v>7</v>
      </c>
      <c r="E69069" s="1" t="s">
        <v>106214</v>
      </c>
      <c r="F69069" s="1" t="s">
        <v>189361</v>
      </c>
    </row>
    <row r="69070" spans="1:6" x14ac:dyDescent="0.3">
      <c r="A69070">
        <v>4</v>
      </c>
      <c r="B69070">
        <v>1793117293</v>
      </c>
      <c r="C69070" s="1" t="s">
        <v>23823</v>
      </c>
      <c r="D69070" s="1" t="s">
        <v>7</v>
      </c>
      <c r="E69070" s="1" t="s">
        <v>92002</v>
      </c>
      <c r="F69070" s="1" t="s">
        <v>189362</v>
      </c>
    </row>
    <row r="69071" spans="1:6" x14ac:dyDescent="0.3">
      <c r="A69071">
        <v>4</v>
      </c>
      <c r="B69071">
        <v>1793117320</v>
      </c>
      <c r="C69071" s="1" t="s">
        <v>189363</v>
      </c>
      <c r="D69071" s="1" t="s">
        <v>7</v>
      </c>
      <c r="E69071" s="1" t="s">
        <v>60076</v>
      </c>
      <c r="F69071" s="1" t="s">
        <v>189364</v>
      </c>
    </row>
    <row r="69072" spans="1:6" x14ac:dyDescent="0.3">
      <c r="A69072">
        <v>4</v>
      </c>
      <c r="B69072">
        <v>1793117354</v>
      </c>
      <c r="C69072" s="1" t="s">
        <v>189363</v>
      </c>
      <c r="D69072" s="1" t="s">
        <v>7</v>
      </c>
      <c r="E69072" s="1" t="s">
        <v>189355</v>
      </c>
      <c r="F69072" s="1" t="s">
        <v>189365</v>
      </c>
    </row>
    <row r="69073" spans="1:6" x14ac:dyDescent="0.3">
      <c r="A69073">
        <v>4</v>
      </c>
      <c r="B69073">
        <v>1793117356</v>
      </c>
      <c r="C69073" s="1" t="s">
        <v>189363</v>
      </c>
      <c r="D69073" s="1" t="s">
        <v>7</v>
      </c>
      <c r="E69073" s="1" t="s">
        <v>57119</v>
      </c>
      <c r="F69073" s="1" t="s">
        <v>189366</v>
      </c>
    </row>
    <row r="69074" spans="1:6" x14ac:dyDescent="0.3">
      <c r="A69074">
        <v>4</v>
      </c>
      <c r="B69074">
        <v>1793117373</v>
      </c>
      <c r="C69074" s="1" t="s">
        <v>189363</v>
      </c>
      <c r="D69074" s="1" t="s">
        <v>7</v>
      </c>
      <c r="E69074" s="1" t="s">
        <v>55759</v>
      </c>
      <c r="F69074" s="1" t="s">
        <v>189367</v>
      </c>
    </row>
    <row r="69075" spans="1:6" x14ac:dyDescent="0.3">
      <c r="A69075">
        <v>4</v>
      </c>
      <c r="B69075">
        <v>1793117388</v>
      </c>
      <c r="C69075" s="1" t="s">
        <v>189363</v>
      </c>
      <c r="D69075" s="1" t="s">
        <v>7</v>
      </c>
      <c r="E69075" s="1" t="s">
        <v>7361</v>
      </c>
      <c r="F69075" s="1" t="s">
        <v>189368</v>
      </c>
    </row>
    <row r="69076" spans="1:6" x14ac:dyDescent="0.3">
      <c r="A69076">
        <v>4</v>
      </c>
      <c r="B69076">
        <v>1793117516</v>
      </c>
      <c r="C69076" s="1" t="s">
        <v>189369</v>
      </c>
      <c r="D69076" s="1" t="s">
        <v>7</v>
      </c>
      <c r="E69076" s="1" t="s">
        <v>52809</v>
      </c>
      <c r="F69076" s="1" t="s">
        <v>189370</v>
      </c>
    </row>
    <row r="69077" spans="1:6" x14ac:dyDescent="0.3">
      <c r="A69077">
        <v>4</v>
      </c>
      <c r="B69077">
        <v>1793117536</v>
      </c>
      <c r="C69077" s="1" t="s">
        <v>189371</v>
      </c>
      <c r="D69077" s="1" t="s">
        <v>7</v>
      </c>
      <c r="E69077" s="1" t="s">
        <v>189372</v>
      </c>
      <c r="F69077" s="1" t="s">
        <v>189373</v>
      </c>
    </row>
    <row r="69078" spans="1:6" x14ac:dyDescent="0.3">
      <c r="A69078">
        <v>4</v>
      </c>
      <c r="B69078">
        <v>1793117539</v>
      </c>
      <c r="C69078" s="1" t="s">
        <v>189371</v>
      </c>
      <c r="D69078" s="1" t="s">
        <v>7</v>
      </c>
      <c r="E69078" s="1" t="s">
        <v>189374</v>
      </c>
      <c r="F69078" s="1" t="s">
        <v>189375</v>
      </c>
    </row>
    <row r="69079" spans="1:6" x14ac:dyDescent="0.3">
      <c r="A69079">
        <v>4</v>
      </c>
      <c r="B69079">
        <v>1793117579</v>
      </c>
      <c r="C69079" s="1" t="s">
        <v>189371</v>
      </c>
      <c r="D69079" s="1" t="s">
        <v>7</v>
      </c>
      <c r="E69079" s="1" t="s">
        <v>93651</v>
      </c>
      <c r="F69079" s="1" t="s">
        <v>189376</v>
      </c>
    </row>
    <row r="69080" spans="1:6" x14ac:dyDescent="0.3">
      <c r="A69080">
        <v>4</v>
      </c>
      <c r="B69080">
        <v>1793117682</v>
      </c>
      <c r="C69080" s="1" t="s">
        <v>189377</v>
      </c>
      <c r="D69080" s="1" t="s">
        <v>7</v>
      </c>
      <c r="E69080" s="1" t="s">
        <v>4928</v>
      </c>
      <c r="F69080" s="1" t="s">
        <v>189378</v>
      </c>
    </row>
    <row r="69081" spans="1:6" x14ac:dyDescent="0.3">
      <c r="A69081">
        <v>4</v>
      </c>
      <c r="B69081">
        <v>1793117710</v>
      </c>
      <c r="C69081" s="1" t="s">
        <v>189377</v>
      </c>
      <c r="D69081" s="1" t="s">
        <v>7</v>
      </c>
      <c r="E69081" s="1" t="s">
        <v>24919</v>
      </c>
      <c r="F69081" s="1" t="s">
        <v>189379</v>
      </c>
    </row>
    <row r="69082" spans="1:6" x14ac:dyDescent="0.3">
      <c r="A69082">
        <v>4</v>
      </c>
      <c r="B69082">
        <v>1793117755</v>
      </c>
      <c r="C69082" s="1" t="s">
        <v>189377</v>
      </c>
      <c r="D69082" s="1" t="s">
        <v>7</v>
      </c>
      <c r="E69082" s="1" t="s">
        <v>189380</v>
      </c>
      <c r="F69082" s="1" t="s">
        <v>189381</v>
      </c>
    </row>
    <row r="69083" spans="1:6" x14ac:dyDescent="0.3">
      <c r="A69083">
        <v>4</v>
      </c>
      <c r="B69083">
        <v>1793117760</v>
      </c>
      <c r="C69083" s="1" t="s">
        <v>23824</v>
      </c>
      <c r="D69083" s="1" t="s">
        <v>7</v>
      </c>
      <c r="E69083" s="1" t="s">
        <v>22459</v>
      </c>
      <c r="F69083" s="1" t="s">
        <v>189382</v>
      </c>
    </row>
    <row r="69084" spans="1:6" x14ac:dyDescent="0.3">
      <c r="A69084">
        <v>4</v>
      </c>
      <c r="B69084">
        <v>1793117777</v>
      </c>
      <c r="C69084" s="1" t="s">
        <v>23824</v>
      </c>
      <c r="D69084" s="1" t="s">
        <v>7</v>
      </c>
      <c r="E69084" s="1" t="s">
        <v>23979</v>
      </c>
      <c r="F69084" s="1" t="s">
        <v>189383</v>
      </c>
    </row>
    <row r="69085" spans="1:6" x14ac:dyDescent="0.3">
      <c r="A69085">
        <v>4</v>
      </c>
      <c r="B69085">
        <v>1793117783</v>
      </c>
      <c r="C69085" s="1" t="s">
        <v>23824</v>
      </c>
      <c r="D69085" s="1" t="s">
        <v>7</v>
      </c>
      <c r="E69085" s="1" t="s">
        <v>189384</v>
      </c>
      <c r="F69085" s="1" t="s">
        <v>189385</v>
      </c>
    </row>
    <row r="69086" spans="1:6" x14ac:dyDescent="0.3">
      <c r="A69086">
        <v>4</v>
      </c>
      <c r="B69086">
        <v>1793117794</v>
      </c>
      <c r="C69086" s="1" t="s">
        <v>23824</v>
      </c>
      <c r="D69086" s="1" t="s">
        <v>7</v>
      </c>
      <c r="E69086" s="1" t="s">
        <v>6501</v>
      </c>
      <c r="F69086" s="1" t="s">
        <v>189386</v>
      </c>
    </row>
    <row r="69087" spans="1:6" x14ac:dyDescent="0.3">
      <c r="A69087">
        <v>4</v>
      </c>
      <c r="B69087">
        <v>1793117827</v>
      </c>
      <c r="C69087" s="1" t="s">
        <v>23824</v>
      </c>
      <c r="D69087" s="1" t="s">
        <v>7</v>
      </c>
      <c r="E69087" s="1" t="s">
        <v>19305</v>
      </c>
      <c r="F69087" s="1" t="s">
        <v>189387</v>
      </c>
    </row>
    <row r="69088" spans="1:6" x14ac:dyDescent="0.3">
      <c r="A69088">
        <v>4</v>
      </c>
      <c r="B69088">
        <v>1793117882</v>
      </c>
      <c r="C69088" s="1" t="s">
        <v>189388</v>
      </c>
      <c r="D69088" s="1" t="s">
        <v>7</v>
      </c>
      <c r="E69088" s="1" t="s">
        <v>24795</v>
      </c>
      <c r="F69088" s="1" t="s">
        <v>189389</v>
      </c>
    </row>
    <row r="69089" spans="1:6" x14ac:dyDescent="0.3">
      <c r="A69089">
        <v>4</v>
      </c>
      <c r="B69089">
        <v>1793118078</v>
      </c>
      <c r="C69089" s="1" t="s">
        <v>189390</v>
      </c>
      <c r="D69089" s="1" t="s">
        <v>7</v>
      </c>
      <c r="E69089" s="1" t="s">
        <v>6385</v>
      </c>
      <c r="F69089" s="1" t="s">
        <v>189391</v>
      </c>
    </row>
    <row r="69090" spans="1:6" x14ac:dyDescent="0.3">
      <c r="A69090">
        <v>4</v>
      </c>
      <c r="B69090">
        <v>1793118170</v>
      </c>
      <c r="C69090" s="1" t="s">
        <v>189392</v>
      </c>
      <c r="D69090" s="1" t="s">
        <v>7</v>
      </c>
      <c r="E69090" s="1" t="s">
        <v>58688</v>
      </c>
      <c r="F69090" s="1" t="s">
        <v>189393</v>
      </c>
    </row>
    <row r="69091" spans="1:6" x14ac:dyDescent="0.3">
      <c r="A69091">
        <v>4</v>
      </c>
      <c r="B69091">
        <v>1793118237</v>
      </c>
      <c r="C69091" s="1" t="s">
        <v>189394</v>
      </c>
      <c r="D69091" s="1" t="s">
        <v>7</v>
      </c>
      <c r="E69091" s="1" t="s">
        <v>189395</v>
      </c>
      <c r="F69091" s="1" t="s">
        <v>189396</v>
      </c>
    </row>
    <row r="69092" spans="1:6" x14ac:dyDescent="0.3">
      <c r="A69092">
        <v>4</v>
      </c>
      <c r="B69092">
        <v>1793118324</v>
      </c>
      <c r="C69092" s="1" t="s">
        <v>23825</v>
      </c>
      <c r="D69092" s="1" t="s">
        <v>7</v>
      </c>
      <c r="E69092" s="1" t="s">
        <v>161742</v>
      </c>
      <c r="F69092" s="1" t="s">
        <v>189397</v>
      </c>
    </row>
    <row r="69093" spans="1:6" x14ac:dyDescent="0.3">
      <c r="A69093">
        <v>4</v>
      </c>
      <c r="B69093">
        <v>1793118355</v>
      </c>
      <c r="C69093" s="1" t="s">
        <v>23825</v>
      </c>
      <c r="D69093" s="1" t="s">
        <v>7</v>
      </c>
      <c r="E69093" s="1" t="s">
        <v>189398</v>
      </c>
      <c r="F69093" s="1" t="s">
        <v>189399</v>
      </c>
    </row>
    <row r="69094" spans="1:6" x14ac:dyDescent="0.3">
      <c r="A69094">
        <v>4</v>
      </c>
      <c r="B69094">
        <v>1793118412</v>
      </c>
      <c r="C69094" s="1" t="s">
        <v>23827</v>
      </c>
      <c r="D69094" s="1" t="s">
        <v>7</v>
      </c>
      <c r="E69094" s="1" t="s">
        <v>35355</v>
      </c>
      <c r="F69094" s="1" t="s">
        <v>189400</v>
      </c>
    </row>
    <row r="69095" spans="1:6" x14ac:dyDescent="0.3">
      <c r="A69095">
        <v>4</v>
      </c>
      <c r="B69095">
        <v>1793118513</v>
      </c>
      <c r="C69095" s="1" t="s">
        <v>189401</v>
      </c>
      <c r="D69095" s="1" t="s">
        <v>7</v>
      </c>
      <c r="E69095" s="1" t="s">
        <v>1651</v>
      </c>
      <c r="F69095" s="1" t="s">
        <v>189402</v>
      </c>
    </row>
    <row r="69096" spans="1:6" x14ac:dyDescent="0.3">
      <c r="A69096">
        <v>4</v>
      </c>
      <c r="B69096">
        <v>1793118522</v>
      </c>
      <c r="C69096" s="1" t="s">
        <v>23828</v>
      </c>
      <c r="D69096" s="1" t="s">
        <v>7</v>
      </c>
      <c r="E69096" s="1" t="s">
        <v>29804</v>
      </c>
      <c r="F69096" s="1" t="s">
        <v>189403</v>
      </c>
    </row>
    <row r="69097" spans="1:6" x14ac:dyDescent="0.3">
      <c r="A69097">
        <v>4</v>
      </c>
      <c r="B69097">
        <v>1793118551</v>
      </c>
      <c r="C69097" s="1" t="s">
        <v>23828</v>
      </c>
      <c r="D69097" s="1" t="s">
        <v>7</v>
      </c>
      <c r="E69097" s="1" t="s">
        <v>189404</v>
      </c>
      <c r="F69097" s="1" t="s">
        <v>189405</v>
      </c>
    </row>
    <row r="69098" spans="1:6" x14ac:dyDescent="0.3">
      <c r="A69098">
        <v>4</v>
      </c>
      <c r="B69098">
        <v>1793118582</v>
      </c>
      <c r="C69098" s="1" t="s">
        <v>23828</v>
      </c>
      <c r="D69098" s="1" t="s">
        <v>7</v>
      </c>
      <c r="E69098" s="1" t="s">
        <v>98936</v>
      </c>
      <c r="F69098" s="1" t="s">
        <v>189406</v>
      </c>
    </row>
    <row r="69099" spans="1:6" x14ac:dyDescent="0.3">
      <c r="A69099">
        <v>4</v>
      </c>
      <c r="B69099">
        <v>1793118590</v>
      </c>
      <c r="C69099" s="1" t="s">
        <v>23828</v>
      </c>
      <c r="D69099" s="1" t="s">
        <v>7</v>
      </c>
      <c r="E69099" s="1" t="s">
        <v>42524</v>
      </c>
      <c r="F69099" s="1" t="s">
        <v>189407</v>
      </c>
    </row>
    <row r="69100" spans="1:6" x14ac:dyDescent="0.3">
      <c r="A69100">
        <v>4</v>
      </c>
      <c r="B69100">
        <v>1793118591</v>
      </c>
      <c r="C69100" s="1" t="s">
        <v>23828</v>
      </c>
      <c r="D69100" s="1" t="s">
        <v>7</v>
      </c>
      <c r="E69100" s="1" t="s">
        <v>7038</v>
      </c>
      <c r="F69100" s="1" t="s">
        <v>189408</v>
      </c>
    </row>
    <row r="69101" spans="1:6" x14ac:dyDescent="0.3">
      <c r="A69101">
        <v>4</v>
      </c>
      <c r="B69101">
        <v>1793118597</v>
      </c>
      <c r="C69101" s="1" t="s">
        <v>23828</v>
      </c>
      <c r="D69101" s="1" t="s">
        <v>7</v>
      </c>
      <c r="E69101" s="1" t="s">
        <v>189409</v>
      </c>
      <c r="F69101" s="1" t="s">
        <v>189410</v>
      </c>
    </row>
    <row r="69102" spans="1:6" x14ac:dyDescent="0.3">
      <c r="A69102">
        <v>4</v>
      </c>
      <c r="B69102">
        <v>1793118677</v>
      </c>
      <c r="C69102" s="1" t="s">
        <v>189411</v>
      </c>
      <c r="D69102" s="1" t="s">
        <v>7</v>
      </c>
      <c r="E69102" s="1" t="s">
        <v>189412</v>
      </c>
      <c r="F69102" s="1" t="s">
        <v>189413</v>
      </c>
    </row>
    <row r="69103" spans="1:6" x14ac:dyDescent="0.3">
      <c r="A69103">
        <v>4</v>
      </c>
      <c r="B69103">
        <v>1793118701</v>
      </c>
      <c r="C69103" s="1" t="s">
        <v>189411</v>
      </c>
      <c r="D69103" s="1" t="s">
        <v>7</v>
      </c>
      <c r="E69103" s="1" t="s">
        <v>189414</v>
      </c>
      <c r="F69103" s="1" t="s">
        <v>189415</v>
      </c>
    </row>
    <row r="69104" spans="1:6" x14ac:dyDescent="0.3">
      <c r="A69104">
        <v>4</v>
      </c>
      <c r="B69104">
        <v>1793118762</v>
      </c>
      <c r="C69104" s="1" t="s">
        <v>23829</v>
      </c>
      <c r="D69104" s="1" t="s">
        <v>7</v>
      </c>
      <c r="E69104" s="1" t="s">
        <v>37515</v>
      </c>
      <c r="F69104" s="1" t="s">
        <v>189416</v>
      </c>
    </row>
    <row r="69105" spans="1:6" x14ac:dyDescent="0.3">
      <c r="A69105">
        <v>4</v>
      </c>
      <c r="B69105">
        <v>1793118767</v>
      </c>
      <c r="C69105" s="1" t="s">
        <v>23829</v>
      </c>
      <c r="D69105" s="1" t="s">
        <v>7</v>
      </c>
      <c r="E69105" s="1" t="s">
        <v>39479</v>
      </c>
      <c r="F69105" s="1" t="s">
        <v>189417</v>
      </c>
    </row>
    <row r="69106" spans="1:6" x14ac:dyDescent="0.3">
      <c r="A69106">
        <v>4</v>
      </c>
      <c r="B69106">
        <v>1793118779</v>
      </c>
      <c r="C69106" s="1" t="s">
        <v>23829</v>
      </c>
      <c r="D69106" s="1" t="s">
        <v>7</v>
      </c>
      <c r="E69106" s="1" t="s">
        <v>43955</v>
      </c>
      <c r="F69106" s="1" t="s">
        <v>189418</v>
      </c>
    </row>
    <row r="69107" spans="1:6" x14ac:dyDescent="0.3">
      <c r="A69107">
        <v>4</v>
      </c>
      <c r="B69107">
        <v>1793118807</v>
      </c>
      <c r="C69107" s="1" t="s">
        <v>189419</v>
      </c>
      <c r="D69107" s="1" t="s">
        <v>7</v>
      </c>
      <c r="E69107" s="1" t="s">
        <v>189420</v>
      </c>
      <c r="F69107" s="1" t="s">
        <v>189421</v>
      </c>
    </row>
    <row r="69108" spans="1:6" x14ac:dyDescent="0.3">
      <c r="A69108">
        <v>4</v>
      </c>
      <c r="B69108">
        <v>1793118822</v>
      </c>
      <c r="C69108" s="1" t="s">
        <v>189419</v>
      </c>
      <c r="D69108" s="1" t="s">
        <v>7</v>
      </c>
      <c r="E69108" s="1" t="s">
        <v>47740</v>
      </c>
      <c r="F69108" s="1" t="s">
        <v>189422</v>
      </c>
    </row>
    <row r="69109" spans="1:6" x14ac:dyDescent="0.3">
      <c r="A69109">
        <v>4</v>
      </c>
      <c r="B69109">
        <v>1793118832</v>
      </c>
      <c r="C69109" s="1" t="s">
        <v>189419</v>
      </c>
      <c r="D69109" s="1" t="s">
        <v>7</v>
      </c>
      <c r="E69109" s="1" t="s">
        <v>189423</v>
      </c>
      <c r="F69109" s="1" t="s">
        <v>189424</v>
      </c>
    </row>
    <row r="69110" spans="1:6" x14ac:dyDescent="0.3">
      <c r="A69110">
        <v>4</v>
      </c>
      <c r="B69110">
        <v>1793118862</v>
      </c>
      <c r="C69110" s="1" t="s">
        <v>189419</v>
      </c>
      <c r="D69110" s="1" t="s">
        <v>7</v>
      </c>
      <c r="E69110" s="1" t="s">
        <v>189425</v>
      </c>
      <c r="F69110" s="1" t="s">
        <v>189426</v>
      </c>
    </row>
    <row r="69111" spans="1:6" x14ac:dyDescent="0.3">
      <c r="A69111">
        <v>4</v>
      </c>
      <c r="B69111">
        <v>1793119060</v>
      </c>
      <c r="C69111" s="1" t="s">
        <v>189427</v>
      </c>
      <c r="D69111" s="1" t="s">
        <v>7</v>
      </c>
      <c r="E69111" s="1" t="s">
        <v>189428</v>
      </c>
      <c r="F69111" s="1" t="s">
        <v>189429</v>
      </c>
    </row>
    <row r="69112" spans="1:6" x14ac:dyDescent="0.3">
      <c r="A69112">
        <v>4</v>
      </c>
      <c r="B69112">
        <v>1793119103</v>
      </c>
      <c r="C69112" s="1" t="s">
        <v>189430</v>
      </c>
      <c r="D69112" s="1" t="s">
        <v>7</v>
      </c>
      <c r="E69112" s="1" t="s">
        <v>189431</v>
      </c>
      <c r="F69112" s="1" t="s">
        <v>189432</v>
      </c>
    </row>
    <row r="69113" spans="1:6" x14ac:dyDescent="0.3">
      <c r="A69113">
        <v>4</v>
      </c>
      <c r="B69113">
        <v>1793119127</v>
      </c>
      <c r="C69113" s="1" t="s">
        <v>189430</v>
      </c>
      <c r="D69113" s="1" t="s">
        <v>7</v>
      </c>
      <c r="E69113" s="1" t="s">
        <v>9296</v>
      </c>
      <c r="F69113" s="1" t="s">
        <v>189433</v>
      </c>
    </row>
    <row r="69114" spans="1:6" x14ac:dyDescent="0.3">
      <c r="A69114">
        <v>4</v>
      </c>
      <c r="B69114">
        <v>1793119135</v>
      </c>
      <c r="C69114" s="1" t="s">
        <v>189430</v>
      </c>
      <c r="D69114" s="1" t="s">
        <v>7</v>
      </c>
      <c r="E69114" s="1" t="s">
        <v>3143</v>
      </c>
      <c r="F69114" s="1" t="s">
        <v>189434</v>
      </c>
    </row>
    <row r="69115" spans="1:6" x14ac:dyDescent="0.3">
      <c r="A69115">
        <v>4</v>
      </c>
      <c r="B69115">
        <v>1793119170</v>
      </c>
      <c r="C69115" s="1" t="s">
        <v>189435</v>
      </c>
      <c r="D69115" s="1" t="s">
        <v>7</v>
      </c>
      <c r="E69115" s="1" t="s">
        <v>159537</v>
      </c>
      <c r="F69115" s="1" t="s">
        <v>189436</v>
      </c>
    </row>
    <row r="69116" spans="1:6" x14ac:dyDescent="0.3">
      <c r="A69116">
        <v>4</v>
      </c>
      <c r="B69116">
        <v>1793119187</v>
      </c>
      <c r="C69116" s="1" t="s">
        <v>189435</v>
      </c>
      <c r="D69116" s="1" t="s">
        <v>7</v>
      </c>
      <c r="E69116" s="1" t="s">
        <v>49061</v>
      </c>
      <c r="F69116" s="1" t="s">
        <v>189437</v>
      </c>
    </row>
    <row r="69117" spans="1:6" x14ac:dyDescent="0.3">
      <c r="A69117">
        <v>4</v>
      </c>
      <c r="B69117">
        <v>1793119192</v>
      </c>
      <c r="C69117" s="1" t="s">
        <v>189435</v>
      </c>
      <c r="D69117" s="1" t="s">
        <v>7</v>
      </c>
      <c r="E69117" s="1" t="s">
        <v>51241</v>
      </c>
      <c r="F69117" s="1" t="s">
        <v>189438</v>
      </c>
    </row>
    <row r="69118" spans="1:6" x14ac:dyDescent="0.3">
      <c r="A69118">
        <v>4</v>
      </c>
      <c r="B69118">
        <v>1793119195</v>
      </c>
      <c r="C69118" s="1" t="s">
        <v>189435</v>
      </c>
      <c r="D69118" s="1" t="s">
        <v>7</v>
      </c>
      <c r="E69118" s="1" t="s">
        <v>21241</v>
      </c>
      <c r="F69118" s="1" t="s">
        <v>189439</v>
      </c>
    </row>
    <row r="69119" spans="1:6" x14ac:dyDescent="0.3">
      <c r="A69119">
        <v>4</v>
      </c>
      <c r="B69119">
        <v>1793119200</v>
      </c>
      <c r="C69119" s="1" t="s">
        <v>189435</v>
      </c>
      <c r="D69119" s="1" t="s">
        <v>7</v>
      </c>
      <c r="E69119" s="1" t="s">
        <v>165560</v>
      </c>
      <c r="F69119" s="1" t="s">
        <v>189440</v>
      </c>
    </row>
    <row r="69120" spans="1:6" x14ac:dyDescent="0.3">
      <c r="A69120">
        <v>4</v>
      </c>
      <c r="B69120">
        <v>1793119204</v>
      </c>
      <c r="C69120" s="1" t="s">
        <v>189435</v>
      </c>
      <c r="D69120" s="1" t="s">
        <v>7</v>
      </c>
      <c r="E69120" s="1" t="s">
        <v>1525</v>
      </c>
      <c r="F69120" s="1" t="s">
        <v>189441</v>
      </c>
    </row>
    <row r="69121" spans="1:6" x14ac:dyDescent="0.3">
      <c r="A69121">
        <v>4</v>
      </c>
      <c r="B69121">
        <v>1793119272</v>
      </c>
      <c r="C69121" s="1" t="s">
        <v>189442</v>
      </c>
      <c r="D69121" s="1" t="s">
        <v>7</v>
      </c>
      <c r="E69121" s="1" t="s">
        <v>189443</v>
      </c>
      <c r="F69121" s="1" t="s">
        <v>189444</v>
      </c>
    </row>
    <row r="69122" spans="1:6" x14ac:dyDescent="0.3">
      <c r="A69122">
        <v>4</v>
      </c>
      <c r="B69122">
        <v>1793119380</v>
      </c>
      <c r="C69122" s="1" t="s">
        <v>189445</v>
      </c>
      <c r="D69122" s="1" t="s">
        <v>7</v>
      </c>
      <c r="E69122" s="1" t="s">
        <v>23581</v>
      </c>
      <c r="F69122" s="1" t="s">
        <v>189446</v>
      </c>
    </row>
    <row r="69123" spans="1:6" x14ac:dyDescent="0.3">
      <c r="A69123">
        <v>4</v>
      </c>
      <c r="B69123">
        <v>1793119436</v>
      </c>
      <c r="C69123" s="1" t="s">
        <v>189447</v>
      </c>
      <c r="D69123" s="1" t="s">
        <v>7</v>
      </c>
      <c r="E69123" s="1" t="s">
        <v>50230</v>
      </c>
      <c r="F69123" s="1" t="s">
        <v>189448</v>
      </c>
    </row>
    <row r="69124" spans="1:6" x14ac:dyDescent="0.3">
      <c r="A69124">
        <v>4</v>
      </c>
      <c r="B69124">
        <v>1793119440</v>
      </c>
      <c r="C69124" s="1" t="s">
        <v>189447</v>
      </c>
      <c r="D69124" s="1" t="s">
        <v>7</v>
      </c>
      <c r="E69124" s="1" t="s">
        <v>19227</v>
      </c>
      <c r="F69124" s="1" t="s">
        <v>189449</v>
      </c>
    </row>
    <row r="69125" spans="1:6" x14ac:dyDescent="0.3">
      <c r="A69125">
        <v>4</v>
      </c>
      <c r="B69125">
        <v>1793119446</v>
      </c>
      <c r="C69125" s="1" t="s">
        <v>189447</v>
      </c>
      <c r="D69125" s="1" t="s">
        <v>7</v>
      </c>
      <c r="E69125" s="1" t="s">
        <v>189450</v>
      </c>
      <c r="F69125" s="1" t="s">
        <v>189451</v>
      </c>
    </row>
    <row r="69126" spans="1:6" x14ac:dyDescent="0.3">
      <c r="A69126">
        <v>4</v>
      </c>
      <c r="B69126">
        <v>1793119790</v>
      </c>
      <c r="C69126" s="1" t="s">
        <v>189452</v>
      </c>
      <c r="D69126" s="1" t="s">
        <v>7</v>
      </c>
      <c r="E69126" s="1" t="s">
        <v>48954</v>
      </c>
      <c r="F69126" s="1" t="s">
        <v>189453</v>
      </c>
    </row>
    <row r="69127" spans="1:6" x14ac:dyDescent="0.3">
      <c r="A69127">
        <v>4</v>
      </c>
      <c r="B69127">
        <v>1793119794</v>
      </c>
      <c r="C69127" s="1" t="s">
        <v>189452</v>
      </c>
      <c r="D69127" s="1" t="s">
        <v>7</v>
      </c>
      <c r="E69127" s="1" t="s">
        <v>11450</v>
      </c>
      <c r="F69127" s="1" t="s">
        <v>189454</v>
      </c>
    </row>
    <row r="69128" spans="1:6" x14ac:dyDescent="0.3">
      <c r="A69128">
        <v>4</v>
      </c>
      <c r="B69128">
        <v>1793119812</v>
      </c>
      <c r="C69128" s="1" t="s">
        <v>189455</v>
      </c>
      <c r="D69128" s="1" t="s">
        <v>7</v>
      </c>
      <c r="E69128" s="1" t="s">
        <v>95613</v>
      </c>
      <c r="F69128" s="1" t="s">
        <v>189456</v>
      </c>
    </row>
    <row r="69129" spans="1:6" x14ac:dyDescent="0.3">
      <c r="A69129">
        <v>4</v>
      </c>
      <c r="B69129">
        <v>1793119822</v>
      </c>
      <c r="C69129" s="1" t="s">
        <v>189455</v>
      </c>
      <c r="D69129" s="1" t="s">
        <v>7</v>
      </c>
      <c r="E69129" s="1" t="s">
        <v>2000</v>
      </c>
      <c r="F69129" s="1" t="s">
        <v>189457</v>
      </c>
    </row>
    <row r="69130" spans="1:6" x14ac:dyDescent="0.3">
      <c r="A69130">
        <v>4</v>
      </c>
      <c r="B69130">
        <v>1793119831</v>
      </c>
      <c r="C69130" s="1" t="s">
        <v>189455</v>
      </c>
      <c r="D69130" s="1" t="s">
        <v>7</v>
      </c>
      <c r="E69130" s="1" t="s">
        <v>189458</v>
      </c>
      <c r="F69130" s="1" t="s">
        <v>189459</v>
      </c>
    </row>
    <row r="69131" spans="1:6" x14ac:dyDescent="0.3">
      <c r="A69131">
        <v>4</v>
      </c>
      <c r="B69131">
        <v>1793119841</v>
      </c>
      <c r="C69131" s="1" t="s">
        <v>189455</v>
      </c>
      <c r="D69131" s="1" t="s">
        <v>7</v>
      </c>
      <c r="E69131" s="1" t="s">
        <v>189460</v>
      </c>
      <c r="F69131" s="1" t="s">
        <v>189461</v>
      </c>
    </row>
    <row r="69132" spans="1:6" x14ac:dyDescent="0.3">
      <c r="A69132">
        <v>4</v>
      </c>
      <c r="B69132">
        <v>1793119865</v>
      </c>
      <c r="C69132" s="1" t="s">
        <v>189462</v>
      </c>
      <c r="D69132" s="1" t="s">
        <v>7</v>
      </c>
      <c r="E69132" s="1" t="s">
        <v>37515</v>
      </c>
      <c r="F69132" s="1" t="s">
        <v>189463</v>
      </c>
    </row>
    <row r="69133" spans="1:6" x14ac:dyDescent="0.3">
      <c r="A69133">
        <v>4</v>
      </c>
      <c r="B69133">
        <v>1793119929</v>
      </c>
      <c r="C69133" s="1" t="s">
        <v>189464</v>
      </c>
      <c r="D69133" s="1" t="s">
        <v>7</v>
      </c>
      <c r="E69133" s="1" t="s">
        <v>2184</v>
      </c>
      <c r="F69133" s="1" t="s">
        <v>189465</v>
      </c>
    </row>
    <row r="69134" spans="1:6" x14ac:dyDescent="0.3">
      <c r="A69134">
        <v>4</v>
      </c>
      <c r="B69134">
        <v>1793119981</v>
      </c>
      <c r="C69134" s="1" t="s">
        <v>189464</v>
      </c>
      <c r="D69134" s="1" t="s">
        <v>7</v>
      </c>
      <c r="E69134" s="1" t="s">
        <v>17288</v>
      </c>
      <c r="F69134" s="1" t="s">
        <v>189466</v>
      </c>
    </row>
    <row r="69135" spans="1:6" x14ac:dyDescent="0.3">
      <c r="A69135">
        <v>4</v>
      </c>
      <c r="B69135">
        <v>1793120020</v>
      </c>
      <c r="C69135" s="1" t="s">
        <v>23830</v>
      </c>
      <c r="D69135" s="1" t="s">
        <v>7</v>
      </c>
      <c r="E69135" s="1" t="s">
        <v>189467</v>
      </c>
      <c r="F69135" s="1" t="s">
        <v>189468</v>
      </c>
    </row>
    <row r="69136" spans="1:6" x14ac:dyDescent="0.3">
      <c r="A69136">
        <v>4</v>
      </c>
      <c r="B69136">
        <v>1793120023</v>
      </c>
      <c r="C69136" s="1" t="s">
        <v>23830</v>
      </c>
      <c r="D69136" s="1" t="s">
        <v>7</v>
      </c>
      <c r="E69136" s="1" t="s">
        <v>90352</v>
      </c>
      <c r="F69136" s="1" t="s">
        <v>189469</v>
      </c>
    </row>
    <row r="69137" spans="1:6" x14ac:dyDescent="0.3">
      <c r="A69137">
        <v>4</v>
      </c>
      <c r="B69137">
        <v>1793120039</v>
      </c>
      <c r="C69137" s="1" t="s">
        <v>23830</v>
      </c>
      <c r="D69137" s="1" t="s">
        <v>7</v>
      </c>
      <c r="E69137" s="1" t="s">
        <v>189470</v>
      </c>
      <c r="F69137" s="1" t="s">
        <v>189471</v>
      </c>
    </row>
    <row r="69138" spans="1:6" x14ac:dyDescent="0.3">
      <c r="A69138">
        <v>4</v>
      </c>
      <c r="B69138">
        <v>1793120121</v>
      </c>
      <c r="C69138" s="1" t="s">
        <v>189472</v>
      </c>
      <c r="D69138" s="1" t="s">
        <v>7</v>
      </c>
      <c r="E69138" s="1" t="s">
        <v>94793</v>
      </c>
      <c r="F69138" s="1" t="s">
        <v>189473</v>
      </c>
    </row>
    <row r="69139" spans="1:6" x14ac:dyDescent="0.3">
      <c r="A69139">
        <v>4</v>
      </c>
      <c r="B69139">
        <v>1793120133</v>
      </c>
      <c r="C69139" s="1" t="s">
        <v>189474</v>
      </c>
      <c r="D69139" s="1" t="s">
        <v>7</v>
      </c>
      <c r="E69139" s="1" t="s">
        <v>128187</v>
      </c>
      <c r="F69139" s="1" t="s">
        <v>189475</v>
      </c>
    </row>
    <row r="69140" spans="1:6" x14ac:dyDescent="0.3">
      <c r="A69140">
        <v>4</v>
      </c>
      <c r="B69140">
        <v>1793120198</v>
      </c>
      <c r="C69140" s="1" t="s">
        <v>189474</v>
      </c>
      <c r="D69140" s="1" t="s">
        <v>7</v>
      </c>
      <c r="E69140" s="1" t="s">
        <v>13784</v>
      </c>
      <c r="F69140" s="1" t="s">
        <v>189476</v>
      </c>
    </row>
    <row r="69141" spans="1:6" x14ac:dyDescent="0.3">
      <c r="A69141">
        <v>4</v>
      </c>
      <c r="B69141">
        <v>1793120226</v>
      </c>
      <c r="C69141" s="1" t="s">
        <v>23831</v>
      </c>
      <c r="D69141" s="1" t="s">
        <v>7</v>
      </c>
      <c r="E69141" s="1" t="s">
        <v>189477</v>
      </c>
      <c r="F69141" s="1" t="s">
        <v>189478</v>
      </c>
    </row>
    <row r="69142" spans="1:6" x14ac:dyDescent="0.3">
      <c r="A69142">
        <v>4</v>
      </c>
      <c r="B69142">
        <v>1793120247</v>
      </c>
      <c r="C69142" s="1" t="s">
        <v>23831</v>
      </c>
      <c r="D69142" s="1" t="s">
        <v>7</v>
      </c>
      <c r="E69142" s="1" t="s">
        <v>92743</v>
      </c>
      <c r="F69142" s="1" t="s">
        <v>189479</v>
      </c>
    </row>
    <row r="69143" spans="1:6" x14ac:dyDescent="0.3">
      <c r="A69143">
        <v>4</v>
      </c>
      <c r="B69143">
        <v>1793120271</v>
      </c>
      <c r="C69143" s="1" t="s">
        <v>23831</v>
      </c>
      <c r="D69143" s="1" t="s">
        <v>7</v>
      </c>
      <c r="E69143" s="1" t="s">
        <v>10008</v>
      </c>
      <c r="F69143" s="1" t="s">
        <v>189480</v>
      </c>
    </row>
    <row r="69144" spans="1:6" x14ac:dyDescent="0.3">
      <c r="A69144">
        <v>4</v>
      </c>
      <c r="B69144">
        <v>1793138329</v>
      </c>
      <c r="C69144" s="1" t="s">
        <v>189481</v>
      </c>
      <c r="D69144" s="1" t="s">
        <v>7</v>
      </c>
      <c r="E69144" s="1" t="s">
        <v>49435</v>
      </c>
      <c r="F69144" s="1" t="s">
        <v>189482</v>
      </c>
    </row>
    <row r="69145" spans="1:6" x14ac:dyDescent="0.3">
      <c r="A69145">
        <v>4</v>
      </c>
      <c r="B69145">
        <v>1793138401</v>
      </c>
      <c r="C69145" s="1" t="s">
        <v>189483</v>
      </c>
      <c r="D69145" s="1" t="s">
        <v>7</v>
      </c>
      <c r="E69145" s="1" t="s">
        <v>189484</v>
      </c>
      <c r="F69145" s="1" t="s">
        <v>189485</v>
      </c>
    </row>
    <row r="69146" spans="1:6" x14ac:dyDescent="0.3">
      <c r="A69146">
        <v>4</v>
      </c>
      <c r="B69146">
        <v>1793138427</v>
      </c>
      <c r="C69146" s="1" t="s">
        <v>189483</v>
      </c>
      <c r="D69146" s="1" t="s">
        <v>7</v>
      </c>
      <c r="E69146" s="1" t="s">
        <v>189486</v>
      </c>
      <c r="F69146" s="1" t="s">
        <v>189487</v>
      </c>
    </row>
    <row r="69147" spans="1:6" x14ac:dyDescent="0.3">
      <c r="A69147">
        <v>4</v>
      </c>
      <c r="B69147">
        <v>1793138491</v>
      </c>
      <c r="C69147" s="1" t="s">
        <v>189488</v>
      </c>
      <c r="D69147" s="1" t="s">
        <v>7</v>
      </c>
      <c r="E69147" s="1" t="s">
        <v>189489</v>
      </c>
      <c r="F69147" s="1" t="s">
        <v>189490</v>
      </c>
    </row>
    <row r="69148" spans="1:6" x14ac:dyDescent="0.3">
      <c r="A69148">
        <v>4</v>
      </c>
      <c r="B69148">
        <v>1793138522</v>
      </c>
      <c r="C69148" s="1" t="s">
        <v>189488</v>
      </c>
      <c r="D69148" s="1" t="s">
        <v>7</v>
      </c>
      <c r="E69148" s="1" t="s">
        <v>48911</v>
      </c>
      <c r="F69148" s="1" t="s">
        <v>189491</v>
      </c>
    </row>
    <row r="69149" spans="1:6" x14ac:dyDescent="0.3">
      <c r="A69149">
        <v>4</v>
      </c>
      <c r="B69149">
        <v>1793138545</v>
      </c>
      <c r="C69149" s="1" t="s">
        <v>23844</v>
      </c>
      <c r="D69149" s="1" t="s">
        <v>7</v>
      </c>
      <c r="E69149" s="1" t="s">
        <v>1529</v>
      </c>
      <c r="F69149" s="1" t="s">
        <v>189492</v>
      </c>
    </row>
    <row r="69150" spans="1:6" x14ac:dyDescent="0.3">
      <c r="A69150">
        <v>4</v>
      </c>
      <c r="B69150">
        <v>1793138584</v>
      </c>
      <c r="C69150" s="1" t="s">
        <v>23844</v>
      </c>
      <c r="D69150" s="1" t="s">
        <v>7</v>
      </c>
      <c r="E69150" s="1" t="s">
        <v>52809</v>
      </c>
      <c r="F69150" s="1" t="s">
        <v>189493</v>
      </c>
    </row>
    <row r="69151" spans="1:6" x14ac:dyDescent="0.3">
      <c r="A69151">
        <v>4</v>
      </c>
      <c r="B69151">
        <v>1793138642</v>
      </c>
      <c r="C69151" s="1" t="s">
        <v>189494</v>
      </c>
      <c r="D69151" s="1" t="s">
        <v>7</v>
      </c>
      <c r="E69151" s="1" t="s">
        <v>189495</v>
      </c>
      <c r="F69151" s="1" t="s">
        <v>189496</v>
      </c>
    </row>
    <row r="69152" spans="1:6" x14ac:dyDescent="0.3">
      <c r="A69152">
        <v>4</v>
      </c>
      <c r="B69152">
        <v>1793138693</v>
      </c>
      <c r="C69152" s="1" t="s">
        <v>189494</v>
      </c>
      <c r="D69152" s="1" t="s">
        <v>7</v>
      </c>
      <c r="E69152" s="1" t="s">
        <v>8697</v>
      </c>
      <c r="F69152" s="1" t="s">
        <v>189497</v>
      </c>
    </row>
    <row r="69153" spans="1:6" x14ac:dyDescent="0.3">
      <c r="A69153">
        <v>4</v>
      </c>
      <c r="B69153">
        <v>1793138705</v>
      </c>
      <c r="C69153" s="1" t="s">
        <v>189494</v>
      </c>
      <c r="D69153" s="1" t="s">
        <v>7</v>
      </c>
      <c r="E69153" s="1" t="s">
        <v>63861</v>
      </c>
      <c r="F69153" s="1" t="s">
        <v>189498</v>
      </c>
    </row>
    <row r="69154" spans="1:6" x14ac:dyDescent="0.3">
      <c r="A69154">
        <v>4</v>
      </c>
      <c r="B69154">
        <v>1793138717</v>
      </c>
      <c r="C69154" s="1" t="s">
        <v>189494</v>
      </c>
      <c r="D69154" s="1" t="s">
        <v>7</v>
      </c>
      <c r="E69154" s="1" t="s">
        <v>189499</v>
      </c>
      <c r="F69154" s="1" t="s">
        <v>189500</v>
      </c>
    </row>
    <row r="69155" spans="1:6" x14ac:dyDescent="0.3">
      <c r="A69155">
        <v>4</v>
      </c>
      <c r="B69155">
        <v>1793138728</v>
      </c>
      <c r="C69155" s="1" t="s">
        <v>189501</v>
      </c>
      <c r="D69155" s="1" t="s">
        <v>7</v>
      </c>
      <c r="E69155" s="1" t="s">
        <v>189502</v>
      </c>
      <c r="F69155" s="1" t="s">
        <v>189503</v>
      </c>
    </row>
    <row r="69156" spans="1:6" x14ac:dyDescent="0.3">
      <c r="A69156">
        <v>4</v>
      </c>
      <c r="B69156">
        <v>1793138756</v>
      </c>
      <c r="C69156" s="1" t="s">
        <v>189501</v>
      </c>
      <c r="D69156" s="1" t="s">
        <v>7</v>
      </c>
      <c r="E69156" s="1" t="s">
        <v>15760</v>
      </c>
      <c r="F69156" s="1" t="s">
        <v>189504</v>
      </c>
    </row>
    <row r="69157" spans="1:6" x14ac:dyDescent="0.3">
      <c r="A69157">
        <v>4</v>
      </c>
      <c r="B69157">
        <v>1793138825</v>
      </c>
      <c r="C69157" s="1" t="s">
        <v>189505</v>
      </c>
      <c r="D69157" s="1" t="s">
        <v>7</v>
      </c>
      <c r="E69157" s="1" t="s">
        <v>189506</v>
      </c>
      <c r="F69157" s="1" t="s">
        <v>189507</v>
      </c>
    </row>
    <row r="69158" spans="1:6" x14ac:dyDescent="0.3">
      <c r="A69158">
        <v>4</v>
      </c>
      <c r="B69158">
        <v>1793138858</v>
      </c>
      <c r="C69158" s="1" t="s">
        <v>189505</v>
      </c>
      <c r="D69158" s="1" t="s">
        <v>7</v>
      </c>
      <c r="E69158" s="1" t="s">
        <v>60070</v>
      </c>
      <c r="F69158" s="1" t="s">
        <v>189508</v>
      </c>
    </row>
    <row r="69159" spans="1:6" x14ac:dyDescent="0.3">
      <c r="A69159">
        <v>4</v>
      </c>
      <c r="B69159">
        <v>1793138882</v>
      </c>
      <c r="C69159" s="1" t="s">
        <v>189509</v>
      </c>
      <c r="D69159" s="1" t="s">
        <v>7</v>
      </c>
      <c r="E69159" s="1" t="s">
        <v>4518</v>
      </c>
      <c r="F69159" s="1" t="s">
        <v>189510</v>
      </c>
    </row>
    <row r="69160" spans="1:6" x14ac:dyDescent="0.3">
      <c r="A69160">
        <v>4</v>
      </c>
      <c r="B69160">
        <v>1793138980</v>
      </c>
      <c r="C69160" s="1" t="s">
        <v>189511</v>
      </c>
      <c r="D69160" s="1" t="s">
        <v>7</v>
      </c>
      <c r="E69160" s="1" t="s">
        <v>90714</v>
      </c>
      <c r="F69160" s="1" t="s">
        <v>189512</v>
      </c>
    </row>
    <row r="69161" spans="1:6" x14ac:dyDescent="0.3">
      <c r="A69161">
        <v>4</v>
      </c>
      <c r="B69161">
        <v>1793139118</v>
      </c>
      <c r="C69161" s="1" t="s">
        <v>23845</v>
      </c>
      <c r="D69161" s="1" t="s">
        <v>7</v>
      </c>
      <c r="E69161" s="1" t="s">
        <v>2056</v>
      </c>
      <c r="F69161" s="1" t="s">
        <v>189513</v>
      </c>
    </row>
    <row r="69162" spans="1:6" x14ac:dyDescent="0.3">
      <c r="A69162">
        <v>4</v>
      </c>
      <c r="B69162">
        <v>1793139144</v>
      </c>
      <c r="C69162" s="1" t="s">
        <v>23845</v>
      </c>
      <c r="D69162" s="1" t="s">
        <v>7</v>
      </c>
      <c r="E69162" s="1" t="s">
        <v>23818</v>
      </c>
      <c r="F69162" s="1" t="s">
        <v>189514</v>
      </c>
    </row>
    <row r="69163" spans="1:6" x14ac:dyDescent="0.3">
      <c r="A69163">
        <v>4</v>
      </c>
      <c r="B69163">
        <v>1793139172</v>
      </c>
      <c r="C69163" s="1" t="s">
        <v>189515</v>
      </c>
      <c r="D69163" s="1" t="s">
        <v>7</v>
      </c>
      <c r="E69163" s="1" t="s">
        <v>12128</v>
      </c>
      <c r="F69163" s="1" t="s">
        <v>189516</v>
      </c>
    </row>
    <row r="69164" spans="1:6" x14ac:dyDescent="0.3">
      <c r="A69164">
        <v>4</v>
      </c>
      <c r="B69164">
        <v>1793139192</v>
      </c>
      <c r="C69164" s="1" t="s">
        <v>189515</v>
      </c>
      <c r="D69164" s="1" t="s">
        <v>7</v>
      </c>
      <c r="E69164" s="1" t="s">
        <v>189517</v>
      </c>
      <c r="F69164" s="1" t="s">
        <v>189518</v>
      </c>
    </row>
    <row r="69165" spans="1:6" x14ac:dyDescent="0.3">
      <c r="A69165">
        <v>4</v>
      </c>
      <c r="B69165">
        <v>1793139229</v>
      </c>
      <c r="C69165" s="1" t="s">
        <v>189519</v>
      </c>
      <c r="D69165" s="1" t="s">
        <v>7</v>
      </c>
      <c r="E69165" s="1" t="s">
        <v>18470</v>
      </c>
      <c r="F69165" s="1" t="s">
        <v>189520</v>
      </c>
    </row>
    <row r="69166" spans="1:6" x14ac:dyDescent="0.3">
      <c r="A69166">
        <v>4</v>
      </c>
      <c r="B69166">
        <v>1793139298</v>
      </c>
      <c r="C69166" s="1" t="s">
        <v>189521</v>
      </c>
      <c r="D69166" s="1" t="s">
        <v>7</v>
      </c>
      <c r="E69166" s="1" t="s">
        <v>47314</v>
      </c>
      <c r="F69166" s="1" t="s">
        <v>189522</v>
      </c>
    </row>
    <row r="69167" spans="1:6" x14ac:dyDescent="0.3">
      <c r="A69167">
        <v>4</v>
      </c>
      <c r="B69167">
        <v>1793139304</v>
      </c>
      <c r="C69167" s="1" t="s">
        <v>189521</v>
      </c>
      <c r="D69167" s="1" t="s">
        <v>7</v>
      </c>
      <c r="E69167" s="1" t="s">
        <v>45195</v>
      </c>
      <c r="F69167" s="1" t="s">
        <v>189523</v>
      </c>
    </row>
    <row r="69168" spans="1:6" x14ac:dyDescent="0.3">
      <c r="A69168">
        <v>4</v>
      </c>
      <c r="B69168">
        <v>1793139363</v>
      </c>
      <c r="C69168" s="1" t="s">
        <v>189524</v>
      </c>
      <c r="D69168" s="1" t="s">
        <v>7</v>
      </c>
      <c r="E69168" s="1" t="s">
        <v>189525</v>
      </c>
      <c r="F69168" s="1" t="s">
        <v>189526</v>
      </c>
    </row>
    <row r="69169" spans="1:6" x14ac:dyDescent="0.3">
      <c r="A69169">
        <v>4</v>
      </c>
      <c r="B69169">
        <v>1793139431</v>
      </c>
      <c r="C69169" s="1" t="s">
        <v>23847</v>
      </c>
      <c r="D69169" s="1" t="s">
        <v>7</v>
      </c>
      <c r="E69169" s="1" t="s">
        <v>94814</v>
      </c>
      <c r="F69169" s="1" t="s">
        <v>189527</v>
      </c>
    </row>
    <row r="69170" spans="1:6" x14ac:dyDescent="0.3">
      <c r="A69170">
        <v>4</v>
      </c>
      <c r="B69170">
        <v>1793139448</v>
      </c>
      <c r="C69170" s="1" t="s">
        <v>23847</v>
      </c>
      <c r="D69170" s="1" t="s">
        <v>7</v>
      </c>
      <c r="E69170" s="1" t="s">
        <v>97655</v>
      </c>
      <c r="F69170" s="1" t="s">
        <v>189528</v>
      </c>
    </row>
    <row r="69171" spans="1:6" x14ac:dyDescent="0.3">
      <c r="A69171">
        <v>4</v>
      </c>
      <c r="B69171">
        <v>1793139563</v>
      </c>
      <c r="C69171" s="1" t="s">
        <v>23849</v>
      </c>
      <c r="D69171" s="1" t="s">
        <v>7</v>
      </c>
      <c r="E69171" s="1" t="s">
        <v>46700</v>
      </c>
      <c r="F69171" s="1" t="s">
        <v>189529</v>
      </c>
    </row>
    <row r="69172" spans="1:6" x14ac:dyDescent="0.3">
      <c r="A69172">
        <v>4</v>
      </c>
      <c r="B69172">
        <v>1793139614</v>
      </c>
      <c r="C69172" s="1" t="s">
        <v>23850</v>
      </c>
      <c r="D69172" s="1" t="s">
        <v>7</v>
      </c>
      <c r="E69172" s="1" t="s">
        <v>92768</v>
      </c>
      <c r="F69172" s="1" t="s">
        <v>189530</v>
      </c>
    </row>
    <row r="69173" spans="1:6" x14ac:dyDescent="0.3">
      <c r="A69173">
        <v>4</v>
      </c>
      <c r="B69173">
        <v>1793139686</v>
      </c>
      <c r="C69173" s="1" t="s">
        <v>23850</v>
      </c>
      <c r="D69173" s="1" t="s">
        <v>7</v>
      </c>
      <c r="E69173" s="1" t="s">
        <v>189372</v>
      </c>
      <c r="F69173" s="1" t="s">
        <v>189531</v>
      </c>
    </row>
    <row r="69174" spans="1:6" x14ac:dyDescent="0.3">
      <c r="A69174">
        <v>4</v>
      </c>
      <c r="B69174">
        <v>1793139693</v>
      </c>
      <c r="C69174" s="1" t="s">
        <v>189532</v>
      </c>
      <c r="D69174" s="1" t="s">
        <v>7</v>
      </c>
      <c r="E69174" s="1" t="s">
        <v>22093</v>
      </c>
      <c r="F69174" s="1" t="s">
        <v>189533</v>
      </c>
    </row>
    <row r="69175" spans="1:6" x14ac:dyDescent="0.3">
      <c r="A69175">
        <v>4</v>
      </c>
      <c r="B69175">
        <v>1793139735</v>
      </c>
      <c r="C69175" s="1" t="s">
        <v>189532</v>
      </c>
      <c r="D69175" s="1" t="s">
        <v>7</v>
      </c>
      <c r="E69175" s="1" t="s">
        <v>189534</v>
      </c>
      <c r="F69175" s="1" t="s">
        <v>189535</v>
      </c>
    </row>
    <row r="69176" spans="1:6" x14ac:dyDescent="0.3">
      <c r="A69176">
        <v>4</v>
      </c>
      <c r="B69176">
        <v>1793139736</v>
      </c>
      <c r="C69176" s="1" t="s">
        <v>189532</v>
      </c>
      <c r="D69176" s="1" t="s">
        <v>7</v>
      </c>
      <c r="E69176" s="1" t="s">
        <v>54655</v>
      </c>
      <c r="F69176" s="1" t="s">
        <v>189536</v>
      </c>
    </row>
    <row r="69177" spans="1:6" x14ac:dyDescent="0.3">
      <c r="A69177">
        <v>4</v>
      </c>
      <c r="B69177">
        <v>1793139776</v>
      </c>
      <c r="C69177" s="1" t="s">
        <v>189537</v>
      </c>
      <c r="D69177" s="1" t="s">
        <v>7</v>
      </c>
      <c r="E69177" s="1" t="s">
        <v>189538</v>
      </c>
      <c r="F69177" s="1" t="s">
        <v>189539</v>
      </c>
    </row>
    <row r="69178" spans="1:6" x14ac:dyDescent="0.3">
      <c r="A69178">
        <v>4</v>
      </c>
      <c r="B69178">
        <v>1793139801</v>
      </c>
      <c r="C69178" s="1" t="s">
        <v>189537</v>
      </c>
      <c r="D69178" s="1" t="s">
        <v>7</v>
      </c>
      <c r="E69178" s="1" t="s">
        <v>189540</v>
      </c>
      <c r="F69178" s="1" t="s">
        <v>189541</v>
      </c>
    </row>
    <row r="69179" spans="1:6" x14ac:dyDescent="0.3">
      <c r="A69179">
        <v>4</v>
      </c>
      <c r="B69179">
        <v>1793139808</v>
      </c>
      <c r="C69179" s="1" t="s">
        <v>189537</v>
      </c>
      <c r="D69179" s="1" t="s">
        <v>7</v>
      </c>
      <c r="E69179" s="1" t="s">
        <v>10633</v>
      </c>
      <c r="F69179" s="1" t="s">
        <v>189542</v>
      </c>
    </row>
    <row r="69180" spans="1:6" x14ac:dyDescent="0.3">
      <c r="A69180">
        <v>4</v>
      </c>
      <c r="B69180">
        <v>1793139852</v>
      </c>
      <c r="C69180" s="1" t="s">
        <v>23851</v>
      </c>
      <c r="D69180" s="1" t="s">
        <v>7</v>
      </c>
      <c r="E69180" s="1" t="s">
        <v>15225</v>
      </c>
      <c r="F69180" s="1" t="s">
        <v>189543</v>
      </c>
    </row>
    <row r="69181" spans="1:6" x14ac:dyDescent="0.3">
      <c r="A69181">
        <v>4</v>
      </c>
      <c r="B69181">
        <v>1793139890</v>
      </c>
      <c r="C69181" s="1" t="s">
        <v>23851</v>
      </c>
      <c r="D69181" s="1" t="s">
        <v>7</v>
      </c>
      <c r="E69181" s="1" t="s">
        <v>3630</v>
      </c>
      <c r="F69181" s="1" t="s">
        <v>189544</v>
      </c>
    </row>
    <row r="69182" spans="1:6" x14ac:dyDescent="0.3">
      <c r="A69182">
        <v>4</v>
      </c>
      <c r="B69182">
        <v>1793139904</v>
      </c>
      <c r="C69182" s="1" t="s">
        <v>189545</v>
      </c>
      <c r="D69182" s="1" t="s">
        <v>7</v>
      </c>
      <c r="E69182" s="1" t="s">
        <v>6484</v>
      </c>
      <c r="F69182" s="1" t="s">
        <v>189546</v>
      </c>
    </row>
    <row r="69183" spans="1:6" x14ac:dyDescent="0.3">
      <c r="A69183">
        <v>4</v>
      </c>
      <c r="B69183">
        <v>1793139967</v>
      </c>
      <c r="C69183" s="1" t="s">
        <v>189547</v>
      </c>
      <c r="D69183" s="1" t="s">
        <v>7</v>
      </c>
      <c r="E69183" s="1" t="s">
        <v>1709</v>
      </c>
      <c r="F69183" s="1" t="s">
        <v>189548</v>
      </c>
    </row>
    <row r="69184" spans="1:6" x14ac:dyDescent="0.3">
      <c r="A69184">
        <v>4</v>
      </c>
      <c r="B69184">
        <v>1793140025</v>
      </c>
      <c r="C69184" s="1" t="s">
        <v>189549</v>
      </c>
      <c r="D69184" s="1" t="s">
        <v>7</v>
      </c>
      <c r="E69184" s="1" t="s">
        <v>189550</v>
      </c>
      <c r="F69184" s="1" t="s">
        <v>189551</v>
      </c>
    </row>
    <row r="69185" spans="1:6" x14ac:dyDescent="0.3">
      <c r="A69185">
        <v>4</v>
      </c>
      <c r="B69185">
        <v>1793140121</v>
      </c>
      <c r="C69185" s="1" t="s">
        <v>23852</v>
      </c>
      <c r="D69185" s="1" t="s">
        <v>7</v>
      </c>
      <c r="E69185" s="1" t="s">
        <v>4356</v>
      </c>
      <c r="F69185" s="1" t="s">
        <v>189552</v>
      </c>
    </row>
    <row r="69186" spans="1:6" x14ac:dyDescent="0.3">
      <c r="A69186">
        <v>4</v>
      </c>
      <c r="B69186">
        <v>1793140122</v>
      </c>
      <c r="C69186" s="1" t="s">
        <v>23852</v>
      </c>
      <c r="D69186" s="1" t="s">
        <v>7</v>
      </c>
      <c r="E69186" s="1" t="s">
        <v>189553</v>
      </c>
      <c r="F69186" s="1" t="s">
        <v>189554</v>
      </c>
    </row>
    <row r="69187" spans="1:6" x14ac:dyDescent="0.3">
      <c r="A69187">
        <v>4</v>
      </c>
      <c r="B69187">
        <v>1793140145</v>
      </c>
      <c r="C69187" s="1" t="s">
        <v>23852</v>
      </c>
      <c r="D69187" s="1" t="s">
        <v>7</v>
      </c>
      <c r="E69187" s="1" t="s">
        <v>50212</v>
      </c>
      <c r="F69187" s="1" t="s">
        <v>189555</v>
      </c>
    </row>
    <row r="69188" spans="1:6" x14ac:dyDescent="0.3">
      <c r="A69188">
        <v>4</v>
      </c>
      <c r="B69188">
        <v>1793140183</v>
      </c>
      <c r="C69188" s="1" t="s">
        <v>189556</v>
      </c>
      <c r="D69188" s="1" t="s">
        <v>7</v>
      </c>
      <c r="E69188" s="1" t="s">
        <v>189557</v>
      </c>
      <c r="F69188" s="1" t="s">
        <v>189558</v>
      </c>
    </row>
    <row r="69189" spans="1:6" x14ac:dyDescent="0.3">
      <c r="A69189">
        <v>4</v>
      </c>
      <c r="B69189">
        <v>1793140253</v>
      </c>
      <c r="C69189" s="1" t="s">
        <v>23853</v>
      </c>
      <c r="D69189" s="1" t="s">
        <v>7</v>
      </c>
      <c r="E69189" s="1" t="s">
        <v>161415</v>
      </c>
      <c r="F69189" s="1" t="s">
        <v>189559</v>
      </c>
    </row>
    <row r="69190" spans="1:6" x14ac:dyDescent="0.3">
      <c r="A69190">
        <v>4</v>
      </c>
      <c r="B69190">
        <v>1793140269</v>
      </c>
      <c r="C69190" s="1" t="s">
        <v>23853</v>
      </c>
      <c r="D69190" s="1" t="s">
        <v>7</v>
      </c>
      <c r="E69190" s="1" t="s">
        <v>10229</v>
      </c>
      <c r="F69190" s="1" t="s">
        <v>189560</v>
      </c>
    </row>
    <row r="69191" spans="1:6" x14ac:dyDescent="0.3">
      <c r="A69191">
        <v>4</v>
      </c>
      <c r="B69191">
        <v>1793140283</v>
      </c>
      <c r="C69191" s="1" t="s">
        <v>23853</v>
      </c>
      <c r="D69191" s="1" t="s">
        <v>7</v>
      </c>
      <c r="E69191" s="1" t="s">
        <v>40618</v>
      </c>
      <c r="F69191" s="1" t="s">
        <v>189561</v>
      </c>
    </row>
    <row r="69192" spans="1:6" x14ac:dyDescent="0.3">
      <c r="A69192">
        <v>4</v>
      </c>
      <c r="B69192">
        <v>1793140289</v>
      </c>
      <c r="C69192" s="1" t="s">
        <v>189562</v>
      </c>
      <c r="D69192" s="1" t="s">
        <v>7</v>
      </c>
      <c r="E69192" s="1" t="s">
        <v>189563</v>
      </c>
      <c r="F69192" s="1" t="s">
        <v>189564</v>
      </c>
    </row>
    <row r="69193" spans="1:6" x14ac:dyDescent="0.3">
      <c r="A69193">
        <v>4</v>
      </c>
      <c r="B69193">
        <v>1793140383</v>
      </c>
      <c r="C69193" s="1" t="s">
        <v>189565</v>
      </c>
      <c r="D69193" s="1" t="s">
        <v>7</v>
      </c>
      <c r="E69193" s="1" t="s">
        <v>10096</v>
      </c>
      <c r="F69193" s="1" t="s">
        <v>189566</v>
      </c>
    </row>
    <row r="69194" spans="1:6" x14ac:dyDescent="0.3">
      <c r="A69194">
        <v>4</v>
      </c>
      <c r="B69194">
        <v>1793140390</v>
      </c>
      <c r="C69194" s="1" t="s">
        <v>189565</v>
      </c>
      <c r="D69194" s="1" t="s">
        <v>7</v>
      </c>
      <c r="E69194" s="1" t="s">
        <v>189567</v>
      </c>
      <c r="F69194" s="1" t="s">
        <v>189568</v>
      </c>
    </row>
    <row r="69195" spans="1:6" x14ac:dyDescent="0.3">
      <c r="A69195">
        <v>4</v>
      </c>
      <c r="B69195">
        <v>1793140418</v>
      </c>
      <c r="C69195" s="1" t="s">
        <v>189565</v>
      </c>
      <c r="D69195" s="1" t="s">
        <v>7</v>
      </c>
      <c r="E69195" s="1" t="s">
        <v>189569</v>
      </c>
      <c r="F69195" s="1" t="s">
        <v>189570</v>
      </c>
    </row>
    <row r="69196" spans="1:6" x14ac:dyDescent="0.3">
      <c r="A69196">
        <v>4</v>
      </c>
      <c r="B69196">
        <v>1793140480</v>
      </c>
      <c r="C69196" s="1" t="s">
        <v>189571</v>
      </c>
      <c r="D69196" s="1" t="s">
        <v>7</v>
      </c>
      <c r="E69196" s="1" t="s">
        <v>48069</v>
      </c>
      <c r="F69196" s="1" t="s">
        <v>189572</v>
      </c>
    </row>
    <row r="69197" spans="1:6" x14ac:dyDescent="0.3">
      <c r="A69197">
        <v>4</v>
      </c>
      <c r="B69197">
        <v>1793140546</v>
      </c>
      <c r="C69197" s="1" t="s">
        <v>189573</v>
      </c>
      <c r="D69197" s="1" t="s">
        <v>7</v>
      </c>
      <c r="E69197" s="1" t="s">
        <v>3744</v>
      </c>
      <c r="F69197" s="1" t="s">
        <v>95590</v>
      </c>
    </row>
    <row r="69198" spans="1:6" x14ac:dyDescent="0.3">
      <c r="A69198">
        <v>4</v>
      </c>
      <c r="B69198">
        <v>1793140548</v>
      </c>
      <c r="C69198" s="1" t="s">
        <v>189573</v>
      </c>
      <c r="D69198" s="1" t="s">
        <v>7</v>
      </c>
      <c r="E69198" s="1" t="s">
        <v>189574</v>
      </c>
      <c r="F69198" s="1" t="s">
        <v>189575</v>
      </c>
    </row>
    <row r="69199" spans="1:6" x14ac:dyDescent="0.3">
      <c r="A69199">
        <v>4</v>
      </c>
      <c r="B69199">
        <v>1793140595</v>
      </c>
      <c r="C69199" s="1" t="s">
        <v>23854</v>
      </c>
      <c r="D69199" s="1" t="s">
        <v>7</v>
      </c>
      <c r="E69199" s="1" t="s">
        <v>150545</v>
      </c>
      <c r="F69199" s="1" t="s">
        <v>189576</v>
      </c>
    </row>
    <row r="69200" spans="1:6" x14ac:dyDescent="0.3">
      <c r="A69200">
        <v>4</v>
      </c>
      <c r="B69200">
        <v>1793140606</v>
      </c>
      <c r="C69200" s="1" t="s">
        <v>23854</v>
      </c>
      <c r="D69200" s="1" t="s">
        <v>7</v>
      </c>
      <c r="E69200" s="1" t="s">
        <v>23560</v>
      </c>
      <c r="F69200" s="1" t="s">
        <v>189577</v>
      </c>
    </row>
    <row r="69201" spans="1:6" x14ac:dyDescent="0.3">
      <c r="A69201">
        <v>4</v>
      </c>
      <c r="B69201">
        <v>1793140621</v>
      </c>
      <c r="C69201" s="1" t="s">
        <v>23854</v>
      </c>
      <c r="D69201" s="1" t="s">
        <v>7</v>
      </c>
      <c r="E69201" s="1" t="s">
        <v>189578</v>
      </c>
      <c r="F69201" s="1" t="s">
        <v>189579</v>
      </c>
    </row>
    <row r="69202" spans="1:6" x14ac:dyDescent="0.3">
      <c r="A69202">
        <v>4</v>
      </c>
      <c r="B69202">
        <v>1793140654</v>
      </c>
      <c r="C69202" s="1" t="s">
        <v>189580</v>
      </c>
      <c r="D69202" s="1" t="s">
        <v>7</v>
      </c>
      <c r="E69202" s="1" t="s">
        <v>22594</v>
      </c>
      <c r="F69202" s="1" t="s">
        <v>189581</v>
      </c>
    </row>
    <row r="69203" spans="1:6" x14ac:dyDescent="0.3">
      <c r="A69203">
        <v>4</v>
      </c>
      <c r="B69203">
        <v>1793140658</v>
      </c>
      <c r="C69203" s="1" t="s">
        <v>189580</v>
      </c>
      <c r="D69203" s="1" t="s">
        <v>7</v>
      </c>
      <c r="E69203" s="1" t="s">
        <v>95500</v>
      </c>
      <c r="F69203" s="1" t="s">
        <v>189582</v>
      </c>
    </row>
    <row r="69204" spans="1:6" x14ac:dyDescent="0.3">
      <c r="A69204">
        <v>4</v>
      </c>
      <c r="B69204">
        <v>1793140701</v>
      </c>
      <c r="C69204" s="1" t="s">
        <v>189583</v>
      </c>
      <c r="D69204" s="1" t="s">
        <v>7</v>
      </c>
      <c r="E69204" s="1" t="s">
        <v>35243</v>
      </c>
      <c r="F69204" s="1" t="s">
        <v>189584</v>
      </c>
    </row>
    <row r="69205" spans="1:6" x14ac:dyDescent="0.3">
      <c r="A69205">
        <v>4</v>
      </c>
      <c r="B69205">
        <v>1793140859</v>
      </c>
      <c r="C69205" s="1" t="s">
        <v>189585</v>
      </c>
      <c r="D69205" s="1" t="s">
        <v>7</v>
      </c>
      <c r="E69205" s="1" t="s">
        <v>1926</v>
      </c>
      <c r="F69205" s="1" t="s">
        <v>189586</v>
      </c>
    </row>
    <row r="69206" spans="1:6" x14ac:dyDescent="0.3">
      <c r="A69206">
        <v>4</v>
      </c>
      <c r="B69206">
        <v>1793140898</v>
      </c>
      <c r="C69206" s="1" t="s">
        <v>189585</v>
      </c>
      <c r="D69206" s="1" t="s">
        <v>7</v>
      </c>
      <c r="E69206" s="1" t="s">
        <v>51554</v>
      </c>
      <c r="F69206" s="1" t="s">
        <v>189587</v>
      </c>
    </row>
    <row r="69207" spans="1:6" x14ac:dyDescent="0.3">
      <c r="A69207">
        <v>4</v>
      </c>
      <c r="B69207">
        <v>1793140900</v>
      </c>
      <c r="C69207" s="1" t="s">
        <v>189585</v>
      </c>
      <c r="D69207" s="1" t="s">
        <v>7</v>
      </c>
      <c r="E69207" s="1" t="s">
        <v>189588</v>
      </c>
      <c r="F69207" s="1" t="s">
        <v>189589</v>
      </c>
    </row>
    <row r="69208" spans="1:6" x14ac:dyDescent="0.3">
      <c r="A69208">
        <v>4</v>
      </c>
      <c r="B69208">
        <v>1793140919</v>
      </c>
      <c r="C69208" s="1" t="s">
        <v>189590</v>
      </c>
      <c r="D69208" s="1" t="s">
        <v>7</v>
      </c>
      <c r="E69208" s="1" t="s">
        <v>9732</v>
      </c>
      <c r="F69208" s="1" t="s">
        <v>189591</v>
      </c>
    </row>
    <row r="69209" spans="1:6" x14ac:dyDescent="0.3">
      <c r="A69209">
        <v>4</v>
      </c>
      <c r="B69209">
        <v>1793140966</v>
      </c>
      <c r="C69209" s="1" t="s">
        <v>189590</v>
      </c>
      <c r="D69209" s="1" t="s">
        <v>7</v>
      </c>
      <c r="E69209" s="1" t="s">
        <v>2491</v>
      </c>
      <c r="F69209" s="1" t="s">
        <v>189592</v>
      </c>
    </row>
    <row r="69210" spans="1:6" x14ac:dyDescent="0.3">
      <c r="A69210">
        <v>4</v>
      </c>
      <c r="B69210">
        <v>1793140987</v>
      </c>
      <c r="C69210" s="1" t="s">
        <v>23855</v>
      </c>
      <c r="D69210" s="1" t="s">
        <v>7</v>
      </c>
      <c r="E69210" s="1" t="s">
        <v>15325</v>
      </c>
      <c r="F69210" s="1" t="s">
        <v>23856</v>
      </c>
    </row>
    <row r="69211" spans="1:6" x14ac:dyDescent="0.3">
      <c r="A69211">
        <v>4</v>
      </c>
      <c r="B69211">
        <v>1793141039</v>
      </c>
      <c r="C69211" s="1" t="s">
        <v>189593</v>
      </c>
      <c r="D69211" s="1" t="s">
        <v>7</v>
      </c>
      <c r="E69211" s="1" t="s">
        <v>29231</v>
      </c>
      <c r="F69211" s="1" t="s">
        <v>189594</v>
      </c>
    </row>
    <row r="69212" spans="1:6" x14ac:dyDescent="0.3">
      <c r="A69212">
        <v>4</v>
      </c>
      <c r="B69212">
        <v>1793141090</v>
      </c>
      <c r="C69212" s="1" t="s">
        <v>189593</v>
      </c>
      <c r="D69212" s="1" t="s">
        <v>7</v>
      </c>
      <c r="E69212" s="1" t="s">
        <v>189595</v>
      </c>
      <c r="F69212" s="1" t="s">
        <v>189596</v>
      </c>
    </row>
    <row r="69213" spans="1:6" x14ac:dyDescent="0.3">
      <c r="A69213">
        <v>4</v>
      </c>
      <c r="B69213">
        <v>1793141128</v>
      </c>
      <c r="C69213" s="1" t="s">
        <v>189597</v>
      </c>
      <c r="D69213" s="1" t="s">
        <v>7</v>
      </c>
      <c r="E69213" s="1" t="s">
        <v>2039</v>
      </c>
      <c r="F69213" s="1" t="s">
        <v>189598</v>
      </c>
    </row>
    <row r="69214" spans="1:6" x14ac:dyDescent="0.3">
      <c r="A69214">
        <v>4</v>
      </c>
      <c r="B69214">
        <v>1793141150</v>
      </c>
      <c r="C69214" s="1" t="s">
        <v>189597</v>
      </c>
      <c r="D69214" s="1" t="s">
        <v>7</v>
      </c>
      <c r="E69214" s="1" t="s">
        <v>31497</v>
      </c>
      <c r="F69214" s="1" t="s">
        <v>189599</v>
      </c>
    </row>
    <row r="69215" spans="1:6" x14ac:dyDescent="0.3">
      <c r="A69215">
        <v>4</v>
      </c>
      <c r="B69215">
        <v>1793141159</v>
      </c>
      <c r="C69215" s="1" t="s">
        <v>189600</v>
      </c>
      <c r="D69215" s="1" t="s">
        <v>7</v>
      </c>
      <c r="E69215" s="1" t="s">
        <v>43051</v>
      </c>
      <c r="F69215" s="1" t="s">
        <v>189601</v>
      </c>
    </row>
    <row r="69216" spans="1:6" x14ac:dyDescent="0.3">
      <c r="A69216">
        <v>4</v>
      </c>
      <c r="B69216">
        <v>1793141173</v>
      </c>
      <c r="C69216" s="1" t="s">
        <v>189600</v>
      </c>
      <c r="D69216" s="1" t="s">
        <v>7</v>
      </c>
      <c r="E69216" s="1" t="s">
        <v>7131</v>
      </c>
      <c r="F69216" s="1" t="s">
        <v>189602</v>
      </c>
    </row>
    <row r="69217" spans="1:6" x14ac:dyDescent="0.3">
      <c r="A69217">
        <v>4</v>
      </c>
      <c r="B69217">
        <v>1793141176</v>
      </c>
      <c r="C69217" s="1" t="s">
        <v>189600</v>
      </c>
      <c r="D69217" s="1" t="s">
        <v>7</v>
      </c>
      <c r="E69217" s="1" t="s">
        <v>48954</v>
      </c>
      <c r="F69217" s="1" t="s">
        <v>189603</v>
      </c>
    </row>
    <row r="69218" spans="1:6" x14ac:dyDescent="0.3">
      <c r="A69218">
        <v>4</v>
      </c>
      <c r="B69218">
        <v>1793141208</v>
      </c>
      <c r="C69218" s="1" t="s">
        <v>189600</v>
      </c>
      <c r="D69218" s="1" t="s">
        <v>7</v>
      </c>
      <c r="E69218" s="1" t="s">
        <v>23833</v>
      </c>
      <c r="F69218" s="1" t="s">
        <v>189604</v>
      </c>
    </row>
    <row r="69219" spans="1:6" x14ac:dyDescent="0.3">
      <c r="A69219">
        <v>4</v>
      </c>
      <c r="B69219">
        <v>1793141242</v>
      </c>
      <c r="C69219" s="1" t="s">
        <v>189605</v>
      </c>
      <c r="D69219" s="1" t="s">
        <v>7</v>
      </c>
      <c r="E69219" s="1" t="s">
        <v>156167</v>
      </c>
      <c r="F69219" s="1" t="s">
        <v>189606</v>
      </c>
    </row>
    <row r="69220" spans="1:6" x14ac:dyDescent="0.3">
      <c r="A69220">
        <v>4</v>
      </c>
      <c r="B69220">
        <v>1793141261</v>
      </c>
      <c r="C69220" s="1" t="s">
        <v>189605</v>
      </c>
      <c r="D69220" s="1" t="s">
        <v>7</v>
      </c>
      <c r="E69220" s="1" t="s">
        <v>189607</v>
      </c>
      <c r="F69220" s="1" t="s">
        <v>189608</v>
      </c>
    </row>
    <row r="69221" spans="1:6" x14ac:dyDescent="0.3">
      <c r="A69221">
        <v>4</v>
      </c>
      <c r="B69221">
        <v>1793141276</v>
      </c>
      <c r="C69221" s="1" t="s">
        <v>189605</v>
      </c>
      <c r="D69221" s="1" t="s">
        <v>7</v>
      </c>
      <c r="E69221" s="1" t="s">
        <v>23004</v>
      </c>
      <c r="F69221" s="1" t="s">
        <v>189609</v>
      </c>
    </row>
    <row r="69222" spans="1:6" x14ac:dyDescent="0.3">
      <c r="A69222">
        <v>4</v>
      </c>
      <c r="B69222">
        <v>1793141338</v>
      </c>
      <c r="C69222" s="1" t="s">
        <v>189610</v>
      </c>
      <c r="D69222" s="1" t="s">
        <v>7</v>
      </c>
      <c r="E69222" s="1" t="s">
        <v>12165</v>
      </c>
      <c r="F69222" s="1" t="s">
        <v>189611</v>
      </c>
    </row>
    <row r="69223" spans="1:6" x14ac:dyDescent="0.3">
      <c r="A69223">
        <v>4</v>
      </c>
      <c r="B69223">
        <v>1793141347</v>
      </c>
      <c r="C69223" s="1" t="s">
        <v>189610</v>
      </c>
      <c r="D69223" s="1" t="s">
        <v>7</v>
      </c>
      <c r="E69223" s="1" t="s">
        <v>164599</v>
      </c>
      <c r="F69223" s="1" t="s">
        <v>189612</v>
      </c>
    </row>
    <row r="69224" spans="1:6" x14ac:dyDescent="0.3">
      <c r="A69224">
        <v>4</v>
      </c>
      <c r="B69224">
        <v>1793141381</v>
      </c>
      <c r="C69224" s="1" t="s">
        <v>189613</v>
      </c>
      <c r="D69224" s="1" t="s">
        <v>7</v>
      </c>
      <c r="E69224" s="1" t="s">
        <v>9335</v>
      </c>
      <c r="F69224" s="1" t="s">
        <v>189614</v>
      </c>
    </row>
    <row r="69225" spans="1:6" x14ac:dyDescent="0.3">
      <c r="A69225">
        <v>4</v>
      </c>
      <c r="B69225">
        <v>1793141420</v>
      </c>
      <c r="C69225" s="1" t="s">
        <v>189613</v>
      </c>
      <c r="D69225" s="1" t="s">
        <v>7</v>
      </c>
      <c r="E69225" s="1" t="s">
        <v>189615</v>
      </c>
      <c r="F69225" s="1" t="s">
        <v>189616</v>
      </c>
    </row>
    <row r="69226" spans="1:6" x14ac:dyDescent="0.3">
      <c r="A69226">
        <v>4</v>
      </c>
      <c r="B69226">
        <v>1793141450</v>
      </c>
      <c r="C69226" s="1" t="s">
        <v>189613</v>
      </c>
      <c r="D69226" s="1" t="s">
        <v>7</v>
      </c>
      <c r="E69226" s="1" t="s">
        <v>189617</v>
      </c>
      <c r="F69226" s="1" t="s">
        <v>189618</v>
      </c>
    </row>
    <row r="69227" spans="1:6" x14ac:dyDescent="0.3">
      <c r="A69227">
        <v>4</v>
      </c>
      <c r="B69227">
        <v>1793141455</v>
      </c>
      <c r="C69227" s="1" t="s">
        <v>189619</v>
      </c>
      <c r="D69227" s="1" t="s">
        <v>7</v>
      </c>
      <c r="E69227" s="1" t="s">
        <v>189620</v>
      </c>
      <c r="F69227" s="1" t="s">
        <v>189621</v>
      </c>
    </row>
    <row r="69228" spans="1:6" x14ac:dyDescent="0.3">
      <c r="A69228">
        <v>4</v>
      </c>
      <c r="B69228">
        <v>1793141467</v>
      </c>
      <c r="C69228" s="1" t="s">
        <v>189619</v>
      </c>
      <c r="D69228" s="1" t="s">
        <v>7</v>
      </c>
      <c r="E69228" s="1" t="s">
        <v>189622</v>
      </c>
      <c r="F69228" s="1" t="s">
        <v>189623</v>
      </c>
    </row>
    <row r="69229" spans="1:6" x14ac:dyDescent="0.3">
      <c r="A69229">
        <v>4</v>
      </c>
      <c r="B69229">
        <v>1793141487</v>
      </c>
      <c r="C69229" s="1" t="s">
        <v>189619</v>
      </c>
      <c r="D69229" s="1" t="s">
        <v>7</v>
      </c>
      <c r="E69229" s="1" t="s">
        <v>97655</v>
      </c>
      <c r="F69229" s="1" t="s">
        <v>189624</v>
      </c>
    </row>
    <row r="69230" spans="1:6" x14ac:dyDescent="0.3">
      <c r="A69230">
        <v>4</v>
      </c>
      <c r="B69230">
        <v>1793141506</v>
      </c>
      <c r="C69230" s="1" t="s">
        <v>189619</v>
      </c>
      <c r="D69230" s="1" t="s">
        <v>7</v>
      </c>
      <c r="E69230" s="1" t="s">
        <v>180414</v>
      </c>
      <c r="F69230" s="1" t="s">
        <v>189625</v>
      </c>
    </row>
    <row r="69231" spans="1:6" x14ac:dyDescent="0.3">
      <c r="A69231">
        <v>4</v>
      </c>
      <c r="B69231">
        <v>1793141543</v>
      </c>
      <c r="C69231" s="1" t="s">
        <v>189626</v>
      </c>
      <c r="D69231" s="1" t="s">
        <v>7</v>
      </c>
      <c r="E69231" s="1" t="s">
        <v>189627</v>
      </c>
      <c r="F69231" s="1" t="s">
        <v>189628</v>
      </c>
    </row>
    <row r="69232" spans="1:6" x14ac:dyDescent="0.3">
      <c r="A69232">
        <v>4</v>
      </c>
      <c r="B69232">
        <v>1793141546</v>
      </c>
      <c r="C69232" s="1" t="s">
        <v>189626</v>
      </c>
      <c r="D69232" s="1" t="s">
        <v>7</v>
      </c>
      <c r="E69232" s="1" t="s">
        <v>189629</v>
      </c>
      <c r="F69232" s="1" t="s">
        <v>189630</v>
      </c>
    </row>
    <row r="69233" spans="1:6" x14ac:dyDescent="0.3">
      <c r="A69233">
        <v>4</v>
      </c>
      <c r="B69233">
        <v>1793141582</v>
      </c>
      <c r="C69233" s="1" t="s">
        <v>189626</v>
      </c>
      <c r="D69233" s="1" t="s">
        <v>7</v>
      </c>
      <c r="E69233" s="1" t="s">
        <v>189631</v>
      </c>
      <c r="F69233" s="1" t="s">
        <v>189632</v>
      </c>
    </row>
    <row r="69234" spans="1:6" x14ac:dyDescent="0.3">
      <c r="A69234">
        <v>4</v>
      </c>
      <c r="B69234">
        <v>1793141721</v>
      </c>
      <c r="C69234" s="1" t="s">
        <v>23857</v>
      </c>
      <c r="D69234" s="1" t="s">
        <v>7</v>
      </c>
      <c r="E69234" s="1" t="s">
        <v>189633</v>
      </c>
      <c r="F69234" s="1" t="s">
        <v>189634</v>
      </c>
    </row>
    <row r="69235" spans="1:6" x14ac:dyDescent="0.3">
      <c r="A69235">
        <v>4</v>
      </c>
      <c r="B69235">
        <v>1793141759</v>
      </c>
      <c r="C69235" s="1" t="s">
        <v>23857</v>
      </c>
      <c r="D69235" s="1" t="s">
        <v>7</v>
      </c>
      <c r="E69235" s="1" t="s">
        <v>52911</v>
      </c>
      <c r="F69235" s="1" t="s">
        <v>189635</v>
      </c>
    </row>
    <row r="69236" spans="1:6" x14ac:dyDescent="0.3">
      <c r="A69236">
        <v>4</v>
      </c>
      <c r="B69236">
        <v>1793141769</v>
      </c>
      <c r="C69236" s="1" t="s">
        <v>189636</v>
      </c>
      <c r="D69236" s="1" t="s">
        <v>7</v>
      </c>
      <c r="E69236" s="1" t="s">
        <v>189637</v>
      </c>
      <c r="F69236" s="1" t="s">
        <v>189638</v>
      </c>
    </row>
    <row r="69237" spans="1:6" x14ac:dyDescent="0.3">
      <c r="A69237">
        <v>4</v>
      </c>
      <c r="B69237">
        <v>1793141846</v>
      </c>
      <c r="C69237" s="1" t="s">
        <v>189639</v>
      </c>
      <c r="D69237" s="1" t="s">
        <v>7</v>
      </c>
      <c r="E69237" s="1" t="s">
        <v>28181</v>
      </c>
      <c r="F69237" s="1" t="s">
        <v>189640</v>
      </c>
    </row>
    <row r="69238" spans="1:6" x14ac:dyDescent="0.3">
      <c r="A69238">
        <v>4</v>
      </c>
      <c r="B69238">
        <v>1793141856</v>
      </c>
      <c r="C69238" s="1" t="s">
        <v>189639</v>
      </c>
      <c r="D69238" s="1" t="s">
        <v>7</v>
      </c>
      <c r="E69238" s="1" t="s">
        <v>189641</v>
      </c>
      <c r="F69238" s="1" t="s">
        <v>189642</v>
      </c>
    </row>
    <row r="69239" spans="1:6" x14ac:dyDescent="0.3">
      <c r="A69239">
        <v>4</v>
      </c>
      <c r="B69239">
        <v>1793159447</v>
      </c>
      <c r="C69239" s="1" t="s">
        <v>189643</v>
      </c>
      <c r="D69239" s="1" t="s">
        <v>7</v>
      </c>
      <c r="E69239" s="1" t="s">
        <v>4129</v>
      </c>
      <c r="F69239" s="1" t="s">
        <v>189644</v>
      </c>
    </row>
    <row r="69240" spans="1:6" x14ac:dyDescent="0.3">
      <c r="A69240">
        <v>4</v>
      </c>
      <c r="B69240">
        <v>1793159459</v>
      </c>
      <c r="C69240" s="1" t="s">
        <v>189643</v>
      </c>
      <c r="D69240" s="1" t="s">
        <v>7</v>
      </c>
      <c r="E69240" s="1" t="s">
        <v>95766</v>
      </c>
      <c r="F69240" s="1" t="s">
        <v>189645</v>
      </c>
    </row>
    <row r="69241" spans="1:6" x14ac:dyDescent="0.3">
      <c r="A69241">
        <v>4</v>
      </c>
      <c r="B69241">
        <v>1793159461</v>
      </c>
      <c r="C69241" s="1" t="s">
        <v>189643</v>
      </c>
      <c r="D69241" s="1" t="s">
        <v>7</v>
      </c>
      <c r="E69241" s="1" t="s">
        <v>88144</v>
      </c>
      <c r="F69241" s="1" t="s">
        <v>189646</v>
      </c>
    </row>
    <row r="69242" spans="1:6" x14ac:dyDescent="0.3">
      <c r="A69242">
        <v>4</v>
      </c>
      <c r="B69242">
        <v>1793159534</v>
      </c>
      <c r="C69242" s="1" t="s">
        <v>23866</v>
      </c>
      <c r="D69242" s="1" t="s">
        <v>7</v>
      </c>
      <c r="E69242" s="1" t="s">
        <v>56608</v>
      </c>
      <c r="F69242" s="1" t="s">
        <v>189647</v>
      </c>
    </row>
    <row r="69243" spans="1:6" x14ac:dyDescent="0.3">
      <c r="A69243">
        <v>4</v>
      </c>
      <c r="B69243">
        <v>1793159537</v>
      </c>
      <c r="C69243" s="1" t="s">
        <v>23866</v>
      </c>
      <c r="D69243" s="1" t="s">
        <v>7</v>
      </c>
      <c r="E69243" s="1" t="s">
        <v>21741</v>
      </c>
      <c r="F69243" s="1" t="s">
        <v>23867</v>
      </c>
    </row>
    <row r="69244" spans="1:6" x14ac:dyDescent="0.3">
      <c r="A69244">
        <v>4</v>
      </c>
      <c r="B69244">
        <v>1793159581</v>
      </c>
      <c r="C69244" s="1" t="s">
        <v>189648</v>
      </c>
      <c r="D69244" s="1" t="s">
        <v>7</v>
      </c>
      <c r="E69244" s="1" t="s">
        <v>49486</v>
      </c>
      <c r="F69244" s="1" t="s">
        <v>189649</v>
      </c>
    </row>
    <row r="69245" spans="1:6" x14ac:dyDescent="0.3">
      <c r="A69245">
        <v>4</v>
      </c>
      <c r="B69245">
        <v>1793159586</v>
      </c>
      <c r="C69245" s="1" t="s">
        <v>189648</v>
      </c>
      <c r="D69245" s="1" t="s">
        <v>7</v>
      </c>
      <c r="E69245" s="1" t="s">
        <v>12236</v>
      </c>
      <c r="F69245" s="1" t="s">
        <v>189650</v>
      </c>
    </row>
    <row r="69246" spans="1:6" x14ac:dyDescent="0.3">
      <c r="A69246">
        <v>4</v>
      </c>
      <c r="B69246">
        <v>1793159695</v>
      </c>
      <c r="C69246" s="1" t="s">
        <v>189651</v>
      </c>
      <c r="D69246" s="1" t="s">
        <v>7</v>
      </c>
      <c r="E69246" s="1" t="s">
        <v>189652</v>
      </c>
      <c r="F69246" s="1" t="s">
        <v>189653</v>
      </c>
    </row>
    <row r="69247" spans="1:6" x14ac:dyDescent="0.3">
      <c r="A69247">
        <v>4</v>
      </c>
      <c r="B69247">
        <v>1793159737</v>
      </c>
      <c r="C69247" s="1" t="s">
        <v>189651</v>
      </c>
      <c r="D69247" s="1" t="s">
        <v>7</v>
      </c>
      <c r="E69247" s="1" t="s">
        <v>25918</v>
      </c>
      <c r="F69247" s="1" t="s">
        <v>189654</v>
      </c>
    </row>
    <row r="69248" spans="1:6" x14ac:dyDescent="0.3">
      <c r="A69248">
        <v>4</v>
      </c>
      <c r="B69248">
        <v>1793159826</v>
      </c>
      <c r="C69248" s="1" t="s">
        <v>189655</v>
      </c>
      <c r="D69248" s="1" t="s">
        <v>7</v>
      </c>
      <c r="E69248" s="1" t="s">
        <v>23450</v>
      </c>
      <c r="F69248" s="1" t="s">
        <v>189656</v>
      </c>
    </row>
    <row r="69249" spans="1:6" x14ac:dyDescent="0.3">
      <c r="A69249">
        <v>4</v>
      </c>
      <c r="B69249">
        <v>1793159869</v>
      </c>
      <c r="C69249" s="1" t="s">
        <v>189655</v>
      </c>
      <c r="D69249" s="1" t="s">
        <v>7</v>
      </c>
      <c r="E69249" s="1" t="s">
        <v>7276</v>
      </c>
      <c r="F69249" s="1" t="s">
        <v>189657</v>
      </c>
    </row>
    <row r="69250" spans="1:6" x14ac:dyDescent="0.3">
      <c r="A69250">
        <v>4</v>
      </c>
      <c r="B69250">
        <v>1793159904</v>
      </c>
      <c r="C69250" s="1" t="s">
        <v>189658</v>
      </c>
      <c r="D69250" s="1" t="s">
        <v>7</v>
      </c>
      <c r="E69250" s="1" t="s">
        <v>189659</v>
      </c>
      <c r="F69250" s="1" t="s">
        <v>189660</v>
      </c>
    </row>
    <row r="69251" spans="1:6" x14ac:dyDescent="0.3">
      <c r="A69251">
        <v>4</v>
      </c>
      <c r="B69251">
        <v>1793159937</v>
      </c>
      <c r="C69251" s="1" t="s">
        <v>189661</v>
      </c>
      <c r="D69251" s="1" t="s">
        <v>7</v>
      </c>
      <c r="E69251" s="1" t="s">
        <v>189662</v>
      </c>
      <c r="F69251" s="1" t="s">
        <v>189663</v>
      </c>
    </row>
    <row r="69252" spans="1:6" x14ac:dyDescent="0.3">
      <c r="A69252">
        <v>4</v>
      </c>
      <c r="B69252">
        <v>1793160027</v>
      </c>
      <c r="C69252" s="1" t="s">
        <v>189664</v>
      </c>
      <c r="D69252" s="1" t="s">
        <v>7</v>
      </c>
      <c r="E69252" s="1" t="s">
        <v>145351</v>
      </c>
      <c r="F69252" s="1" t="s">
        <v>189665</v>
      </c>
    </row>
    <row r="69253" spans="1:6" x14ac:dyDescent="0.3">
      <c r="A69253">
        <v>4</v>
      </c>
      <c r="B69253">
        <v>1793160093</v>
      </c>
      <c r="C69253" s="1" t="s">
        <v>189666</v>
      </c>
      <c r="D69253" s="1" t="s">
        <v>7</v>
      </c>
      <c r="E69253" s="1" t="s">
        <v>23473</v>
      </c>
      <c r="F69253" s="1" t="s">
        <v>189667</v>
      </c>
    </row>
    <row r="69254" spans="1:6" x14ac:dyDescent="0.3">
      <c r="A69254">
        <v>4</v>
      </c>
      <c r="B69254">
        <v>1793160100</v>
      </c>
      <c r="C69254" s="1" t="s">
        <v>23868</v>
      </c>
      <c r="D69254" s="1" t="s">
        <v>7</v>
      </c>
      <c r="E69254" s="1" t="s">
        <v>4754</v>
      </c>
      <c r="F69254" s="1" t="s">
        <v>189668</v>
      </c>
    </row>
    <row r="69255" spans="1:6" x14ac:dyDescent="0.3">
      <c r="A69255">
        <v>4</v>
      </c>
      <c r="B69255">
        <v>1793160102</v>
      </c>
      <c r="C69255" s="1" t="s">
        <v>23868</v>
      </c>
      <c r="D69255" s="1" t="s">
        <v>7</v>
      </c>
      <c r="E69255" s="1" t="s">
        <v>91743</v>
      </c>
      <c r="F69255" s="1" t="s">
        <v>189669</v>
      </c>
    </row>
    <row r="69256" spans="1:6" x14ac:dyDescent="0.3">
      <c r="A69256">
        <v>4</v>
      </c>
      <c r="B69256">
        <v>1793160187</v>
      </c>
      <c r="C69256" s="1" t="s">
        <v>189670</v>
      </c>
      <c r="D69256" s="1" t="s">
        <v>7</v>
      </c>
      <c r="E69256" s="1" t="s">
        <v>58776</v>
      </c>
      <c r="F69256" s="1" t="s">
        <v>189671</v>
      </c>
    </row>
    <row r="69257" spans="1:6" x14ac:dyDescent="0.3">
      <c r="A69257">
        <v>4</v>
      </c>
      <c r="B69257">
        <v>1793160234</v>
      </c>
      <c r="C69257" s="1" t="s">
        <v>189670</v>
      </c>
      <c r="D69257" s="1" t="s">
        <v>7</v>
      </c>
      <c r="E69257" s="1" t="s">
        <v>39111</v>
      </c>
      <c r="F69257" s="1" t="s">
        <v>189672</v>
      </c>
    </row>
    <row r="69258" spans="1:6" x14ac:dyDescent="0.3">
      <c r="A69258">
        <v>4</v>
      </c>
      <c r="B69258">
        <v>1793160240</v>
      </c>
      <c r="C69258" s="1" t="s">
        <v>189670</v>
      </c>
      <c r="D69258" s="1" t="s">
        <v>7</v>
      </c>
      <c r="E69258" s="1" t="s">
        <v>56669</v>
      </c>
      <c r="F69258" s="1" t="s">
        <v>189673</v>
      </c>
    </row>
    <row r="69259" spans="1:6" x14ac:dyDescent="0.3">
      <c r="A69259">
        <v>4</v>
      </c>
      <c r="B69259">
        <v>1793160400</v>
      </c>
      <c r="C69259" s="1" t="s">
        <v>189674</v>
      </c>
      <c r="D69259" s="1" t="s">
        <v>7</v>
      </c>
      <c r="E69259" s="1" t="s">
        <v>23067</v>
      </c>
      <c r="F69259" s="1" t="s">
        <v>189675</v>
      </c>
    </row>
    <row r="69260" spans="1:6" x14ac:dyDescent="0.3">
      <c r="A69260">
        <v>4</v>
      </c>
      <c r="B69260">
        <v>1793160479</v>
      </c>
      <c r="C69260" s="1" t="s">
        <v>189676</v>
      </c>
      <c r="D69260" s="1" t="s">
        <v>7</v>
      </c>
      <c r="E69260" s="1" t="s">
        <v>189677</v>
      </c>
      <c r="F69260" s="1" t="s">
        <v>189678</v>
      </c>
    </row>
    <row r="69261" spans="1:6" x14ac:dyDescent="0.3">
      <c r="A69261">
        <v>4</v>
      </c>
      <c r="B69261">
        <v>1793160538</v>
      </c>
      <c r="C69261" s="1" t="s">
        <v>189679</v>
      </c>
      <c r="D69261" s="1" t="s">
        <v>7</v>
      </c>
      <c r="E69261" s="1" t="s">
        <v>15795</v>
      </c>
      <c r="F69261" s="1" t="s">
        <v>189680</v>
      </c>
    </row>
    <row r="69262" spans="1:6" x14ac:dyDescent="0.3">
      <c r="A69262">
        <v>4</v>
      </c>
      <c r="B69262">
        <v>1793160590</v>
      </c>
      <c r="C69262" s="1" t="s">
        <v>189679</v>
      </c>
      <c r="D69262" s="1" t="s">
        <v>7</v>
      </c>
      <c r="E69262" s="1" t="s">
        <v>8626</v>
      </c>
      <c r="F69262" s="1" t="s">
        <v>189681</v>
      </c>
    </row>
    <row r="69263" spans="1:6" x14ac:dyDescent="0.3">
      <c r="A69263">
        <v>4</v>
      </c>
      <c r="B69263">
        <v>1793160610</v>
      </c>
      <c r="C69263" s="1" t="s">
        <v>189679</v>
      </c>
      <c r="D69263" s="1" t="s">
        <v>7</v>
      </c>
      <c r="E69263" s="1" t="s">
        <v>25878</v>
      </c>
      <c r="F69263" s="1" t="s">
        <v>189682</v>
      </c>
    </row>
    <row r="69264" spans="1:6" x14ac:dyDescent="0.3">
      <c r="A69264">
        <v>4</v>
      </c>
      <c r="B69264">
        <v>1793160644</v>
      </c>
      <c r="C69264" s="1" t="s">
        <v>189683</v>
      </c>
      <c r="D69264" s="1" t="s">
        <v>7</v>
      </c>
      <c r="E69264" s="1" t="s">
        <v>189684</v>
      </c>
      <c r="F69264" s="1" t="s">
        <v>189685</v>
      </c>
    </row>
    <row r="69265" spans="1:6" x14ac:dyDescent="0.3">
      <c r="A69265">
        <v>4</v>
      </c>
      <c r="B69265">
        <v>1793160649</v>
      </c>
      <c r="C69265" s="1" t="s">
        <v>189683</v>
      </c>
      <c r="D69265" s="1" t="s">
        <v>7</v>
      </c>
      <c r="E69265" s="1" t="s">
        <v>93450</v>
      </c>
      <c r="F69265" s="1" t="s">
        <v>189686</v>
      </c>
    </row>
    <row r="69266" spans="1:6" x14ac:dyDescent="0.3">
      <c r="A69266">
        <v>4</v>
      </c>
      <c r="B69266">
        <v>1793160671</v>
      </c>
      <c r="C69266" s="1" t="s">
        <v>189683</v>
      </c>
      <c r="D69266" s="1" t="s">
        <v>7</v>
      </c>
      <c r="E69266" s="1" t="s">
        <v>50933</v>
      </c>
      <c r="F69266" s="1" t="s">
        <v>189687</v>
      </c>
    </row>
    <row r="69267" spans="1:6" x14ac:dyDescent="0.3">
      <c r="A69267">
        <v>4</v>
      </c>
      <c r="B69267">
        <v>1793160744</v>
      </c>
      <c r="C69267" s="1" t="s">
        <v>189688</v>
      </c>
      <c r="D69267" s="1" t="s">
        <v>7</v>
      </c>
      <c r="E69267" s="1" t="s">
        <v>7613</v>
      </c>
      <c r="F69267" s="1" t="s">
        <v>189689</v>
      </c>
    </row>
    <row r="69268" spans="1:6" x14ac:dyDescent="0.3">
      <c r="A69268">
        <v>4</v>
      </c>
      <c r="B69268">
        <v>1793160751</v>
      </c>
      <c r="C69268" s="1" t="s">
        <v>189688</v>
      </c>
      <c r="D69268" s="1" t="s">
        <v>7</v>
      </c>
      <c r="E69268" s="1" t="s">
        <v>23914</v>
      </c>
      <c r="F69268" s="1" t="s">
        <v>189690</v>
      </c>
    </row>
    <row r="69269" spans="1:6" x14ac:dyDescent="0.3">
      <c r="A69269">
        <v>4</v>
      </c>
      <c r="B69269">
        <v>1793160753</v>
      </c>
      <c r="C69269" s="1" t="s">
        <v>189688</v>
      </c>
      <c r="D69269" s="1" t="s">
        <v>7</v>
      </c>
      <c r="E69269" s="1" t="s">
        <v>101508</v>
      </c>
      <c r="F69269" s="1" t="s">
        <v>189691</v>
      </c>
    </row>
    <row r="69270" spans="1:6" x14ac:dyDescent="0.3">
      <c r="A69270">
        <v>4</v>
      </c>
      <c r="B69270">
        <v>1793160755</v>
      </c>
      <c r="C69270" s="1" t="s">
        <v>189688</v>
      </c>
      <c r="D69270" s="1" t="s">
        <v>7</v>
      </c>
      <c r="E69270" s="1" t="s">
        <v>189692</v>
      </c>
      <c r="F69270" s="1" t="s">
        <v>189693</v>
      </c>
    </row>
    <row r="69271" spans="1:6" x14ac:dyDescent="0.3">
      <c r="A69271">
        <v>4</v>
      </c>
      <c r="B69271">
        <v>1793160768</v>
      </c>
      <c r="C69271" s="1" t="s">
        <v>189688</v>
      </c>
      <c r="D69271" s="1" t="s">
        <v>7</v>
      </c>
      <c r="E69271" s="1" t="s">
        <v>38865</v>
      </c>
      <c r="F69271" s="1" t="s">
        <v>189694</v>
      </c>
    </row>
    <row r="69272" spans="1:6" x14ac:dyDescent="0.3">
      <c r="A69272">
        <v>4</v>
      </c>
      <c r="B69272">
        <v>1793160797</v>
      </c>
      <c r="C69272" s="1" t="s">
        <v>189695</v>
      </c>
      <c r="D69272" s="1" t="s">
        <v>7</v>
      </c>
      <c r="E69272" s="1" t="s">
        <v>61019</v>
      </c>
      <c r="F69272" s="1" t="s">
        <v>189696</v>
      </c>
    </row>
    <row r="69273" spans="1:6" x14ac:dyDescent="0.3">
      <c r="A69273">
        <v>4</v>
      </c>
      <c r="B69273">
        <v>1793160808</v>
      </c>
      <c r="C69273" s="1" t="s">
        <v>189695</v>
      </c>
      <c r="D69273" s="1" t="s">
        <v>7</v>
      </c>
      <c r="E69273" s="1" t="s">
        <v>14459</v>
      </c>
      <c r="F69273" s="1" t="s">
        <v>189697</v>
      </c>
    </row>
    <row r="69274" spans="1:6" x14ac:dyDescent="0.3">
      <c r="A69274">
        <v>4</v>
      </c>
      <c r="B69274">
        <v>1793160824</v>
      </c>
      <c r="C69274" s="1" t="s">
        <v>189695</v>
      </c>
      <c r="D69274" s="1" t="s">
        <v>7</v>
      </c>
      <c r="E69274" s="1" t="s">
        <v>33936</v>
      </c>
      <c r="F69274" s="1" t="s">
        <v>189698</v>
      </c>
    </row>
    <row r="69275" spans="1:6" x14ac:dyDescent="0.3">
      <c r="A69275">
        <v>4</v>
      </c>
      <c r="B69275">
        <v>1793160826</v>
      </c>
      <c r="C69275" s="1" t="s">
        <v>189695</v>
      </c>
      <c r="D69275" s="1" t="s">
        <v>7</v>
      </c>
      <c r="E69275" s="1" t="s">
        <v>9335</v>
      </c>
      <c r="F69275" s="1" t="s">
        <v>189699</v>
      </c>
    </row>
    <row r="69276" spans="1:6" x14ac:dyDescent="0.3">
      <c r="A69276">
        <v>4</v>
      </c>
      <c r="B69276">
        <v>1793160906</v>
      </c>
      <c r="C69276" s="1" t="s">
        <v>23869</v>
      </c>
      <c r="D69276" s="1" t="s">
        <v>7</v>
      </c>
      <c r="E69276" s="1" t="s">
        <v>189700</v>
      </c>
      <c r="F69276" s="1" t="s">
        <v>189701</v>
      </c>
    </row>
    <row r="69277" spans="1:6" x14ac:dyDescent="0.3">
      <c r="A69277">
        <v>4</v>
      </c>
      <c r="B69277">
        <v>1793160910</v>
      </c>
      <c r="C69277" s="1" t="s">
        <v>23869</v>
      </c>
      <c r="D69277" s="1" t="s">
        <v>7</v>
      </c>
      <c r="E69277" s="1" t="s">
        <v>189702</v>
      </c>
      <c r="F69277" s="1" t="s">
        <v>189703</v>
      </c>
    </row>
    <row r="69278" spans="1:6" x14ac:dyDescent="0.3">
      <c r="A69278">
        <v>4</v>
      </c>
      <c r="B69278">
        <v>1793160937</v>
      </c>
      <c r="C69278" s="1" t="s">
        <v>189704</v>
      </c>
      <c r="D69278" s="1" t="s">
        <v>7</v>
      </c>
      <c r="E69278" s="1" t="s">
        <v>189705</v>
      </c>
      <c r="F69278" s="1" t="s">
        <v>189706</v>
      </c>
    </row>
    <row r="69279" spans="1:6" x14ac:dyDescent="0.3">
      <c r="A69279">
        <v>4</v>
      </c>
      <c r="B69279">
        <v>1793160955</v>
      </c>
      <c r="C69279" s="1" t="s">
        <v>189704</v>
      </c>
      <c r="D69279" s="1" t="s">
        <v>7</v>
      </c>
      <c r="E69279" s="1" t="s">
        <v>6009</v>
      </c>
      <c r="F69279" s="1" t="s">
        <v>189707</v>
      </c>
    </row>
    <row r="69280" spans="1:6" x14ac:dyDescent="0.3">
      <c r="A69280">
        <v>4</v>
      </c>
      <c r="B69280">
        <v>1793160959</v>
      </c>
      <c r="C69280" s="1" t="s">
        <v>189704</v>
      </c>
      <c r="D69280" s="1" t="s">
        <v>7</v>
      </c>
      <c r="E69280" s="1" t="s">
        <v>9698</v>
      </c>
      <c r="F69280" s="1" t="s">
        <v>189708</v>
      </c>
    </row>
    <row r="69281" spans="1:6" x14ac:dyDescent="0.3">
      <c r="A69281">
        <v>4</v>
      </c>
      <c r="B69281">
        <v>1793161003</v>
      </c>
      <c r="C69281" s="1" t="s">
        <v>23871</v>
      </c>
      <c r="D69281" s="1" t="s">
        <v>7</v>
      </c>
      <c r="E69281" s="1" t="s">
        <v>13401</v>
      </c>
      <c r="F69281" s="1" t="s">
        <v>189709</v>
      </c>
    </row>
    <row r="69282" spans="1:6" x14ac:dyDescent="0.3">
      <c r="A69282">
        <v>4</v>
      </c>
      <c r="B69282">
        <v>1793161007</v>
      </c>
      <c r="C69282" s="1" t="s">
        <v>23871</v>
      </c>
      <c r="D69282" s="1" t="s">
        <v>7</v>
      </c>
      <c r="E69282" s="1" t="s">
        <v>6664</v>
      </c>
      <c r="F69282" s="1" t="s">
        <v>189710</v>
      </c>
    </row>
    <row r="69283" spans="1:6" x14ac:dyDescent="0.3">
      <c r="A69283">
        <v>4</v>
      </c>
      <c r="B69283">
        <v>1793161031</v>
      </c>
      <c r="C69283" s="1" t="s">
        <v>23871</v>
      </c>
      <c r="D69283" s="1" t="s">
        <v>7</v>
      </c>
      <c r="E69283" s="1" t="s">
        <v>189711</v>
      </c>
      <c r="F69283" s="1" t="s">
        <v>189712</v>
      </c>
    </row>
    <row r="69284" spans="1:6" x14ac:dyDescent="0.3">
      <c r="A69284">
        <v>4</v>
      </c>
      <c r="B69284">
        <v>1793161041</v>
      </c>
      <c r="C69284" s="1" t="s">
        <v>23871</v>
      </c>
      <c r="D69284" s="1" t="s">
        <v>7</v>
      </c>
      <c r="E69284" s="1" t="s">
        <v>52352</v>
      </c>
      <c r="F69284" s="1" t="s">
        <v>189713</v>
      </c>
    </row>
    <row r="69285" spans="1:6" x14ac:dyDescent="0.3">
      <c r="A69285">
        <v>4</v>
      </c>
      <c r="B69285">
        <v>1793161048</v>
      </c>
      <c r="C69285" s="1" t="s">
        <v>23871</v>
      </c>
      <c r="D69285" s="1" t="s">
        <v>7</v>
      </c>
      <c r="E69285" s="1" t="s">
        <v>189714</v>
      </c>
      <c r="F69285" s="1" t="s">
        <v>189715</v>
      </c>
    </row>
    <row r="69286" spans="1:6" x14ac:dyDescent="0.3">
      <c r="A69286">
        <v>4</v>
      </c>
      <c r="B69286">
        <v>1793161057</v>
      </c>
      <c r="C69286" s="1" t="s">
        <v>23871</v>
      </c>
      <c r="D69286" s="1" t="s">
        <v>7</v>
      </c>
      <c r="E69286" s="1" t="s">
        <v>174155</v>
      </c>
      <c r="F69286" s="1" t="s">
        <v>189716</v>
      </c>
    </row>
    <row r="69287" spans="1:6" x14ac:dyDescent="0.3">
      <c r="A69287">
        <v>4</v>
      </c>
      <c r="B69287">
        <v>1793161076</v>
      </c>
      <c r="C69287" s="1" t="s">
        <v>23871</v>
      </c>
      <c r="D69287" s="1" t="s">
        <v>7</v>
      </c>
      <c r="E69287" s="1" t="s">
        <v>23911</v>
      </c>
      <c r="F69287" s="1" t="s">
        <v>189717</v>
      </c>
    </row>
    <row r="69288" spans="1:6" x14ac:dyDescent="0.3">
      <c r="A69288">
        <v>4</v>
      </c>
      <c r="B69288">
        <v>1793161103</v>
      </c>
      <c r="C69288" s="1" t="s">
        <v>23872</v>
      </c>
      <c r="D69288" s="1" t="s">
        <v>7</v>
      </c>
      <c r="E69288" s="1" t="s">
        <v>35399</v>
      </c>
      <c r="F69288" s="1" t="s">
        <v>189718</v>
      </c>
    </row>
    <row r="69289" spans="1:6" x14ac:dyDescent="0.3">
      <c r="A69289">
        <v>4</v>
      </c>
      <c r="B69289">
        <v>1793161128</v>
      </c>
      <c r="C69289" s="1" t="s">
        <v>23872</v>
      </c>
      <c r="D69289" s="1" t="s">
        <v>7</v>
      </c>
      <c r="E69289" s="1" t="s">
        <v>17650</v>
      </c>
      <c r="F69289" s="1" t="s">
        <v>189719</v>
      </c>
    </row>
    <row r="69290" spans="1:6" x14ac:dyDescent="0.3">
      <c r="A69290">
        <v>4</v>
      </c>
      <c r="B69290">
        <v>1793161173</v>
      </c>
      <c r="C69290" s="1" t="s">
        <v>189720</v>
      </c>
      <c r="D69290" s="1" t="s">
        <v>7</v>
      </c>
      <c r="E69290" s="1" t="s">
        <v>189721</v>
      </c>
      <c r="F69290" s="1" t="s">
        <v>189722</v>
      </c>
    </row>
    <row r="69291" spans="1:6" x14ac:dyDescent="0.3">
      <c r="A69291">
        <v>4</v>
      </c>
      <c r="B69291">
        <v>1793161513</v>
      </c>
      <c r="C69291" s="1" t="s">
        <v>23873</v>
      </c>
      <c r="D69291" s="1" t="s">
        <v>7</v>
      </c>
      <c r="E69291" s="1" t="s">
        <v>17557</v>
      </c>
      <c r="F69291" s="1" t="s">
        <v>189723</v>
      </c>
    </row>
    <row r="69292" spans="1:6" x14ac:dyDescent="0.3">
      <c r="A69292">
        <v>4</v>
      </c>
      <c r="B69292">
        <v>1793161516</v>
      </c>
      <c r="C69292" s="1" t="s">
        <v>23873</v>
      </c>
      <c r="D69292" s="1" t="s">
        <v>7</v>
      </c>
      <c r="E69292" s="1" t="s">
        <v>38804</v>
      </c>
      <c r="F69292" s="1" t="s">
        <v>189724</v>
      </c>
    </row>
    <row r="69293" spans="1:6" x14ac:dyDescent="0.3">
      <c r="A69293">
        <v>4</v>
      </c>
      <c r="B69293">
        <v>1793161625</v>
      </c>
      <c r="C69293" s="1" t="s">
        <v>189725</v>
      </c>
      <c r="D69293" s="1" t="s">
        <v>7</v>
      </c>
      <c r="E69293" s="1" t="s">
        <v>23826</v>
      </c>
      <c r="F69293" s="1" t="s">
        <v>189726</v>
      </c>
    </row>
    <row r="69294" spans="1:6" x14ac:dyDescent="0.3">
      <c r="A69294">
        <v>4</v>
      </c>
      <c r="B69294">
        <v>1793161682</v>
      </c>
      <c r="C69294" s="1" t="s">
        <v>189725</v>
      </c>
      <c r="D69294" s="1" t="s">
        <v>7</v>
      </c>
      <c r="E69294" s="1" t="s">
        <v>7496</v>
      </c>
      <c r="F69294" s="1" t="s">
        <v>189727</v>
      </c>
    </row>
    <row r="69295" spans="1:6" x14ac:dyDescent="0.3">
      <c r="A69295">
        <v>4</v>
      </c>
      <c r="B69295">
        <v>1793161703</v>
      </c>
      <c r="C69295" s="1" t="s">
        <v>23874</v>
      </c>
      <c r="D69295" s="1" t="s">
        <v>7</v>
      </c>
      <c r="E69295" s="1" t="s">
        <v>189728</v>
      </c>
      <c r="F69295" s="1" t="s">
        <v>189729</v>
      </c>
    </row>
    <row r="69296" spans="1:6" x14ac:dyDescent="0.3">
      <c r="A69296">
        <v>4</v>
      </c>
      <c r="B69296">
        <v>1793161757</v>
      </c>
      <c r="C69296" s="1" t="s">
        <v>189730</v>
      </c>
      <c r="D69296" s="1" t="s">
        <v>7</v>
      </c>
      <c r="E69296" s="1" t="s">
        <v>189731</v>
      </c>
      <c r="F69296" s="1" t="s">
        <v>189732</v>
      </c>
    </row>
    <row r="69297" spans="1:6" x14ac:dyDescent="0.3">
      <c r="A69297">
        <v>4</v>
      </c>
      <c r="B69297">
        <v>1793161774</v>
      </c>
      <c r="C69297" s="1" t="s">
        <v>189730</v>
      </c>
      <c r="D69297" s="1" t="s">
        <v>7</v>
      </c>
      <c r="E69297" s="1" t="s">
        <v>189733</v>
      </c>
      <c r="F69297" s="1" t="s">
        <v>189734</v>
      </c>
    </row>
    <row r="69298" spans="1:6" x14ac:dyDescent="0.3">
      <c r="A69298">
        <v>4</v>
      </c>
      <c r="B69298">
        <v>1793161795</v>
      </c>
      <c r="C69298" s="1" t="s">
        <v>189730</v>
      </c>
      <c r="D69298" s="1" t="s">
        <v>7</v>
      </c>
      <c r="E69298" s="1" t="s">
        <v>189735</v>
      </c>
      <c r="F69298" s="1" t="s">
        <v>189736</v>
      </c>
    </row>
    <row r="69299" spans="1:6" x14ac:dyDescent="0.3">
      <c r="A69299">
        <v>4</v>
      </c>
      <c r="B69299">
        <v>1793161804</v>
      </c>
      <c r="C69299" s="1" t="s">
        <v>23876</v>
      </c>
      <c r="D69299" s="1" t="s">
        <v>7</v>
      </c>
      <c r="E69299" s="1" t="s">
        <v>189737</v>
      </c>
      <c r="F69299" s="1" t="s">
        <v>189738</v>
      </c>
    </row>
    <row r="69300" spans="1:6" x14ac:dyDescent="0.3">
      <c r="A69300">
        <v>4</v>
      </c>
      <c r="B69300">
        <v>1793161860</v>
      </c>
      <c r="C69300" s="1" t="s">
        <v>23876</v>
      </c>
      <c r="D69300" s="1" t="s">
        <v>7</v>
      </c>
      <c r="E69300" s="1" t="s">
        <v>53782</v>
      </c>
      <c r="F69300" s="1" t="s">
        <v>189739</v>
      </c>
    </row>
    <row r="69301" spans="1:6" x14ac:dyDescent="0.3">
      <c r="A69301">
        <v>4</v>
      </c>
      <c r="B69301">
        <v>1793161907</v>
      </c>
      <c r="C69301" s="1" t="s">
        <v>189740</v>
      </c>
      <c r="D69301" s="1" t="s">
        <v>7</v>
      </c>
      <c r="E69301" s="1" t="s">
        <v>6399</v>
      </c>
      <c r="F69301" s="1" t="s">
        <v>189741</v>
      </c>
    </row>
    <row r="69302" spans="1:6" x14ac:dyDescent="0.3">
      <c r="A69302">
        <v>4</v>
      </c>
      <c r="B69302">
        <v>1793161952</v>
      </c>
      <c r="C69302" s="1" t="s">
        <v>189742</v>
      </c>
      <c r="D69302" s="1" t="s">
        <v>7</v>
      </c>
      <c r="E69302" s="1" t="s">
        <v>4356</v>
      </c>
      <c r="F69302" s="1" t="s">
        <v>189743</v>
      </c>
    </row>
    <row r="69303" spans="1:6" x14ac:dyDescent="0.3">
      <c r="A69303">
        <v>4</v>
      </c>
      <c r="B69303">
        <v>1793161974</v>
      </c>
      <c r="C69303" s="1" t="s">
        <v>189742</v>
      </c>
      <c r="D69303" s="1" t="s">
        <v>7</v>
      </c>
      <c r="E69303" s="1" t="s">
        <v>21241</v>
      </c>
      <c r="F69303" s="1" t="s">
        <v>189744</v>
      </c>
    </row>
    <row r="69304" spans="1:6" x14ac:dyDescent="0.3">
      <c r="A69304">
        <v>4</v>
      </c>
      <c r="B69304">
        <v>1793162025</v>
      </c>
      <c r="C69304" s="1" t="s">
        <v>189745</v>
      </c>
      <c r="D69304" s="1" t="s">
        <v>7</v>
      </c>
      <c r="E69304" s="1" t="s">
        <v>189746</v>
      </c>
      <c r="F69304" s="1" t="s">
        <v>189747</v>
      </c>
    </row>
    <row r="69305" spans="1:6" x14ac:dyDescent="0.3">
      <c r="A69305">
        <v>4</v>
      </c>
      <c r="B69305">
        <v>1793162034</v>
      </c>
      <c r="C69305" s="1" t="s">
        <v>189745</v>
      </c>
      <c r="D69305" s="1" t="s">
        <v>7</v>
      </c>
      <c r="E69305" s="1" t="s">
        <v>52809</v>
      </c>
      <c r="F69305" s="1" t="s">
        <v>189748</v>
      </c>
    </row>
    <row r="69306" spans="1:6" x14ac:dyDescent="0.3">
      <c r="A69306">
        <v>4</v>
      </c>
      <c r="B69306">
        <v>1793162046</v>
      </c>
      <c r="C69306" s="1" t="s">
        <v>189745</v>
      </c>
      <c r="D69306" s="1" t="s">
        <v>7</v>
      </c>
      <c r="E69306" s="1" t="s">
        <v>19537</v>
      </c>
      <c r="F69306" s="1" t="s">
        <v>189749</v>
      </c>
    </row>
    <row r="69307" spans="1:6" x14ac:dyDescent="0.3">
      <c r="A69307">
        <v>4</v>
      </c>
      <c r="B69307">
        <v>1793162051</v>
      </c>
      <c r="C69307" s="1" t="s">
        <v>189745</v>
      </c>
      <c r="D69307" s="1" t="s">
        <v>7</v>
      </c>
      <c r="E69307" s="1" t="s">
        <v>187947</v>
      </c>
      <c r="F69307" s="1" t="s">
        <v>189750</v>
      </c>
    </row>
    <row r="69308" spans="1:6" x14ac:dyDescent="0.3">
      <c r="A69308">
        <v>4</v>
      </c>
      <c r="B69308">
        <v>1793162072</v>
      </c>
      <c r="C69308" s="1" t="s">
        <v>23878</v>
      </c>
      <c r="D69308" s="1" t="s">
        <v>7</v>
      </c>
      <c r="E69308" s="1" t="s">
        <v>44607</v>
      </c>
      <c r="F69308" s="1" t="s">
        <v>189751</v>
      </c>
    </row>
    <row r="69309" spans="1:6" x14ac:dyDescent="0.3">
      <c r="A69309">
        <v>4</v>
      </c>
      <c r="B69309">
        <v>1793162096</v>
      </c>
      <c r="C69309" s="1" t="s">
        <v>23878</v>
      </c>
      <c r="D69309" s="1" t="s">
        <v>7</v>
      </c>
      <c r="E69309" s="1" t="s">
        <v>7131</v>
      </c>
      <c r="F69309" s="1" t="s">
        <v>189752</v>
      </c>
    </row>
    <row r="69310" spans="1:6" x14ac:dyDescent="0.3">
      <c r="A69310">
        <v>4</v>
      </c>
      <c r="B69310">
        <v>1793162203</v>
      </c>
      <c r="C69310" s="1" t="s">
        <v>189753</v>
      </c>
      <c r="D69310" s="1" t="s">
        <v>7</v>
      </c>
      <c r="E69310" s="1" t="s">
        <v>189754</v>
      </c>
      <c r="F69310" s="1" t="s">
        <v>189755</v>
      </c>
    </row>
    <row r="69311" spans="1:6" x14ac:dyDescent="0.3">
      <c r="A69311">
        <v>4</v>
      </c>
      <c r="B69311">
        <v>1793162246</v>
      </c>
      <c r="C69311" s="1" t="s">
        <v>189753</v>
      </c>
      <c r="D69311" s="1" t="s">
        <v>7</v>
      </c>
      <c r="E69311" s="1" t="s">
        <v>23107</v>
      </c>
      <c r="F69311" s="1" t="s">
        <v>189756</v>
      </c>
    </row>
    <row r="69312" spans="1:6" x14ac:dyDescent="0.3">
      <c r="A69312">
        <v>4</v>
      </c>
      <c r="B69312">
        <v>1793162319</v>
      </c>
      <c r="C69312" s="1" t="s">
        <v>23879</v>
      </c>
      <c r="D69312" s="1" t="s">
        <v>7</v>
      </c>
      <c r="E69312" s="1" t="s">
        <v>32678</v>
      </c>
      <c r="F69312" s="1" t="s">
        <v>189757</v>
      </c>
    </row>
    <row r="69313" spans="1:6" x14ac:dyDescent="0.3">
      <c r="A69313">
        <v>4</v>
      </c>
      <c r="B69313">
        <v>1793162387</v>
      </c>
      <c r="C69313" s="1" t="s">
        <v>189758</v>
      </c>
      <c r="D69313" s="1" t="s">
        <v>7</v>
      </c>
      <c r="E69313" s="1" t="s">
        <v>40445</v>
      </c>
      <c r="F69313" s="1" t="s">
        <v>189759</v>
      </c>
    </row>
    <row r="69314" spans="1:6" x14ac:dyDescent="0.3">
      <c r="A69314">
        <v>4</v>
      </c>
      <c r="B69314">
        <v>1793162399</v>
      </c>
      <c r="C69314" s="1" t="s">
        <v>189758</v>
      </c>
      <c r="D69314" s="1" t="s">
        <v>7</v>
      </c>
      <c r="E69314" s="1" t="s">
        <v>189477</v>
      </c>
      <c r="F69314" s="1" t="s">
        <v>189760</v>
      </c>
    </row>
    <row r="69315" spans="1:6" x14ac:dyDescent="0.3">
      <c r="A69315">
        <v>4</v>
      </c>
      <c r="B69315">
        <v>1793162405</v>
      </c>
      <c r="C69315" s="1" t="s">
        <v>189758</v>
      </c>
      <c r="D69315" s="1" t="s">
        <v>7</v>
      </c>
      <c r="E69315" s="1" t="s">
        <v>51095</v>
      </c>
      <c r="F69315" s="1" t="s">
        <v>189761</v>
      </c>
    </row>
    <row r="69316" spans="1:6" x14ac:dyDescent="0.3">
      <c r="A69316">
        <v>4</v>
      </c>
      <c r="B69316">
        <v>1793162447</v>
      </c>
      <c r="C69316" s="1" t="s">
        <v>189758</v>
      </c>
      <c r="D69316" s="1" t="s">
        <v>7</v>
      </c>
      <c r="E69316" s="1" t="s">
        <v>189762</v>
      </c>
      <c r="F69316" s="1" t="s">
        <v>189763</v>
      </c>
    </row>
    <row r="69317" spans="1:6" x14ac:dyDescent="0.3">
      <c r="A69317">
        <v>4</v>
      </c>
      <c r="B69317">
        <v>1793162474</v>
      </c>
      <c r="C69317" s="1" t="s">
        <v>189764</v>
      </c>
      <c r="D69317" s="1" t="s">
        <v>7</v>
      </c>
      <c r="E69317" s="1" t="s">
        <v>189765</v>
      </c>
      <c r="F69317" s="1" t="s">
        <v>189766</v>
      </c>
    </row>
    <row r="69318" spans="1:6" x14ac:dyDescent="0.3">
      <c r="A69318">
        <v>4</v>
      </c>
      <c r="B69318">
        <v>1793162485</v>
      </c>
      <c r="C69318" s="1" t="s">
        <v>189764</v>
      </c>
      <c r="D69318" s="1" t="s">
        <v>7</v>
      </c>
      <c r="E69318" s="1" t="s">
        <v>189767</v>
      </c>
      <c r="F69318" s="1" t="s">
        <v>189768</v>
      </c>
    </row>
    <row r="69319" spans="1:6" x14ac:dyDescent="0.3">
      <c r="A69319">
        <v>4</v>
      </c>
      <c r="B69319">
        <v>1793162550</v>
      </c>
      <c r="C69319" s="1" t="s">
        <v>23882</v>
      </c>
      <c r="D69319" s="1" t="s">
        <v>7</v>
      </c>
      <c r="E69319" s="1" t="s">
        <v>189769</v>
      </c>
      <c r="F69319" s="1" t="s">
        <v>189770</v>
      </c>
    </row>
    <row r="69320" spans="1:6" x14ac:dyDescent="0.3">
      <c r="A69320">
        <v>4</v>
      </c>
      <c r="B69320">
        <v>1793162557</v>
      </c>
      <c r="C69320" s="1" t="s">
        <v>23882</v>
      </c>
      <c r="D69320" s="1" t="s">
        <v>7</v>
      </c>
      <c r="E69320" s="1" t="s">
        <v>189771</v>
      </c>
      <c r="F69320" s="1" t="s">
        <v>189772</v>
      </c>
    </row>
    <row r="69321" spans="1:6" x14ac:dyDescent="0.3">
      <c r="A69321">
        <v>4</v>
      </c>
      <c r="B69321">
        <v>1793162572</v>
      </c>
      <c r="C69321" s="1" t="s">
        <v>23882</v>
      </c>
      <c r="D69321" s="1" t="s">
        <v>7</v>
      </c>
      <c r="E69321" s="1" t="s">
        <v>37852</v>
      </c>
      <c r="F69321" s="1" t="s">
        <v>189773</v>
      </c>
    </row>
    <row r="69322" spans="1:6" x14ac:dyDescent="0.3">
      <c r="A69322">
        <v>4</v>
      </c>
      <c r="B69322">
        <v>1793162639</v>
      </c>
      <c r="C69322" s="1" t="s">
        <v>189774</v>
      </c>
      <c r="D69322" s="1" t="s">
        <v>7</v>
      </c>
      <c r="E69322" s="1" t="s">
        <v>36431</v>
      </c>
      <c r="F69322" s="1" t="s">
        <v>189775</v>
      </c>
    </row>
    <row r="69323" spans="1:6" x14ac:dyDescent="0.3">
      <c r="A69323">
        <v>4</v>
      </c>
      <c r="B69323">
        <v>1793162648</v>
      </c>
      <c r="C69323" s="1" t="s">
        <v>189774</v>
      </c>
      <c r="D69323" s="1" t="s">
        <v>7</v>
      </c>
      <c r="E69323" s="1" t="s">
        <v>1797</v>
      </c>
      <c r="F69323" s="1" t="s">
        <v>189776</v>
      </c>
    </row>
    <row r="69324" spans="1:6" x14ac:dyDescent="0.3">
      <c r="A69324">
        <v>4</v>
      </c>
      <c r="B69324">
        <v>1793162651</v>
      </c>
      <c r="C69324" s="1" t="s">
        <v>189774</v>
      </c>
      <c r="D69324" s="1" t="s">
        <v>7</v>
      </c>
      <c r="E69324" s="1" t="s">
        <v>2864</v>
      </c>
      <c r="F69324" s="1" t="s">
        <v>189777</v>
      </c>
    </row>
    <row r="69325" spans="1:6" x14ac:dyDescent="0.3">
      <c r="A69325">
        <v>4</v>
      </c>
      <c r="B69325">
        <v>1793162686</v>
      </c>
      <c r="C69325" s="1" t="s">
        <v>189774</v>
      </c>
      <c r="D69325" s="1" t="s">
        <v>7</v>
      </c>
      <c r="E69325" s="1" t="s">
        <v>40382</v>
      </c>
      <c r="F69325" s="1" t="s">
        <v>189778</v>
      </c>
    </row>
    <row r="69326" spans="1:6" x14ac:dyDescent="0.3">
      <c r="A69326">
        <v>4</v>
      </c>
      <c r="B69326">
        <v>1793162698</v>
      </c>
      <c r="C69326" s="1" t="s">
        <v>189774</v>
      </c>
      <c r="D69326" s="1" t="s">
        <v>7</v>
      </c>
      <c r="E69326" s="1" t="s">
        <v>189779</v>
      </c>
      <c r="F69326" s="1" t="s">
        <v>189780</v>
      </c>
    </row>
    <row r="69327" spans="1:6" x14ac:dyDescent="0.3">
      <c r="A69327">
        <v>4</v>
      </c>
      <c r="B69327">
        <v>1793162708</v>
      </c>
      <c r="C69327" s="1" t="s">
        <v>189781</v>
      </c>
      <c r="D69327" s="1" t="s">
        <v>7</v>
      </c>
      <c r="E69327" s="1" t="s">
        <v>189782</v>
      </c>
      <c r="F69327" s="1" t="s">
        <v>189783</v>
      </c>
    </row>
    <row r="69328" spans="1:6" x14ac:dyDescent="0.3">
      <c r="A69328">
        <v>4</v>
      </c>
      <c r="B69328">
        <v>1793162770</v>
      </c>
      <c r="C69328" s="1" t="s">
        <v>189781</v>
      </c>
      <c r="D69328" s="1" t="s">
        <v>7</v>
      </c>
      <c r="E69328" s="1" t="s">
        <v>9637</v>
      </c>
      <c r="F69328" s="1" t="s">
        <v>189784</v>
      </c>
    </row>
    <row r="69329" spans="1:6" x14ac:dyDescent="0.3">
      <c r="A69329">
        <v>4</v>
      </c>
      <c r="B69329">
        <v>1793162777</v>
      </c>
      <c r="C69329" s="1" t="s">
        <v>189781</v>
      </c>
      <c r="D69329" s="1" t="s">
        <v>7</v>
      </c>
      <c r="E69329" s="1" t="s">
        <v>8277</v>
      </c>
      <c r="F69329" s="1" t="s">
        <v>189785</v>
      </c>
    </row>
    <row r="69330" spans="1:6" x14ac:dyDescent="0.3">
      <c r="A69330">
        <v>4</v>
      </c>
      <c r="B69330">
        <v>1793162779</v>
      </c>
      <c r="C69330" s="1" t="s">
        <v>189781</v>
      </c>
      <c r="D69330" s="1" t="s">
        <v>7</v>
      </c>
      <c r="E69330" s="1" t="s">
        <v>189786</v>
      </c>
      <c r="F69330" s="1" t="s">
        <v>189787</v>
      </c>
    </row>
    <row r="69331" spans="1:6" x14ac:dyDescent="0.3">
      <c r="A69331">
        <v>4</v>
      </c>
      <c r="B69331">
        <v>1793162893</v>
      </c>
      <c r="C69331" s="1" t="s">
        <v>23884</v>
      </c>
      <c r="D69331" s="1" t="s">
        <v>7</v>
      </c>
      <c r="E69331" s="1" t="s">
        <v>8317</v>
      </c>
      <c r="F69331" s="1" t="s">
        <v>189788</v>
      </c>
    </row>
    <row r="69332" spans="1:6" x14ac:dyDescent="0.3">
      <c r="A69332">
        <v>4</v>
      </c>
      <c r="B69332">
        <v>1793162920</v>
      </c>
      <c r="C69332" s="1" t="s">
        <v>189789</v>
      </c>
      <c r="D69332" s="1" t="s">
        <v>7</v>
      </c>
      <c r="E69332" s="1" t="s">
        <v>46559</v>
      </c>
      <c r="F69332" s="1" t="s">
        <v>189790</v>
      </c>
    </row>
    <row r="69333" spans="1:6" x14ac:dyDescent="0.3">
      <c r="A69333">
        <v>4</v>
      </c>
      <c r="B69333">
        <v>1793162955</v>
      </c>
      <c r="C69333" s="1" t="s">
        <v>189789</v>
      </c>
      <c r="D69333" s="1" t="s">
        <v>7</v>
      </c>
      <c r="E69333" s="1" t="s">
        <v>189791</v>
      </c>
      <c r="F69333" s="1" t="s">
        <v>189792</v>
      </c>
    </row>
    <row r="69334" spans="1:6" x14ac:dyDescent="0.3">
      <c r="A69334">
        <v>4</v>
      </c>
      <c r="B69334">
        <v>1793178968</v>
      </c>
      <c r="C69334" s="1" t="s">
        <v>23889</v>
      </c>
      <c r="D69334" s="1" t="s">
        <v>7</v>
      </c>
      <c r="E69334" s="1" t="s">
        <v>10224</v>
      </c>
      <c r="F69334" s="1" t="s">
        <v>189793</v>
      </c>
    </row>
    <row r="69335" spans="1:6" x14ac:dyDescent="0.3">
      <c r="A69335">
        <v>4</v>
      </c>
      <c r="B69335">
        <v>1793179003</v>
      </c>
      <c r="C69335" s="1" t="s">
        <v>189794</v>
      </c>
      <c r="D69335" s="1" t="s">
        <v>7</v>
      </c>
      <c r="E69335" s="1" t="s">
        <v>42365</v>
      </c>
      <c r="F69335" s="1" t="s">
        <v>189795</v>
      </c>
    </row>
    <row r="69336" spans="1:6" x14ac:dyDescent="0.3">
      <c r="A69336">
        <v>4</v>
      </c>
      <c r="B69336">
        <v>1793179020</v>
      </c>
      <c r="C69336" s="1" t="s">
        <v>189794</v>
      </c>
      <c r="D69336" s="1" t="s">
        <v>7</v>
      </c>
      <c r="E69336" s="1" t="s">
        <v>22577</v>
      </c>
      <c r="F69336" s="1" t="s">
        <v>189796</v>
      </c>
    </row>
    <row r="69337" spans="1:6" x14ac:dyDescent="0.3">
      <c r="A69337">
        <v>4</v>
      </c>
      <c r="B69337">
        <v>1793179036</v>
      </c>
      <c r="C69337" s="1" t="s">
        <v>189794</v>
      </c>
      <c r="D69337" s="1" t="s">
        <v>7</v>
      </c>
      <c r="E69337" s="1" t="s">
        <v>187926</v>
      </c>
      <c r="F69337" s="1" t="s">
        <v>189797</v>
      </c>
    </row>
    <row r="69338" spans="1:6" x14ac:dyDescent="0.3">
      <c r="A69338">
        <v>4</v>
      </c>
      <c r="B69338">
        <v>1793179085</v>
      </c>
      <c r="C69338" s="1" t="s">
        <v>189798</v>
      </c>
      <c r="D69338" s="1" t="s">
        <v>7</v>
      </c>
      <c r="E69338" s="1" t="s">
        <v>12838</v>
      </c>
      <c r="F69338" s="1" t="s">
        <v>189799</v>
      </c>
    </row>
    <row r="69339" spans="1:6" x14ac:dyDescent="0.3">
      <c r="A69339">
        <v>4</v>
      </c>
      <c r="B69339">
        <v>1793179157</v>
      </c>
      <c r="C69339" s="1" t="s">
        <v>189800</v>
      </c>
      <c r="D69339" s="1" t="s">
        <v>7</v>
      </c>
      <c r="E69339" s="1" t="s">
        <v>189801</v>
      </c>
      <c r="F69339" s="1" t="s">
        <v>189802</v>
      </c>
    </row>
    <row r="69340" spans="1:6" x14ac:dyDescent="0.3">
      <c r="A69340">
        <v>4</v>
      </c>
      <c r="B69340">
        <v>1793179170</v>
      </c>
      <c r="C69340" s="1" t="s">
        <v>189803</v>
      </c>
      <c r="D69340" s="1" t="s">
        <v>7</v>
      </c>
      <c r="E69340" s="1" t="s">
        <v>7368</v>
      </c>
      <c r="F69340" s="1" t="s">
        <v>189804</v>
      </c>
    </row>
    <row r="69341" spans="1:6" x14ac:dyDescent="0.3">
      <c r="A69341">
        <v>4</v>
      </c>
      <c r="B69341">
        <v>1793179195</v>
      </c>
      <c r="C69341" s="1" t="s">
        <v>189803</v>
      </c>
      <c r="D69341" s="1" t="s">
        <v>7</v>
      </c>
      <c r="E69341" s="1" t="s">
        <v>53273</v>
      </c>
      <c r="F69341" s="1" t="s">
        <v>189805</v>
      </c>
    </row>
    <row r="69342" spans="1:6" x14ac:dyDescent="0.3">
      <c r="A69342">
        <v>4</v>
      </c>
      <c r="B69342">
        <v>1793179303</v>
      </c>
      <c r="C69342" s="1" t="s">
        <v>189806</v>
      </c>
      <c r="D69342" s="1" t="s">
        <v>7</v>
      </c>
      <c r="E69342" s="1" t="s">
        <v>5577</v>
      </c>
      <c r="F69342" s="1" t="s">
        <v>189807</v>
      </c>
    </row>
    <row r="69343" spans="1:6" x14ac:dyDescent="0.3">
      <c r="A69343">
        <v>4</v>
      </c>
      <c r="B69343">
        <v>1793179399</v>
      </c>
      <c r="C69343" s="1" t="s">
        <v>23890</v>
      </c>
      <c r="D69343" s="1" t="s">
        <v>7</v>
      </c>
      <c r="E69343" s="1" t="s">
        <v>189808</v>
      </c>
      <c r="F69343" s="1" t="s">
        <v>189809</v>
      </c>
    </row>
    <row r="69344" spans="1:6" x14ac:dyDescent="0.3">
      <c r="A69344">
        <v>4</v>
      </c>
      <c r="B69344">
        <v>1793179430</v>
      </c>
      <c r="C69344" s="1" t="s">
        <v>23890</v>
      </c>
      <c r="D69344" s="1" t="s">
        <v>7</v>
      </c>
      <c r="E69344" s="1" t="s">
        <v>189810</v>
      </c>
      <c r="F69344" s="1" t="s">
        <v>189811</v>
      </c>
    </row>
    <row r="69345" spans="1:6" x14ac:dyDescent="0.3">
      <c r="A69345">
        <v>4</v>
      </c>
      <c r="B69345">
        <v>1793179451</v>
      </c>
      <c r="C69345" s="1" t="s">
        <v>23890</v>
      </c>
      <c r="D69345" s="1" t="s">
        <v>7</v>
      </c>
      <c r="E69345" s="1" t="s">
        <v>56360</v>
      </c>
      <c r="F69345" s="1" t="s">
        <v>189812</v>
      </c>
    </row>
    <row r="69346" spans="1:6" x14ac:dyDescent="0.3">
      <c r="A69346">
        <v>4</v>
      </c>
      <c r="B69346">
        <v>1793179480</v>
      </c>
      <c r="C69346" s="1" t="s">
        <v>23891</v>
      </c>
      <c r="D69346" s="1" t="s">
        <v>7</v>
      </c>
      <c r="E69346" s="1" t="s">
        <v>1573</v>
      </c>
      <c r="F69346" s="1" t="s">
        <v>189813</v>
      </c>
    </row>
    <row r="69347" spans="1:6" x14ac:dyDescent="0.3">
      <c r="A69347">
        <v>4</v>
      </c>
      <c r="B69347">
        <v>1793179491</v>
      </c>
      <c r="C69347" s="1" t="s">
        <v>23891</v>
      </c>
      <c r="D69347" s="1" t="s">
        <v>7</v>
      </c>
      <c r="E69347" s="1" t="s">
        <v>53063</v>
      </c>
      <c r="F69347" s="1" t="s">
        <v>189814</v>
      </c>
    </row>
    <row r="69348" spans="1:6" x14ac:dyDescent="0.3">
      <c r="A69348">
        <v>4</v>
      </c>
      <c r="B69348">
        <v>1793179630</v>
      </c>
      <c r="C69348" s="1" t="s">
        <v>23892</v>
      </c>
      <c r="D69348" s="1" t="s">
        <v>7</v>
      </c>
      <c r="E69348" s="1" t="s">
        <v>5036</v>
      </c>
      <c r="F69348" s="1" t="s">
        <v>189815</v>
      </c>
    </row>
    <row r="69349" spans="1:6" x14ac:dyDescent="0.3">
      <c r="A69349">
        <v>4</v>
      </c>
      <c r="B69349">
        <v>1793179655</v>
      </c>
      <c r="C69349" s="1" t="s">
        <v>23892</v>
      </c>
      <c r="D69349" s="1" t="s">
        <v>7</v>
      </c>
      <c r="E69349" s="1" t="s">
        <v>189816</v>
      </c>
      <c r="F69349" s="1" t="s">
        <v>189817</v>
      </c>
    </row>
    <row r="69350" spans="1:6" x14ac:dyDescent="0.3">
      <c r="A69350">
        <v>4</v>
      </c>
      <c r="B69350">
        <v>1793179669</v>
      </c>
      <c r="C69350" s="1" t="s">
        <v>23892</v>
      </c>
      <c r="D69350" s="1" t="s">
        <v>7</v>
      </c>
      <c r="E69350" s="1" t="s">
        <v>38207</v>
      </c>
      <c r="F69350" s="1" t="s">
        <v>189818</v>
      </c>
    </row>
    <row r="69351" spans="1:6" x14ac:dyDescent="0.3">
      <c r="A69351">
        <v>4</v>
      </c>
      <c r="B69351">
        <v>1793179702</v>
      </c>
      <c r="C69351" s="1" t="s">
        <v>189819</v>
      </c>
      <c r="D69351" s="1" t="s">
        <v>7</v>
      </c>
      <c r="E69351" s="1" t="s">
        <v>189820</v>
      </c>
      <c r="F69351" s="1" t="s">
        <v>189821</v>
      </c>
    </row>
    <row r="69352" spans="1:6" x14ac:dyDescent="0.3">
      <c r="A69352">
        <v>4</v>
      </c>
      <c r="B69352">
        <v>1793179774</v>
      </c>
      <c r="C69352" s="1" t="s">
        <v>189819</v>
      </c>
      <c r="D69352" s="1" t="s">
        <v>7</v>
      </c>
      <c r="E69352" s="1" t="s">
        <v>5179</v>
      </c>
      <c r="F69352" s="1" t="s">
        <v>189822</v>
      </c>
    </row>
    <row r="69353" spans="1:6" x14ac:dyDescent="0.3">
      <c r="A69353">
        <v>4</v>
      </c>
      <c r="B69353">
        <v>1793179783</v>
      </c>
      <c r="C69353" s="1" t="s">
        <v>189823</v>
      </c>
      <c r="D69353" s="1" t="s">
        <v>7</v>
      </c>
      <c r="E69353" s="1" t="s">
        <v>189824</v>
      </c>
      <c r="F69353" s="1" t="s">
        <v>189825</v>
      </c>
    </row>
    <row r="69354" spans="1:6" x14ac:dyDescent="0.3">
      <c r="A69354">
        <v>4</v>
      </c>
      <c r="B69354">
        <v>1793179861</v>
      </c>
      <c r="C69354" s="1" t="s">
        <v>189826</v>
      </c>
      <c r="D69354" s="1" t="s">
        <v>7</v>
      </c>
      <c r="E69354" s="1" t="s">
        <v>189827</v>
      </c>
      <c r="F69354" s="1" t="s">
        <v>189828</v>
      </c>
    </row>
    <row r="69355" spans="1:6" x14ac:dyDescent="0.3">
      <c r="A69355">
        <v>4</v>
      </c>
      <c r="B69355">
        <v>1793180037</v>
      </c>
      <c r="C69355" s="1" t="s">
        <v>189829</v>
      </c>
      <c r="D69355" s="1" t="s">
        <v>7</v>
      </c>
      <c r="E69355" s="1" t="s">
        <v>48600</v>
      </c>
      <c r="F69355" s="1" t="s">
        <v>189830</v>
      </c>
    </row>
    <row r="69356" spans="1:6" x14ac:dyDescent="0.3">
      <c r="A69356">
        <v>4</v>
      </c>
      <c r="B69356">
        <v>1793180190</v>
      </c>
      <c r="C69356" s="1" t="s">
        <v>23894</v>
      </c>
      <c r="D69356" s="1" t="s">
        <v>7</v>
      </c>
      <c r="E69356" s="1" t="s">
        <v>189831</v>
      </c>
      <c r="F69356" s="1" t="s">
        <v>189832</v>
      </c>
    </row>
    <row r="69357" spans="1:6" x14ac:dyDescent="0.3">
      <c r="A69357">
        <v>4</v>
      </c>
      <c r="B69357">
        <v>1793180227</v>
      </c>
      <c r="C69357" s="1" t="s">
        <v>23894</v>
      </c>
      <c r="D69357" s="1" t="s">
        <v>7</v>
      </c>
      <c r="E69357" s="1" t="s">
        <v>2362</v>
      </c>
      <c r="F69357" s="1" t="s">
        <v>189833</v>
      </c>
    </row>
    <row r="69358" spans="1:6" x14ac:dyDescent="0.3">
      <c r="A69358">
        <v>4</v>
      </c>
      <c r="B69358">
        <v>1793180361</v>
      </c>
      <c r="C69358" s="1" t="s">
        <v>189834</v>
      </c>
      <c r="D69358" s="1" t="s">
        <v>7</v>
      </c>
      <c r="E69358" s="1" t="s">
        <v>6256</v>
      </c>
      <c r="F69358" s="1" t="s">
        <v>189835</v>
      </c>
    </row>
    <row r="69359" spans="1:6" x14ac:dyDescent="0.3">
      <c r="A69359">
        <v>4</v>
      </c>
      <c r="B69359">
        <v>1793180377</v>
      </c>
      <c r="C69359" s="1" t="s">
        <v>189834</v>
      </c>
      <c r="D69359" s="1" t="s">
        <v>7</v>
      </c>
      <c r="E69359" s="1" t="s">
        <v>189836</v>
      </c>
      <c r="F69359" s="1" t="s">
        <v>189837</v>
      </c>
    </row>
    <row r="69360" spans="1:6" x14ac:dyDescent="0.3">
      <c r="A69360">
        <v>4</v>
      </c>
      <c r="B69360">
        <v>1793180399</v>
      </c>
      <c r="C69360" s="1" t="s">
        <v>189834</v>
      </c>
      <c r="D69360" s="1" t="s">
        <v>7</v>
      </c>
      <c r="E69360" s="1" t="s">
        <v>5065</v>
      </c>
      <c r="F69360" s="1" t="s">
        <v>189838</v>
      </c>
    </row>
    <row r="69361" spans="1:6" x14ac:dyDescent="0.3">
      <c r="A69361">
        <v>4</v>
      </c>
      <c r="B69361">
        <v>1793180408</v>
      </c>
      <c r="C69361" s="1" t="s">
        <v>189839</v>
      </c>
      <c r="D69361" s="1" t="s">
        <v>7</v>
      </c>
      <c r="E69361" s="1" t="s">
        <v>47948</v>
      </c>
      <c r="F69361" s="1" t="s">
        <v>189840</v>
      </c>
    </row>
    <row r="69362" spans="1:6" x14ac:dyDescent="0.3">
      <c r="A69362">
        <v>4</v>
      </c>
      <c r="B69362">
        <v>1793180547</v>
      </c>
      <c r="C69362" s="1" t="s">
        <v>23895</v>
      </c>
      <c r="D69362" s="1" t="s">
        <v>7</v>
      </c>
      <c r="E69362" s="1" t="s">
        <v>8776</v>
      </c>
      <c r="F69362" s="1" t="s">
        <v>189841</v>
      </c>
    </row>
    <row r="69363" spans="1:6" x14ac:dyDescent="0.3">
      <c r="A69363">
        <v>4</v>
      </c>
      <c r="B69363">
        <v>1793180579</v>
      </c>
      <c r="C69363" s="1" t="s">
        <v>189842</v>
      </c>
      <c r="D69363" s="1" t="s">
        <v>7</v>
      </c>
      <c r="E69363" s="1" t="s">
        <v>51907</v>
      </c>
      <c r="F69363" s="1" t="s">
        <v>189843</v>
      </c>
    </row>
    <row r="69364" spans="1:6" x14ac:dyDescent="0.3">
      <c r="A69364">
        <v>4</v>
      </c>
      <c r="B69364">
        <v>1793180613</v>
      </c>
      <c r="C69364" s="1" t="s">
        <v>189842</v>
      </c>
      <c r="D69364" s="1" t="s">
        <v>7</v>
      </c>
      <c r="E69364" s="1" t="s">
        <v>189844</v>
      </c>
      <c r="F69364" s="1" t="s">
        <v>189845</v>
      </c>
    </row>
    <row r="69365" spans="1:6" x14ac:dyDescent="0.3">
      <c r="A69365">
        <v>4</v>
      </c>
      <c r="B69365">
        <v>1793180670</v>
      </c>
      <c r="C69365" s="1" t="s">
        <v>189846</v>
      </c>
      <c r="D69365" s="1" t="s">
        <v>7</v>
      </c>
      <c r="E69365" s="1" t="s">
        <v>189847</v>
      </c>
      <c r="F69365" s="1" t="s">
        <v>189848</v>
      </c>
    </row>
    <row r="69366" spans="1:6" x14ac:dyDescent="0.3">
      <c r="A69366">
        <v>4</v>
      </c>
      <c r="B69366">
        <v>1793180701</v>
      </c>
      <c r="C69366" s="1" t="s">
        <v>189846</v>
      </c>
      <c r="D69366" s="1" t="s">
        <v>7</v>
      </c>
      <c r="E69366" s="1" t="s">
        <v>93617</v>
      </c>
      <c r="F69366" s="1" t="s">
        <v>189849</v>
      </c>
    </row>
    <row r="69367" spans="1:6" x14ac:dyDescent="0.3">
      <c r="A69367">
        <v>4</v>
      </c>
      <c r="B69367">
        <v>1793180855</v>
      </c>
      <c r="C69367" s="1" t="s">
        <v>23896</v>
      </c>
      <c r="D69367" s="1" t="s">
        <v>7</v>
      </c>
      <c r="E69367" s="1" t="s">
        <v>189850</v>
      </c>
      <c r="F69367" s="1" t="s">
        <v>189851</v>
      </c>
    </row>
    <row r="69368" spans="1:6" x14ac:dyDescent="0.3">
      <c r="A69368">
        <v>4</v>
      </c>
      <c r="B69368">
        <v>1793180865</v>
      </c>
      <c r="C69368" s="1" t="s">
        <v>23896</v>
      </c>
      <c r="D69368" s="1" t="s">
        <v>7</v>
      </c>
      <c r="E69368" s="1" t="s">
        <v>189852</v>
      </c>
      <c r="F69368" s="1" t="s">
        <v>189853</v>
      </c>
    </row>
    <row r="69369" spans="1:6" x14ac:dyDescent="0.3">
      <c r="A69369">
        <v>4</v>
      </c>
      <c r="B69369">
        <v>1793180887</v>
      </c>
      <c r="C69369" s="1" t="s">
        <v>23896</v>
      </c>
      <c r="D69369" s="1" t="s">
        <v>7</v>
      </c>
      <c r="E69369" s="1" t="s">
        <v>4579</v>
      </c>
      <c r="F69369" s="1" t="s">
        <v>189854</v>
      </c>
    </row>
    <row r="69370" spans="1:6" x14ac:dyDescent="0.3">
      <c r="A69370">
        <v>4</v>
      </c>
      <c r="B69370">
        <v>1793180901</v>
      </c>
      <c r="C69370" s="1" t="s">
        <v>23896</v>
      </c>
      <c r="D69370" s="1" t="s">
        <v>7</v>
      </c>
      <c r="E69370" s="1" t="s">
        <v>1447</v>
      </c>
      <c r="F69370" s="1" t="s">
        <v>189855</v>
      </c>
    </row>
    <row r="69371" spans="1:6" x14ac:dyDescent="0.3">
      <c r="A69371">
        <v>4</v>
      </c>
      <c r="B69371">
        <v>1793180997</v>
      </c>
      <c r="C69371" s="1" t="s">
        <v>189856</v>
      </c>
      <c r="D69371" s="1" t="s">
        <v>7</v>
      </c>
      <c r="E69371" s="1" t="s">
        <v>21241</v>
      </c>
      <c r="F69371" s="1" t="s">
        <v>189857</v>
      </c>
    </row>
    <row r="69372" spans="1:6" x14ac:dyDescent="0.3">
      <c r="A69372">
        <v>4</v>
      </c>
      <c r="B69372">
        <v>1793181042</v>
      </c>
      <c r="C69372" s="1" t="s">
        <v>189858</v>
      </c>
      <c r="D69372" s="1" t="s">
        <v>7</v>
      </c>
      <c r="E69372" s="1" t="s">
        <v>36919</v>
      </c>
      <c r="F69372" s="1" t="s">
        <v>189859</v>
      </c>
    </row>
    <row r="69373" spans="1:6" x14ac:dyDescent="0.3">
      <c r="A69373">
        <v>4</v>
      </c>
      <c r="B69373">
        <v>1793181115</v>
      </c>
      <c r="C69373" s="1" t="s">
        <v>23897</v>
      </c>
      <c r="D69373" s="1" t="s">
        <v>7</v>
      </c>
      <c r="E69373" s="1" t="s">
        <v>189860</v>
      </c>
      <c r="F69373" s="1" t="s">
        <v>189861</v>
      </c>
    </row>
    <row r="69374" spans="1:6" x14ac:dyDescent="0.3">
      <c r="A69374">
        <v>4</v>
      </c>
      <c r="B69374">
        <v>1793181124</v>
      </c>
      <c r="C69374" s="1" t="s">
        <v>23897</v>
      </c>
      <c r="D69374" s="1" t="s">
        <v>7</v>
      </c>
      <c r="E69374" s="1" t="s">
        <v>189862</v>
      </c>
      <c r="F69374" s="1" t="s">
        <v>189863</v>
      </c>
    </row>
    <row r="69375" spans="1:6" x14ac:dyDescent="0.3">
      <c r="A69375">
        <v>4</v>
      </c>
      <c r="B69375">
        <v>1793181133</v>
      </c>
      <c r="C69375" s="1" t="s">
        <v>23897</v>
      </c>
      <c r="D69375" s="1" t="s">
        <v>7</v>
      </c>
      <c r="E69375" s="1" t="s">
        <v>189864</v>
      </c>
      <c r="F69375" s="1" t="s">
        <v>189865</v>
      </c>
    </row>
    <row r="69376" spans="1:6" x14ac:dyDescent="0.3">
      <c r="A69376">
        <v>4</v>
      </c>
      <c r="B69376">
        <v>1793181188</v>
      </c>
      <c r="C69376" s="1" t="s">
        <v>189866</v>
      </c>
      <c r="D69376" s="1" t="s">
        <v>7</v>
      </c>
      <c r="E69376" s="1" t="s">
        <v>189867</v>
      </c>
      <c r="F69376" s="1" t="s">
        <v>189868</v>
      </c>
    </row>
    <row r="69377" spans="1:6" x14ac:dyDescent="0.3">
      <c r="A69377">
        <v>4</v>
      </c>
      <c r="B69377">
        <v>1793181313</v>
      </c>
      <c r="C69377" s="1" t="s">
        <v>189869</v>
      </c>
      <c r="D69377" s="1" t="s">
        <v>7</v>
      </c>
      <c r="E69377" s="1" t="s">
        <v>24797</v>
      </c>
      <c r="F69377" s="1" t="s">
        <v>189870</v>
      </c>
    </row>
    <row r="69378" spans="1:6" x14ac:dyDescent="0.3">
      <c r="A69378">
        <v>4</v>
      </c>
      <c r="B69378">
        <v>1793181388</v>
      </c>
      <c r="C69378" s="1" t="s">
        <v>189871</v>
      </c>
      <c r="D69378" s="1" t="s">
        <v>7</v>
      </c>
      <c r="E69378" s="1" t="s">
        <v>49444</v>
      </c>
      <c r="F69378" s="1" t="s">
        <v>189872</v>
      </c>
    </row>
    <row r="69379" spans="1:6" x14ac:dyDescent="0.3">
      <c r="A69379">
        <v>4</v>
      </c>
      <c r="B69379">
        <v>1793181437</v>
      </c>
      <c r="C69379" s="1" t="s">
        <v>189873</v>
      </c>
      <c r="D69379" s="1" t="s">
        <v>7</v>
      </c>
      <c r="E69379" s="1" t="s">
        <v>23545</v>
      </c>
      <c r="F69379" s="1" t="s">
        <v>189874</v>
      </c>
    </row>
    <row r="69380" spans="1:6" x14ac:dyDescent="0.3">
      <c r="A69380">
        <v>4</v>
      </c>
      <c r="B69380">
        <v>1793181493</v>
      </c>
      <c r="C69380" s="1" t="s">
        <v>189875</v>
      </c>
      <c r="D69380" s="1" t="s">
        <v>7</v>
      </c>
      <c r="E69380" s="1" t="s">
        <v>39761</v>
      </c>
      <c r="F69380" s="1" t="s">
        <v>189876</v>
      </c>
    </row>
    <row r="69381" spans="1:6" x14ac:dyDescent="0.3">
      <c r="A69381">
        <v>4</v>
      </c>
      <c r="B69381">
        <v>1793181500</v>
      </c>
      <c r="C69381" s="1" t="s">
        <v>189875</v>
      </c>
      <c r="D69381" s="1" t="s">
        <v>7</v>
      </c>
      <c r="E69381" s="1" t="s">
        <v>99870</v>
      </c>
      <c r="F69381" s="1" t="s">
        <v>189877</v>
      </c>
    </row>
    <row r="69382" spans="1:6" x14ac:dyDescent="0.3">
      <c r="A69382">
        <v>4</v>
      </c>
      <c r="B69382">
        <v>1793181528</v>
      </c>
      <c r="C69382" s="1" t="s">
        <v>189875</v>
      </c>
      <c r="D69382" s="1" t="s">
        <v>7</v>
      </c>
      <c r="E69382" s="1" t="s">
        <v>3645</v>
      </c>
      <c r="F69382" s="1" t="s">
        <v>189878</v>
      </c>
    </row>
    <row r="69383" spans="1:6" x14ac:dyDescent="0.3">
      <c r="A69383">
        <v>4</v>
      </c>
      <c r="B69383">
        <v>1793181613</v>
      </c>
      <c r="C69383" s="1" t="s">
        <v>189879</v>
      </c>
      <c r="D69383" s="1" t="s">
        <v>7</v>
      </c>
      <c r="E69383" s="1" t="s">
        <v>7613</v>
      </c>
      <c r="F69383" s="1" t="s">
        <v>189880</v>
      </c>
    </row>
    <row r="69384" spans="1:6" x14ac:dyDescent="0.3">
      <c r="A69384">
        <v>4</v>
      </c>
      <c r="B69384">
        <v>1793181642</v>
      </c>
      <c r="C69384" s="1" t="s">
        <v>23898</v>
      </c>
      <c r="D69384" s="1" t="s">
        <v>7</v>
      </c>
      <c r="E69384" s="1" t="s">
        <v>189881</v>
      </c>
      <c r="F69384" s="1" t="s">
        <v>189882</v>
      </c>
    </row>
    <row r="69385" spans="1:6" x14ac:dyDescent="0.3">
      <c r="A69385">
        <v>4</v>
      </c>
      <c r="B69385">
        <v>1793181743</v>
      </c>
      <c r="C69385" s="1" t="s">
        <v>189883</v>
      </c>
      <c r="D69385" s="1" t="s">
        <v>7</v>
      </c>
      <c r="E69385" s="1" t="s">
        <v>1985</v>
      </c>
      <c r="F69385" s="1" t="s">
        <v>189884</v>
      </c>
    </row>
    <row r="69386" spans="1:6" x14ac:dyDescent="0.3">
      <c r="A69386">
        <v>4</v>
      </c>
      <c r="B69386">
        <v>1793181747</v>
      </c>
      <c r="C69386" s="1" t="s">
        <v>189883</v>
      </c>
      <c r="D69386" s="1" t="s">
        <v>7</v>
      </c>
      <c r="E69386" s="1" t="s">
        <v>18730</v>
      </c>
      <c r="F69386" s="1" t="s">
        <v>189885</v>
      </c>
    </row>
    <row r="69387" spans="1:6" x14ac:dyDescent="0.3">
      <c r="A69387">
        <v>4</v>
      </c>
      <c r="B69387">
        <v>1793181807</v>
      </c>
      <c r="C69387" s="1" t="s">
        <v>189886</v>
      </c>
      <c r="D69387" s="1" t="s">
        <v>7</v>
      </c>
      <c r="E69387" s="1" t="s">
        <v>189887</v>
      </c>
      <c r="F69387" s="1" t="s">
        <v>189888</v>
      </c>
    </row>
    <row r="69388" spans="1:6" x14ac:dyDescent="0.3">
      <c r="A69388">
        <v>4</v>
      </c>
      <c r="B69388">
        <v>1793181815</v>
      </c>
      <c r="C69388" s="1" t="s">
        <v>189886</v>
      </c>
      <c r="D69388" s="1" t="s">
        <v>7</v>
      </c>
      <c r="E69388" s="1" t="s">
        <v>24638</v>
      </c>
      <c r="F69388" s="1" t="s">
        <v>189889</v>
      </c>
    </row>
    <row r="69389" spans="1:6" x14ac:dyDescent="0.3">
      <c r="A69389">
        <v>4</v>
      </c>
      <c r="B69389">
        <v>1793181838</v>
      </c>
      <c r="C69389" s="1" t="s">
        <v>189890</v>
      </c>
      <c r="D69389" s="1" t="s">
        <v>7</v>
      </c>
      <c r="E69389" s="1" t="s">
        <v>189891</v>
      </c>
      <c r="F69389" s="1" t="s">
        <v>189892</v>
      </c>
    </row>
    <row r="69390" spans="1:6" x14ac:dyDescent="0.3">
      <c r="A69390">
        <v>4</v>
      </c>
      <c r="B69390">
        <v>1793181870</v>
      </c>
      <c r="C69390" s="1" t="s">
        <v>189890</v>
      </c>
      <c r="D69390" s="1" t="s">
        <v>7</v>
      </c>
      <c r="E69390" s="1" t="s">
        <v>1590</v>
      </c>
      <c r="F69390" s="1" t="s">
        <v>189893</v>
      </c>
    </row>
    <row r="69391" spans="1:6" x14ac:dyDescent="0.3">
      <c r="A69391">
        <v>4</v>
      </c>
      <c r="B69391">
        <v>1793181887</v>
      </c>
      <c r="C69391" s="1" t="s">
        <v>189890</v>
      </c>
      <c r="D69391" s="1" t="s">
        <v>7</v>
      </c>
      <c r="E69391" s="1" t="s">
        <v>187105</v>
      </c>
      <c r="F69391" s="1" t="s">
        <v>189894</v>
      </c>
    </row>
    <row r="69392" spans="1:6" x14ac:dyDescent="0.3">
      <c r="A69392">
        <v>4</v>
      </c>
      <c r="B69392">
        <v>1793181910</v>
      </c>
      <c r="C69392" s="1" t="s">
        <v>23899</v>
      </c>
      <c r="D69392" s="1" t="s">
        <v>7</v>
      </c>
      <c r="E69392" s="1" t="s">
        <v>189895</v>
      </c>
      <c r="F69392" s="1" t="s">
        <v>189896</v>
      </c>
    </row>
    <row r="69393" spans="1:6" x14ac:dyDescent="0.3">
      <c r="A69393">
        <v>4</v>
      </c>
      <c r="B69393">
        <v>1793181996</v>
      </c>
      <c r="C69393" s="1" t="s">
        <v>23900</v>
      </c>
      <c r="D69393" s="1" t="s">
        <v>7</v>
      </c>
      <c r="E69393" s="1" t="s">
        <v>47512</v>
      </c>
      <c r="F69393" s="1" t="s">
        <v>189897</v>
      </c>
    </row>
    <row r="69394" spans="1:6" x14ac:dyDescent="0.3">
      <c r="A69394">
        <v>4</v>
      </c>
      <c r="B69394">
        <v>1793181999</v>
      </c>
      <c r="C69394" s="1" t="s">
        <v>23900</v>
      </c>
      <c r="D69394" s="1" t="s">
        <v>7</v>
      </c>
      <c r="E69394" s="1" t="s">
        <v>189898</v>
      </c>
      <c r="F69394" s="1" t="s">
        <v>189899</v>
      </c>
    </row>
    <row r="69395" spans="1:6" x14ac:dyDescent="0.3">
      <c r="A69395">
        <v>4</v>
      </c>
      <c r="B69395">
        <v>1793182029</v>
      </c>
      <c r="C69395" s="1" t="s">
        <v>23900</v>
      </c>
      <c r="D69395" s="1" t="s">
        <v>7</v>
      </c>
      <c r="E69395" s="1" t="s">
        <v>9225</v>
      </c>
      <c r="F69395" s="1" t="s">
        <v>189900</v>
      </c>
    </row>
    <row r="69396" spans="1:6" x14ac:dyDescent="0.3">
      <c r="A69396">
        <v>4</v>
      </c>
      <c r="B69396">
        <v>1793182066</v>
      </c>
      <c r="C69396" s="1" t="s">
        <v>23901</v>
      </c>
      <c r="D69396" s="1" t="s">
        <v>7</v>
      </c>
      <c r="E69396" s="1" t="s">
        <v>189901</v>
      </c>
      <c r="F69396" s="1" t="s">
        <v>189902</v>
      </c>
    </row>
    <row r="69397" spans="1:6" x14ac:dyDescent="0.3">
      <c r="A69397">
        <v>4</v>
      </c>
      <c r="B69397">
        <v>1793182093</v>
      </c>
      <c r="C69397" s="1" t="s">
        <v>23901</v>
      </c>
      <c r="D69397" s="1" t="s">
        <v>7</v>
      </c>
      <c r="E69397" s="1" t="s">
        <v>18940</v>
      </c>
      <c r="F69397" s="1" t="s">
        <v>189903</v>
      </c>
    </row>
    <row r="69398" spans="1:6" x14ac:dyDescent="0.3">
      <c r="A69398">
        <v>4</v>
      </c>
      <c r="B69398">
        <v>1793182256</v>
      </c>
      <c r="C69398" s="1" t="s">
        <v>189904</v>
      </c>
      <c r="D69398" s="1" t="s">
        <v>7</v>
      </c>
      <c r="E69398" s="1" t="s">
        <v>95720</v>
      </c>
      <c r="F69398" s="1" t="s">
        <v>189905</v>
      </c>
    </row>
    <row r="69399" spans="1:6" x14ac:dyDescent="0.3">
      <c r="A69399">
        <v>4</v>
      </c>
      <c r="B69399">
        <v>1793182318</v>
      </c>
      <c r="C69399" s="1" t="s">
        <v>189906</v>
      </c>
      <c r="D69399" s="1" t="s">
        <v>7</v>
      </c>
      <c r="E69399" s="1" t="s">
        <v>39443</v>
      </c>
      <c r="F69399" s="1" t="s">
        <v>189907</v>
      </c>
    </row>
    <row r="69400" spans="1:6" x14ac:dyDescent="0.3">
      <c r="A69400">
        <v>4</v>
      </c>
      <c r="B69400">
        <v>1793182376</v>
      </c>
      <c r="C69400" s="1" t="s">
        <v>189908</v>
      </c>
      <c r="D69400" s="1" t="s">
        <v>7</v>
      </c>
      <c r="E69400" s="1" t="s">
        <v>23935</v>
      </c>
      <c r="F69400" s="1" t="s">
        <v>189909</v>
      </c>
    </row>
    <row r="69401" spans="1:6" x14ac:dyDescent="0.3">
      <c r="A69401">
        <v>4</v>
      </c>
      <c r="B69401">
        <v>1793182382</v>
      </c>
      <c r="C69401" s="1" t="s">
        <v>189908</v>
      </c>
      <c r="D69401" s="1" t="s">
        <v>7</v>
      </c>
      <c r="E69401" s="1" t="s">
        <v>9609</v>
      </c>
      <c r="F69401" s="1" t="s">
        <v>189910</v>
      </c>
    </row>
    <row r="69402" spans="1:6" x14ac:dyDescent="0.3">
      <c r="A69402">
        <v>4</v>
      </c>
      <c r="B69402">
        <v>1793182415</v>
      </c>
      <c r="C69402" s="1" t="s">
        <v>189908</v>
      </c>
      <c r="D69402" s="1" t="s">
        <v>7</v>
      </c>
      <c r="E69402" s="1" t="s">
        <v>24094</v>
      </c>
      <c r="F69402" s="1" t="s">
        <v>189911</v>
      </c>
    </row>
    <row r="69403" spans="1:6" x14ac:dyDescent="0.3">
      <c r="A69403">
        <v>4</v>
      </c>
      <c r="B69403">
        <v>1793182530</v>
      </c>
      <c r="C69403" s="1" t="s">
        <v>189912</v>
      </c>
      <c r="D69403" s="1" t="s">
        <v>7</v>
      </c>
      <c r="E69403" s="1" t="s">
        <v>54440</v>
      </c>
      <c r="F69403" s="1" t="s">
        <v>189913</v>
      </c>
    </row>
    <row r="69404" spans="1:6" x14ac:dyDescent="0.3">
      <c r="A69404">
        <v>4</v>
      </c>
      <c r="B69404">
        <v>1793182644</v>
      </c>
      <c r="C69404" s="1" t="s">
        <v>23902</v>
      </c>
      <c r="D69404" s="1" t="s">
        <v>7</v>
      </c>
      <c r="E69404" s="1" t="s">
        <v>189914</v>
      </c>
      <c r="F69404" s="1" t="s">
        <v>189915</v>
      </c>
    </row>
    <row r="69405" spans="1:6" x14ac:dyDescent="0.3">
      <c r="A69405">
        <v>4</v>
      </c>
      <c r="B69405">
        <v>1793182835</v>
      </c>
      <c r="C69405" s="1" t="s">
        <v>189916</v>
      </c>
      <c r="D69405" s="1" t="s">
        <v>7</v>
      </c>
      <c r="E69405" s="1" t="s">
        <v>28576</v>
      </c>
      <c r="F69405" s="1" t="s">
        <v>189917</v>
      </c>
    </row>
    <row r="69406" spans="1:6" x14ac:dyDescent="0.3">
      <c r="A69406">
        <v>4</v>
      </c>
      <c r="B69406">
        <v>1793182840</v>
      </c>
      <c r="C69406" s="1" t="s">
        <v>189916</v>
      </c>
      <c r="D69406" s="1" t="s">
        <v>7</v>
      </c>
      <c r="E69406" s="1" t="s">
        <v>189918</v>
      </c>
      <c r="F69406" s="1" t="s">
        <v>189919</v>
      </c>
    </row>
    <row r="69407" spans="1:6" x14ac:dyDescent="0.3">
      <c r="A69407">
        <v>4</v>
      </c>
      <c r="B69407">
        <v>1793182842</v>
      </c>
      <c r="C69407" s="1" t="s">
        <v>189916</v>
      </c>
      <c r="D69407" s="1" t="s">
        <v>7</v>
      </c>
      <c r="E69407" s="1" t="s">
        <v>24010</v>
      </c>
      <c r="F69407" s="1" t="s">
        <v>189920</v>
      </c>
    </row>
    <row r="69408" spans="1:6" x14ac:dyDescent="0.3">
      <c r="A69408">
        <v>4</v>
      </c>
      <c r="B69408">
        <v>1793182896</v>
      </c>
      <c r="C69408" s="1" t="s">
        <v>23903</v>
      </c>
      <c r="D69408" s="1" t="s">
        <v>7</v>
      </c>
      <c r="E69408" s="1" t="s">
        <v>189921</v>
      </c>
      <c r="F69408" s="1" t="s">
        <v>189922</v>
      </c>
    </row>
    <row r="69409" spans="1:6" x14ac:dyDescent="0.3">
      <c r="A69409">
        <v>4</v>
      </c>
      <c r="B69409">
        <v>1793183033</v>
      </c>
      <c r="C69409" s="1" t="s">
        <v>189923</v>
      </c>
      <c r="D69409" s="1" t="s">
        <v>7</v>
      </c>
      <c r="E69409" s="1" t="s">
        <v>6825</v>
      </c>
      <c r="F69409" s="1" t="s">
        <v>189924</v>
      </c>
    </row>
    <row r="69410" spans="1:6" x14ac:dyDescent="0.3">
      <c r="A69410">
        <v>4</v>
      </c>
      <c r="B69410">
        <v>1793183112</v>
      </c>
      <c r="C69410" s="1" t="s">
        <v>189925</v>
      </c>
      <c r="D69410" s="1" t="s">
        <v>7</v>
      </c>
      <c r="E69410" s="1" t="s">
        <v>97846</v>
      </c>
      <c r="F69410" s="1" t="s">
        <v>189926</v>
      </c>
    </row>
    <row r="69411" spans="1:6" x14ac:dyDescent="0.3">
      <c r="A69411">
        <v>4</v>
      </c>
      <c r="B69411">
        <v>1793183156</v>
      </c>
      <c r="C69411" s="1" t="s">
        <v>189927</v>
      </c>
      <c r="D69411" s="1" t="s">
        <v>7</v>
      </c>
      <c r="E69411" s="1" t="s">
        <v>46013</v>
      </c>
      <c r="F69411" s="1" t="s">
        <v>189928</v>
      </c>
    </row>
    <row r="69412" spans="1:6" x14ac:dyDescent="0.3">
      <c r="A69412">
        <v>4</v>
      </c>
      <c r="B69412">
        <v>1793183252</v>
      </c>
      <c r="C69412" s="1" t="s">
        <v>189929</v>
      </c>
      <c r="D69412" s="1" t="s">
        <v>7</v>
      </c>
      <c r="E69412" s="1" t="s">
        <v>189930</v>
      </c>
      <c r="F69412" s="1" t="s">
        <v>189931</v>
      </c>
    </row>
    <row r="69413" spans="1:6" x14ac:dyDescent="0.3">
      <c r="A69413">
        <v>4</v>
      </c>
      <c r="B69413">
        <v>1793183343</v>
      </c>
      <c r="C69413" s="1" t="s">
        <v>189932</v>
      </c>
      <c r="D69413" s="1" t="s">
        <v>7</v>
      </c>
      <c r="E69413" s="1" t="s">
        <v>189933</v>
      </c>
      <c r="F69413" s="1" t="s">
        <v>189934</v>
      </c>
    </row>
    <row r="69414" spans="1:6" x14ac:dyDescent="0.3">
      <c r="A69414">
        <v>4</v>
      </c>
      <c r="B69414">
        <v>1793183475</v>
      </c>
      <c r="C69414" s="1" t="s">
        <v>189935</v>
      </c>
      <c r="D69414" s="1" t="s">
        <v>7</v>
      </c>
      <c r="E69414" s="1" t="s">
        <v>156887</v>
      </c>
      <c r="F69414" s="1" t="s">
        <v>189936</v>
      </c>
    </row>
    <row r="69415" spans="1:6" x14ac:dyDescent="0.3">
      <c r="A69415">
        <v>4</v>
      </c>
      <c r="B69415">
        <v>1793183543</v>
      </c>
      <c r="C69415" s="1" t="s">
        <v>189937</v>
      </c>
      <c r="D69415" s="1" t="s">
        <v>7</v>
      </c>
      <c r="E69415" s="1" t="s">
        <v>39292</v>
      </c>
      <c r="F69415" s="1" t="s">
        <v>189938</v>
      </c>
    </row>
    <row r="69416" spans="1:6" x14ac:dyDescent="0.3">
      <c r="A69416">
        <v>4</v>
      </c>
      <c r="B69416">
        <v>1793183599</v>
      </c>
      <c r="C69416" s="1" t="s">
        <v>189939</v>
      </c>
      <c r="D69416" s="1" t="s">
        <v>7</v>
      </c>
      <c r="E69416" s="1" t="s">
        <v>6837</v>
      </c>
      <c r="F69416" s="1" t="s">
        <v>189940</v>
      </c>
    </row>
    <row r="69417" spans="1:6" x14ac:dyDescent="0.3">
      <c r="A69417">
        <v>4</v>
      </c>
      <c r="B69417">
        <v>1793183713</v>
      </c>
      <c r="C69417" s="1" t="s">
        <v>189941</v>
      </c>
      <c r="D69417" s="1" t="s">
        <v>7</v>
      </c>
      <c r="E69417" s="1" t="s">
        <v>6185</v>
      </c>
      <c r="F69417" s="1" t="s">
        <v>189942</v>
      </c>
    </row>
    <row r="69418" spans="1:6" x14ac:dyDescent="0.3">
      <c r="A69418">
        <v>4</v>
      </c>
      <c r="B69418">
        <v>1793183749</v>
      </c>
      <c r="C69418" s="1" t="s">
        <v>23904</v>
      </c>
      <c r="D69418" s="1" t="s">
        <v>7</v>
      </c>
      <c r="E69418" s="1" t="s">
        <v>97940</v>
      </c>
      <c r="F69418" s="1" t="s">
        <v>189943</v>
      </c>
    </row>
    <row r="69419" spans="1:6" x14ac:dyDescent="0.3">
      <c r="A69419">
        <v>4</v>
      </c>
      <c r="B69419">
        <v>1793183805</v>
      </c>
      <c r="C69419" s="1" t="s">
        <v>23904</v>
      </c>
      <c r="D69419" s="1" t="s">
        <v>7</v>
      </c>
      <c r="E69419" s="1" t="s">
        <v>189944</v>
      </c>
      <c r="F69419" s="1" t="s">
        <v>189945</v>
      </c>
    </row>
    <row r="69420" spans="1:6" x14ac:dyDescent="0.3">
      <c r="A69420">
        <v>4</v>
      </c>
      <c r="B69420">
        <v>1793183867</v>
      </c>
      <c r="C69420" s="1" t="s">
        <v>189946</v>
      </c>
      <c r="D69420" s="1" t="s">
        <v>7</v>
      </c>
      <c r="E69420" s="1" t="s">
        <v>189947</v>
      </c>
      <c r="F69420" s="1" t="s">
        <v>189948</v>
      </c>
    </row>
    <row r="69421" spans="1:6" x14ac:dyDescent="0.3">
      <c r="A69421">
        <v>4</v>
      </c>
      <c r="B69421">
        <v>1793183899</v>
      </c>
      <c r="C69421" s="1" t="s">
        <v>189949</v>
      </c>
      <c r="D69421" s="1" t="s">
        <v>7</v>
      </c>
      <c r="E69421" s="1" t="s">
        <v>1985</v>
      </c>
      <c r="F69421" s="1" t="s">
        <v>189950</v>
      </c>
    </row>
    <row r="69422" spans="1:6" x14ac:dyDescent="0.3">
      <c r="A69422">
        <v>4</v>
      </c>
      <c r="B69422">
        <v>1793183977</v>
      </c>
      <c r="C69422" s="1" t="s">
        <v>189951</v>
      </c>
      <c r="D69422" s="1" t="s">
        <v>7</v>
      </c>
      <c r="E69422" s="1" t="s">
        <v>5036</v>
      </c>
      <c r="F69422" s="1" t="s">
        <v>189952</v>
      </c>
    </row>
    <row r="69423" spans="1:6" x14ac:dyDescent="0.3">
      <c r="A69423">
        <v>4</v>
      </c>
      <c r="B69423">
        <v>1793183996</v>
      </c>
      <c r="C69423" s="1" t="s">
        <v>189951</v>
      </c>
      <c r="D69423" s="1" t="s">
        <v>7</v>
      </c>
      <c r="E69423" s="1" t="s">
        <v>189953</v>
      </c>
      <c r="F69423" s="1" t="s">
        <v>189954</v>
      </c>
    </row>
    <row r="69424" spans="1:6" x14ac:dyDescent="0.3">
      <c r="A69424">
        <v>4</v>
      </c>
      <c r="B69424">
        <v>1793184044</v>
      </c>
      <c r="C69424" s="1" t="s">
        <v>189955</v>
      </c>
      <c r="D69424" s="1" t="s">
        <v>7</v>
      </c>
      <c r="E69424" s="1" t="s">
        <v>189956</v>
      </c>
      <c r="F69424" s="1" t="s">
        <v>189957</v>
      </c>
    </row>
    <row r="69425" spans="1:6" x14ac:dyDescent="0.3">
      <c r="A69425">
        <v>4</v>
      </c>
      <c r="B69425">
        <v>1793184070</v>
      </c>
      <c r="C69425" s="1" t="s">
        <v>189955</v>
      </c>
      <c r="D69425" s="1" t="s">
        <v>7</v>
      </c>
      <c r="E69425" s="1" t="s">
        <v>189958</v>
      </c>
      <c r="F69425" s="1" t="s">
        <v>189959</v>
      </c>
    </row>
    <row r="69426" spans="1:6" x14ac:dyDescent="0.3">
      <c r="A69426">
        <v>4</v>
      </c>
      <c r="B69426">
        <v>1793184079</v>
      </c>
      <c r="C69426" s="1" t="s">
        <v>189955</v>
      </c>
      <c r="D69426" s="1" t="s">
        <v>7</v>
      </c>
      <c r="E69426" s="1" t="s">
        <v>7690</v>
      </c>
      <c r="F69426" s="1" t="s">
        <v>189960</v>
      </c>
    </row>
    <row r="69427" spans="1:6" x14ac:dyDescent="0.3">
      <c r="A69427">
        <v>4</v>
      </c>
      <c r="B69427">
        <v>1793184254</v>
      </c>
      <c r="C69427" s="1" t="s">
        <v>189961</v>
      </c>
      <c r="D69427" s="1" t="s">
        <v>7</v>
      </c>
      <c r="E69427" s="1" t="s">
        <v>189962</v>
      </c>
      <c r="F69427" s="1" t="s">
        <v>189963</v>
      </c>
    </row>
    <row r="69428" spans="1:6" x14ac:dyDescent="0.3">
      <c r="A69428">
        <v>4</v>
      </c>
      <c r="B69428">
        <v>1793201738</v>
      </c>
      <c r="C69428" s="1" t="s">
        <v>189964</v>
      </c>
      <c r="D69428" s="1" t="s">
        <v>7</v>
      </c>
      <c r="E69428" s="1" t="s">
        <v>95745</v>
      </c>
      <c r="F69428" s="1" t="s">
        <v>189965</v>
      </c>
    </row>
    <row r="69429" spans="1:6" x14ac:dyDescent="0.3">
      <c r="A69429">
        <v>4</v>
      </c>
      <c r="B69429">
        <v>1793201750</v>
      </c>
      <c r="C69429" s="1" t="s">
        <v>189964</v>
      </c>
      <c r="D69429" s="1" t="s">
        <v>7</v>
      </c>
      <c r="E69429" s="1" t="s">
        <v>93254</v>
      </c>
      <c r="F69429" s="1" t="s">
        <v>189966</v>
      </c>
    </row>
    <row r="69430" spans="1:6" x14ac:dyDescent="0.3">
      <c r="A69430">
        <v>4</v>
      </c>
      <c r="B69430">
        <v>1793201783</v>
      </c>
      <c r="C69430" s="1" t="s">
        <v>189964</v>
      </c>
      <c r="D69430" s="1" t="s">
        <v>7</v>
      </c>
      <c r="E69430" s="1" t="s">
        <v>2332</v>
      </c>
      <c r="F69430" s="1" t="s">
        <v>94556</v>
      </c>
    </row>
    <row r="69431" spans="1:6" x14ac:dyDescent="0.3">
      <c r="A69431">
        <v>4</v>
      </c>
      <c r="B69431">
        <v>1793201844</v>
      </c>
      <c r="C69431" s="1" t="s">
        <v>23915</v>
      </c>
      <c r="D69431" s="1" t="s">
        <v>7</v>
      </c>
      <c r="E69431" s="1" t="s">
        <v>33431</v>
      </c>
      <c r="F69431" s="1" t="s">
        <v>189967</v>
      </c>
    </row>
    <row r="69432" spans="1:6" x14ac:dyDescent="0.3">
      <c r="A69432">
        <v>4</v>
      </c>
      <c r="B69432">
        <v>1793201940</v>
      </c>
      <c r="C69432" s="1" t="s">
        <v>189968</v>
      </c>
      <c r="D69432" s="1" t="s">
        <v>7</v>
      </c>
      <c r="E69432" s="1" t="s">
        <v>189969</v>
      </c>
      <c r="F69432" s="1" t="s">
        <v>189970</v>
      </c>
    </row>
    <row r="69433" spans="1:6" x14ac:dyDescent="0.3">
      <c r="A69433">
        <v>4</v>
      </c>
      <c r="B69433">
        <v>1793202021</v>
      </c>
      <c r="C69433" s="1" t="s">
        <v>189971</v>
      </c>
      <c r="D69433" s="1" t="s">
        <v>7</v>
      </c>
      <c r="E69433" s="1" t="s">
        <v>9763</v>
      </c>
      <c r="F69433" s="1" t="s">
        <v>189972</v>
      </c>
    </row>
    <row r="69434" spans="1:6" x14ac:dyDescent="0.3">
      <c r="A69434">
        <v>4</v>
      </c>
      <c r="B69434">
        <v>1793202055</v>
      </c>
      <c r="C69434" s="1" t="s">
        <v>23916</v>
      </c>
      <c r="D69434" s="1" t="s">
        <v>7</v>
      </c>
      <c r="E69434" s="1" t="s">
        <v>23631</v>
      </c>
      <c r="F69434" s="1" t="s">
        <v>189973</v>
      </c>
    </row>
    <row r="69435" spans="1:6" x14ac:dyDescent="0.3">
      <c r="A69435">
        <v>4</v>
      </c>
      <c r="B69435">
        <v>1793202076</v>
      </c>
      <c r="C69435" s="1" t="s">
        <v>23916</v>
      </c>
      <c r="D69435" s="1" t="s">
        <v>7</v>
      </c>
      <c r="E69435" s="1" t="s">
        <v>1985</v>
      </c>
      <c r="F69435" s="1" t="s">
        <v>189974</v>
      </c>
    </row>
    <row r="69436" spans="1:6" x14ac:dyDescent="0.3">
      <c r="A69436">
        <v>4</v>
      </c>
      <c r="B69436">
        <v>1793202173</v>
      </c>
      <c r="C69436" s="1" t="s">
        <v>23918</v>
      </c>
      <c r="D69436" s="1" t="s">
        <v>7</v>
      </c>
      <c r="E69436" s="1" t="s">
        <v>10076</v>
      </c>
      <c r="F69436" s="1" t="s">
        <v>189975</v>
      </c>
    </row>
    <row r="69437" spans="1:6" x14ac:dyDescent="0.3">
      <c r="A69437">
        <v>4</v>
      </c>
      <c r="B69437">
        <v>1793202175</v>
      </c>
      <c r="C69437" s="1" t="s">
        <v>23918</v>
      </c>
      <c r="D69437" s="1" t="s">
        <v>7</v>
      </c>
      <c r="E69437" s="1" t="s">
        <v>189976</v>
      </c>
      <c r="F69437" s="1" t="s">
        <v>189977</v>
      </c>
    </row>
    <row r="69438" spans="1:6" x14ac:dyDescent="0.3">
      <c r="A69438">
        <v>4</v>
      </c>
      <c r="B69438">
        <v>1793202337</v>
      </c>
      <c r="C69438" s="1" t="s">
        <v>189978</v>
      </c>
      <c r="D69438" s="1" t="s">
        <v>7</v>
      </c>
      <c r="E69438" s="1" t="s">
        <v>189979</v>
      </c>
      <c r="F69438" s="1" t="s">
        <v>189980</v>
      </c>
    </row>
    <row r="69439" spans="1:6" x14ac:dyDescent="0.3">
      <c r="A69439">
        <v>4</v>
      </c>
      <c r="B69439">
        <v>1793202504</v>
      </c>
      <c r="C69439" s="1" t="s">
        <v>189981</v>
      </c>
      <c r="D69439" s="1" t="s">
        <v>7</v>
      </c>
      <c r="E69439" s="1" t="s">
        <v>6327</v>
      </c>
      <c r="F69439" s="1" t="s">
        <v>189982</v>
      </c>
    </row>
    <row r="69440" spans="1:6" x14ac:dyDescent="0.3">
      <c r="A69440">
        <v>4</v>
      </c>
      <c r="B69440">
        <v>1793202505</v>
      </c>
      <c r="C69440" s="1" t="s">
        <v>189981</v>
      </c>
      <c r="D69440" s="1" t="s">
        <v>7</v>
      </c>
      <c r="E69440" s="1" t="s">
        <v>16553</v>
      </c>
      <c r="F69440" s="1" t="s">
        <v>189983</v>
      </c>
    </row>
    <row r="69441" spans="1:6" x14ac:dyDescent="0.3">
      <c r="A69441">
        <v>4</v>
      </c>
      <c r="B69441">
        <v>1793202532</v>
      </c>
      <c r="C69441" s="1" t="s">
        <v>189981</v>
      </c>
      <c r="D69441" s="1" t="s">
        <v>7</v>
      </c>
      <c r="E69441" s="1" t="s">
        <v>96202</v>
      </c>
      <c r="F69441" s="1" t="s">
        <v>189984</v>
      </c>
    </row>
    <row r="69442" spans="1:6" x14ac:dyDescent="0.3">
      <c r="A69442">
        <v>4</v>
      </c>
      <c r="B69442">
        <v>1793202554</v>
      </c>
      <c r="C69442" s="1" t="s">
        <v>189985</v>
      </c>
      <c r="D69442" s="1" t="s">
        <v>7</v>
      </c>
      <c r="E69442" s="1" t="s">
        <v>19313</v>
      </c>
      <c r="F69442" s="1" t="s">
        <v>189986</v>
      </c>
    </row>
    <row r="69443" spans="1:6" x14ac:dyDescent="0.3">
      <c r="A69443">
        <v>4</v>
      </c>
      <c r="B69443">
        <v>1793202557</v>
      </c>
      <c r="C69443" s="1" t="s">
        <v>189985</v>
      </c>
      <c r="D69443" s="1" t="s">
        <v>7</v>
      </c>
      <c r="E69443" s="1" t="s">
        <v>17919</v>
      </c>
      <c r="F69443" s="1" t="s">
        <v>189987</v>
      </c>
    </row>
    <row r="69444" spans="1:6" x14ac:dyDescent="0.3">
      <c r="A69444">
        <v>4</v>
      </c>
      <c r="B69444">
        <v>1793202618</v>
      </c>
      <c r="C69444" s="1" t="s">
        <v>189985</v>
      </c>
      <c r="D69444" s="1" t="s">
        <v>7</v>
      </c>
      <c r="E69444" s="1" t="s">
        <v>6855</v>
      </c>
      <c r="F69444" s="1" t="s">
        <v>189988</v>
      </c>
    </row>
    <row r="69445" spans="1:6" x14ac:dyDescent="0.3">
      <c r="A69445">
        <v>4</v>
      </c>
      <c r="B69445">
        <v>1793202663</v>
      </c>
      <c r="C69445" s="1" t="s">
        <v>189989</v>
      </c>
      <c r="D69445" s="1" t="s">
        <v>7</v>
      </c>
      <c r="E69445" s="1" t="s">
        <v>189990</v>
      </c>
      <c r="F69445" s="1" t="s">
        <v>189991</v>
      </c>
    </row>
    <row r="69446" spans="1:6" x14ac:dyDescent="0.3">
      <c r="A69446">
        <v>4</v>
      </c>
      <c r="B69446">
        <v>1793202672</v>
      </c>
      <c r="C69446" s="1" t="s">
        <v>189989</v>
      </c>
      <c r="D69446" s="1" t="s">
        <v>7</v>
      </c>
      <c r="E69446" s="1" t="s">
        <v>189992</v>
      </c>
      <c r="F69446" s="1" t="s">
        <v>189993</v>
      </c>
    </row>
    <row r="69447" spans="1:6" x14ac:dyDescent="0.3">
      <c r="A69447">
        <v>4</v>
      </c>
      <c r="B69447">
        <v>1793202819</v>
      </c>
      <c r="C69447" s="1" t="s">
        <v>23920</v>
      </c>
      <c r="D69447" s="1" t="s">
        <v>7</v>
      </c>
      <c r="E69447" s="1" t="s">
        <v>57188</v>
      </c>
      <c r="F69447" s="1" t="s">
        <v>189994</v>
      </c>
    </row>
    <row r="69448" spans="1:6" x14ac:dyDescent="0.3">
      <c r="A69448">
        <v>4</v>
      </c>
      <c r="B69448">
        <v>1793202869</v>
      </c>
      <c r="C69448" s="1" t="s">
        <v>189995</v>
      </c>
      <c r="D69448" s="1" t="s">
        <v>7</v>
      </c>
      <c r="E69448" s="1" t="s">
        <v>189996</v>
      </c>
      <c r="F69448" s="1" t="s">
        <v>189997</v>
      </c>
    </row>
    <row r="69449" spans="1:6" x14ac:dyDescent="0.3">
      <c r="A69449">
        <v>4</v>
      </c>
      <c r="B69449">
        <v>1793202959</v>
      </c>
      <c r="C69449" s="1" t="s">
        <v>23921</v>
      </c>
      <c r="D69449" s="1" t="s">
        <v>7</v>
      </c>
      <c r="E69449" s="1" t="s">
        <v>46940</v>
      </c>
      <c r="F69449" s="1" t="s">
        <v>189998</v>
      </c>
    </row>
    <row r="69450" spans="1:6" x14ac:dyDescent="0.3">
      <c r="A69450">
        <v>4</v>
      </c>
      <c r="B69450">
        <v>1793202968</v>
      </c>
      <c r="C69450" s="1" t="s">
        <v>23921</v>
      </c>
      <c r="D69450" s="1" t="s">
        <v>7</v>
      </c>
      <c r="E69450" s="1" t="s">
        <v>24121</v>
      </c>
      <c r="F69450" s="1" t="s">
        <v>189999</v>
      </c>
    </row>
    <row r="69451" spans="1:6" x14ac:dyDescent="0.3">
      <c r="A69451">
        <v>4</v>
      </c>
      <c r="B69451">
        <v>1793203053</v>
      </c>
      <c r="C69451" s="1" t="s">
        <v>190000</v>
      </c>
      <c r="D69451" s="1" t="s">
        <v>7</v>
      </c>
      <c r="E69451" s="1" t="s">
        <v>29460</v>
      </c>
      <c r="F69451" s="1" t="s">
        <v>190001</v>
      </c>
    </row>
    <row r="69452" spans="1:6" x14ac:dyDescent="0.3">
      <c r="A69452">
        <v>4</v>
      </c>
      <c r="B69452">
        <v>1793203126</v>
      </c>
      <c r="C69452" s="1" t="s">
        <v>23923</v>
      </c>
      <c r="D69452" s="1" t="s">
        <v>7</v>
      </c>
      <c r="E69452" s="1" t="s">
        <v>36394</v>
      </c>
      <c r="F69452" s="1" t="s">
        <v>190002</v>
      </c>
    </row>
    <row r="69453" spans="1:6" x14ac:dyDescent="0.3">
      <c r="A69453">
        <v>4</v>
      </c>
      <c r="B69453">
        <v>1793203161</v>
      </c>
      <c r="C69453" s="1" t="s">
        <v>23923</v>
      </c>
      <c r="D69453" s="1" t="s">
        <v>7</v>
      </c>
      <c r="E69453" s="1" t="s">
        <v>10347</v>
      </c>
      <c r="F69453" s="1" t="s">
        <v>190003</v>
      </c>
    </row>
    <row r="69454" spans="1:6" x14ac:dyDescent="0.3">
      <c r="A69454">
        <v>4</v>
      </c>
      <c r="B69454">
        <v>1793203230</v>
      </c>
      <c r="C69454" s="1" t="s">
        <v>190004</v>
      </c>
      <c r="D69454" s="1" t="s">
        <v>7</v>
      </c>
      <c r="E69454" s="1" t="s">
        <v>7451</v>
      </c>
      <c r="F69454" s="1" t="s">
        <v>190005</v>
      </c>
    </row>
    <row r="69455" spans="1:6" x14ac:dyDescent="0.3">
      <c r="A69455">
        <v>4</v>
      </c>
      <c r="B69455">
        <v>1793203252</v>
      </c>
      <c r="C69455" s="1" t="s">
        <v>23924</v>
      </c>
      <c r="D69455" s="1" t="s">
        <v>7</v>
      </c>
      <c r="E69455" s="1" t="s">
        <v>190006</v>
      </c>
      <c r="F69455" s="1" t="s">
        <v>190007</v>
      </c>
    </row>
    <row r="69456" spans="1:6" x14ac:dyDescent="0.3">
      <c r="A69456">
        <v>4</v>
      </c>
      <c r="B69456">
        <v>1793203281</v>
      </c>
      <c r="C69456" s="1" t="s">
        <v>23924</v>
      </c>
      <c r="D69456" s="1" t="s">
        <v>7</v>
      </c>
      <c r="E69456" s="1" t="s">
        <v>7604</v>
      </c>
      <c r="F69456" s="1" t="s">
        <v>190008</v>
      </c>
    </row>
    <row r="69457" spans="1:6" x14ac:dyDescent="0.3">
      <c r="A69457">
        <v>4</v>
      </c>
      <c r="B69457">
        <v>1793203284</v>
      </c>
      <c r="C69457" s="1" t="s">
        <v>23924</v>
      </c>
      <c r="D69457" s="1" t="s">
        <v>7</v>
      </c>
      <c r="E69457" s="1" t="s">
        <v>57262</v>
      </c>
      <c r="F69457" s="1" t="s">
        <v>190009</v>
      </c>
    </row>
    <row r="69458" spans="1:6" x14ac:dyDescent="0.3">
      <c r="A69458">
        <v>4</v>
      </c>
      <c r="B69458">
        <v>1793203326</v>
      </c>
      <c r="C69458" s="1" t="s">
        <v>190010</v>
      </c>
      <c r="D69458" s="1" t="s">
        <v>7</v>
      </c>
      <c r="E69458" s="1" t="s">
        <v>49758</v>
      </c>
      <c r="F69458" s="1" t="s">
        <v>190011</v>
      </c>
    </row>
    <row r="69459" spans="1:6" x14ac:dyDescent="0.3">
      <c r="A69459">
        <v>4</v>
      </c>
      <c r="B69459">
        <v>1793203346</v>
      </c>
      <c r="C69459" s="1" t="s">
        <v>190010</v>
      </c>
      <c r="D69459" s="1" t="s">
        <v>7</v>
      </c>
      <c r="E69459" s="1" t="s">
        <v>8832</v>
      </c>
      <c r="F69459" s="1" t="s">
        <v>190012</v>
      </c>
    </row>
    <row r="69460" spans="1:6" x14ac:dyDescent="0.3">
      <c r="A69460">
        <v>4</v>
      </c>
      <c r="B69460">
        <v>1793203347</v>
      </c>
      <c r="C69460" s="1" t="s">
        <v>190010</v>
      </c>
      <c r="D69460" s="1" t="s">
        <v>7</v>
      </c>
      <c r="E69460" s="1" t="s">
        <v>190013</v>
      </c>
      <c r="F69460" s="1" t="s">
        <v>190014</v>
      </c>
    </row>
    <row r="69461" spans="1:6" x14ac:dyDescent="0.3">
      <c r="A69461">
        <v>4</v>
      </c>
      <c r="B69461">
        <v>1793203355</v>
      </c>
      <c r="C69461" s="1" t="s">
        <v>190015</v>
      </c>
      <c r="D69461" s="1" t="s">
        <v>7</v>
      </c>
      <c r="E69461" s="1" t="s">
        <v>92800</v>
      </c>
      <c r="F69461" s="1" t="s">
        <v>190016</v>
      </c>
    </row>
    <row r="69462" spans="1:6" x14ac:dyDescent="0.3">
      <c r="A69462">
        <v>4</v>
      </c>
      <c r="B69462">
        <v>1793203528</v>
      </c>
      <c r="C69462" s="1" t="s">
        <v>23925</v>
      </c>
      <c r="D69462" s="1" t="s">
        <v>7</v>
      </c>
      <c r="E69462" s="1" t="s">
        <v>49614</v>
      </c>
      <c r="F69462" s="1" t="s">
        <v>190017</v>
      </c>
    </row>
    <row r="69463" spans="1:6" x14ac:dyDescent="0.3">
      <c r="A69463">
        <v>4</v>
      </c>
      <c r="B69463">
        <v>1793203531</v>
      </c>
      <c r="C69463" s="1" t="s">
        <v>23925</v>
      </c>
      <c r="D69463" s="1" t="s">
        <v>7</v>
      </c>
      <c r="E69463" s="1" t="s">
        <v>44912</v>
      </c>
      <c r="F69463" s="1" t="s">
        <v>190018</v>
      </c>
    </row>
    <row r="69464" spans="1:6" x14ac:dyDescent="0.3">
      <c r="A69464">
        <v>4</v>
      </c>
      <c r="B69464">
        <v>1793203534</v>
      </c>
      <c r="C69464" s="1" t="s">
        <v>23925</v>
      </c>
      <c r="D69464" s="1" t="s">
        <v>7</v>
      </c>
      <c r="E69464" s="1" t="s">
        <v>6078</v>
      </c>
      <c r="F69464" s="1" t="s">
        <v>190019</v>
      </c>
    </row>
    <row r="69465" spans="1:6" x14ac:dyDescent="0.3">
      <c r="A69465">
        <v>4</v>
      </c>
      <c r="B69465">
        <v>1793203553</v>
      </c>
      <c r="C69465" s="1" t="s">
        <v>23925</v>
      </c>
      <c r="D69465" s="1" t="s">
        <v>7</v>
      </c>
      <c r="E69465" s="1" t="s">
        <v>190020</v>
      </c>
      <c r="F69465" s="1" t="s">
        <v>190021</v>
      </c>
    </row>
    <row r="69466" spans="1:6" x14ac:dyDescent="0.3">
      <c r="A69466">
        <v>4</v>
      </c>
      <c r="B69466">
        <v>1793203560</v>
      </c>
      <c r="C69466" s="1" t="s">
        <v>23925</v>
      </c>
      <c r="D69466" s="1" t="s">
        <v>7</v>
      </c>
      <c r="E69466" s="1" t="s">
        <v>15759</v>
      </c>
      <c r="F69466" s="1" t="s">
        <v>190022</v>
      </c>
    </row>
    <row r="69467" spans="1:6" x14ac:dyDescent="0.3">
      <c r="A69467">
        <v>4</v>
      </c>
      <c r="B69467">
        <v>1793203693</v>
      </c>
      <c r="C69467" s="1" t="s">
        <v>190023</v>
      </c>
      <c r="D69467" s="1" t="s">
        <v>7</v>
      </c>
      <c r="E69467" s="1" t="s">
        <v>190024</v>
      </c>
      <c r="F69467" s="1" t="s">
        <v>190025</v>
      </c>
    </row>
    <row r="69468" spans="1:6" x14ac:dyDescent="0.3">
      <c r="A69468">
        <v>4</v>
      </c>
      <c r="B69468">
        <v>1793203812</v>
      </c>
      <c r="C69468" s="1" t="s">
        <v>23926</v>
      </c>
      <c r="D69468" s="1" t="s">
        <v>7</v>
      </c>
      <c r="E69468" s="1" t="s">
        <v>190026</v>
      </c>
      <c r="F69468" s="1" t="s">
        <v>190027</v>
      </c>
    </row>
    <row r="69469" spans="1:6" x14ac:dyDescent="0.3">
      <c r="A69469">
        <v>4</v>
      </c>
      <c r="B69469">
        <v>1793203834</v>
      </c>
      <c r="C69469" s="1" t="s">
        <v>23927</v>
      </c>
      <c r="D69469" s="1" t="s">
        <v>7</v>
      </c>
      <c r="E69469" s="1" t="s">
        <v>190028</v>
      </c>
      <c r="F69469" s="1" t="s">
        <v>190029</v>
      </c>
    </row>
    <row r="69470" spans="1:6" x14ac:dyDescent="0.3">
      <c r="A69470">
        <v>4</v>
      </c>
      <c r="B69470">
        <v>1793203835</v>
      </c>
      <c r="C69470" s="1" t="s">
        <v>23927</v>
      </c>
      <c r="D69470" s="1" t="s">
        <v>7</v>
      </c>
      <c r="E69470" s="1" t="s">
        <v>190030</v>
      </c>
      <c r="F69470" s="1" t="s">
        <v>190031</v>
      </c>
    </row>
    <row r="69471" spans="1:6" x14ac:dyDescent="0.3">
      <c r="A69471">
        <v>4</v>
      </c>
      <c r="B69471">
        <v>1793203860</v>
      </c>
      <c r="C69471" s="1" t="s">
        <v>23927</v>
      </c>
      <c r="D69471" s="1" t="s">
        <v>7</v>
      </c>
      <c r="E69471" s="1" t="s">
        <v>190032</v>
      </c>
      <c r="F69471" s="1" t="s">
        <v>190033</v>
      </c>
    </row>
    <row r="69472" spans="1:6" x14ac:dyDescent="0.3">
      <c r="A69472">
        <v>4</v>
      </c>
      <c r="B69472">
        <v>1793203880</v>
      </c>
      <c r="C69472" s="1" t="s">
        <v>23927</v>
      </c>
      <c r="D69472" s="1" t="s">
        <v>7</v>
      </c>
      <c r="E69472" s="1" t="s">
        <v>190034</v>
      </c>
      <c r="F69472" s="1" t="s">
        <v>190035</v>
      </c>
    </row>
    <row r="69473" spans="1:6" x14ac:dyDescent="0.3">
      <c r="A69473">
        <v>4</v>
      </c>
      <c r="B69473">
        <v>1793203964</v>
      </c>
      <c r="C69473" s="1" t="s">
        <v>190036</v>
      </c>
      <c r="D69473" s="1" t="s">
        <v>7</v>
      </c>
      <c r="E69473" s="1" t="s">
        <v>190037</v>
      </c>
      <c r="F69473" s="1" t="s">
        <v>190038</v>
      </c>
    </row>
    <row r="69474" spans="1:6" x14ac:dyDescent="0.3">
      <c r="A69474">
        <v>4</v>
      </c>
      <c r="B69474">
        <v>1793203991</v>
      </c>
      <c r="C69474" s="1" t="s">
        <v>190036</v>
      </c>
      <c r="D69474" s="1" t="s">
        <v>7</v>
      </c>
      <c r="E69474" s="1" t="s">
        <v>70701</v>
      </c>
      <c r="F69474" s="1" t="s">
        <v>190039</v>
      </c>
    </row>
    <row r="69475" spans="1:6" x14ac:dyDescent="0.3">
      <c r="A69475">
        <v>4</v>
      </c>
      <c r="B69475">
        <v>1793204006</v>
      </c>
      <c r="C69475" s="1" t="s">
        <v>190036</v>
      </c>
      <c r="D69475" s="1" t="s">
        <v>7</v>
      </c>
      <c r="E69475" s="1" t="s">
        <v>2064</v>
      </c>
      <c r="F69475" s="1" t="s">
        <v>190040</v>
      </c>
    </row>
    <row r="69476" spans="1:6" x14ac:dyDescent="0.3">
      <c r="A69476">
        <v>4</v>
      </c>
      <c r="B69476">
        <v>1793204029</v>
      </c>
      <c r="C69476" s="1" t="s">
        <v>23928</v>
      </c>
      <c r="D69476" s="1" t="s">
        <v>7</v>
      </c>
      <c r="E69476" s="1" t="s">
        <v>190041</v>
      </c>
      <c r="F69476" s="1" t="s">
        <v>190042</v>
      </c>
    </row>
    <row r="69477" spans="1:6" x14ac:dyDescent="0.3">
      <c r="A69477">
        <v>4</v>
      </c>
      <c r="B69477">
        <v>1793204031</v>
      </c>
      <c r="C69477" s="1" t="s">
        <v>23928</v>
      </c>
      <c r="D69477" s="1" t="s">
        <v>7</v>
      </c>
      <c r="E69477" s="1" t="s">
        <v>23250</v>
      </c>
      <c r="F69477" s="1" t="s">
        <v>190043</v>
      </c>
    </row>
    <row r="69478" spans="1:6" x14ac:dyDescent="0.3">
      <c r="A69478">
        <v>4</v>
      </c>
      <c r="B69478">
        <v>1793204036</v>
      </c>
      <c r="C69478" s="1" t="s">
        <v>23928</v>
      </c>
      <c r="D69478" s="1" t="s">
        <v>7</v>
      </c>
      <c r="E69478" s="1" t="s">
        <v>2831</v>
      </c>
      <c r="F69478" s="1" t="s">
        <v>190044</v>
      </c>
    </row>
    <row r="69479" spans="1:6" x14ac:dyDescent="0.3">
      <c r="A69479">
        <v>4</v>
      </c>
      <c r="B69479">
        <v>1793204065</v>
      </c>
      <c r="C69479" s="1" t="s">
        <v>190045</v>
      </c>
      <c r="D69479" s="1" t="s">
        <v>7</v>
      </c>
      <c r="E69479" s="1" t="s">
        <v>95813</v>
      </c>
      <c r="F69479" s="1" t="s">
        <v>190046</v>
      </c>
    </row>
    <row r="69480" spans="1:6" x14ac:dyDescent="0.3">
      <c r="A69480">
        <v>4</v>
      </c>
      <c r="B69480">
        <v>1793204068</v>
      </c>
      <c r="C69480" s="1" t="s">
        <v>190045</v>
      </c>
      <c r="D69480" s="1" t="s">
        <v>7</v>
      </c>
      <c r="E69480" s="1" t="s">
        <v>58299</v>
      </c>
      <c r="F69480" s="1" t="s">
        <v>190047</v>
      </c>
    </row>
    <row r="69481" spans="1:6" x14ac:dyDescent="0.3">
      <c r="A69481">
        <v>4</v>
      </c>
      <c r="B69481">
        <v>1793204080</v>
      </c>
      <c r="C69481" s="1" t="s">
        <v>190045</v>
      </c>
      <c r="D69481" s="1" t="s">
        <v>7</v>
      </c>
      <c r="E69481" s="1" t="s">
        <v>12869</v>
      </c>
      <c r="F69481" s="1" t="s">
        <v>190048</v>
      </c>
    </row>
    <row r="69482" spans="1:6" x14ac:dyDescent="0.3">
      <c r="A69482">
        <v>4</v>
      </c>
      <c r="B69482">
        <v>1793204094</v>
      </c>
      <c r="C69482" s="1" t="s">
        <v>190045</v>
      </c>
      <c r="D69482" s="1" t="s">
        <v>7</v>
      </c>
      <c r="E69482" s="1" t="s">
        <v>24257</v>
      </c>
      <c r="F69482" s="1" t="s">
        <v>190049</v>
      </c>
    </row>
    <row r="69483" spans="1:6" x14ac:dyDescent="0.3">
      <c r="A69483">
        <v>4</v>
      </c>
      <c r="B69483">
        <v>1793204154</v>
      </c>
      <c r="C69483" s="1" t="s">
        <v>190050</v>
      </c>
      <c r="D69483" s="1" t="s">
        <v>7</v>
      </c>
      <c r="E69483" s="1" t="s">
        <v>190051</v>
      </c>
      <c r="F69483" s="1" t="s">
        <v>96365</v>
      </c>
    </row>
    <row r="69484" spans="1:6" x14ac:dyDescent="0.3">
      <c r="A69484">
        <v>4</v>
      </c>
      <c r="B69484">
        <v>1793204156</v>
      </c>
      <c r="C69484" s="1" t="s">
        <v>190050</v>
      </c>
      <c r="D69484" s="1" t="s">
        <v>7</v>
      </c>
      <c r="E69484" s="1" t="s">
        <v>190052</v>
      </c>
      <c r="F69484" s="1" t="s">
        <v>190053</v>
      </c>
    </row>
    <row r="69485" spans="1:6" x14ac:dyDescent="0.3">
      <c r="A69485">
        <v>4</v>
      </c>
      <c r="B69485">
        <v>1793204196</v>
      </c>
      <c r="C69485" s="1" t="s">
        <v>190050</v>
      </c>
      <c r="D69485" s="1" t="s">
        <v>7</v>
      </c>
      <c r="E69485" s="1" t="s">
        <v>190054</v>
      </c>
      <c r="F69485" s="1" t="s">
        <v>190055</v>
      </c>
    </row>
    <row r="69486" spans="1:6" x14ac:dyDescent="0.3">
      <c r="A69486">
        <v>4</v>
      </c>
      <c r="B69486">
        <v>1793204227</v>
      </c>
      <c r="C69486" s="1" t="s">
        <v>190056</v>
      </c>
      <c r="D69486" s="1" t="s">
        <v>7</v>
      </c>
      <c r="E69486" s="1" t="s">
        <v>190057</v>
      </c>
      <c r="F69486" s="1" t="s">
        <v>190058</v>
      </c>
    </row>
    <row r="69487" spans="1:6" x14ac:dyDescent="0.3">
      <c r="A69487">
        <v>4</v>
      </c>
      <c r="B69487">
        <v>1793204234</v>
      </c>
      <c r="C69487" s="1" t="s">
        <v>190056</v>
      </c>
      <c r="D69487" s="1" t="s">
        <v>7</v>
      </c>
      <c r="E69487" s="1" t="s">
        <v>2552</v>
      </c>
      <c r="F69487" s="1" t="s">
        <v>190059</v>
      </c>
    </row>
    <row r="69488" spans="1:6" x14ac:dyDescent="0.3">
      <c r="A69488">
        <v>4</v>
      </c>
      <c r="B69488">
        <v>1793204245</v>
      </c>
      <c r="C69488" s="1" t="s">
        <v>190056</v>
      </c>
      <c r="D69488" s="1" t="s">
        <v>7</v>
      </c>
      <c r="E69488" s="1" t="s">
        <v>19134</v>
      </c>
      <c r="F69488" s="1" t="s">
        <v>190060</v>
      </c>
    </row>
    <row r="69489" spans="1:6" x14ac:dyDescent="0.3">
      <c r="A69489">
        <v>4</v>
      </c>
      <c r="B69489">
        <v>1793204292</v>
      </c>
      <c r="C69489" s="1" t="s">
        <v>23929</v>
      </c>
      <c r="D69489" s="1" t="s">
        <v>7</v>
      </c>
      <c r="E69489" s="1" t="s">
        <v>190061</v>
      </c>
      <c r="F69489" s="1" t="s">
        <v>190062</v>
      </c>
    </row>
    <row r="69490" spans="1:6" x14ac:dyDescent="0.3">
      <c r="A69490">
        <v>4</v>
      </c>
      <c r="B69490">
        <v>1793204341</v>
      </c>
      <c r="C69490" s="1" t="s">
        <v>23930</v>
      </c>
      <c r="D69490" s="1" t="s">
        <v>7</v>
      </c>
      <c r="E69490" s="1" t="s">
        <v>3469</v>
      </c>
      <c r="F69490" s="1" t="s">
        <v>190063</v>
      </c>
    </row>
    <row r="69491" spans="1:6" x14ac:dyDescent="0.3">
      <c r="A69491">
        <v>4</v>
      </c>
      <c r="B69491">
        <v>1793204439</v>
      </c>
      <c r="C69491" s="1" t="s">
        <v>190064</v>
      </c>
      <c r="D69491" s="1" t="s">
        <v>7</v>
      </c>
      <c r="E69491" s="1" t="s">
        <v>10075</v>
      </c>
      <c r="F69491" s="1" t="s">
        <v>190065</v>
      </c>
    </row>
    <row r="69492" spans="1:6" x14ac:dyDescent="0.3">
      <c r="A69492">
        <v>4</v>
      </c>
      <c r="B69492">
        <v>1793204464</v>
      </c>
      <c r="C69492" s="1" t="s">
        <v>190064</v>
      </c>
      <c r="D69492" s="1" t="s">
        <v>7</v>
      </c>
      <c r="E69492" s="1" t="s">
        <v>28215</v>
      </c>
      <c r="F69492" s="1" t="s">
        <v>190066</v>
      </c>
    </row>
    <row r="69493" spans="1:6" x14ac:dyDescent="0.3">
      <c r="A69493">
        <v>4</v>
      </c>
      <c r="B69493">
        <v>1793204465</v>
      </c>
      <c r="C69493" s="1" t="s">
        <v>190064</v>
      </c>
      <c r="D69493" s="1" t="s">
        <v>7</v>
      </c>
      <c r="E69493" s="1" t="s">
        <v>190067</v>
      </c>
      <c r="F69493" s="1" t="s">
        <v>190068</v>
      </c>
    </row>
    <row r="69494" spans="1:6" x14ac:dyDescent="0.3">
      <c r="A69494">
        <v>4</v>
      </c>
      <c r="B69494">
        <v>1793204535</v>
      </c>
      <c r="C69494" s="1" t="s">
        <v>23931</v>
      </c>
      <c r="D69494" s="1" t="s">
        <v>7</v>
      </c>
      <c r="E69494" s="1" t="s">
        <v>5768</v>
      </c>
      <c r="F69494" s="1" t="s">
        <v>190069</v>
      </c>
    </row>
    <row r="69495" spans="1:6" x14ac:dyDescent="0.3">
      <c r="A69495">
        <v>4</v>
      </c>
      <c r="B69495">
        <v>1793204568</v>
      </c>
      <c r="C69495" s="1" t="s">
        <v>190070</v>
      </c>
      <c r="D69495" s="1" t="s">
        <v>7</v>
      </c>
      <c r="E69495" s="1" t="s">
        <v>190071</v>
      </c>
      <c r="F69495" s="1" t="s">
        <v>190072</v>
      </c>
    </row>
    <row r="69496" spans="1:6" x14ac:dyDescent="0.3">
      <c r="A69496">
        <v>4</v>
      </c>
      <c r="B69496">
        <v>1793204643</v>
      </c>
      <c r="C69496" s="1" t="s">
        <v>190073</v>
      </c>
      <c r="D69496" s="1" t="s">
        <v>7</v>
      </c>
      <c r="E69496" s="1" t="s">
        <v>190074</v>
      </c>
      <c r="F69496" s="1" t="s">
        <v>190075</v>
      </c>
    </row>
    <row r="69497" spans="1:6" x14ac:dyDescent="0.3">
      <c r="A69497">
        <v>4</v>
      </c>
      <c r="B69497">
        <v>1793204677</v>
      </c>
      <c r="C69497" s="1" t="s">
        <v>190076</v>
      </c>
      <c r="D69497" s="1" t="s">
        <v>7</v>
      </c>
      <c r="E69497" s="1" t="s">
        <v>41403</v>
      </c>
      <c r="F69497" s="1" t="s">
        <v>190077</v>
      </c>
    </row>
    <row r="69498" spans="1:6" x14ac:dyDescent="0.3">
      <c r="A69498">
        <v>4</v>
      </c>
      <c r="B69498">
        <v>1793204695</v>
      </c>
      <c r="C69498" s="1" t="s">
        <v>190078</v>
      </c>
      <c r="D69498" s="1" t="s">
        <v>7</v>
      </c>
      <c r="E69498" s="1" t="s">
        <v>95012</v>
      </c>
      <c r="F69498" s="1" t="s">
        <v>190079</v>
      </c>
    </row>
    <row r="69499" spans="1:6" x14ac:dyDescent="0.3">
      <c r="A69499">
        <v>4</v>
      </c>
      <c r="B69499">
        <v>1793204766</v>
      </c>
      <c r="C69499" s="1" t="s">
        <v>190073</v>
      </c>
      <c r="D69499" s="1" t="s">
        <v>7</v>
      </c>
      <c r="E69499" s="1" t="s">
        <v>1728</v>
      </c>
      <c r="F69499" s="1" t="s">
        <v>190080</v>
      </c>
    </row>
    <row r="69500" spans="1:6" x14ac:dyDescent="0.3">
      <c r="A69500">
        <v>4</v>
      </c>
      <c r="B69500">
        <v>1793204773</v>
      </c>
      <c r="C69500" s="1" t="s">
        <v>190073</v>
      </c>
      <c r="D69500" s="1" t="s">
        <v>7</v>
      </c>
      <c r="E69500" s="1" t="s">
        <v>190081</v>
      </c>
      <c r="F69500" s="1" t="s">
        <v>190082</v>
      </c>
    </row>
    <row r="69501" spans="1:6" x14ac:dyDescent="0.3">
      <c r="A69501">
        <v>4</v>
      </c>
      <c r="B69501">
        <v>1793204778</v>
      </c>
      <c r="C69501" s="1" t="s">
        <v>190073</v>
      </c>
      <c r="D69501" s="1" t="s">
        <v>7</v>
      </c>
      <c r="E69501" s="1" t="s">
        <v>52721</v>
      </c>
      <c r="F69501" s="1" t="s">
        <v>190083</v>
      </c>
    </row>
    <row r="69502" spans="1:6" x14ac:dyDescent="0.3">
      <c r="A69502">
        <v>4</v>
      </c>
      <c r="B69502">
        <v>1793204798</v>
      </c>
      <c r="C69502" s="1" t="s">
        <v>190073</v>
      </c>
      <c r="D69502" s="1" t="s">
        <v>7</v>
      </c>
      <c r="E69502" s="1" t="s">
        <v>92220</v>
      </c>
      <c r="F69502" s="1" t="s">
        <v>190084</v>
      </c>
    </row>
    <row r="69503" spans="1:6" x14ac:dyDescent="0.3">
      <c r="A69503">
        <v>4</v>
      </c>
      <c r="B69503">
        <v>1793204810</v>
      </c>
      <c r="C69503" s="1" t="s">
        <v>190085</v>
      </c>
      <c r="D69503" s="1" t="s">
        <v>7</v>
      </c>
      <c r="E69503" s="1" t="s">
        <v>35928</v>
      </c>
      <c r="F69503" s="1" t="s">
        <v>190086</v>
      </c>
    </row>
    <row r="69504" spans="1:6" x14ac:dyDescent="0.3">
      <c r="A69504">
        <v>4</v>
      </c>
      <c r="B69504">
        <v>1793204832</v>
      </c>
      <c r="C69504" s="1" t="s">
        <v>190085</v>
      </c>
      <c r="D69504" s="1" t="s">
        <v>7</v>
      </c>
      <c r="E69504" s="1" t="s">
        <v>46842</v>
      </c>
      <c r="F69504" s="1" t="s">
        <v>190087</v>
      </c>
    </row>
    <row r="69505" spans="1:6" x14ac:dyDescent="0.3">
      <c r="A69505">
        <v>4</v>
      </c>
      <c r="B69505">
        <v>1793204839</v>
      </c>
      <c r="C69505" s="1" t="s">
        <v>190085</v>
      </c>
      <c r="D69505" s="1" t="s">
        <v>7</v>
      </c>
      <c r="E69505" s="1" t="s">
        <v>190088</v>
      </c>
      <c r="F69505" s="1" t="s">
        <v>190089</v>
      </c>
    </row>
    <row r="69506" spans="1:6" x14ac:dyDescent="0.3">
      <c r="A69506">
        <v>4</v>
      </c>
      <c r="B69506">
        <v>1793204891</v>
      </c>
      <c r="C69506" s="1" t="s">
        <v>23932</v>
      </c>
      <c r="D69506" s="1" t="s">
        <v>7</v>
      </c>
      <c r="E69506" s="1" t="s">
        <v>10250</v>
      </c>
      <c r="F69506" s="1" t="s">
        <v>190090</v>
      </c>
    </row>
    <row r="69507" spans="1:6" x14ac:dyDescent="0.3">
      <c r="A69507">
        <v>4</v>
      </c>
      <c r="B69507">
        <v>1793204893</v>
      </c>
      <c r="C69507" s="1" t="s">
        <v>23932</v>
      </c>
      <c r="D69507" s="1" t="s">
        <v>7</v>
      </c>
      <c r="E69507" s="1" t="s">
        <v>24010</v>
      </c>
      <c r="F69507" s="1" t="s">
        <v>190091</v>
      </c>
    </row>
    <row r="69508" spans="1:6" x14ac:dyDescent="0.3">
      <c r="A69508">
        <v>4</v>
      </c>
      <c r="B69508">
        <v>1793204938</v>
      </c>
      <c r="C69508" s="1" t="s">
        <v>190092</v>
      </c>
      <c r="D69508" s="1" t="s">
        <v>7</v>
      </c>
      <c r="E69508" s="1" t="s">
        <v>190093</v>
      </c>
      <c r="F69508" s="1" t="s">
        <v>190094</v>
      </c>
    </row>
    <row r="69509" spans="1:6" x14ac:dyDescent="0.3">
      <c r="A69509">
        <v>4</v>
      </c>
      <c r="B69509">
        <v>1793204963</v>
      </c>
      <c r="C69509" s="1" t="s">
        <v>190092</v>
      </c>
      <c r="D69509" s="1" t="s">
        <v>7</v>
      </c>
      <c r="E69509" s="1" t="s">
        <v>150300</v>
      </c>
      <c r="F69509" s="1" t="s">
        <v>190095</v>
      </c>
    </row>
    <row r="69510" spans="1:6" x14ac:dyDescent="0.3">
      <c r="A69510">
        <v>4</v>
      </c>
      <c r="B69510">
        <v>1793205026</v>
      </c>
      <c r="C69510" s="1" t="s">
        <v>190096</v>
      </c>
      <c r="D69510" s="1" t="s">
        <v>7</v>
      </c>
      <c r="E69510" s="1" t="s">
        <v>44177</v>
      </c>
      <c r="F69510" s="1" t="s">
        <v>190097</v>
      </c>
    </row>
    <row r="69511" spans="1:6" x14ac:dyDescent="0.3">
      <c r="A69511">
        <v>4</v>
      </c>
      <c r="B69511">
        <v>1793205036</v>
      </c>
      <c r="C69511" s="1" t="s">
        <v>190096</v>
      </c>
      <c r="D69511" s="1" t="s">
        <v>7</v>
      </c>
      <c r="E69511" s="1" t="s">
        <v>8477</v>
      </c>
      <c r="F69511" s="1" t="s">
        <v>190098</v>
      </c>
    </row>
    <row r="69512" spans="1:6" x14ac:dyDescent="0.3">
      <c r="A69512">
        <v>4</v>
      </c>
      <c r="B69512">
        <v>1793205054</v>
      </c>
      <c r="C69512" s="1" t="s">
        <v>190096</v>
      </c>
      <c r="D69512" s="1" t="s">
        <v>7</v>
      </c>
      <c r="E69512" s="1" t="s">
        <v>190099</v>
      </c>
      <c r="F69512" s="1" t="s">
        <v>190100</v>
      </c>
    </row>
    <row r="69513" spans="1:6" x14ac:dyDescent="0.3">
      <c r="A69513">
        <v>4</v>
      </c>
      <c r="B69513">
        <v>1793205082</v>
      </c>
      <c r="C69513" s="1" t="s">
        <v>190096</v>
      </c>
      <c r="D69513" s="1" t="s">
        <v>7</v>
      </c>
      <c r="E69513" s="1" t="s">
        <v>188825</v>
      </c>
      <c r="F69513" s="1" t="s">
        <v>190101</v>
      </c>
    </row>
    <row r="69514" spans="1:6" x14ac:dyDescent="0.3">
      <c r="A69514">
        <v>4</v>
      </c>
      <c r="B69514">
        <v>1793205122</v>
      </c>
      <c r="C69514" s="1" t="s">
        <v>190102</v>
      </c>
      <c r="D69514" s="1" t="s">
        <v>7</v>
      </c>
      <c r="E69514" s="1" t="s">
        <v>190103</v>
      </c>
      <c r="F69514" s="1" t="s">
        <v>190104</v>
      </c>
    </row>
    <row r="69515" spans="1:6" x14ac:dyDescent="0.3">
      <c r="A69515">
        <v>4</v>
      </c>
      <c r="B69515">
        <v>1793205137</v>
      </c>
      <c r="C69515" s="1" t="s">
        <v>190102</v>
      </c>
      <c r="D69515" s="1" t="s">
        <v>7</v>
      </c>
      <c r="E69515" s="1" t="s">
        <v>57108</v>
      </c>
      <c r="F69515" s="1" t="s">
        <v>190105</v>
      </c>
    </row>
    <row r="69516" spans="1:6" x14ac:dyDescent="0.3">
      <c r="A69516">
        <v>4</v>
      </c>
      <c r="B69516">
        <v>1793205244</v>
      </c>
      <c r="C69516" s="1" t="s">
        <v>190106</v>
      </c>
      <c r="D69516" s="1" t="s">
        <v>7</v>
      </c>
      <c r="E69516" s="1" t="s">
        <v>51560</v>
      </c>
      <c r="F69516" s="1" t="s">
        <v>190107</v>
      </c>
    </row>
    <row r="69517" spans="1:6" x14ac:dyDescent="0.3">
      <c r="A69517">
        <v>4</v>
      </c>
      <c r="B69517">
        <v>1793205258</v>
      </c>
      <c r="C69517" s="1" t="s">
        <v>190106</v>
      </c>
      <c r="D69517" s="1" t="s">
        <v>7</v>
      </c>
      <c r="E69517" s="1" t="s">
        <v>57188</v>
      </c>
      <c r="F69517" s="1" t="s">
        <v>190108</v>
      </c>
    </row>
    <row r="69518" spans="1:6" x14ac:dyDescent="0.3">
      <c r="A69518">
        <v>4</v>
      </c>
      <c r="B69518">
        <v>1793205271</v>
      </c>
      <c r="C69518" s="1" t="s">
        <v>190106</v>
      </c>
      <c r="D69518" s="1" t="s">
        <v>7</v>
      </c>
      <c r="E69518" s="1" t="s">
        <v>190109</v>
      </c>
      <c r="F69518" s="1" t="s">
        <v>190110</v>
      </c>
    </row>
    <row r="69519" spans="1:6" x14ac:dyDescent="0.3">
      <c r="A69519">
        <v>4</v>
      </c>
      <c r="B69519">
        <v>1793205316</v>
      </c>
      <c r="C69519" s="1" t="s">
        <v>23933</v>
      </c>
      <c r="D69519" s="1" t="s">
        <v>7</v>
      </c>
      <c r="E69519" s="1" t="s">
        <v>45626</v>
      </c>
      <c r="F69519" s="1" t="s">
        <v>190111</v>
      </c>
    </row>
    <row r="69520" spans="1:6" x14ac:dyDescent="0.3">
      <c r="A69520">
        <v>4</v>
      </c>
      <c r="B69520">
        <v>1793205362</v>
      </c>
      <c r="C69520" s="1" t="s">
        <v>23933</v>
      </c>
      <c r="D69520" s="1" t="s">
        <v>7</v>
      </c>
      <c r="E69520" s="1" t="s">
        <v>24023</v>
      </c>
      <c r="F69520" s="1" t="s">
        <v>190112</v>
      </c>
    </row>
    <row r="69521" spans="1:6" x14ac:dyDescent="0.3">
      <c r="A69521">
        <v>4</v>
      </c>
      <c r="B69521">
        <v>1793205422</v>
      </c>
      <c r="C69521" s="1" t="s">
        <v>23934</v>
      </c>
      <c r="D69521" s="1" t="s">
        <v>7</v>
      </c>
      <c r="E69521" s="1" t="s">
        <v>15256</v>
      </c>
      <c r="F69521" s="1" t="s">
        <v>190113</v>
      </c>
    </row>
    <row r="69522" spans="1:6" x14ac:dyDescent="0.3">
      <c r="A69522">
        <v>4</v>
      </c>
      <c r="B69522">
        <v>1793205459</v>
      </c>
      <c r="C69522" s="1" t="s">
        <v>23934</v>
      </c>
      <c r="D69522" s="1" t="s">
        <v>7</v>
      </c>
      <c r="E69522" s="1" t="s">
        <v>190114</v>
      </c>
      <c r="F69522" s="1" t="s">
        <v>190115</v>
      </c>
    </row>
    <row r="69523" spans="1:6" x14ac:dyDescent="0.3">
      <c r="A69523">
        <v>4</v>
      </c>
      <c r="B69523">
        <v>1793222121</v>
      </c>
      <c r="C69523" s="1" t="s">
        <v>23943</v>
      </c>
      <c r="D69523" s="1" t="s">
        <v>7</v>
      </c>
      <c r="E69523" s="1" t="s">
        <v>55462</v>
      </c>
      <c r="F69523" s="1" t="s">
        <v>190116</v>
      </c>
    </row>
    <row r="69524" spans="1:6" x14ac:dyDescent="0.3">
      <c r="A69524">
        <v>4</v>
      </c>
      <c r="B69524">
        <v>1793222159</v>
      </c>
      <c r="C69524" s="1" t="s">
        <v>190117</v>
      </c>
      <c r="D69524" s="1" t="s">
        <v>7</v>
      </c>
      <c r="E69524" s="1" t="s">
        <v>57962</v>
      </c>
      <c r="F69524" s="1" t="s">
        <v>190118</v>
      </c>
    </row>
    <row r="69525" spans="1:6" x14ac:dyDescent="0.3">
      <c r="A69525">
        <v>4</v>
      </c>
      <c r="B69525">
        <v>1793222171</v>
      </c>
      <c r="C69525" s="1" t="s">
        <v>190117</v>
      </c>
      <c r="D69525" s="1" t="s">
        <v>7</v>
      </c>
      <c r="E69525" s="1" t="s">
        <v>5068</v>
      </c>
      <c r="F69525" s="1" t="s">
        <v>190119</v>
      </c>
    </row>
    <row r="69526" spans="1:6" x14ac:dyDescent="0.3">
      <c r="A69526">
        <v>4</v>
      </c>
      <c r="B69526">
        <v>1793222239</v>
      </c>
      <c r="C69526" s="1" t="s">
        <v>23944</v>
      </c>
      <c r="D69526" s="1" t="s">
        <v>7</v>
      </c>
      <c r="E69526" s="1" t="s">
        <v>190120</v>
      </c>
      <c r="F69526" s="1" t="s">
        <v>190121</v>
      </c>
    </row>
    <row r="69527" spans="1:6" x14ac:dyDescent="0.3">
      <c r="A69527">
        <v>4</v>
      </c>
      <c r="B69527">
        <v>1793222416</v>
      </c>
      <c r="C69527" s="1" t="s">
        <v>190122</v>
      </c>
      <c r="D69527" s="1" t="s">
        <v>7</v>
      </c>
      <c r="E69527" s="1" t="s">
        <v>190123</v>
      </c>
      <c r="F69527" s="1" t="s">
        <v>190124</v>
      </c>
    </row>
    <row r="69528" spans="1:6" x14ac:dyDescent="0.3">
      <c r="A69528">
        <v>4</v>
      </c>
      <c r="B69528">
        <v>1793222441</v>
      </c>
      <c r="C69528" s="1" t="s">
        <v>190125</v>
      </c>
      <c r="D69528" s="1" t="s">
        <v>7</v>
      </c>
      <c r="E69528" s="1" t="s">
        <v>37852</v>
      </c>
      <c r="F69528" s="1" t="s">
        <v>190126</v>
      </c>
    </row>
    <row r="69529" spans="1:6" x14ac:dyDescent="0.3">
      <c r="A69529">
        <v>4</v>
      </c>
      <c r="B69529">
        <v>1793222594</v>
      </c>
      <c r="C69529" s="1" t="s">
        <v>23946</v>
      </c>
      <c r="D69529" s="1" t="s">
        <v>7</v>
      </c>
      <c r="E69529" s="1" t="s">
        <v>51475</v>
      </c>
      <c r="F69529" s="1" t="s">
        <v>190127</v>
      </c>
    </row>
    <row r="69530" spans="1:6" x14ac:dyDescent="0.3">
      <c r="A69530">
        <v>4</v>
      </c>
      <c r="B69530">
        <v>1793222696</v>
      </c>
      <c r="C69530" s="1" t="s">
        <v>190128</v>
      </c>
      <c r="D69530" s="1" t="s">
        <v>7</v>
      </c>
      <c r="E69530" s="1" t="s">
        <v>190129</v>
      </c>
      <c r="F69530" s="1" t="s">
        <v>190130</v>
      </c>
    </row>
    <row r="69531" spans="1:6" x14ac:dyDescent="0.3">
      <c r="A69531">
        <v>4</v>
      </c>
      <c r="B69531">
        <v>1793222705</v>
      </c>
      <c r="C69531" s="1" t="s">
        <v>190128</v>
      </c>
      <c r="D69531" s="1" t="s">
        <v>7</v>
      </c>
      <c r="E69531" s="1" t="s">
        <v>4781</v>
      </c>
      <c r="F69531" s="1" t="s">
        <v>190131</v>
      </c>
    </row>
    <row r="69532" spans="1:6" x14ac:dyDescent="0.3">
      <c r="A69532">
        <v>4</v>
      </c>
      <c r="B69532">
        <v>1793222720</v>
      </c>
      <c r="C69532" s="1" t="s">
        <v>190128</v>
      </c>
      <c r="D69532" s="1" t="s">
        <v>7</v>
      </c>
      <c r="E69532" s="1" t="s">
        <v>45207</v>
      </c>
      <c r="F69532" s="1" t="s">
        <v>190132</v>
      </c>
    </row>
    <row r="69533" spans="1:6" x14ac:dyDescent="0.3">
      <c r="A69533">
        <v>4</v>
      </c>
      <c r="B69533">
        <v>1793222734</v>
      </c>
      <c r="C69533" s="1" t="s">
        <v>190128</v>
      </c>
      <c r="D69533" s="1" t="s">
        <v>7</v>
      </c>
      <c r="E69533" s="1" t="s">
        <v>53021</v>
      </c>
      <c r="F69533" s="1" t="s">
        <v>190133</v>
      </c>
    </row>
    <row r="69534" spans="1:6" x14ac:dyDescent="0.3">
      <c r="A69534">
        <v>4</v>
      </c>
      <c r="B69534">
        <v>1793222759</v>
      </c>
      <c r="C69534" s="1" t="s">
        <v>190134</v>
      </c>
      <c r="D69534" s="1" t="s">
        <v>7</v>
      </c>
      <c r="E69534" s="1" t="s">
        <v>27097</v>
      </c>
      <c r="F69534" s="1" t="s">
        <v>190135</v>
      </c>
    </row>
    <row r="69535" spans="1:6" x14ac:dyDescent="0.3">
      <c r="A69535">
        <v>4</v>
      </c>
      <c r="B69535">
        <v>1793222820</v>
      </c>
      <c r="C69535" s="1" t="s">
        <v>190136</v>
      </c>
      <c r="D69535" s="1" t="s">
        <v>7</v>
      </c>
      <c r="E69535" s="1" t="s">
        <v>14204</v>
      </c>
      <c r="F69535" s="1" t="s">
        <v>190137</v>
      </c>
    </row>
    <row r="69536" spans="1:6" x14ac:dyDescent="0.3">
      <c r="A69536">
        <v>4</v>
      </c>
      <c r="B69536">
        <v>1793222888</v>
      </c>
      <c r="C69536" s="1" t="s">
        <v>190138</v>
      </c>
      <c r="D69536" s="1" t="s">
        <v>7</v>
      </c>
      <c r="E69536" s="1" t="s">
        <v>190139</v>
      </c>
      <c r="F69536" s="1" t="s">
        <v>190140</v>
      </c>
    </row>
    <row r="69537" spans="1:6" x14ac:dyDescent="0.3">
      <c r="A69537">
        <v>4</v>
      </c>
      <c r="B69537">
        <v>1793222918</v>
      </c>
      <c r="C69537" s="1" t="s">
        <v>190138</v>
      </c>
      <c r="D69537" s="1" t="s">
        <v>7</v>
      </c>
      <c r="E69537" s="1" t="s">
        <v>28777</v>
      </c>
      <c r="F69537" s="1" t="s">
        <v>190141</v>
      </c>
    </row>
    <row r="69538" spans="1:6" x14ac:dyDescent="0.3">
      <c r="A69538">
        <v>4</v>
      </c>
      <c r="B69538">
        <v>1793222925</v>
      </c>
      <c r="C69538" s="1" t="s">
        <v>190138</v>
      </c>
      <c r="D69538" s="1" t="s">
        <v>7</v>
      </c>
      <c r="E69538" s="1" t="s">
        <v>4996</v>
      </c>
      <c r="F69538" s="1" t="s">
        <v>190142</v>
      </c>
    </row>
    <row r="69539" spans="1:6" x14ac:dyDescent="0.3">
      <c r="A69539">
        <v>4</v>
      </c>
      <c r="B69539">
        <v>1793222965</v>
      </c>
      <c r="C69539" s="1" t="s">
        <v>190143</v>
      </c>
      <c r="D69539" s="1" t="s">
        <v>7</v>
      </c>
      <c r="E69539" s="1" t="s">
        <v>8151</v>
      </c>
      <c r="F69539" s="1" t="s">
        <v>190144</v>
      </c>
    </row>
    <row r="69540" spans="1:6" x14ac:dyDescent="0.3">
      <c r="A69540">
        <v>4</v>
      </c>
      <c r="B69540">
        <v>1793223004</v>
      </c>
      <c r="C69540" s="1" t="s">
        <v>190143</v>
      </c>
      <c r="D69540" s="1" t="s">
        <v>7</v>
      </c>
      <c r="E69540" s="1" t="s">
        <v>46421</v>
      </c>
      <c r="F69540" s="1" t="s">
        <v>190145</v>
      </c>
    </row>
    <row r="69541" spans="1:6" x14ac:dyDescent="0.3">
      <c r="A69541">
        <v>4</v>
      </c>
      <c r="B69541">
        <v>1793223008</v>
      </c>
      <c r="C69541" s="1" t="s">
        <v>190143</v>
      </c>
      <c r="D69541" s="1" t="s">
        <v>7</v>
      </c>
      <c r="E69541" s="1" t="s">
        <v>190146</v>
      </c>
      <c r="F69541" s="1" t="s">
        <v>190147</v>
      </c>
    </row>
    <row r="69542" spans="1:6" x14ac:dyDescent="0.3">
      <c r="A69542">
        <v>4</v>
      </c>
      <c r="B69542">
        <v>1793223090</v>
      </c>
      <c r="C69542" s="1" t="s">
        <v>190148</v>
      </c>
      <c r="D69542" s="1" t="s">
        <v>7</v>
      </c>
      <c r="E69542" s="1" t="s">
        <v>90284</v>
      </c>
      <c r="F69542" s="1" t="s">
        <v>190149</v>
      </c>
    </row>
    <row r="69543" spans="1:6" x14ac:dyDescent="0.3">
      <c r="A69543">
        <v>4</v>
      </c>
      <c r="B69543">
        <v>1793223110</v>
      </c>
      <c r="C69543" s="1" t="s">
        <v>190148</v>
      </c>
      <c r="D69543" s="1" t="s">
        <v>7</v>
      </c>
      <c r="E69543" s="1" t="s">
        <v>190150</v>
      </c>
      <c r="F69543" s="1" t="s">
        <v>190151</v>
      </c>
    </row>
    <row r="69544" spans="1:6" x14ac:dyDescent="0.3">
      <c r="A69544">
        <v>4</v>
      </c>
      <c r="B69544">
        <v>1793223156</v>
      </c>
      <c r="C69544" s="1" t="s">
        <v>23947</v>
      </c>
      <c r="D69544" s="1" t="s">
        <v>7</v>
      </c>
      <c r="E69544" s="1" t="s">
        <v>190152</v>
      </c>
      <c r="F69544" s="1" t="s">
        <v>190153</v>
      </c>
    </row>
    <row r="69545" spans="1:6" x14ac:dyDescent="0.3">
      <c r="A69545">
        <v>4</v>
      </c>
      <c r="B69545">
        <v>1793223165</v>
      </c>
      <c r="C69545" s="1" t="s">
        <v>23947</v>
      </c>
      <c r="D69545" s="1" t="s">
        <v>7</v>
      </c>
      <c r="E69545" s="1" t="s">
        <v>61008</v>
      </c>
      <c r="F69545" s="1" t="s">
        <v>190154</v>
      </c>
    </row>
    <row r="69546" spans="1:6" x14ac:dyDescent="0.3">
      <c r="A69546">
        <v>4</v>
      </c>
      <c r="B69546">
        <v>1793223325</v>
      </c>
      <c r="C69546" s="1" t="s">
        <v>190155</v>
      </c>
      <c r="D69546" s="1" t="s">
        <v>7</v>
      </c>
      <c r="E69546" s="1" t="s">
        <v>2377</v>
      </c>
      <c r="F69546" s="1" t="s">
        <v>190156</v>
      </c>
    </row>
    <row r="69547" spans="1:6" x14ac:dyDescent="0.3">
      <c r="A69547">
        <v>4</v>
      </c>
      <c r="B69547">
        <v>1793223426</v>
      </c>
      <c r="C69547" s="1" t="s">
        <v>190157</v>
      </c>
      <c r="D69547" s="1" t="s">
        <v>7</v>
      </c>
      <c r="E69547" s="1" t="s">
        <v>4554</v>
      </c>
      <c r="F69547" s="1" t="s">
        <v>190158</v>
      </c>
    </row>
    <row r="69548" spans="1:6" x14ac:dyDescent="0.3">
      <c r="A69548">
        <v>4</v>
      </c>
      <c r="B69548">
        <v>1793223435</v>
      </c>
      <c r="C69548" s="1" t="s">
        <v>190157</v>
      </c>
      <c r="D69548" s="1" t="s">
        <v>7</v>
      </c>
      <c r="E69548" s="1" t="s">
        <v>57186</v>
      </c>
      <c r="F69548" s="1" t="s">
        <v>190159</v>
      </c>
    </row>
    <row r="69549" spans="1:6" x14ac:dyDescent="0.3">
      <c r="A69549">
        <v>4</v>
      </c>
      <c r="B69549">
        <v>1793223436</v>
      </c>
      <c r="C69549" s="1" t="s">
        <v>190157</v>
      </c>
      <c r="D69549" s="1" t="s">
        <v>7</v>
      </c>
      <c r="E69549" s="1" t="s">
        <v>6611</v>
      </c>
      <c r="F69549" s="1" t="s">
        <v>190160</v>
      </c>
    </row>
    <row r="69550" spans="1:6" x14ac:dyDescent="0.3">
      <c r="A69550">
        <v>4</v>
      </c>
      <c r="B69550">
        <v>1793223475</v>
      </c>
      <c r="C69550" s="1" t="s">
        <v>190161</v>
      </c>
      <c r="D69550" s="1" t="s">
        <v>7</v>
      </c>
      <c r="E69550" s="1" t="s">
        <v>3744</v>
      </c>
      <c r="F69550" s="1" t="s">
        <v>190162</v>
      </c>
    </row>
    <row r="69551" spans="1:6" x14ac:dyDescent="0.3">
      <c r="A69551">
        <v>4</v>
      </c>
      <c r="B69551">
        <v>1793223483</v>
      </c>
      <c r="C69551" s="1" t="s">
        <v>190161</v>
      </c>
      <c r="D69551" s="1" t="s">
        <v>7</v>
      </c>
      <c r="E69551" s="1" t="s">
        <v>190163</v>
      </c>
      <c r="F69551" s="1" t="s">
        <v>190164</v>
      </c>
    </row>
    <row r="69552" spans="1:6" x14ac:dyDescent="0.3">
      <c r="A69552">
        <v>4</v>
      </c>
      <c r="B69552">
        <v>1793223500</v>
      </c>
      <c r="C69552" s="1" t="s">
        <v>190161</v>
      </c>
      <c r="D69552" s="1" t="s">
        <v>7</v>
      </c>
      <c r="E69552" s="1" t="s">
        <v>190165</v>
      </c>
      <c r="F69552" s="1" t="s">
        <v>190166</v>
      </c>
    </row>
    <row r="69553" spans="1:6" x14ac:dyDescent="0.3">
      <c r="A69553">
        <v>4</v>
      </c>
      <c r="B69553">
        <v>1793223530</v>
      </c>
      <c r="C69553" s="1" t="s">
        <v>190161</v>
      </c>
      <c r="D69553" s="1" t="s">
        <v>7</v>
      </c>
      <c r="E69553" s="1" t="s">
        <v>24651</v>
      </c>
      <c r="F69553" s="1" t="s">
        <v>190167</v>
      </c>
    </row>
    <row r="69554" spans="1:6" x14ac:dyDescent="0.3">
      <c r="A69554">
        <v>4</v>
      </c>
      <c r="B69554">
        <v>1793223638</v>
      </c>
      <c r="C69554" s="1" t="s">
        <v>23948</v>
      </c>
      <c r="D69554" s="1" t="s">
        <v>7</v>
      </c>
      <c r="E69554" s="1" t="s">
        <v>190168</v>
      </c>
      <c r="F69554" s="1" t="s">
        <v>190169</v>
      </c>
    </row>
    <row r="69555" spans="1:6" x14ac:dyDescent="0.3">
      <c r="A69555">
        <v>4</v>
      </c>
      <c r="B69555">
        <v>1793223639</v>
      </c>
      <c r="C69555" s="1" t="s">
        <v>23948</v>
      </c>
      <c r="D69555" s="1" t="s">
        <v>7</v>
      </c>
      <c r="E69555" s="1" t="s">
        <v>190170</v>
      </c>
      <c r="F69555" s="1" t="s">
        <v>190171</v>
      </c>
    </row>
    <row r="69556" spans="1:6" x14ac:dyDescent="0.3">
      <c r="A69556">
        <v>4</v>
      </c>
      <c r="B69556">
        <v>1793223674</v>
      </c>
      <c r="C69556" s="1" t="s">
        <v>23948</v>
      </c>
      <c r="D69556" s="1" t="s">
        <v>7</v>
      </c>
      <c r="E69556" s="1" t="s">
        <v>19421</v>
      </c>
      <c r="F69556" s="1" t="s">
        <v>190172</v>
      </c>
    </row>
    <row r="69557" spans="1:6" x14ac:dyDescent="0.3">
      <c r="A69557">
        <v>4</v>
      </c>
      <c r="B69557">
        <v>1793223711</v>
      </c>
      <c r="C69557" s="1" t="s">
        <v>190173</v>
      </c>
      <c r="D69557" s="1" t="s">
        <v>7</v>
      </c>
      <c r="E69557" s="1" t="s">
        <v>52898</v>
      </c>
      <c r="F69557" s="1" t="s">
        <v>190174</v>
      </c>
    </row>
    <row r="69558" spans="1:6" x14ac:dyDescent="0.3">
      <c r="A69558">
        <v>4</v>
      </c>
      <c r="B69558">
        <v>1793223754</v>
      </c>
      <c r="C69558" s="1" t="s">
        <v>190173</v>
      </c>
      <c r="D69558" s="1" t="s">
        <v>7</v>
      </c>
      <c r="E69558" s="1" t="s">
        <v>52809</v>
      </c>
      <c r="F69558" s="1" t="s">
        <v>190175</v>
      </c>
    </row>
    <row r="69559" spans="1:6" x14ac:dyDescent="0.3">
      <c r="A69559">
        <v>4</v>
      </c>
      <c r="B69559">
        <v>1793223784</v>
      </c>
      <c r="C69559" s="1" t="s">
        <v>23949</v>
      </c>
      <c r="D69559" s="1" t="s">
        <v>7</v>
      </c>
      <c r="E69559" s="1" t="s">
        <v>19490</v>
      </c>
      <c r="F69559" s="1" t="s">
        <v>190176</v>
      </c>
    </row>
    <row r="69560" spans="1:6" x14ac:dyDescent="0.3">
      <c r="A69560">
        <v>4</v>
      </c>
      <c r="B69560">
        <v>1793223819</v>
      </c>
      <c r="C69560" s="1" t="s">
        <v>23949</v>
      </c>
      <c r="D69560" s="1" t="s">
        <v>7</v>
      </c>
      <c r="E69560" s="1" t="s">
        <v>1787</v>
      </c>
      <c r="F69560" s="1" t="s">
        <v>190177</v>
      </c>
    </row>
    <row r="69561" spans="1:6" x14ac:dyDescent="0.3">
      <c r="A69561">
        <v>4</v>
      </c>
      <c r="B69561">
        <v>1793223900</v>
      </c>
      <c r="C69561" s="1" t="s">
        <v>23950</v>
      </c>
      <c r="D69561" s="1" t="s">
        <v>7</v>
      </c>
      <c r="E69561" s="1" t="s">
        <v>190178</v>
      </c>
      <c r="F69561" s="1" t="s">
        <v>190179</v>
      </c>
    </row>
    <row r="69562" spans="1:6" x14ac:dyDescent="0.3">
      <c r="A69562">
        <v>4</v>
      </c>
      <c r="B69562">
        <v>1793224030</v>
      </c>
      <c r="C69562" s="1" t="s">
        <v>190180</v>
      </c>
      <c r="D69562" s="1" t="s">
        <v>7</v>
      </c>
      <c r="E69562" s="1" t="s">
        <v>190181</v>
      </c>
      <c r="F69562" s="1" t="s">
        <v>190182</v>
      </c>
    </row>
    <row r="69563" spans="1:6" x14ac:dyDescent="0.3">
      <c r="A69563">
        <v>4</v>
      </c>
      <c r="B69563">
        <v>1793224114</v>
      </c>
      <c r="C69563" s="1" t="s">
        <v>23953</v>
      </c>
      <c r="D69563" s="1" t="s">
        <v>7</v>
      </c>
      <c r="E69563" s="1" t="s">
        <v>53448</v>
      </c>
      <c r="F69563" s="1" t="s">
        <v>190183</v>
      </c>
    </row>
    <row r="69564" spans="1:6" x14ac:dyDescent="0.3">
      <c r="A69564">
        <v>4</v>
      </c>
      <c r="B69564">
        <v>1793224119</v>
      </c>
      <c r="C69564" s="1" t="s">
        <v>23953</v>
      </c>
      <c r="D69564" s="1" t="s">
        <v>7</v>
      </c>
      <c r="E69564" s="1" t="s">
        <v>24414</v>
      </c>
      <c r="F69564" s="1" t="s">
        <v>190184</v>
      </c>
    </row>
    <row r="69565" spans="1:6" x14ac:dyDescent="0.3">
      <c r="A69565">
        <v>4</v>
      </c>
      <c r="B69565">
        <v>1793224180</v>
      </c>
      <c r="C69565" s="1" t="s">
        <v>190185</v>
      </c>
      <c r="D69565" s="1" t="s">
        <v>7</v>
      </c>
      <c r="E69565" s="1" t="s">
        <v>190186</v>
      </c>
      <c r="F69565" s="1" t="s">
        <v>190187</v>
      </c>
    </row>
    <row r="69566" spans="1:6" x14ac:dyDescent="0.3">
      <c r="A69566">
        <v>4</v>
      </c>
      <c r="B69566">
        <v>1793224222</v>
      </c>
      <c r="C69566" s="1" t="s">
        <v>190185</v>
      </c>
      <c r="D69566" s="1" t="s">
        <v>7</v>
      </c>
      <c r="E69566" s="1" t="s">
        <v>92284</v>
      </c>
      <c r="F69566" s="1" t="s">
        <v>190188</v>
      </c>
    </row>
    <row r="69567" spans="1:6" x14ac:dyDescent="0.3">
      <c r="A69567">
        <v>4</v>
      </c>
      <c r="B69567">
        <v>1793224230</v>
      </c>
      <c r="C69567" s="1" t="s">
        <v>190189</v>
      </c>
      <c r="D69567" s="1" t="s">
        <v>7</v>
      </c>
      <c r="E69567" s="1" t="s">
        <v>58776</v>
      </c>
      <c r="F69567" s="1" t="s">
        <v>190190</v>
      </c>
    </row>
    <row r="69568" spans="1:6" x14ac:dyDescent="0.3">
      <c r="A69568">
        <v>4</v>
      </c>
      <c r="B69568">
        <v>1793224304</v>
      </c>
      <c r="C69568" s="1" t="s">
        <v>23954</v>
      </c>
      <c r="D69568" s="1" t="s">
        <v>7</v>
      </c>
      <c r="E69568" s="1" t="s">
        <v>34154</v>
      </c>
      <c r="F69568" s="1" t="s">
        <v>190191</v>
      </c>
    </row>
    <row r="69569" spans="1:6" x14ac:dyDescent="0.3">
      <c r="A69569">
        <v>4</v>
      </c>
      <c r="B69569">
        <v>1793224306</v>
      </c>
      <c r="C69569" s="1" t="s">
        <v>23954</v>
      </c>
      <c r="D69569" s="1" t="s">
        <v>7</v>
      </c>
      <c r="E69569" s="1" t="s">
        <v>12539</v>
      </c>
      <c r="F69569" s="1" t="s">
        <v>190192</v>
      </c>
    </row>
    <row r="69570" spans="1:6" x14ac:dyDescent="0.3">
      <c r="A69570">
        <v>4</v>
      </c>
      <c r="B69570">
        <v>1793224334</v>
      </c>
      <c r="C69570" s="1" t="s">
        <v>23954</v>
      </c>
      <c r="D69570" s="1" t="s">
        <v>7</v>
      </c>
      <c r="E69570" s="1" t="s">
        <v>190193</v>
      </c>
      <c r="F69570" s="1" t="s">
        <v>190194</v>
      </c>
    </row>
    <row r="69571" spans="1:6" x14ac:dyDescent="0.3">
      <c r="A69571">
        <v>4</v>
      </c>
      <c r="B69571">
        <v>1793224391</v>
      </c>
      <c r="C69571" s="1" t="s">
        <v>23955</v>
      </c>
      <c r="D69571" s="1" t="s">
        <v>7</v>
      </c>
      <c r="E69571" s="1" t="s">
        <v>190195</v>
      </c>
      <c r="F69571" s="1" t="s">
        <v>190196</v>
      </c>
    </row>
    <row r="69572" spans="1:6" x14ac:dyDescent="0.3">
      <c r="A69572">
        <v>4</v>
      </c>
      <c r="B69572">
        <v>1793224397</v>
      </c>
      <c r="C69572" s="1" t="s">
        <v>23955</v>
      </c>
      <c r="D69572" s="1" t="s">
        <v>7</v>
      </c>
      <c r="E69572" s="1" t="s">
        <v>190197</v>
      </c>
      <c r="F69572" s="1" t="s">
        <v>190198</v>
      </c>
    </row>
    <row r="69573" spans="1:6" x14ac:dyDescent="0.3">
      <c r="A69573">
        <v>4</v>
      </c>
      <c r="B69573">
        <v>1793224401</v>
      </c>
      <c r="C69573" s="1" t="s">
        <v>23955</v>
      </c>
      <c r="D69573" s="1" t="s">
        <v>7</v>
      </c>
      <c r="E69573" s="1" t="s">
        <v>14145</v>
      </c>
      <c r="F69573" s="1" t="s">
        <v>190199</v>
      </c>
    </row>
    <row r="69574" spans="1:6" x14ac:dyDescent="0.3">
      <c r="A69574">
        <v>4</v>
      </c>
      <c r="B69574">
        <v>1793224407</v>
      </c>
      <c r="C69574" s="1" t="s">
        <v>23955</v>
      </c>
      <c r="D69574" s="1" t="s">
        <v>7</v>
      </c>
      <c r="E69574" s="1" t="s">
        <v>41690</v>
      </c>
      <c r="F69574" s="1" t="s">
        <v>190200</v>
      </c>
    </row>
    <row r="69575" spans="1:6" x14ac:dyDescent="0.3">
      <c r="A69575">
        <v>4</v>
      </c>
      <c r="B69575">
        <v>1793224454</v>
      </c>
      <c r="C69575" s="1" t="s">
        <v>190201</v>
      </c>
      <c r="D69575" s="1" t="s">
        <v>7</v>
      </c>
      <c r="E69575" s="1" t="s">
        <v>18043</v>
      </c>
      <c r="F69575" s="1" t="s">
        <v>190202</v>
      </c>
    </row>
    <row r="69576" spans="1:6" x14ac:dyDescent="0.3">
      <c r="A69576">
        <v>4</v>
      </c>
      <c r="B69576">
        <v>1793224583</v>
      </c>
      <c r="C69576" s="1" t="s">
        <v>190203</v>
      </c>
      <c r="D69576" s="1" t="s">
        <v>7</v>
      </c>
      <c r="E69576" s="1" t="s">
        <v>23912</v>
      </c>
      <c r="F69576" s="1" t="s">
        <v>190204</v>
      </c>
    </row>
    <row r="69577" spans="1:6" x14ac:dyDescent="0.3">
      <c r="A69577">
        <v>4</v>
      </c>
      <c r="B69577">
        <v>1793224636</v>
      </c>
      <c r="C69577" s="1" t="s">
        <v>190203</v>
      </c>
      <c r="D69577" s="1" t="s">
        <v>7</v>
      </c>
      <c r="E69577" s="1" t="s">
        <v>190205</v>
      </c>
      <c r="F69577" s="1" t="s">
        <v>190206</v>
      </c>
    </row>
    <row r="69578" spans="1:6" x14ac:dyDescent="0.3">
      <c r="A69578">
        <v>4</v>
      </c>
      <c r="B69578">
        <v>1793224720</v>
      </c>
      <c r="C69578" s="1" t="s">
        <v>190207</v>
      </c>
      <c r="D69578" s="1" t="s">
        <v>7</v>
      </c>
      <c r="E69578" s="1" t="s">
        <v>190208</v>
      </c>
      <c r="F69578" s="1" t="s">
        <v>190209</v>
      </c>
    </row>
    <row r="69579" spans="1:6" x14ac:dyDescent="0.3">
      <c r="A69579">
        <v>4</v>
      </c>
      <c r="B69579">
        <v>1793224860</v>
      </c>
      <c r="C69579" s="1" t="s">
        <v>23956</v>
      </c>
      <c r="D69579" s="1" t="s">
        <v>7</v>
      </c>
      <c r="E69579" s="1" t="s">
        <v>25903</v>
      </c>
      <c r="F69579" s="1" t="s">
        <v>190210</v>
      </c>
    </row>
    <row r="69580" spans="1:6" x14ac:dyDescent="0.3">
      <c r="A69580">
        <v>4</v>
      </c>
      <c r="B69580">
        <v>1793224870</v>
      </c>
      <c r="C69580" s="1" t="s">
        <v>23956</v>
      </c>
      <c r="D69580" s="1" t="s">
        <v>7</v>
      </c>
      <c r="E69580" s="1" t="s">
        <v>49375</v>
      </c>
      <c r="F69580" s="1" t="s">
        <v>190211</v>
      </c>
    </row>
    <row r="69581" spans="1:6" x14ac:dyDescent="0.3">
      <c r="A69581">
        <v>4</v>
      </c>
      <c r="B69581">
        <v>1793224888</v>
      </c>
      <c r="C69581" s="1" t="s">
        <v>23956</v>
      </c>
      <c r="D69581" s="1" t="s">
        <v>7</v>
      </c>
      <c r="E69581" s="1" t="s">
        <v>51838</v>
      </c>
      <c r="F69581" s="1" t="s">
        <v>190212</v>
      </c>
    </row>
    <row r="69582" spans="1:6" x14ac:dyDescent="0.3">
      <c r="A69582">
        <v>4</v>
      </c>
      <c r="B69582">
        <v>1793224938</v>
      </c>
      <c r="C69582" s="1" t="s">
        <v>190213</v>
      </c>
      <c r="D69582" s="1" t="s">
        <v>7</v>
      </c>
      <c r="E69582" s="1" t="s">
        <v>190214</v>
      </c>
      <c r="F69582" s="1" t="s">
        <v>190215</v>
      </c>
    </row>
    <row r="69583" spans="1:6" x14ac:dyDescent="0.3">
      <c r="A69583">
        <v>4</v>
      </c>
      <c r="B69583">
        <v>1793224967</v>
      </c>
      <c r="C69583" s="1" t="s">
        <v>190213</v>
      </c>
      <c r="D69583" s="1" t="s">
        <v>7</v>
      </c>
      <c r="E69583" s="1" t="s">
        <v>52809</v>
      </c>
      <c r="F69583" s="1" t="s">
        <v>190216</v>
      </c>
    </row>
    <row r="69584" spans="1:6" x14ac:dyDescent="0.3">
      <c r="A69584">
        <v>4</v>
      </c>
      <c r="B69584">
        <v>1793224981</v>
      </c>
      <c r="C69584" s="1" t="s">
        <v>190213</v>
      </c>
      <c r="D69584" s="1" t="s">
        <v>7</v>
      </c>
      <c r="E69584" s="1" t="s">
        <v>190217</v>
      </c>
      <c r="F69584" s="1" t="s">
        <v>190218</v>
      </c>
    </row>
    <row r="69585" spans="1:6" x14ac:dyDescent="0.3">
      <c r="A69585">
        <v>4</v>
      </c>
      <c r="B69585">
        <v>1793225098</v>
      </c>
      <c r="C69585" s="1" t="s">
        <v>190219</v>
      </c>
      <c r="D69585" s="1" t="s">
        <v>7</v>
      </c>
      <c r="E69585" s="1" t="s">
        <v>32791</v>
      </c>
      <c r="F69585" s="1" t="s">
        <v>190220</v>
      </c>
    </row>
    <row r="69586" spans="1:6" x14ac:dyDescent="0.3">
      <c r="A69586">
        <v>4</v>
      </c>
      <c r="B69586">
        <v>1793225127</v>
      </c>
      <c r="C69586" s="1" t="s">
        <v>190219</v>
      </c>
      <c r="D69586" s="1" t="s">
        <v>7</v>
      </c>
      <c r="E69586" s="1" t="s">
        <v>2644</v>
      </c>
      <c r="F69586" s="1" t="s">
        <v>190221</v>
      </c>
    </row>
    <row r="69587" spans="1:6" x14ac:dyDescent="0.3">
      <c r="A69587">
        <v>4</v>
      </c>
      <c r="B69587">
        <v>1793225145</v>
      </c>
      <c r="C69587" s="1" t="s">
        <v>190222</v>
      </c>
      <c r="D69587" s="1" t="s">
        <v>7</v>
      </c>
      <c r="E69587" s="1" t="s">
        <v>161947</v>
      </c>
      <c r="F69587" s="1" t="s">
        <v>190223</v>
      </c>
    </row>
    <row r="69588" spans="1:6" x14ac:dyDescent="0.3">
      <c r="A69588">
        <v>4</v>
      </c>
      <c r="B69588">
        <v>1793225149</v>
      </c>
      <c r="C69588" s="1" t="s">
        <v>190222</v>
      </c>
      <c r="D69588" s="1" t="s">
        <v>7</v>
      </c>
      <c r="E69588" s="1" t="s">
        <v>190224</v>
      </c>
      <c r="F69588" s="1" t="s">
        <v>190225</v>
      </c>
    </row>
    <row r="69589" spans="1:6" x14ac:dyDescent="0.3">
      <c r="A69589">
        <v>4</v>
      </c>
      <c r="B69589">
        <v>1793225194</v>
      </c>
      <c r="C69589" s="1" t="s">
        <v>190226</v>
      </c>
      <c r="D69589" s="1" t="s">
        <v>7</v>
      </c>
      <c r="E69589" s="1" t="s">
        <v>56710</v>
      </c>
      <c r="F69589" s="1" t="s">
        <v>190227</v>
      </c>
    </row>
    <row r="69590" spans="1:6" x14ac:dyDescent="0.3">
      <c r="A69590">
        <v>4</v>
      </c>
      <c r="B69590">
        <v>1793225210</v>
      </c>
      <c r="C69590" s="1" t="s">
        <v>190226</v>
      </c>
      <c r="D69590" s="1" t="s">
        <v>7</v>
      </c>
      <c r="E69590" s="1" t="s">
        <v>58751</v>
      </c>
      <c r="F69590" s="1" t="s">
        <v>190228</v>
      </c>
    </row>
    <row r="69591" spans="1:6" x14ac:dyDescent="0.3">
      <c r="A69591">
        <v>4</v>
      </c>
      <c r="B69591">
        <v>1793225223</v>
      </c>
      <c r="C69591" s="1" t="s">
        <v>190226</v>
      </c>
      <c r="D69591" s="1" t="s">
        <v>7</v>
      </c>
      <c r="E69591" s="1" t="s">
        <v>18788</v>
      </c>
      <c r="F69591" s="1" t="s">
        <v>190229</v>
      </c>
    </row>
    <row r="69592" spans="1:6" x14ac:dyDescent="0.3">
      <c r="A69592">
        <v>4</v>
      </c>
      <c r="B69592">
        <v>1793225230</v>
      </c>
      <c r="C69592" s="1" t="s">
        <v>190226</v>
      </c>
      <c r="D69592" s="1" t="s">
        <v>7</v>
      </c>
      <c r="E69592" s="1" t="s">
        <v>190230</v>
      </c>
      <c r="F69592" s="1" t="s">
        <v>190231</v>
      </c>
    </row>
    <row r="69593" spans="1:6" x14ac:dyDescent="0.3">
      <c r="A69593">
        <v>4</v>
      </c>
      <c r="B69593">
        <v>1793225283</v>
      </c>
      <c r="C69593" s="1" t="s">
        <v>190232</v>
      </c>
      <c r="D69593" s="1" t="s">
        <v>7</v>
      </c>
      <c r="E69593" s="1" t="s">
        <v>10834</v>
      </c>
      <c r="F69593" s="1" t="s">
        <v>190233</v>
      </c>
    </row>
    <row r="69594" spans="1:6" x14ac:dyDescent="0.3">
      <c r="A69594">
        <v>4</v>
      </c>
      <c r="B69594">
        <v>1793225341</v>
      </c>
      <c r="C69594" s="1" t="s">
        <v>190234</v>
      </c>
      <c r="D69594" s="1" t="s">
        <v>7</v>
      </c>
      <c r="E69594" s="1" t="s">
        <v>5678</v>
      </c>
      <c r="F69594" s="1" t="s">
        <v>190235</v>
      </c>
    </row>
    <row r="69595" spans="1:6" x14ac:dyDescent="0.3">
      <c r="A69595">
        <v>4</v>
      </c>
      <c r="B69595">
        <v>1793225372</v>
      </c>
      <c r="C69595" s="1" t="s">
        <v>190234</v>
      </c>
      <c r="D69595" s="1" t="s">
        <v>7</v>
      </c>
      <c r="E69595" s="1" t="s">
        <v>190236</v>
      </c>
      <c r="F69595" s="1" t="s">
        <v>190237</v>
      </c>
    </row>
    <row r="69596" spans="1:6" x14ac:dyDescent="0.3">
      <c r="A69596">
        <v>4</v>
      </c>
      <c r="B69596">
        <v>1793225395</v>
      </c>
      <c r="C69596" s="1" t="s">
        <v>190234</v>
      </c>
      <c r="D69596" s="1" t="s">
        <v>7</v>
      </c>
      <c r="E69596" s="1" t="s">
        <v>190238</v>
      </c>
      <c r="F69596" s="1" t="s">
        <v>190239</v>
      </c>
    </row>
    <row r="69597" spans="1:6" x14ac:dyDescent="0.3">
      <c r="A69597">
        <v>4</v>
      </c>
      <c r="B69597">
        <v>1793225556</v>
      </c>
      <c r="C69597" s="1" t="s">
        <v>190240</v>
      </c>
      <c r="D69597" s="1" t="s">
        <v>7</v>
      </c>
      <c r="E69597" s="1" t="s">
        <v>190241</v>
      </c>
      <c r="F69597" s="1" t="s">
        <v>190242</v>
      </c>
    </row>
    <row r="69598" spans="1:6" x14ac:dyDescent="0.3">
      <c r="A69598">
        <v>4</v>
      </c>
      <c r="B69598">
        <v>1793225577</v>
      </c>
      <c r="C69598" s="1" t="s">
        <v>190240</v>
      </c>
      <c r="D69598" s="1" t="s">
        <v>7</v>
      </c>
      <c r="E69598" s="1" t="s">
        <v>189489</v>
      </c>
      <c r="F69598" s="1" t="s">
        <v>190243</v>
      </c>
    </row>
    <row r="69599" spans="1:6" x14ac:dyDescent="0.3">
      <c r="A69599">
        <v>4</v>
      </c>
      <c r="B69599">
        <v>1793225582</v>
      </c>
      <c r="C69599" s="1" t="s">
        <v>190240</v>
      </c>
      <c r="D69599" s="1" t="s">
        <v>7</v>
      </c>
      <c r="E69599" s="1" t="s">
        <v>190244</v>
      </c>
      <c r="F69599" s="1" t="s">
        <v>190245</v>
      </c>
    </row>
    <row r="69600" spans="1:6" x14ac:dyDescent="0.3">
      <c r="A69600">
        <v>4</v>
      </c>
      <c r="B69600">
        <v>1793225601</v>
      </c>
      <c r="C69600" s="1" t="s">
        <v>23957</v>
      </c>
      <c r="D69600" s="1" t="s">
        <v>7</v>
      </c>
      <c r="E69600" s="1" t="s">
        <v>190246</v>
      </c>
      <c r="F69600" s="1" t="s">
        <v>190247</v>
      </c>
    </row>
    <row r="69601" spans="1:6" x14ac:dyDescent="0.3">
      <c r="A69601">
        <v>4</v>
      </c>
      <c r="B69601">
        <v>1793225655</v>
      </c>
      <c r="C69601" s="1" t="s">
        <v>23957</v>
      </c>
      <c r="D69601" s="1" t="s">
        <v>7</v>
      </c>
      <c r="E69601" s="1" t="s">
        <v>22430</v>
      </c>
      <c r="F69601" s="1" t="s">
        <v>190248</v>
      </c>
    </row>
    <row r="69602" spans="1:6" x14ac:dyDescent="0.3">
      <c r="A69602">
        <v>4</v>
      </c>
      <c r="B69602">
        <v>1793225680</v>
      </c>
      <c r="C69602" s="1" t="s">
        <v>190249</v>
      </c>
      <c r="D69602" s="1" t="s">
        <v>7</v>
      </c>
      <c r="E69602" s="1" t="s">
        <v>190250</v>
      </c>
      <c r="F69602" s="1" t="s">
        <v>190251</v>
      </c>
    </row>
    <row r="69603" spans="1:6" x14ac:dyDescent="0.3">
      <c r="A69603">
        <v>4</v>
      </c>
      <c r="B69603">
        <v>1793225694</v>
      </c>
      <c r="C69603" s="1" t="s">
        <v>190249</v>
      </c>
      <c r="D69603" s="1" t="s">
        <v>7</v>
      </c>
      <c r="E69603" s="1" t="s">
        <v>57904</v>
      </c>
      <c r="F69603" s="1" t="s">
        <v>190252</v>
      </c>
    </row>
    <row r="69604" spans="1:6" x14ac:dyDescent="0.3">
      <c r="A69604">
        <v>4</v>
      </c>
      <c r="B69604">
        <v>1793225714</v>
      </c>
      <c r="C69604" s="1" t="s">
        <v>190249</v>
      </c>
      <c r="D69604" s="1" t="s">
        <v>7</v>
      </c>
      <c r="E69604" s="1" t="s">
        <v>190253</v>
      </c>
      <c r="F69604" s="1" t="s">
        <v>190254</v>
      </c>
    </row>
    <row r="69605" spans="1:6" x14ac:dyDescent="0.3">
      <c r="A69605">
        <v>4</v>
      </c>
      <c r="B69605">
        <v>1793225751</v>
      </c>
      <c r="C69605" s="1" t="s">
        <v>23958</v>
      </c>
      <c r="D69605" s="1" t="s">
        <v>7</v>
      </c>
      <c r="E69605" s="1" t="s">
        <v>190255</v>
      </c>
      <c r="F69605" s="1" t="s">
        <v>190256</v>
      </c>
    </row>
    <row r="69606" spans="1:6" x14ac:dyDescent="0.3">
      <c r="A69606">
        <v>4</v>
      </c>
      <c r="B69606">
        <v>1793225813</v>
      </c>
      <c r="C69606" s="1" t="s">
        <v>23958</v>
      </c>
      <c r="D69606" s="1" t="s">
        <v>7</v>
      </c>
      <c r="E69606" s="1" t="s">
        <v>4861</v>
      </c>
      <c r="F69606" s="1" t="s">
        <v>190257</v>
      </c>
    </row>
    <row r="69607" spans="1:6" x14ac:dyDescent="0.3">
      <c r="A69607">
        <v>4</v>
      </c>
      <c r="B69607">
        <v>1793225845</v>
      </c>
      <c r="C69607" s="1" t="s">
        <v>190258</v>
      </c>
      <c r="D69607" s="1" t="s">
        <v>7</v>
      </c>
      <c r="E69607" s="1" t="s">
        <v>190259</v>
      </c>
      <c r="F69607" s="1" t="s">
        <v>190260</v>
      </c>
    </row>
    <row r="69608" spans="1:6" x14ac:dyDescent="0.3">
      <c r="A69608">
        <v>4</v>
      </c>
      <c r="B69608">
        <v>1793225849</v>
      </c>
      <c r="C69608" s="1" t="s">
        <v>190258</v>
      </c>
      <c r="D69608" s="1" t="s">
        <v>7</v>
      </c>
      <c r="E69608" s="1" t="s">
        <v>42807</v>
      </c>
      <c r="F69608" s="1" t="s">
        <v>190261</v>
      </c>
    </row>
    <row r="69609" spans="1:6" x14ac:dyDescent="0.3">
      <c r="A69609">
        <v>4</v>
      </c>
      <c r="B69609">
        <v>1793225932</v>
      </c>
      <c r="C69609" s="1" t="s">
        <v>23959</v>
      </c>
      <c r="D69609" s="1" t="s">
        <v>7</v>
      </c>
      <c r="E69609" s="1" t="s">
        <v>190262</v>
      </c>
      <c r="F69609" s="1" t="s">
        <v>190263</v>
      </c>
    </row>
    <row r="69610" spans="1:6" x14ac:dyDescent="0.3">
      <c r="A69610">
        <v>4</v>
      </c>
      <c r="B69610">
        <v>1793225958</v>
      </c>
      <c r="C69610" s="1" t="s">
        <v>23959</v>
      </c>
      <c r="D69610" s="1" t="s">
        <v>7</v>
      </c>
      <c r="E69610" s="1" t="s">
        <v>57935</v>
      </c>
      <c r="F69610" s="1" t="s">
        <v>190264</v>
      </c>
    </row>
    <row r="69611" spans="1:6" x14ac:dyDescent="0.3">
      <c r="A69611">
        <v>4</v>
      </c>
      <c r="B69611">
        <v>1793225974</v>
      </c>
      <c r="C69611" s="1" t="s">
        <v>23959</v>
      </c>
      <c r="D69611" s="1" t="s">
        <v>7</v>
      </c>
      <c r="E69611" s="1" t="s">
        <v>190265</v>
      </c>
      <c r="F69611" s="1" t="s">
        <v>190266</v>
      </c>
    </row>
    <row r="69612" spans="1:6" x14ac:dyDescent="0.3">
      <c r="A69612">
        <v>4</v>
      </c>
      <c r="B69612">
        <v>1793225984</v>
      </c>
      <c r="C69612" s="1" t="s">
        <v>23959</v>
      </c>
      <c r="D69612" s="1" t="s">
        <v>7</v>
      </c>
      <c r="E69612" s="1" t="s">
        <v>23960</v>
      </c>
      <c r="F69612" s="1" t="s">
        <v>23961</v>
      </c>
    </row>
    <row r="69613" spans="1:6" x14ac:dyDescent="0.3">
      <c r="A69613">
        <v>4</v>
      </c>
      <c r="B69613">
        <v>1793226025</v>
      </c>
      <c r="C69613" s="1" t="s">
        <v>190267</v>
      </c>
      <c r="D69613" s="1" t="s">
        <v>7</v>
      </c>
      <c r="E69613" s="1" t="s">
        <v>60212</v>
      </c>
      <c r="F69613" s="1" t="s">
        <v>190268</v>
      </c>
    </row>
    <row r="69614" spans="1:6" x14ac:dyDescent="0.3">
      <c r="A69614">
        <v>4</v>
      </c>
      <c r="B69614">
        <v>1793226033</v>
      </c>
      <c r="C69614" s="1" t="s">
        <v>190267</v>
      </c>
      <c r="D69614" s="1" t="s">
        <v>7</v>
      </c>
      <c r="E69614" s="1" t="s">
        <v>30929</v>
      </c>
      <c r="F69614" s="1" t="s">
        <v>190269</v>
      </c>
    </row>
    <row r="69615" spans="1:6" x14ac:dyDescent="0.3">
      <c r="A69615">
        <v>4</v>
      </c>
      <c r="B69615">
        <v>1793226046</v>
      </c>
      <c r="C69615" s="1" t="s">
        <v>190267</v>
      </c>
      <c r="D69615" s="1" t="s">
        <v>7</v>
      </c>
      <c r="E69615" s="1" t="s">
        <v>37555</v>
      </c>
      <c r="F69615" s="1" t="s">
        <v>190270</v>
      </c>
    </row>
    <row r="69616" spans="1:6" x14ac:dyDescent="0.3">
      <c r="A69616">
        <v>4</v>
      </c>
      <c r="B69616">
        <v>1793226058</v>
      </c>
      <c r="C69616" s="1" t="s">
        <v>190271</v>
      </c>
      <c r="D69616" s="1" t="s">
        <v>7</v>
      </c>
      <c r="E69616" s="1" t="s">
        <v>190272</v>
      </c>
      <c r="F69616" s="1" t="s">
        <v>190273</v>
      </c>
    </row>
    <row r="69617" spans="1:6" x14ac:dyDescent="0.3">
      <c r="A69617">
        <v>4</v>
      </c>
      <c r="B69617">
        <v>1793226132</v>
      </c>
      <c r="C69617" s="1" t="s">
        <v>23962</v>
      </c>
      <c r="D69617" s="1" t="s">
        <v>7</v>
      </c>
      <c r="E69617" s="1" t="s">
        <v>51765</v>
      </c>
      <c r="F69617" s="1" t="s">
        <v>190274</v>
      </c>
    </row>
    <row r="69618" spans="1:6" x14ac:dyDescent="0.3">
      <c r="A69618">
        <v>4</v>
      </c>
      <c r="B69618">
        <v>1793226245</v>
      </c>
      <c r="C69618" s="1" t="s">
        <v>190275</v>
      </c>
      <c r="D69618" s="1" t="s">
        <v>7</v>
      </c>
      <c r="E69618" s="1" t="s">
        <v>24032</v>
      </c>
      <c r="F69618" s="1" t="s">
        <v>190276</v>
      </c>
    </row>
    <row r="69619" spans="1:6" x14ac:dyDescent="0.3">
      <c r="A69619">
        <v>4</v>
      </c>
      <c r="B69619">
        <v>1793226254</v>
      </c>
      <c r="C69619" s="1" t="s">
        <v>23964</v>
      </c>
      <c r="D69619" s="1" t="s">
        <v>7</v>
      </c>
      <c r="E69619" s="1" t="s">
        <v>46013</v>
      </c>
      <c r="F69619" s="1" t="s">
        <v>190277</v>
      </c>
    </row>
    <row r="69620" spans="1:6" x14ac:dyDescent="0.3">
      <c r="A69620">
        <v>4</v>
      </c>
      <c r="B69620">
        <v>1793226275</v>
      </c>
      <c r="C69620" s="1" t="s">
        <v>23964</v>
      </c>
      <c r="D69620" s="1" t="s">
        <v>7</v>
      </c>
      <c r="E69620" s="1" t="s">
        <v>190278</v>
      </c>
      <c r="F69620" s="1" t="s">
        <v>190279</v>
      </c>
    </row>
    <row r="69621" spans="1:6" x14ac:dyDescent="0.3">
      <c r="A69621">
        <v>4</v>
      </c>
      <c r="B69621">
        <v>1793226344</v>
      </c>
      <c r="C69621" s="1" t="s">
        <v>190280</v>
      </c>
      <c r="D69621" s="1" t="s">
        <v>7</v>
      </c>
      <c r="E69621" s="1" t="s">
        <v>92724</v>
      </c>
      <c r="F69621" s="1" t="s">
        <v>190281</v>
      </c>
    </row>
    <row r="69622" spans="1:6" x14ac:dyDescent="0.3">
      <c r="A69622">
        <v>4</v>
      </c>
      <c r="B69622">
        <v>1793242333</v>
      </c>
      <c r="C69622" s="1" t="s">
        <v>190282</v>
      </c>
      <c r="D69622" s="1" t="s">
        <v>7</v>
      </c>
      <c r="E69622" s="1" t="s">
        <v>5144</v>
      </c>
      <c r="F69622" s="1" t="s">
        <v>190283</v>
      </c>
    </row>
    <row r="69623" spans="1:6" x14ac:dyDescent="0.3">
      <c r="A69623">
        <v>4</v>
      </c>
      <c r="B69623">
        <v>1793242367</v>
      </c>
      <c r="C69623" s="1" t="s">
        <v>190282</v>
      </c>
      <c r="D69623" s="1" t="s">
        <v>7</v>
      </c>
      <c r="E69623" s="1" t="s">
        <v>4367</v>
      </c>
      <c r="F69623" s="1" t="s">
        <v>190284</v>
      </c>
    </row>
    <row r="69624" spans="1:6" x14ac:dyDescent="0.3">
      <c r="A69624">
        <v>4</v>
      </c>
      <c r="B69624">
        <v>1793242374</v>
      </c>
      <c r="C69624" s="1" t="s">
        <v>190282</v>
      </c>
      <c r="D69624" s="1" t="s">
        <v>7</v>
      </c>
      <c r="E69624" s="1" t="s">
        <v>190285</v>
      </c>
      <c r="F69624" s="1" t="s">
        <v>190286</v>
      </c>
    </row>
    <row r="69625" spans="1:6" x14ac:dyDescent="0.3">
      <c r="A69625">
        <v>4</v>
      </c>
      <c r="B69625">
        <v>1793242418</v>
      </c>
      <c r="C69625" s="1" t="s">
        <v>23966</v>
      </c>
      <c r="D69625" s="1" t="s">
        <v>7</v>
      </c>
      <c r="E69625" s="1" t="s">
        <v>190287</v>
      </c>
      <c r="F69625" s="1" t="s">
        <v>190288</v>
      </c>
    </row>
    <row r="69626" spans="1:6" x14ac:dyDescent="0.3">
      <c r="A69626">
        <v>4</v>
      </c>
      <c r="B69626">
        <v>1793242424</v>
      </c>
      <c r="C69626" s="1" t="s">
        <v>23966</v>
      </c>
      <c r="D69626" s="1" t="s">
        <v>7</v>
      </c>
      <c r="E69626" s="1" t="s">
        <v>2380</v>
      </c>
      <c r="F69626" s="1" t="s">
        <v>190289</v>
      </c>
    </row>
    <row r="69627" spans="1:6" x14ac:dyDescent="0.3">
      <c r="A69627">
        <v>4</v>
      </c>
      <c r="B69627">
        <v>1793242544</v>
      </c>
      <c r="C69627" s="1" t="s">
        <v>23967</v>
      </c>
      <c r="D69627" s="1" t="s">
        <v>7</v>
      </c>
      <c r="E69627" s="1" t="s">
        <v>190290</v>
      </c>
      <c r="F69627" s="1" t="s">
        <v>190291</v>
      </c>
    </row>
    <row r="69628" spans="1:6" x14ac:dyDescent="0.3">
      <c r="A69628">
        <v>4</v>
      </c>
      <c r="B69628">
        <v>1793242639</v>
      </c>
      <c r="C69628" s="1" t="s">
        <v>23968</v>
      </c>
      <c r="D69628" s="1" t="s">
        <v>7</v>
      </c>
      <c r="E69628" s="1" t="s">
        <v>190292</v>
      </c>
      <c r="F69628" s="1" t="s">
        <v>190293</v>
      </c>
    </row>
    <row r="69629" spans="1:6" x14ac:dyDescent="0.3">
      <c r="A69629">
        <v>4</v>
      </c>
      <c r="B69629">
        <v>1793242657</v>
      </c>
      <c r="C69629" s="1" t="s">
        <v>23969</v>
      </c>
      <c r="D69629" s="1" t="s">
        <v>7</v>
      </c>
      <c r="E69629" s="1" t="s">
        <v>97351</v>
      </c>
      <c r="F69629" s="1" t="s">
        <v>190294</v>
      </c>
    </row>
    <row r="69630" spans="1:6" x14ac:dyDescent="0.3">
      <c r="A69630">
        <v>4</v>
      </c>
      <c r="B69630">
        <v>1793242705</v>
      </c>
      <c r="C69630" s="1" t="s">
        <v>23969</v>
      </c>
      <c r="D69630" s="1" t="s">
        <v>7</v>
      </c>
      <c r="E69630" s="1" t="s">
        <v>89869</v>
      </c>
      <c r="F69630" s="1" t="s">
        <v>190295</v>
      </c>
    </row>
    <row r="69631" spans="1:6" x14ac:dyDescent="0.3">
      <c r="A69631">
        <v>4</v>
      </c>
      <c r="B69631">
        <v>1793242706</v>
      </c>
      <c r="C69631" s="1" t="s">
        <v>23969</v>
      </c>
      <c r="D69631" s="1" t="s">
        <v>7</v>
      </c>
      <c r="E69631" s="1" t="s">
        <v>49530</v>
      </c>
      <c r="F69631" s="1" t="s">
        <v>190296</v>
      </c>
    </row>
    <row r="69632" spans="1:6" x14ac:dyDescent="0.3">
      <c r="A69632">
        <v>4</v>
      </c>
      <c r="B69632">
        <v>1793242790</v>
      </c>
      <c r="C69632" s="1" t="s">
        <v>190297</v>
      </c>
      <c r="D69632" s="1" t="s">
        <v>7</v>
      </c>
      <c r="E69632" s="1" t="s">
        <v>190298</v>
      </c>
      <c r="F69632" s="1" t="s">
        <v>190299</v>
      </c>
    </row>
    <row r="69633" spans="1:6" x14ac:dyDescent="0.3">
      <c r="A69633">
        <v>4</v>
      </c>
      <c r="B69633">
        <v>1793242798</v>
      </c>
      <c r="C69633" s="1" t="s">
        <v>190297</v>
      </c>
      <c r="D69633" s="1" t="s">
        <v>7</v>
      </c>
      <c r="E69633" s="1" t="s">
        <v>190300</v>
      </c>
      <c r="F69633" s="1" t="s">
        <v>190301</v>
      </c>
    </row>
    <row r="69634" spans="1:6" x14ac:dyDescent="0.3">
      <c r="A69634">
        <v>4</v>
      </c>
      <c r="B69634">
        <v>1793242828</v>
      </c>
      <c r="C69634" s="1" t="s">
        <v>190297</v>
      </c>
      <c r="D69634" s="1" t="s">
        <v>7</v>
      </c>
      <c r="E69634" s="1" t="s">
        <v>10613</v>
      </c>
      <c r="F69634" s="1" t="s">
        <v>190302</v>
      </c>
    </row>
    <row r="69635" spans="1:6" x14ac:dyDescent="0.3">
      <c r="A69635">
        <v>4</v>
      </c>
      <c r="B69635">
        <v>1793242853</v>
      </c>
      <c r="C69635" s="1" t="s">
        <v>190297</v>
      </c>
      <c r="D69635" s="1" t="s">
        <v>7</v>
      </c>
      <c r="E69635" s="1" t="s">
        <v>190303</v>
      </c>
      <c r="F69635" s="1" t="s">
        <v>190304</v>
      </c>
    </row>
    <row r="69636" spans="1:6" x14ac:dyDescent="0.3">
      <c r="A69636">
        <v>4</v>
      </c>
      <c r="B69636">
        <v>1793242871</v>
      </c>
      <c r="C69636" s="1" t="s">
        <v>190305</v>
      </c>
      <c r="D69636" s="1" t="s">
        <v>7</v>
      </c>
      <c r="E69636" s="1" t="s">
        <v>60219</v>
      </c>
      <c r="F69636" s="1" t="s">
        <v>190306</v>
      </c>
    </row>
    <row r="69637" spans="1:6" x14ac:dyDescent="0.3">
      <c r="A69637">
        <v>4</v>
      </c>
      <c r="B69637">
        <v>1793242878</v>
      </c>
      <c r="C69637" s="1" t="s">
        <v>190305</v>
      </c>
      <c r="D69637" s="1" t="s">
        <v>7</v>
      </c>
      <c r="E69637" s="1" t="s">
        <v>93576</v>
      </c>
      <c r="F69637" s="1" t="s">
        <v>190307</v>
      </c>
    </row>
    <row r="69638" spans="1:6" x14ac:dyDescent="0.3">
      <c r="A69638">
        <v>4</v>
      </c>
      <c r="B69638">
        <v>1793243191</v>
      </c>
      <c r="C69638" s="1" t="s">
        <v>190308</v>
      </c>
      <c r="D69638" s="1" t="s">
        <v>7</v>
      </c>
      <c r="E69638" s="1" t="s">
        <v>7803</v>
      </c>
      <c r="F69638" s="1" t="s">
        <v>190309</v>
      </c>
    </row>
    <row r="69639" spans="1:6" x14ac:dyDescent="0.3">
      <c r="A69639">
        <v>4</v>
      </c>
      <c r="B69639">
        <v>1793243216</v>
      </c>
      <c r="C69639" s="1" t="s">
        <v>190308</v>
      </c>
      <c r="D69639" s="1" t="s">
        <v>7</v>
      </c>
      <c r="E69639" s="1" t="s">
        <v>190310</v>
      </c>
      <c r="F69639" s="1" t="s">
        <v>190311</v>
      </c>
    </row>
    <row r="69640" spans="1:6" x14ac:dyDescent="0.3">
      <c r="A69640">
        <v>4</v>
      </c>
      <c r="B69640">
        <v>1793243241</v>
      </c>
      <c r="C69640" s="1" t="s">
        <v>23970</v>
      </c>
      <c r="D69640" s="1" t="s">
        <v>7</v>
      </c>
      <c r="E69640" s="1" t="s">
        <v>190312</v>
      </c>
      <c r="F69640" s="1" t="s">
        <v>190313</v>
      </c>
    </row>
    <row r="69641" spans="1:6" x14ac:dyDescent="0.3">
      <c r="A69641">
        <v>4</v>
      </c>
      <c r="B69641">
        <v>1793243249</v>
      </c>
      <c r="C69641" s="1" t="s">
        <v>23970</v>
      </c>
      <c r="D69641" s="1" t="s">
        <v>7</v>
      </c>
      <c r="E69641" s="1" t="s">
        <v>190314</v>
      </c>
      <c r="F69641" s="1" t="s">
        <v>190315</v>
      </c>
    </row>
    <row r="69642" spans="1:6" x14ac:dyDescent="0.3">
      <c r="A69642">
        <v>4</v>
      </c>
      <c r="B69642">
        <v>1793243288</v>
      </c>
      <c r="C69642" s="1" t="s">
        <v>23970</v>
      </c>
      <c r="D69642" s="1" t="s">
        <v>7</v>
      </c>
      <c r="E69642" s="1" t="s">
        <v>57225</v>
      </c>
      <c r="F69642" s="1" t="s">
        <v>190316</v>
      </c>
    </row>
    <row r="69643" spans="1:6" x14ac:dyDescent="0.3">
      <c r="A69643">
        <v>4</v>
      </c>
      <c r="B69643">
        <v>1793243320</v>
      </c>
      <c r="C69643" s="1" t="s">
        <v>23971</v>
      </c>
      <c r="D69643" s="1" t="s">
        <v>7</v>
      </c>
      <c r="E69643" s="1" t="s">
        <v>190317</v>
      </c>
      <c r="F69643" s="1" t="s">
        <v>190318</v>
      </c>
    </row>
    <row r="69644" spans="1:6" x14ac:dyDescent="0.3">
      <c r="A69644">
        <v>4</v>
      </c>
      <c r="B69644">
        <v>1793243346</v>
      </c>
      <c r="C69644" s="1" t="s">
        <v>23971</v>
      </c>
      <c r="D69644" s="1" t="s">
        <v>7</v>
      </c>
      <c r="E69644" s="1" t="s">
        <v>96372</v>
      </c>
      <c r="F69644" s="1" t="s">
        <v>190319</v>
      </c>
    </row>
    <row r="69645" spans="1:6" x14ac:dyDescent="0.3">
      <c r="A69645">
        <v>4</v>
      </c>
      <c r="B69645">
        <v>1793243396</v>
      </c>
      <c r="C69645" s="1" t="s">
        <v>190320</v>
      </c>
      <c r="D69645" s="1" t="s">
        <v>7</v>
      </c>
      <c r="E69645" s="1" t="s">
        <v>93270</v>
      </c>
      <c r="F69645" s="1" t="s">
        <v>190321</v>
      </c>
    </row>
    <row r="69646" spans="1:6" x14ac:dyDescent="0.3">
      <c r="A69646">
        <v>4</v>
      </c>
      <c r="B69646">
        <v>1793243463</v>
      </c>
      <c r="C69646" s="1" t="s">
        <v>190322</v>
      </c>
      <c r="D69646" s="1" t="s">
        <v>7</v>
      </c>
      <c r="E69646" s="1" t="s">
        <v>54388</v>
      </c>
      <c r="F69646" s="1" t="s">
        <v>190323</v>
      </c>
    </row>
    <row r="69647" spans="1:6" x14ac:dyDescent="0.3">
      <c r="A69647">
        <v>4</v>
      </c>
      <c r="B69647">
        <v>1793243503</v>
      </c>
      <c r="C69647" s="1" t="s">
        <v>190322</v>
      </c>
      <c r="D69647" s="1" t="s">
        <v>7</v>
      </c>
      <c r="E69647" s="1" t="s">
        <v>16487</v>
      </c>
      <c r="F69647" s="1" t="s">
        <v>190324</v>
      </c>
    </row>
    <row r="69648" spans="1:6" x14ac:dyDescent="0.3">
      <c r="A69648">
        <v>4</v>
      </c>
      <c r="B69648">
        <v>1793243512</v>
      </c>
      <c r="C69648" s="1" t="s">
        <v>23973</v>
      </c>
      <c r="D69648" s="1" t="s">
        <v>7</v>
      </c>
      <c r="E69648" s="1" t="s">
        <v>2056</v>
      </c>
      <c r="F69648" s="1" t="s">
        <v>190325</v>
      </c>
    </row>
    <row r="69649" spans="1:6" x14ac:dyDescent="0.3">
      <c r="A69649">
        <v>4</v>
      </c>
      <c r="B69649">
        <v>1793243597</v>
      </c>
      <c r="C69649" s="1" t="s">
        <v>23975</v>
      </c>
      <c r="D69649" s="1" t="s">
        <v>7</v>
      </c>
      <c r="E69649" s="1" t="s">
        <v>190326</v>
      </c>
      <c r="F69649" s="1" t="s">
        <v>190327</v>
      </c>
    </row>
    <row r="69650" spans="1:6" x14ac:dyDescent="0.3">
      <c r="A69650">
        <v>4</v>
      </c>
      <c r="B69650">
        <v>1793243640</v>
      </c>
      <c r="C69650" s="1" t="s">
        <v>23975</v>
      </c>
      <c r="D69650" s="1" t="s">
        <v>7</v>
      </c>
      <c r="E69650" s="1" t="s">
        <v>101181</v>
      </c>
      <c r="F69650" s="1" t="s">
        <v>190328</v>
      </c>
    </row>
    <row r="69651" spans="1:6" x14ac:dyDescent="0.3">
      <c r="A69651">
        <v>4</v>
      </c>
      <c r="B69651">
        <v>1793243706</v>
      </c>
      <c r="C69651" s="1" t="s">
        <v>190329</v>
      </c>
      <c r="D69651" s="1" t="s">
        <v>7</v>
      </c>
      <c r="E69651" s="1" t="s">
        <v>19134</v>
      </c>
      <c r="F69651" s="1" t="s">
        <v>190330</v>
      </c>
    </row>
    <row r="69652" spans="1:6" x14ac:dyDescent="0.3">
      <c r="A69652">
        <v>4</v>
      </c>
      <c r="B69652">
        <v>1793243746</v>
      </c>
      <c r="C69652" s="1" t="s">
        <v>190329</v>
      </c>
      <c r="D69652" s="1" t="s">
        <v>7</v>
      </c>
      <c r="E69652" s="1" t="s">
        <v>18860</v>
      </c>
      <c r="F69652" s="1" t="s">
        <v>190331</v>
      </c>
    </row>
    <row r="69653" spans="1:6" x14ac:dyDescent="0.3">
      <c r="A69653">
        <v>4</v>
      </c>
      <c r="B69653">
        <v>1793243780</v>
      </c>
      <c r="C69653" s="1" t="s">
        <v>190332</v>
      </c>
      <c r="D69653" s="1" t="s">
        <v>7</v>
      </c>
      <c r="E69653" s="1" t="s">
        <v>7896</v>
      </c>
      <c r="F69653" s="1" t="s">
        <v>190333</v>
      </c>
    </row>
    <row r="69654" spans="1:6" x14ac:dyDescent="0.3">
      <c r="A69654">
        <v>4</v>
      </c>
      <c r="B69654">
        <v>1793243803</v>
      </c>
      <c r="C69654" s="1" t="s">
        <v>190332</v>
      </c>
      <c r="D69654" s="1" t="s">
        <v>7</v>
      </c>
      <c r="E69654" s="1" t="s">
        <v>190334</v>
      </c>
      <c r="F69654" s="1" t="s">
        <v>190335</v>
      </c>
    </row>
    <row r="69655" spans="1:6" x14ac:dyDescent="0.3">
      <c r="A69655">
        <v>4</v>
      </c>
      <c r="B69655">
        <v>1793243886</v>
      </c>
      <c r="C69655" s="1" t="s">
        <v>190336</v>
      </c>
      <c r="D69655" s="1" t="s">
        <v>7</v>
      </c>
      <c r="E69655" s="1" t="s">
        <v>93328</v>
      </c>
      <c r="F69655" s="1" t="s">
        <v>190337</v>
      </c>
    </row>
    <row r="69656" spans="1:6" x14ac:dyDescent="0.3">
      <c r="A69656">
        <v>4</v>
      </c>
      <c r="B69656">
        <v>1793243916</v>
      </c>
      <c r="C69656" s="1" t="s">
        <v>190336</v>
      </c>
      <c r="D69656" s="1" t="s">
        <v>7</v>
      </c>
      <c r="E69656" s="1" t="s">
        <v>190338</v>
      </c>
      <c r="F69656" s="1" t="s">
        <v>190339</v>
      </c>
    </row>
    <row r="69657" spans="1:6" x14ac:dyDescent="0.3">
      <c r="A69657">
        <v>4</v>
      </c>
      <c r="B69657">
        <v>1793244015</v>
      </c>
      <c r="C69657" s="1" t="s">
        <v>190340</v>
      </c>
      <c r="D69657" s="1" t="s">
        <v>7</v>
      </c>
      <c r="E69657" s="1" t="s">
        <v>91020</v>
      </c>
      <c r="F69657" s="1" t="s">
        <v>190341</v>
      </c>
    </row>
    <row r="69658" spans="1:6" x14ac:dyDescent="0.3">
      <c r="A69658">
        <v>4</v>
      </c>
      <c r="B69658">
        <v>1793244047</v>
      </c>
      <c r="C69658" s="1" t="s">
        <v>190340</v>
      </c>
      <c r="D69658" s="1" t="s">
        <v>7</v>
      </c>
      <c r="E69658" s="1" t="s">
        <v>190342</v>
      </c>
      <c r="F69658" s="1" t="s">
        <v>190343</v>
      </c>
    </row>
    <row r="69659" spans="1:6" x14ac:dyDescent="0.3">
      <c r="A69659">
        <v>4</v>
      </c>
      <c r="B69659">
        <v>1793244117</v>
      </c>
      <c r="C69659" s="1" t="s">
        <v>190344</v>
      </c>
      <c r="D69659" s="1" t="s">
        <v>7</v>
      </c>
      <c r="E69659" s="1" t="s">
        <v>49019</v>
      </c>
      <c r="F69659" s="1" t="s">
        <v>190345</v>
      </c>
    </row>
    <row r="69660" spans="1:6" x14ac:dyDescent="0.3">
      <c r="A69660">
        <v>4</v>
      </c>
      <c r="B69660">
        <v>1793244385</v>
      </c>
      <c r="C69660" s="1" t="s">
        <v>23977</v>
      </c>
      <c r="D69660" s="1" t="s">
        <v>7</v>
      </c>
      <c r="E69660" s="1" t="s">
        <v>32130</v>
      </c>
      <c r="F69660" s="1" t="s">
        <v>190346</v>
      </c>
    </row>
    <row r="69661" spans="1:6" x14ac:dyDescent="0.3">
      <c r="A69661">
        <v>4</v>
      </c>
      <c r="B69661">
        <v>1793244423</v>
      </c>
      <c r="C69661" s="1" t="s">
        <v>23977</v>
      </c>
      <c r="D69661" s="1" t="s">
        <v>7</v>
      </c>
      <c r="E69661" s="1" t="s">
        <v>32048</v>
      </c>
      <c r="F69661" s="1" t="s">
        <v>190347</v>
      </c>
    </row>
    <row r="69662" spans="1:6" x14ac:dyDescent="0.3">
      <c r="A69662">
        <v>4</v>
      </c>
      <c r="B69662">
        <v>1793244470</v>
      </c>
      <c r="C69662" s="1" t="s">
        <v>190348</v>
      </c>
      <c r="D69662" s="1" t="s">
        <v>7</v>
      </c>
      <c r="E69662" s="1" t="s">
        <v>190349</v>
      </c>
      <c r="F69662" s="1" t="s">
        <v>190350</v>
      </c>
    </row>
    <row r="69663" spans="1:6" x14ac:dyDescent="0.3">
      <c r="A69663">
        <v>4</v>
      </c>
      <c r="B69663">
        <v>1793244593</v>
      </c>
      <c r="C69663" s="1" t="s">
        <v>190351</v>
      </c>
      <c r="D69663" s="1" t="s">
        <v>7</v>
      </c>
      <c r="E69663" s="1" t="s">
        <v>95828</v>
      </c>
      <c r="F69663" s="1" t="s">
        <v>190352</v>
      </c>
    </row>
    <row r="69664" spans="1:6" x14ac:dyDescent="0.3">
      <c r="A69664">
        <v>4</v>
      </c>
      <c r="B69664">
        <v>1793244605</v>
      </c>
      <c r="C69664" s="1" t="s">
        <v>190351</v>
      </c>
      <c r="D69664" s="1" t="s">
        <v>7</v>
      </c>
      <c r="E69664" s="1" t="s">
        <v>51775</v>
      </c>
      <c r="F69664" s="1" t="s">
        <v>190353</v>
      </c>
    </row>
    <row r="69665" spans="1:6" x14ac:dyDescent="0.3">
      <c r="A69665">
        <v>4</v>
      </c>
      <c r="B69665">
        <v>1793244665</v>
      </c>
      <c r="C69665" s="1" t="s">
        <v>190354</v>
      </c>
      <c r="D69665" s="1" t="s">
        <v>7</v>
      </c>
      <c r="E69665" s="1" t="s">
        <v>96301</v>
      </c>
      <c r="F69665" s="1" t="s">
        <v>190355</v>
      </c>
    </row>
    <row r="69666" spans="1:6" x14ac:dyDescent="0.3">
      <c r="A69666">
        <v>4</v>
      </c>
      <c r="B69666">
        <v>1793244690</v>
      </c>
      <c r="C69666" s="1" t="s">
        <v>190354</v>
      </c>
      <c r="D69666" s="1" t="s">
        <v>7</v>
      </c>
      <c r="E69666" s="1" t="s">
        <v>49713</v>
      </c>
      <c r="F69666" s="1" t="s">
        <v>190356</v>
      </c>
    </row>
    <row r="69667" spans="1:6" x14ac:dyDescent="0.3">
      <c r="A69667">
        <v>4</v>
      </c>
      <c r="B69667">
        <v>1793244811</v>
      </c>
      <c r="C69667" s="1" t="s">
        <v>190357</v>
      </c>
      <c r="D69667" s="1" t="s">
        <v>7</v>
      </c>
      <c r="E69667" s="1" t="s">
        <v>15592</v>
      </c>
      <c r="F69667" s="1" t="s">
        <v>190358</v>
      </c>
    </row>
    <row r="69668" spans="1:6" x14ac:dyDescent="0.3">
      <c r="A69668">
        <v>4</v>
      </c>
      <c r="B69668">
        <v>1793244820</v>
      </c>
      <c r="C69668" s="1" t="s">
        <v>190359</v>
      </c>
      <c r="D69668" s="1" t="s">
        <v>7</v>
      </c>
      <c r="E69668" s="1" t="s">
        <v>28428</v>
      </c>
      <c r="F69668" s="1" t="s">
        <v>190360</v>
      </c>
    </row>
    <row r="69669" spans="1:6" x14ac:dyDescent="0.3">
      <c r="A69669">
        <v>4</v>
      </c>
      <c r="B69669">
        <v>1793244854</v>
      </c>
      <c r="C69669" s="1" t="s">
        <v>190361</v>
      </c>
      <c r="D69669" s="1" t="s">
        <v>7</v>
      </c>
      <c r="E69669" s="1" t="s">
        <v>190362</v>
      </c>
      <c r="F69669" s="1" t="s">
        <v>190363</v>
      </c>
    </row>
    <row r="69670" spans="1:6" x14ac:dyDescent="0.3">
      <c r="A69670">
        <v>4</v>
      </c>
      <c r="B69670">
        <v>1793244871</v>
      </c>
      <c r="C69670" s="1" t="s">
        <v>190361</v>
      </c>
      <c r="D69670" s="1" t="s">
        <v>7</v>
      </c>
      <c r="E69670" s="1" t="s">
        <v>97494</v>
      </c>
      <c r="F69670" s="1" t="s">
        <v>190364</v>
      </c>
    </row>
    <row r="69671" spans="1:6" x14ac:dyDescent="0.3">
      <c r="A69671">
        <v>4</v>
      </c>
      <c r="B69671">
        <v>1793244924</v>
      </c>
      <c r="C69671" s="1" t="s">
        <v>23978</v>
      </c>
      <c r="D69671" s="1" t="s">
        <v>7</v>
      </c>
      <c r="E69671" s="1" t="s">
        <v>57621</v>
      </c>
      <c r="F69671" s="1" t="s">
        <v>190365</v>
      </c>
    </row>
    <row r="69672" spans="1:6" x14ac:dyDescent="0.3">
      <c r="A69672">
        <v>4</v>
      </c>
      <c r="B69672">
        <v>1793244945</v>
      </c>
      <c r="C69672" s="1" t="s">
        <v>23978</v>
      </c>
      <c r="D69672" s="1" t="s">
        <v>7</v>
      </c>
      <c r="E69672" s="1" t="s">
        <v>160845</v>
      </c>
      <c r="F69672" s="1" t="s">
        <v>190366</v>
      </c>
    </row>
    <row r="69673" spans="1:6" x14ac:dyDescent="0.3">
      <c r="A69673">
        <v>4</v>
      </c>
      <c r="B69673">
        <v>1793244984</v>
      </c>
      <c r="C69673" s="1" t="s">
        <v>190357</v>
      </c>
      <c r="D69673" s="1" t="s">
        <v>7</v>
      </c>
      <c r="E69673" s="1" t="s">
        <v>60333</v>
      </c>
      <c r="F69673" s="1" t="s">
        <v>190367</v>
      </c>
    </row>
    <row r="69674" spans="1:6" x14ac:dyDescent="0.3">
      <c r="A69674">
        <v>4</v>
      </c>
      <c r="B69674">
        <v>1793245018</v>
      </c>
      <c r="C69674" s="1" t="s">
        <v>190368</v>
      </c>
      <c r="D69674" s="1" t="s">
        <v>7</v>
      </c>
      <c r="E69674" s="1" t="s">
        <v>20374</v>
      </c>
      <c r="F69674" s="1" t="s">
        <v>190369</v>
      </c>
    </row>
    <row r="69675" spans="1:6" x14ac:dyDescent="0.3">
      <c r="A69675">
        <v>4</v>
      </c>
      <c r="B69675">
        <v>1793245122</v>
      </c>
      <c r="C69675" s="1" t="s">
        <v>190370</v>
      </c>
      <c r="D69675" s="1" t="s">
        <v>7</v>
      </c>
      <c r="E69675" s="1" t="s">
        <v>6291</v>
      </c>
      <c r="F69675" s="1" t="s">
        <v>190371</v>
      </c>
    </row>
    <row r="69676" spans="1:6" x14ac:dyDescent="0.3">
      <c r="A69676">
        <v>4</v>
      </c>
      <c r="B69676">
        <v>1793245124</v>
      </c>
      <c r="C69676" s="1" t="s">
        <v>190370</v>
      </c>
      <c r="D69676" s="1" t="s">
        <v>7</v>
      </c>
      <c r="E69676" s="1" t="s">
        <v>190372</v>
      </c>
      <c r="F69676" s="1" t="s">
        <v>190373</v>
      </c>
    </row>
    <row r="69677" spans="1:6" x14ac:dyDescent="0.3">
      <c r="A69677">
        <v>4</v>
      </c>
      <c r="B69677">
        <v>1793245142</v>
      </c>
      <c r="C69677" s="1" t="s">
        <v>190370</v>
      </c>
      <c r="D69677" s="1" t="s">
        <v>7</v>
      </c>
      <c r="E69677" s="1" t="s">
        <v>37852</v>
      </c>
      <c r="F69677" s="1" t="s">
        <v>190374</v>
      </c>
    </row>
    <row r="69678" spans="1:6" x14ac:dyDescent="0.3">
      <c r="A69678">
        <v>4</v>
      </c>
      <c r="B69678">
        <v>1793245208</v>
      </c>
      <c r="C69678" s="1" t="s">
        <v>23980</v>
      </c>
      <c r="D69678" s="1" t="s">
        <v>7</v>
      </c>
      <c r="E69678" s="1" t="s">
        <v>190375</v>
      </c>
      <c r="F69678" s="1" t="s">
        <v>190376</v>
      </c>
    </row>
    <row r="69679" spans="1:6" x14ac:dyDescent="0.3">
      <c r="A69679">
        <v>4</v>
      </c>
      <c r="B69679">
        <v>1793245210</v>
      </c>
      <c r="C69679" s="1" t="s">
        <v>23980</v>
      </c>
      <c r="D69679" s="1" t="s">
        <v>7</v>
      </c>
      <c r="E69679" s="1" t="s">
        <v>93651</v>
      </c>
      <c r="F69679" s="1" t="s">
        <v>190377</v>
      </c>
    </row>
    <row r="69680" spans="1:6" x14ac:dyDescent="0.3">
      <c r="A69680">
        <v>4</v>
      </c>
      <c r="B69680">
        <v>1793245272</v>
      </c>
      <c r="C69680" s="1" t="s">
        <v>23982</v>
      </c>
      <c r="D69680" s="1" t="s">
        <v>7</v>
      </c>
      <c r="E69680" s="1" t="s">
        <v>93759</v>
      </c>
      <c r="F69680" s="1" t="s">
        <v>190378</v>
      </c>
    </row>
    <row r="69681" spans="1:6" x14ac:dyDescent="0.3">
      <c r="A69681">
        <v>4</v>
      </c>
      <c r="B69681">
        <v>1793245291</v>
      </c>
      <c r="C69681" s="1" t="s">
        <v>23984</v>
      </c>
      <c r="D69681" s="1" t="s">
        <v>7</v>
      </c>
      <c r="E69681" s="1" t="s">
        <v>8296</v>
      </c>
      <c r="F69681" s="1" t="s">
        <v>190379</v>
      </c>
    </row>
    <row r="69682" spans="1:6" x14ac:dyDescent="0.3">
      <c r="A69682">
        <v>4</v>
      </c>
      <c r="B69682">
        <v>1793245316</v>
      </c>
      <c r="C69682" s="1" t="s">
        <v>23984</v>
      </c>
      <c r="D69682" s="1" t="s">
        <v>7</v>
      </c>
      <c r="E69682" s="1" t="s">
        <v>190380</v>
      </c>
      <c r="F69682" s="1" t="s">
        <v>190381</v>
      </c>
    </row>
    <row r="69683" spans="1:6" x14ac:dyDescent="0.3">
      <c r="A69683">
        <v>4</v>
      </c>
      <c r="B69683">
        <v>1793245357</v>
      </c>
      <c r="C69683" s="1" t="s">
        <v>190382</v>
      </c>
      <c r="D69683" s="1" t="s">
        <v>7</v>
      </c>
      <c r="E69683" s="1" t="s">
        <v>90779</v>
      </c>
      <c r="F69683" s="1" t="s">
        <v>190383</v>
      </c>
    </row>
    <row r="69684" spans="1:6" x14ac:dyDescent="0.3">
      <c r="A69684">
        <v>4</v>
      </c>
      <c r="B69684">
        <v>1793245405</v>
      </c>
      <c r="C69684" s="1" t="s">
        <v>190382</v>
      </c>
      <c r="D69684" s="1" t="s">
        <v>7</v>
      </c>
      <c r="E69684" s="1" t="s">
        <v>33104</v>
      </c>
      <c r="F69684" s="1" t="s">
        <v>190384</v>
      </c>
    </row>
    <row r="69685" spans="1:6" x14ac:dyDescent="0.3">
      <c r="A69685">
        <v>4</v>
      </c>
      <c r="B69685">
        <v>1793245498</v>
      </c>
      <c r="C69685" s="1" t="s">
        <v>23985</v>
      </c>
      <c r="D69685" s="1" t="s">
        <v>7</v>
      </c>
      <c r="E69685" s="1" t="s">
        <v>1884</v>
      </c>
      <c r="F69685" s="1" t="s">
        <v>190385</v>
      </c>
    </row>
    <row r="69686" spans="1:6" x14ac:dyDescent="0.3">
      <c r="A69686">
        <v>4</v>
      </c>
      <c r="B69686">
        <v>1793245502</v>
      </c>
      <c r="C69686" s="1" t="s">
        <v>23985</v>
      </c>
      <c r="D69686" s="1" t="s">
        <v>7</v>
      </c>
      <c r="E69686" s="1" t="s">
        <v>61008</v>
      </c>
      <c r="F69686" s="1" t="s">
        <v>190386</v>
      </c>
    </row>
    <row r="69687" spans="1:6" x14ac:dyDescent="0.3">
      <c r="A69687">
        <v>4</v>
      </c>
      <c r="B69687">
        <v>1793245528</v>
      </c>
      <c r="C69687" s="1" t="s">
        <v>23985</v>
      </c>
      <c r="D69687" s="1" t="s">
        <v>7</v>
      </c>
      <c r="E69687" s="1" t="s">
        <v>61080</v>
      </c>
      <c r="F69687" s="1" t="s">
        <v>190387</v>
      </c>
    </row>
    <row r="69688" spans="1:6" x14ac:dyDescent="0.3">
      <c r="A69688">
        <v>4</v>
      </c>
      <c r="B69688">
        <v>1793245593</v>
      </c>
      <c r="C69688" s="1" t="s">
        <v>23986</v>
      </c>
      <c r="D69688" s="1" t="s">
        <v>7</v>
      </c>
      <c r="E69688" s="1" t="s">
        <v>8057</v>
      </c>
      <c r="F69688" s="1" t="s">
        <v>190388</v>
      </c>
    </row>
    <row r="69689" spans="1:6" x14ac:dyDescent="0.3">
      <c r="A69689">
        <v>4</v>
      </c>
      <c r="B69689">
        <v>1793245600</v>
      </c>
      <c r="C69689" s="1" t="s">
        <v>23986</v>
      </c>
      <c r="D69689" s="1" t="s">
        <v>7</v>
      </c>
      <c r="E69689" s="1" t="s">
        <v>20882</v>
      </c>
      <c r="F69689" s="1" t="s">
        <v>190389</v>
      </c>
    </row>
    <row r="69690" spans="1:6" x14ac:dyDescent="0.3">
      <c r="A69690">
        <v>4</v>
      </c>
      <c r="B69690">
        <v>1793245690</v>
      </c>
      <c r="C69690" s="1" t="s">
        <v>190390</v>
      </c>
      <c r="D69690" s="1" t="s">
        <v>7</v>
      </c>
      <c r="E69690" s="1" t="s">
        <v>5800</v>
      </c>
      <c r="F69690" s="1" t="s">
        <v>190391</v>
      </c>
    </row>
    <row r="69691" spans="1:6" x14ac:dyDescent="0.3">
      <c r="A69691">
        <v>4</v>
      </c>
      <c r="B69691">
        <v>1793245698</v>
      </c>
      <c r="C69691" s="1" t="s">
        <v>190390</v>
      </c>
      <c r="D69691" s="1" t="s">
        <v>7</v>
      </c>
      <c r="E69691" s="1" t="s">
        <v>190392</v>
      </c>
      <c r="F69691" s="1" t="s">
        <v>190393</v>
      </c>
    </row>
    <row r="69692" spans="1:6" x14ac:dyDescent="0.3">
      <c r="A69692">
        <v>4</v>
      </c>
      <c r="B69692">
        <v>1793245729</v>
      </c>
      <c r="C69692" s="1" t="s">
        <v>190394</v>
      </c>
      <c r="D69692" s="1" t="s">
        <v>7</v>
      </c>
      <c r="E69692" s="1" t="s">
        <v>1499</v>
      </c>
      <c r="F69692" s="1" t="s">
        <v>190395</v>
      </c>
    </row>
    <row r="69693" spans="1:6" x14ac:dyDescent="0.3">
      <c r="A69693">
        <v>4</v>
      </c>
      <c r="B69693">
        <v>1793245747</v>
      </c>
      <c r="C69693" s="1" t="s">
        <v>23987</v>
      </c>
      <c r="D69693" s="1" t="s">
        <v>7</v>
      </c>
      <c r="E69693" s="1" t="s">
        <v>190396</v>
      </c>
      <c r="F69693" s="1" t="s">
        <v>190397</v>
      </c>
    </row>
    <row r="69694" spans="1:6" x14ac:dyDescent="0.3">
      <c r="A69694">
        <v>4</v>
      </c>
      <c r="B69694">
        <v>1793245754</v>
      </c>
      <c r="C69694" s="1" t="s">
        <v>190394</v>
      </c>
      <c r="D69694" s="1" t="s">
        <v>7</v>
      </c>
      <c r="E69694" s="1" t="s">
        <v>190398</v>
      </c>
      <c r="F69694" s="1" t="s">
        <v>190399</v>
      </c>
    </row>
    <row r="69695" spans="1:6" x14ac:dyDescent="0.3">
      <c r="A69695">
        <v>4</v>
      </c>
      <c r="B69695">
        <v>1793245757</v>
      </c>
      <c r="C69695" s="1" t="s">
        <v>190394</v>
      </c>
      <c r="D69695" s="1" t="s">
        <v>7</v>
      </c>
      <c r="E69695" s="1" t="s">
        <v>92566</v>
      </c>
      <c r="F69695" s="1" t="s">
        <v>190400</v>
      </c>
    </row>
    <row r="69696" spans="1:6" x14ac:dyDescent="0.3">
      <c r="A69696">
        <v>4</v>
      </c>
      <c r="B69696">
        <v>1793245787</v>
      </c>
      <c r="C69696" s="1" t="s">
        <v>190394</v>
      </c>
      <c r="D69696" s="1" t="s">
        <v>7</v>
      </c>
      <c r="E69696" s="1" t="s">
        <v>37683</v>
      </c>
      <c r="F69696" s="1" t="s">
        <v>190401</v>
      </c>
    </row>
    <row r="69697" spans="1:6" x14ac:dyDescent="0.3">
      <c r="A69697">
        <v>4</v>
      </c>
      <c r="B69697">
        <v>1793245843</v>
      </c>
      <c r="C69697" s="1" t="s">
        <v>190402</v>
      </c>
      <c r="D69697" s="1" t="s">
        <v>7</v>
      </c>
      <c r="E69697" s="1" t="s">
        <v>190403</v>
      </c>
      <c r="F69697" s="1" t="s">
        <v>190404</v>
      </c>
    </row>
    <row r="69698" spans="1:6" x14ac:dyDescent="0.3">
      <c r="A69698">
        <v>4</v>
      </c>
      <c r="B69698">
        <v>1793245874</v>
      </c>
      <c r="C69698" s="1" t="s">
        <v>23987</v>
      </c>
      <c r="D69698" s="1" t="s">
        <v>7</v>
      </c>
      <c r="E69698" s="1" t="s">
        <v>54718</v>
      </c>
      <c r="F69698" s="1" t="s">
        <v>190405</v>
      </c>
    </row>
    <row r="69699" spans="1:6" x14ac:dyDescent="0.3">
      <c r="A69699">
        <v>4</v>
      </c>
      <c r="B69699">
        <v>1793246055</v>
      </c>
      <c r="C69699" s="1" t="s">
        <v>190406</v>
      </c>
      <c r="D69699" s="1" t="s">
        <v>7</v>
      </c>
      <c r="E69699" s="1" t="s">
        <v>9851</v>
      </c>
      <c r="F69699" s="1" t="s">
        <v>190407</v>
      </c>
    </row>
    <row r="69700" spans="1:6" x14ac:dyDescent="0.3">
      <c r="A69700">
        <v>4</v>
      </c>
      <c r="B69700">
        <v>1793246069</v>
      </c>
      <c r="C69700" s="1" t="s">
        <v>190406</v>
      </c>
      <c r="D69700" s="1" t="s">
        <v>7</v>
      </c>
      <c r="E69700" s="1" t="s">
        <v>190408</v>
      </c>
      <c r="F69700" s="1" t="s">
        <v>190409</v>
      </c>
    </row>
    <row r="69701" spans="1:6" x14ac:dyDescent="0.3">
      <c r="A69701">
        <v>4</v>
      </c>
      <c r="B69701">
        <v>1793246088</v>
      </c>
      <c r="C69701" s="1" t="s">
        <v>190406</v>
      </c>
      <c r="D69701" s="1" t="s">
        <v>7</v>
      </c>
      <c r="E69701" s="1" t="s">
        <v>10827</v>
      </c>
      <c r="F69701" s="1" t="s">
        <v>190410</v>
      </c>
    </row>
    <row r="69702" spans="1:6" x14ac:dyDescent="0.3">
      <c r="A69702">
        <v>4</v>
      </c>
      <c r="B69702">
        <v>1793246148</v>
      </c>
      <c r="C69702" s="1" t="s">
        <v>190411</v>
      </c>
      <c r="D69702" s="1" t="s">
        <v>7</v>
      </c>
      <c r="E69702" s="1" t="s">
        <v>5035</v>
      </c>
      <c r="F69702" s="1" t="s">
        <v>190412</v>
      </c>
    </row>
    <row r="69703" spans="1:6" x14ac:dyDescent="0.3">
      <c r="A69703">
        <v>4</v>
      </c>
      <c r="B69703">
        <v>1793246154</v>
      </c>
      <c r="C69703" s="1" t="s">
        <v>190411</v>
      </c>
      <c r="D69703" s="1" t="s">
        <v>7</v>
      </c>
      <c r="E69703" s="1" t="s">
        <v>190413</v>
      </c>
      <c r="F69703" s="1" t="s">
        <v>190414</v>
      </c>
    </row>
    <row r="69704" spans="1:6" x14ac:dyDescent="0.3">
      <c r="A69704">
        <v>4</v>
      </c>
      <c r="B69704">
        <v>1793246281</v>
      </c>
      <c r="C69704" s="1" t="s">
        <v>23988</v>
      </c>
      <c r="D69704" s="1" t="s">
        <v>7</v>
      </c>
      <c r="E69704" s="1" t="s">
        <v>6327</v>
      </c>
      <c r="F69704" s="1" t="s">
        <v>190415</v>
      </c>
    </row>
    <row r="69705" spans="1:6" x14ac:dyDescent="0.3">
      <c r="A69705">
        <v>4</v>
      </c>
      <c r="B69705">
        <v>1793246330</v>
      </c>
      <c r="C69705" s="1" t="s">
        <v>23988</v>
      </c>
      <c r="D69705" s="1" t="s">
        <v>7</v>
      </c>
      <c r="E69705" s="1" t="s">
        <v>190416</v>
      </c>
      <c r="F69705" s="1" t="s">
        <v>190417</v>
      </c>
    </row>
    <row r="69706" spans="1:6" x14ac:dyDescent="0.3">
      <c r="A69706">
        <v>4</v>
      </c>
      <c r="B69706">
        <v>1793246398</v>
      </c>
      <c r="C69706" s="1" t="s">
        <v>190418</v>
      </c>
      <c r="D69706" s="1" t="s">
        <v>7</v>
      </c>
      <c r="E69706" s="1" t="s">
        <v>20797</v>
      </c>
      <c r="F69706" s="1" t="s">
        <v>190419</v>
      </c>
    </row>
    <row r="69707" spans="1:6" x14ac:dyDescent="0.3">
      <c r="A69707">
        <v>4</v>
      </c>
      <c r="B69707">
        <v>1793246481</v>
      </c>
      <c r="C69707" s="1" t="s">
        <v>23989</v>
      </c>
      <c r="D69707" s="1" t="s">
        <v>7</v>
      </c>
      <c r="E69707" s="1" t="s">
        <v>190420</v>
      </c>
      <c r="F69707" s="1" t="s">
        <v>190421</v>
      </c>
    </row>
    <row r="69708" spans="1:6" x14ac:dyDescent="0.3">
      <c r="A69708">
        <v>4</v>
      </c>
      <c r="B69708">
        <v>1793246501</v>
      </c>
      <c r="C69708" s="1" t="s">
        <v>190422</v>
      </c>
      <c r="D69708" s="1" t="s">
        <v>7</v>
      </c>
      <c r="E69708" s="1" t="s">
        <v>40411</v>
      </c>
      <c r="F69708" s="1" t="s">
        <v>190423</v>
      </c>
    </row>
    <row r="69709" spans="1:6" x14ac:dyDescent="0.3">
      <c r="A69709">
        <v>4</v>
      </c>
      <c r="B69709">
        <v>1793246651</v>
      </c>
      <c r="C69709" s="1" t="s">
        <v>23990</v>
      </c>
      <c r="D69709" s="1" t="s">
        <v>7</v>
      </c>
      <c r="E69709" s="1" t="s">
        <v>190424</v>
      </c>
      <c r="F69709" s="1" t="s">
        <v>190425</v>
      </c>
    </row>
    <row r="69710" spans="1:6" x14ac:dyDescent="0.3">
      <c r="A69710">
        <v>4</v>
      </c>
      <c r="B69710">
        <v>1793246660</v>
      </c>
      <c r="C69710" s="1" t="s">
        <v>23990</v>
      </c>
      <c r="D69710" s="1" t="s">
        <v>7</v>
      </c>
      <c r="E69710" s="1" t="s">
        <v>3004</v>
      </c>
      <c r="F69710" s="1" t="s">
        <v>190426</v>
      </c>
    </row>
    <row r="69711" spans="1:6" x14ac:dyDescent="0.3">
      <c r="A69711">
        <v>4</v>
      </c>
      <c r="B69711">
        <v>1793246730</v>
      </c>
      <c r="C69711" s="1" t="s">
        <v>190427</v>
      </c>
      <c r="D69711" s="1" t="s">
        <v>7</v>
      </c>
      <c r="E69711" s="1" t="s">
        <v>190428</v>
      </c>
      <c r="F69711" s="1" t="s">
        <v>190429</v>
      </c>
    </row>
    <row r="69712" spans="1:6" x14ac:dyDescent="0.3">
      <c r="A69712">
        <v>4</v>
      </c>
      <c r="B69712">
        <v>1793246781</v>
      </c>
      <c r="C69712" s="1" t="s">
        <v>190430</v>
      </c>
      <c r="D69712" s="1" t="s">
        <v>7</v>
      </c>
      <c r="E69712" s="1" t="s">
        <v>47839</v>
      </c>
      <c r="F69712" s="1" t="s">
        <v>190431</v>
      </c>
    </row>
    <row r="69713" spans="1:6" x14ac:dyDescent="0.3">
      <c r="A69713">
        <v>4</v>
      </c>
      <c r="B69713">
        <v>1793246785</v>
      </c>
      <c r="C69713" s="1" t="s">
        <v>190430</v>
      </c>
      <c r="D69713" s="1" t="s">
        <v>7</v>
      </c>
      <c r="E69713" s="1" t="s">
        <v>190432</v>
      </c>
      <c r="F69713" s="1" t="s">
        <v>190433</v>
      </c>
    </row>
    <row r="69714" spans="1:6" x14ac:dyDescent="0.3">
      <c r="A69714">
        <v>4</v>
      </c>
      <c r="B69714">
        <v>1793246803</v>
      </c>
      <c r="C69714" s="1" t="s">
        <v>190430</v>
      </c>
      <c r="D69714" s="1" t="s">
        <v>7</v>
      </c>
      <c r="E69714" s="1" t="s">
        <v>57189</v>
      </c>
      <c r="F69714" s="1" t="s">
        <v>190434</v>
      </c>
    </row>
    <row r="69715" spans="1:6" x14ac:dyDescent="0.3">
      <c r="A69715">
        <v>4</v>
      </c>
      <c r="B69715">
        <v>1793246908</v>
      </c>
      <c r="C69715" s="1" t="s">
        <v>190435</v>
      </c>
      <c r="D69715" s="1" t="s">
        <v>7</v>
      </c>
      <c r="E69715" s="1" t="s">
        <v>190436</v>
      </c>
      <c r="F69715" s="1" t="s">
        <v>190437</v>
      </c>
    </row>
    <row r="69716" spans="1:6" x14ac:dyDescent="0.3">
      <c r="A69716">
        <v>4</v>
      </c>
      <c r="B69716">
        <v>1793246964</v>
      </c>
      <c r="C69716" s="1" t="s">
        <v>23991</v>
      </c>
      <c r="D69716" s="1" t="s">
        <v>7</v>
      </c>
      <c r="E69716" s="1" t="s">
        <v>59579</v>
      </c>
      <c r="F69716" s="1" t="s">
        <v>190438</v>
      </c>
    </row>
    <row r="69717" spans="1:6" x14ac:dyDescent="0.3">
      <c r="A69717">
        <v>4</v>
      </c>
      <c r="B69717">
        <v>1793246980</v>
      </c>
      <c r="C69717" s="1" t="s">
        <v>23991</v>
      </c>
      <c r="D69717" s="1" t="s">
        <v>7</v>
      </c>
      <c r="E69717" s="1" t="s">
        <v>33797</v>
      </c>
      <c r="F69717" s="1" t="s">
        <v>190439</v>
      </c>
    </row>
    <row r="69718" spans="1:6" x14ac:dyDescent="0.3">
      <c r="A69718">
        <v>4</v>
      </c>
      <c r="B69718">
        <v>1793247116</v>
      </c>
      <c r="C69718" s="1" t="s">
        <v>190440</v>
      </c>
      <c r="D69718" s="1" t="s">
        <v>7</v>
      </c>
      <c r="E69718" s="1" t="s">
        <v>24040</v>
      </c>
      <c r="F69718" s="1" t="s">
        <v>190441</v>
      </c>
    </row>
    <row r="69719" spans="1:6" x14ac:dyDescent="0.3">
      <c r="A69719">
        <v>4</v>
      </c>
      <c r="B69719">
        <v>1793247155</v>
      </c>
      <c r="C69719" s="1" t="s">
        <v>190440</v>
      </c>
      <c r="D69719" s="1" t="s">
        <v>7</v>
      </c>
      <c r="E69719" s="1" t="s">
        <v>190442</v>
      </c>
      <c r="F69719" s="1" t="s">
        <v>190443</v>
      </c>
    </row>
    <row r="69720" spans="1:6" x14ac:dyDescent="0.3">
      <c r="A69720">
        <v>4</v>
      </c>
      <c r="B69720">
        <v>1793265754</v>
      </c>
      <c r="C69720" s="1" t="s">
        <v>24002</v>
      </c>
      <c r="D69720" s="1" t="s">
        <v>7</v>
      </c>
      <c r="E69720" s="1" t="s">
        <v>32816</v>
      </c>
      <c r="F69720" s="1" t="s">
        <v>190444</v>
      </c>
    </row>
    <row r="69721" spans="1:6" x14ac:dyDescent="0.3">
      <c r="A69721">
        <v>4</v>
      </c>
      <c r="B69721">
        <v>1793265837</v>
      </c>
      <c r="C69721" s="1" t="s">
        <v>24003</v>
      </c>
      <c r="D69721" s="1" t="s">
        <v>7</v>
      </c>
      <c r="E69721" s="1" t="s">
        <v>48675</v>
      </c>
      <c r="F69721" s="1" t="s">
        <v>190445</v>
      </c>
    </row>
    <row r="69722" spans="1:6" x14ac:dyDescent="0.3">
      <c r="A69722">
        <v>4</v>
      </c>
      <c r="B69722">
        <v>1793265904</v>
      </c>
      <c r="C69722" s="1" t="s">
        <v>190446</v>
      </c>
      <c r="D69722" s="1" t="s">
        <v>7</v>
      </c>
      <c r="E69722" s="1" t="s">
        <v>4644</v>
      </c>
      <c r="F69722" s="1" t="s">
        <v>190447</v>
      </c>
    </row>
    <row r="69723" spans="1:6" x14ac:dyDescent="0.3">
      <c r="A69723">
        <v>4</v>
      </c>
      <c r="B69723">
        <v>1793265925</v>
      </c>
      <c r="C69723" s="1" t="s">
        <v>190448</v>
      </c>
      <c r="D69723" s="1" t="s">
        <v>7</v>
      </c>
      <c r="E69723" s="1" t="s">
        <v>160845</v>
      </c>
      <c r="F69723" s="1" t="s">
        <v>190449</v>
      </c>
    </row>
    <row r="69724" spans="1:6" x14ac:dyDescent="0.3">
      <c r="A69724">
        <v>4</v>
      </c>
      <c r="B69724">
        <v>1793265949</v>
      </c>
      <c r="C69724" s="1" t="s">
        <v>190448</v>
      </c>
      <c r="D69724" s="1" t="s">
        <v>7</v>
      </c>
      <c r="E69724" s="1" t="s">
        <v>1985</v>
      </c>
      <c r="F69724" s="1" t="s">
        <v>190450</v>
      </c>
    </row>
    <row r="69725" spans="1:6" x14ac:dyDescent="0.3">
      <c r="A69725">
        <v>4</v>
      </c>
      <c r="B69725">
        <v>1793265972</v>
      </c>
      <c r="C69725" s="1" t="s">
        <v>190448</v>
      </c>
      <c r="D69725" s="1" t="s">
        <v>7</v>
      </c>
      <c r="E69725" s="1" t="s">
        <v>190451</v>
      </c>
      <c r="F69725" s="1" t="s">
        <v>190452</v>
      </c>
    </row>
    <row r="69726" spans="1:6" x14ac:dyDescent="0.3">
      <c r="A69726">
        <v>4</v>
      </c>
      <c r="B69726">
        <v>1793266058</v>
      </c>
      <c r="C69726" s="1" t="s">
        <v>24004</v>
      </c>
      <c r="D69726" s="1" t="s">
        <v>7</v>
      </c>
      <c r="E69726" s="1" t="s">
        <v>9873</v>
      </c>
      <c r="F69726" s="1" t="s">
        <v>190453</v>
      </c>
    </row>
    <row r="69727" spans="1:6" x14ac:dyDescent="0.3">
      <c r="A69727">
        <v>4</v>
      </c>
      <c r="B69727">
        <v>1793266063</v>
      </c>
      <c r="C69727" s="1" t="s">
        <v>24004</v>
      </c>
      <c r="D69727" s="1" t="s">
        <v>7</v>
      </c>
      <c r="E69727" s="1" t="s">
        <v>23940</v>
      </c>
      <c r="F69727" s="1" t="s">
        <v>190454</v>
      </c>
    </row>
    <row r="69728" spans="1:6" x14ac:dyDescent="0.3">
      <c r="A69728">
        <v>4</v>
      </c>
      <c r="B69728">
        <v>1793266124</v>
      </c>
      <c r="C69728" s="1" t="s">
        <v>190455</v>
      </c>
      <c r="D69728" s="1" t="s">
        <v>7</v>
      </c>
      <c r="E69728" s="1" t="s">
        <v>47371</v>
      </c>
      <c r="F69728" s="1" t="s">
        <v>190456</v>
      </c>
    </row>
    <row r="69729" spans="1:6" x14ac:dyDescent="0.3">
      <c r="A69729">
        <v>4</v>
      </c>
      <c r="B69729">
        <v>1793266174</v>
      </c>
      <c r="C69729" s="1" t="s">
        <v>24005</v>
      </c>
      <c r="D69729" s="1" t="s">
        <v>7</v>
      </c>
      <c r="E69729" s="1" t="s">
        <v>47500</v>
      </c>
      <c r="F69729" s="1" t="s">
        <v>190457</v>
      </c>
    </row>
    <row r="69730" spans="1:6" x14ac:dyDescent="0.3">
      <c r="A69730">
        <v>4</v>
      </c>
      <c r="B69730">
        <v>1793266179</v>
      </c>
      <c r="C69730" s="1" t="s">
        <v>24005</v>
      </c>
      <c r="D69730" s="1" t="s">
        <v>7</v>
      </c>
      <c r="E69730" s="1" t="s">
        <v>6122</v>
      </c>
      <c r="F69730" s="1" t="s">
        <v>190458</v>
      </c>
    </row>
    <row r="69731" spans="1:6" x14ac:dyDescent="0.3">
      <c r="A69731">
        <v>4</v>
      </c>
      <c r="B69731">
        <v>1793266209</v>
      </c>
      <c r="C69731" s="1" t="s">
        <v>24005</v>
      </c>
      <c r="D69731" s="1" t="s">
        <v>7</v>
      </c>
      <c r="E69731" s="1" t="s">
        <v>157079</v>
      </c>
      <c r="F69731" s="1" t="s">
        <v>190459</v>
      </c>
    </row>
    <row r="69732" spans="1:6" x14ac:dyDescent="0.3">
      <c r="A69732">
        <v>4</v>
      </c>
      <c r="B69732">
        <v>1793266220</v>
      </c>
      <c r="C69732" s="1" t="s">
        <v>24005</v>
      </c>
      <c r="D69732" s="1" t="s">
        <v>7</v>
      </c>
      <c r="E69732" s="1" t="s">
        <v>5612</v>
      </c>
      <c r="F69732" s="1" t="s">
        <v>190460</v>
      </c>
    </row>
    <row r="69733" spans="1:6" x14ac:dyDescent="0.3">
      <c r="A69733">
        <v>4</v>
      </c>
      <c r="B69733">
        <v>1793266232</v>
      </c>
      <c r="C69733" s="1" t="s">
        <v>24005</v>
      </c>
      <c r="D69733" s="1" t="s">
        <v>7</v>
      </c>
      <c r="E69733" s="1" t="s">
        <v>2628</v>
      </c>
      <c r="F69733" s="1" t="s">
        <v>190461</v>
      </c>
    </row>
    <row r="69734" spans="1:6" x14ac:dyDescent="0.3">
      <c r="A69734">
        <v>4</v>
      </c>
      <c r="B69734">
        <v>1793266249</v>
      </c>
      <c r="C69734" s="1" t="s">
        <v>190462</v>
      </c>
      <c r="D69734" s="1" t="s">
        <v>7</v>
      </c>
      <c r="E69734" s="1" t="s">
        <v>190463</v>
      </c>
      <c r="F69734" s="1" t="s">
        <v>190464</v>
      </c>
    </row>
    <row r="69735" spans="1:6" x14ac:dyDescent="0.3">
      <c r="A69735">
        <v>4</v>
      </c>
      <c r="B69735">
        <v>1793266272</v>
      </c>
      <c r="C69735" s="1" t="s">
        <v>190462</v>
      </c>
      <c r="D69735" s="1" t="s">
        <v>7</v>
      </c>
      <c r="E69735" s="1" t="s">
        <v>25826</v>
      </c>
      <c r="F69735" s="1" t="s">
        <v>190465</v>
      </c>
    </row>
    <row r="69736" spans="1:6" x14ac:dyDescent="0.3">
      <c r="A69736">
        <v>4</v>
      </c>
      <c r="B69736">
        <v>1793266300</v>
      </c>
      <c r="C69736" s="1" t="s">
        <v>190462</v>
      </c>
      <c r="D69736" s="1" t="s">
        <v>7</v>
      </c>
      <c r="E69736" s="1" t="s">
        <v>37905</v>
      </c>
      <c r="F69736" s="1" t="s">
        <v>190466</v>
      </c>
    </row>
    <row r="69737" spans="1:6" x14ac:dyDescent="0.3">
      <c r="A69737">
        <v>4</v>
      </c>
      <c r="B69737">
        <v>1793266324</v>
      </c>
      <c r="C69737" s="1" t="s">
        <v>190467</v>
      </c>
      <c r="D69737" s="1" t="s">
        <v>7</v>
      </c>
      <c r="E69737" s="1" t="s">
        <v>1499</v>
      </c>
      <c r="F69737" s="1" t="s">
        <v>190468</v>
      </c>
    </row>
    <row r="69738" spans="1:6" x14ac:dyDescent="0.3">
      <c r="A69738">
        <v>4</v>
      </c>
      <c r="B69738">
        <v>1793266329</v>
      </c>
      <c r="C69738" s="1" t="s">
        <v>190467</v>
      </c>
      <c r="D69738" s="1" t="s">
        <v>7</v>
      </c>
      <c r="E69738" s="1" t="s">
        <v>10046</v>
      </c>
      <c r="F69738" s="1" t="s">
        <v>190469</v>
      </c>
    </row>
    <row r="69739" spans="1:6" x14ac:dyDescent="0.3">
      <c r="A69739">
        <v>4</v>
      </c>
      <c r="B69739">
        <v>1793266347</v>
      </c>
      <c r="C69739" s="1" t="s">
        <v>190467</v>
      </c>
      <c r="D69739" s="1" t="s">
        <v>7</v>
      </c>
      <c r="E69739" s="1" t="s">
        <v>190470</v>
      </c>
      <c r="F69739" s="1" t="s">
        <v>190471</v>
      </c>
    </row>
    <row r="69740" spans="1:6" x14ac:dyDescent="0.3">
      <c r="A69740">
        <v>4</v>
      </c>
      <c r="B69740">
        <v>1793266392</v>
      </c>
      <c r="C69740" s="1" t="s">
        <v>190467</v>
      </c>
      <c r="D69740" s="1" t="s">
        <v>7</v>
      </c>
      <c r="E69740" s="1" t="s">
        <v>49883</v>
      </c>
      <c r="F69740" s="1" t="s">
        <v>190472</v>
      </c>
    </row>
    <row r="69741" spans="1:6" x14ac:dyDescent="0.3">
      <c r="A69741">
        <v>4</v>
      </c>
      <c r="B69741">
        <v>1793266450</v>
      </c>
      <c r="C69741" s="1" t="s">
        <v>190473</v>
      </c>
      <c r="D69741" s="1" t="s">
        <v>7</v>
      </c>
      <c r="E69741" s="1" t="s">
        <v>6718</v>
      </c>
      <c r="F69741" s="1" t="s">
        <v>190474</v>
      </c>
    </row>
    <row r="69742" spans="1:6" x14ac:dyDescent="0.3">
      <c r="A69742">
        <v>4</v>
      </c>
      <c r="B69742">
        <v>1793266456</v>
      </c>
      <c r="C69742" s="1" t="s">
        <v>190473</v>
      </c>
      <c r="D69742" s="1" t="s">
        <v>7</v>
      </c>
      <c r="E69742" s="1" t="s">
        <v>2755</v>
      </c>
      <c r="F69742" s="1" t="s">
        <v>190475</v>
      </c>
    </row>
    <row r="69743" spans="1:6" x14ac:dyDescent="0.3">
      <c r="A69743">
        <v>4</v>
      </c>
      <c r="B69743">
        <v>1793266483</v>
      </c>
      <c r="C69743" s="1" t="s">
        <v>190473</v>
      </c>
      <c r="D69743" s="1" t="s">
        <v>7</v>
      </c>
      <c r="E69743" s="1" t="s">
        <v>190476</v>
      </c>
      <c r="F69743" s="1" t="s">
        <v>190477</v>
      </c>
    </row>
    <row r="69744" spans="1:6" x14ac:dyDescent="0.3">
      <c r="A69744">
        <v>4</v>
      </c>
      <c r="B69744">
        <v>1793266624</v>
      </c>
      <c r="C69744" s="1" t="s">
        <v>190478</v>
      </c>
      <c r="D69744" s="1" t="s">
        <v>7</v>
      </c>
      <c r="E69744" s="1" t="s">
        <v>190479</v>
      </c>
      <c r="F69744" s="1" t="s">
        <v>190480</v>
      </c>
    </row>
    <row r="69745" spans="1:6" x14ac:dyDescent="0.3">
      <c r="A69745">
        <v>4</v>
      </c>
      <c r="B69745">
        <v>1793266651</v>
      </c>
      <c r="C69745" s="1" t="s">
        <v>190478</v>
      </c>
      <c r="D69745" s="1" t="s">
        <v>7</v>
      </c>
      <c r="E69745" s="1" t="s">
        <v>15329</v>
      </c>
      <c r="F69745" s="1" t="s">
        <v>190481</v>
      </c>
    </row>
    <row r="69746" spans="1:6" x14ac:dyDescent="0.3">
      <c r="A69746">
        <v>4</v>
      </c>
      <c r="B69746">
        <v>1793266653</v>
      </c>
      <c r="C69746" s="1" t="s">
        <v>190478</v>
      </c>
      <c r="D69746" s="1" t="s">
        <v>7</v>
      </c>
      <c r="E69746" s="1" t="s">
        <v>190482</v>
      </c>
      <c r="F69746" s="1" t="s">
        <v>190483</v>
      </c>
    </row>
    <row r="69747" spans="1:6" x14ac:dyDescent="0.3">
      <c r="A69747">
        <v>4</v>
      </c>
      <c r="B69747">
        <v>1793266694</v>
      </c>
      <c r="C69747" s="1" t="s">
        <v>24006</v>
      </c>
      <c r="D69747" s="1" t="s">
        <v>7</v>
      </c>
      <c r="E69747" s="1" t="s">
        <v>58716</v>
      </c>
      <c r="F69747" s="1" t="s">
        <v>190484</v>
      </c>
    </row>
    <row r="69748" spans="1:6" x14ac:dyDescent="0.3">
      <c r="A69748">
        <v>4</v>
      </c>
      <c r="B69748">
        <v>1793266704</v>
      </c>
      <c r="C69748" s="1" t="s">
        <v>24006</v>
      </c>
      <c r="D69748" s="1" t="s">
        <v>7</v>
      </c>
      <c r="E69748" s="1" t="s">
        <v>188238</v>
      </c>
      <c r="F69748" s="1" t="s">
        <v>190485</v>
      </c>
    </row>
    <row r="69749" spans="1:6" x14ac:dyDescent="0.3">
      <c r="A69749">
        <v>4</v>
      </c>
      <c r="B69749">
        <v>1793266705</v>
      </c>
      <c r="C69749" s="1" t="s">
        <v>24006</v>
      </c>
      <c r="D69749" s="1" t="s">
        <v>7</v>
      </c>
      <c r="E69749" s="1" t="s">
        <v>12564</v>
      </c>
      <c r="F69749" s="1" t="s">
        <v>190486</v>
      </c>
    </row>
    <row r="69750" spans="1:6" x14ac:dyDescent="0.3">
      <c r="A69750">
        <v>4</v>
      </c>
      <c r="B69750">
        <v>1793266731</v>
      </c>
      <c r="C69750" s="1" t="s">
        <v>24006</v>
      </c>
      <c r="D69750" s="1" t="s">
        <v>7</v>
      </c>
      <c r="E69750" s="1" t="s">
        <v>97129</v>
      </c>
      <c r="F69750" s="1" t="s">
        <v>190487</v>
      </c>
    </row>
    <row r="69751" spans="1:6" x14ac:dyDescent="0.3">
      <c r="A69751">
        <v>4</v>
      </c>
      <c r="B69751">
        <v>1793266751</v>
      </c>
      <c r="C69751" s="1" t="s">
        <v>190488</v>
      </c>
      <c r="D69751" s="1" t="s">
        <v>7</v>
      </c>
      <c r="E69751" s="1" t="s">
        <v>190489</v>
      </c>
      <c r="F69751" s="1" t="s">
        <v>190490</v>
      </c>
    </row>
    <row r="69752" spans="1:6" x14ac:dyDescent="0.3">
      <c r="A69752">
        <v>4</v>
      </c>
      <c r="B69752">
        <v>1793266752</v>
      </c>
      <c r="C69752" s="1" t="s">
        <v>190488</v>
      </c>
      <c r="D69752" s="1" t="s">
        <v>7</v>
      </c>
      <c r="E69752" s="1" t="s">
        <v>23732</v>
      </c>
      <c r="F69752" s="1" t="s">
        <v>190491</v>
      </c>
    </row>
    <row r="69753" spans="1:6" x14ac:dyDescent="0.3">
      <c r="A69753">
        <v>4</v>
      </c>
      <c r="B69753">
        <v>1793266759</v>
      </c>
      <c r="C69753" s="1" t="s">
        <v>190488</v>
      </c>
      <c r="D69753" s="1" t="s">
        <v>7</v>
      </c>
      <c r="E69753" s="1" t="s">
        <v>190392</v>
      </c>
      <c r="F69753" s="1" t="s">
        <v>190492</v>
      </c>
    </row>
    <row r="69754" spans="1:6" x14ac:dyDescent="0.3">
      <c r="A69754">
        <v>4</v>
      </c>
      <c r="B69754">
        <v>1793266799</v>
      </c>
      <c r="C69754" s="1" t="s">
        <v>190488</v>
      </c>
      <c r="D69754" s="1" t="s">
        <v>7</v>
      </c>
      <c r="E69754" s="1" t="s">
        <v>190493</v>
      </c>
      <c r="F69754" s="1" t="s">
        <v>190494</v>
      </c>
    </row>
    <row r="69755" spans="1:6" x14ac:dyDescent="0.3">
      <c r="A69755">
        <v>4</v>
      </c>
      <c r="B69755">
        <v>1793266807</v>
      </c>
      <c r="C69755" s="1" t="s">
        <v>190488</v>
      </c>
      <c r="D69755" s="1" t="s">
        <v>7</v>
      </c>
      <c r="E69755" s="1" t="s">
        <v>190495</v>
      </c>
      <c r="F69755" s="1" t="s">
        <v>190496</v>
      </c>
    </row>
    <row r="69756" spans="1:6" x14ac:dyDescent="0.3">
      <c r="A69756">
        <v>4</v>
      </c>
      <c r="B69756">
        <v>1793266825</v>
      </c>
      <c r="C69756" s="1" t="s">
        <v>190488</v>
      </c>
      <c r="D69756" s="1" t="s">
        <v>7</v>
      </c>
      <c r="E69756" s="1" t="s">
        <v>61188</v>
      </c>
      <c r="F69756" s="1" t="s">
        <v>190497</v>
      </c>
    </row>
    <row r="69757" spans="1:6" x14ac:dyDescent="0.3">
      <c r="A69757">
        <v>4</v>
      </c>
      <c r="B69757">
        <v>1793266832</v>
      </c>
      <c r="C69757" s="1" t="s">
        <v>190498</v>
      </c>
      <c r="D69757" s="1" t="s">
        <v>7</v>
      </c>
      <c r="E69757" s="1" t="s">
        <v>8048</v>
      </c>
      <c r="F69757" s="1" t="s">
        <v>190499</v>
      </c>
    </row>
    <row r="69758" spans="1:6" x14ac:dyDescent="0.3">
      <c r="A69758">
        <v>4</v>
      </c>
      <c r="B69758">
        <v>1793266843</v>
      </c>
      <c r="C69758" s="1" t="s">
        <v>190498</v>
      </c>
      <c r="D69758" s="1" t="s">
        <v>7</v>
      </c>
      <c r="E69758" s="1" t="s">
        <v>95491</v>
      </c>
      <c r="F69758" s="1" t="s">
        <v>190500</v>
      </c>
    </row>
    <row r="69759" spans="1:6" x14ac:dyDescent="0.3">
      <c r="A69759">
        <v>4</v>
      </c>
      <c r="B69759">
        <v>1793266845</v>
      </c>
      <c r="C69759" s="1" t="s">
        <v>190498</v>
      </c>
      <c r="D69759" s="1" t="s">
        <v>7</v>
      </c>
      <c r="E69759" s="1" t="s">
        <v>190501</v>
      </c>
      <c r="F69759" s="1" t="s">
        <v>190502</v>
      </c>
    </row>
    <row r="69760" spans="1:6" x14ac:dyDescent="0.3">
      <c r="A69760">
        <v>4</v>
      </c>
      <c r="B69760">
        <v>1793266890</v>
      </c>
      <c r="C69760" s="1" t="s">
        <v>190498</v>
      </c>
      <c r="D69760" s="1" t="s">
        <v>7</v>
      </c>
      <c r="E69760" s="1" t="s">
        <v>23278</v>
      </c>
      <c r="F69760" s="1" t="s">
        <v>190503</v>
      </c>
    </row>
    <row r="69761" spans="1:6" x14ac:dyDescent="0.3">
      <c r="A69761">
        <v>4</v>
      </c>
      <c r="B69761">
        <v>1793266901</v>
      </c>
      <c r="C69761" s="1" t="s">
        <v>190504</v>
      </c>
      <c r="D69761" s="1" t="s">
        <v>7</v>
      </c>
      <c r="E69761" s="1" t="s">
        <v>4059</v>
      </c>
      <c r="F69761" s="1" t="s">
        <v>190505</v>
      </c>
    </row>
    <row r="69762" spans="1:6" x14ac:dyDescent="0.3">
      <c r="A69762">
        <v>4</v>
      </c>
      <c r="B69762">
        <v>1793266949</v>
      </c>
      <c r="C69762" s="1" t="s">
        <v>190504</v>
      </c>
      <c r="D69762" s="1" t="s">
        <v>7</v>
      </c>
      <c r="E69762" s="1" t="s">
        <v>190506</v>
      </c>
      <c r="F69762" s="1" t="s">
        <v>190507</v>
      </c>
    </row>
    <row r="69763" spans="1:6" x14ac:dyDescent="0.3">
      <c r="A69763">
        <v>4</v>
      </c>
      <c r="B69763">
        <v>1793266985</v>
      </c>
      <c r="C69763" s="1" t="s">
        <v>24007</v>
      </c>
      <c r="D69763" s="1" t="s">
        <v>7</v>
      </c>
      <c r="E69763" s="1" t="s">
        <v>190508</v>
      </c>
      <c r="F69763" s="1" t="s">
        <v>190509</v>
      </c>
    </row>
    <row r="69764" spans="1:6" x14ac:dyDescent="0.3">
      <c r="A69764">
        <v>4</v>
      </c>
      <c r="B69764">
        <v>1793267056</v>
      </c>
      <c r="C69764" s="1" t="s">
        <v>190510</v>
      </c>
      <c r="D69764" s="1" t="s">
        <v>7</v>
      </c>
      <c r="E69764" s="1" t="s">
        <v>23981</v>
      </c>
      <c r="F69764" s="1" t="s">
        <v>190511</v>
      </c>
    </row>
    <row r="69765" spans="1:6" x14ac:dyDescent="0.3">
      <c r="A69765">
        <v>4</v>
      </c>
      <c r="B69765">
        <v>1793267147</v>
      </c>
      <c r="C69765" s="1" t="s">
        <v>190512</v>
      </c>
      <c r="D69765" s="1" t="s">
        <v>7</v>
      </c>
      <c r="E69765" s="1" t="s">
        <v>19408</v>
      </c>
      <c r="F69765" s="1" t="s">
        <v>190513</v>
      </c>
    </row>
    <row r="69766" spans="1:6" x14ac:dyDescent="0.3">
      <c r="A69766">
        <v>4</v>
      </c>
      <c r="B69766">
        <v>1793267207</v>
      </c>
      <c r="C69766" s="1" t="s">
        <v>24008</v>
      </c>
      <c r="D69766" s="1" t="s">
        <v>7</v>
      </c>
      <c r="E69766" s="1" t="s">
        <v>7432</v>
      </c>
      <c r="F69766" s="1" t="s">
        <v>190514</v>
      </c>
    </row>
    <row r="69767" spans="1:6" x14ac:dyDescent="0.3">
      <c r="A69767">
        <v>4</v>
      </c>
      <c r="B69767">
        <v>1793267212</v>
      </c>
      <c r="C69767" s="1" t="s">
        <v>24008</v>
      </c>
      <c r="D69767" s="1" t="s">
        <v>7</v>
      </c>
      <c r="E69767" s="1" t="s">
        <v>9077</v>
      </c>
      <c r="F69767" s="1" t="s">
        <v>190515</v>
      </c>
    </row>
    <row r="69768" spans="1:6" x14ac:dyDescent="0.3">
      <c r="A69768">
        <v>4</v>
      </c>
      <c r="B69768">
        <v>1793267229</v>
      </c>
      <c r="C69768" s="1" t="s">
        <v>190516</v>
      </c>
      <c r="D69768" s="1" t="s">
        <v>7</v>
      </c>
      <c r="E69768" s="1" t="s">
        <v>54661</v>
      </c>
      <c r="F69768" s="1" t="s">
        <v>190517</v>
      </c>
    </row>
    <row r="69769" spans="1:6" x14ac:dyDescent="0.3">
      <c r="A69769">
        <v>4</v>
      </c>
      <c r="B69769">
        <v>1793267293</v>
      </c>
      <c r="C69769" s="1" t="s">
        <v>190518</v>
      </c>
      <c r="D69769" s="1" t="s">
        <v>7</v>
      </c>
      <c r="E69769" s="1" t="s">
        <v>190519</v>
      </c>
      <c r="F69769" s="1" t="s">
        <v>190520</v>
      </c>
    </row>
    <row r="69770" spans="1:6" x14ac:dyDescent="0.3">
      <c r="A69770">
        <v>4</v>
      </c>
      <c r="B69770">
        <v>1793267326</v>
      </c>
      <c r="C69770" s="1" t="s">
        <v>190518</v>
      </c>
      <c r="D69770" s="1" t="s">
        <v>7</v>
      </c>
      <c r="E69770" s="1" t="s">
        <v>190521</v>
      </c>
      <c r="F69770" s="1" t="s">
        <v>190522</v>
      </c>
    </row>
    <row r="69771" spans="1:6" x14ac:dyDescent="0.3">
      <c r="A69771">
        <v>4</v>
      </c>
      <c r="B69771">
        <v>1793267364</v>
      </c>
      <c r="C69771" s="1" t="s">
        <v>190523</v>
      </c>
      <c r="D69771" s="1" t="s">
        <v>7</v>
      </c>
      <c r="E69771" s="1" t="s">
        <v>1430</v>
      </c>
      <c r="F69771" s="1" t="s">
        <v>190524</v>
      </c>
    </row>
    <row r="69772" spans="1:6" x14ac:dyDescent="0.3">
      <c r="A69772">
        <v>4</v>
      </c>
      <c r="B69772">
        <v>1793267371</v>
      </c>
      <c r="C69772" s="1" t="s">
        <v>190523</v>
      </c>
      <c r="D69772" s="1" t="s">
        <v>7</v>
      </c>
      <c r="E69772" s="1" t="s">
        <v>15453</v>
      </c>
      <c r="F69772" s="1" t="s">
        <v>190525</v>
      </c>
    </row>
    <row r="69773" spans="1:6" x14ac:dyDescent="0.3">
      <c r="A69773">
        <v>4</v>
      </c>
      <c r="B69773">
        <v>1793267390</v>
      </c>
      <c r="C69773" s="1" t="s">
        <v>190523</v>
      </c>
      <c r="D69773" s="1" t="s">
        <v>7</v>
      </c>
      <c r="E69773" s="1" t="s">
        <v>184919</v>
      </c>
      <c r="F69773" s="1" t="s">
        <v>190526</v>
      </c>
    </row>
    <row r="69774" spans="1:6" x14ac:dyDescent="0.3">
      <c r="A69774">
        <v>4</v>
      </c>
      <c r="B69774">
        <v>1793267467</v>
      </c>
      <c r="C69774" s="1" t="s">
        <v>190527</v>
      </c>
      <c r="D69774" s="1" t="s">
        <v>7</v>
      </c>
      <c r="E69774" s="1" t="s">
        <v>190528</v>
      </c>
      <c r="F69774" s="1" t="s">
        <v>190529</v>
      </c>
    </row>
    <row r="69775" spans="1:6" x14ac:dyDescent="0.3">
      <c r="A69775">
        <v>4</v>
      </c>
      <c r="B69775">
        <v>1793267570</v>
      </c>
      <c r="C69775" s="1" t="s">
        <v>190530</v>
      </c>
      <c r="D69775" s="1" t="s">
        <v>7</v>
      </c>
      <c r="E69775" s="1" t="s">
        <v>45623</v>
      </c>
      <c r="F69775" s="1" t="s">
        <v>190531</v>
      </c>
    </row>
    <row r="69776" spans="1:6" x14ac:dyDescent="0.3">
      <c r="A69776">
        <v>4</v>
      </c>
      <c r="B69776">
        <v>1793267614</v>
      </c>
      <c r="C69776" s="1" t="s">
        <v>24009</v>
      </c>
      <c r="D69776" s="1" t="s">
        <v>7</v>
      </c>
      <c r="E69776" s="1" t="s">
        <v>190532</v>
      </c>
      <c r="F69776" s="1" t="s">
        <v>190533</v>
      </c>
    </row>
    <row r="69777" spans="1:6" x14ac:dyDescent="0.3">
      <c r="A69777">
        <v>4</v>
      </c>
      <c r="B69777">
        <v>1793267738</v>
      </c>
      <c r="C69777" s="1" t="s">
        <v>190534</v>
      </c>
      <c r="D69777" s="1" t="s">
        <v>7</v>
      </c>
      <c r="E69777" s="1" t="s">
        <v>59486</v>
      </c>
      <c r="F69777" s="1" t="s">
        <v>190535</v>
      </c>
    </row>
    <row r="69778" spans="1:6" x14ac:dyDescent="0.3">
      <c r="A69778">
        <v>4</v>
      </c>
      <c r="B69778">
        <v>1793267743</v>
      </c>
      <c r="C69778" s="1" t="s">
        <v>190534</v>
      </c>
      <c r="D69778" s="1" t="s">
        <v>7</v>
      </c>
      <c r="E69778" s="1" t="s">
        <v>20882</v>
      </c>
      <c r="F69778" s="1" t="s">
        <v>190536</v>
      </c>
    </row>
    <row r="69779" spans="1:6" x14ac:dyDescent="0.3">
      <c r="A69779">
        <v>4</v>
      </c>
      <c r="B69779">
        <v>1793267980</v>
      </c>
      <c r="C69779" s="1" t="s">
        <v>24011</v>
      </c>
      <c r="D69779" s="1" t="s">
        <v>7</v>
      </c>
      <c r="E69779" s="1" t="s">
        <v>9485</v>
      </c>
      <c r="F69779" s="1" t="s">
        <v>190537</v>
      </c>
    </row>
    <row r="69780" spans="1:6" x14ac:dyDescent="0.3">
      <c r="A69780">
        <v>4</v>
      </c>
      <c r="B69780">
        <v>1793267984</v>
      </c>
      <c r="C69780" s="1" t="s">
        <v>24011</v>
      </c>
      <c r="D69780" s="1" t="s">
        <v>7</v>
      </c>
      <c r="E69780" s="1" t="s">
        <v>34592</v>
      </c>
      <c r="F69780" s="1" t="s">
        <v>190538</v>
      </c>
    </row>
    <row r="69781" spans="1:6" x14ac:dyDescent="0.3">
      <c r="A69781">
        <v>4</v>
      </c>
      <c r="B69781">
        <v>1793268021</v>
      </c>
      <c r="C69781" s="1" t="s">
        <v>190539</v>
      </c>
      <c r="D69781" s="1" t="s">
        <v>7</v>
      </c>
      <c r="E69781" s="1" t="s">
        <v>3966</v>
      </c>
      <c r="F69781" s="1" t="s">
        <v>190540</v>
      </c>
    </row>
    <row r="69782" spans="1:6" x14ac:dyDescent="0.3">
      <c r="A69782">
        <v>4</v>
      </c>
      <c r="B69782">
        <v>1793268023</v>
      </c>
      <c r="C69782" s="1" t="s">
        <v>190539</v>
      </c>
      <c r="D69782" s="1" t="s">
        <v>7</v>
      </c>
      <c r="E69782" s="1" t="s">
        <v>190541</v>
      </c>
      <c r="F69782" s="1" t="s">
        <v>190542</v>
      </c>
    </row>
    <row r="69783" spans="1:6" x14ac:dyDescent="0.3">
      <c r="A69783">
        <v>4</v>
      </c>
      <c r="B69783">
        <v>1793268059</v>
      </c>
      <c r="C69783" s="1" t="s">
        <v>24012</v>
      </c>
      <c r="D69783" s="1" t="s">
        <v>7</v>
      </c>
      <c r="E69783" s="1" t="s">
        <v>4798</v>
      </c>
      <c r="F69783" s="1" t="s">
        <v>190543</v>
      </c>
    </row>
    <row r="69784" spans="1:6" x14ac:dyDescent="0.3">
      <c r="A69784">
        <v>4</v>
      </c>
      <c r="B69784">
        <v>1793268093</v>
      </c>
      <c r="C69784" s="1" t="s">
        <v>24012</v>
      </c>
      <c r="D69784" s="1" t="s">
        <v>7</v>
      </c>
      <c r="E69784" s="1" t="s">
        <v>190544</v>
      </c>
      <c r="F69784" s="1" t="s">
        <v>190545</v>
      </c>
    </row>
    <row r="69785" spans="1:6" x14ac:dyDescent="0.3">
      <c r="A69785">
        <v>4</v>
      </c>
      <c r="B69785">
        <v>1793268102</v>
      </c>
      <c r="C69785" s="1" t="s">
        <v>24012</v>
      </c>
      <c r="D69785" s="1" t="s">
        <v>7</v>
      </c>
      <c r="E69785" s="1" t="s">
        <v>25712</v>
      </c>
      <c r="F69785" s="1" t="s">
        <v>190546</v>
      </c>
    </row>
    <row r="69786" spans="1:6" x14ac:dyDescent="0.3">
      <c r="A69786">
        <v>4</v>
      </c>
      <c r="B69786">
        <v>1793268107</v>
      </c>
      <c r="C69786" s="1" t="s">
        <v>24012</v>
      </c>
      <c r="D69786" s="1" t="s">
        <v>7</v>
      </c>
      <c r="E69786" s="1" t="s">
        <v>44089</v>
      </c>
      <c r="F69786" s="1" t="s">
        <v>190547</v>
      </c>
    </row>
    <row r="69787" spans="1:6" x14ac:dyDescent="0.3">
      <c r="A69787">
        <v>4</v>
      </c>
      <c r="B69787">
        <v>1793268114</v>
      </c>
      <c r="C69787" s="1" t="s">
        <v>24012</v>
      </c>
      <c r="D69787" s="1" t="s">
        <v>7</v>
      </c>
      <c r="E69787" s="1" t="s">
        <v>190548</v>
      </c>
      <c r="F69787" s="1" t="s">
        <v>190549</v>
      </c>
    </row>
    <row r="69788" spans="1:6" x14ac:dyDescent="0.3">
      <c r="A69788">
        <v>4</v>
      </c>
      <c r="B69788">
        <v>1793268153</v>
      </c>
      <c r="C69788" s="1" t="s">
        <v>24013</v>
      </c>
      <c r="D69788" s="1" t="s">
        <v>7</v>
      </c>
      <c r="E69788" s="1" t="s">
        <v>90924</v>
      </c>
      <c r="F69788" s="1" t="s">
        <v>190550</v>
      </c>
    </row>
    <row r="69789" spans="1:6" x14ac:dyDescent="0.3">
      <c r="A69789">
        <v>4</v>
      </c>
      <c r="B69789">
        <v>1793268176</v>
      </c>
      <c r="C69789" s="1" t="s">
        <v>24013</v>
      </c>
      <c r="D69789" s="1" t="s">
        <v>7</v>
      </c>
      <c r="E69789" s="1" t="s">
        <v>58023</v>
      </c>
      <c r="F69789" s="1" t="s">
        <v>190551</v>
      </c>
    </row>
    <row r="69790" spans="1:6" x14ac:dyDescent="0.3">
      <c r="A69790">
        <v>4</v>
      </c>
      <c r="B69790">
        <v>1793268199</v>
      </c>
      <c r="C69790" s="1" t="s">
        <v>190552</v>
      </c>
      <c r="D69790" s="1" t="s">
        <v>7</v>
      </c>
      <c r="E69790" s="1" t="s">
        <v>9520</v>
      </c>
      <c r="F69790" s="1" t="s">
        <v>190553</v>
      </c>
    </row>
    <row r="69791" spans="1:6" x14ac:dyDescent="0.3">
      <c r="A69791">
        <v>4</v>
      </c>
      <c r="B69791">
        <v>1793268247</v>
      </c>
      <c r="C69791" s="1" t="s">
        <v>190552</v>
      </c>
      <c r="D69791" s="1" t="s">
        <v>7</v>
      </c>
      <c r="E69791" s="1" t="s">
        <v>190554</v>
      </c>
      <c r="F69791" s="1" t="s">
        <v>190555</v>
      </c>
    </row>
    <row r="69792" spans="1:6" x14ac:dyDescent="0.3">
      <c r="A69792">
        <v>4</v>
      </c>
      <c r="B69792">
        <v>1793268252</v>
      </c>
      <c r="C69792" s="1" t="s">
        <v>190556</v>
      </c>
      <c r="D69792" s="1" t="s">
        <v>7</v>
      </c>
      <c r="E69792" s="1" t="s">
        <v>4579</v>
      </c>
      <c r="F69792" s="1" t="s">
        <v>190557</v>
      </c>
    </row>
    <row r="69793" spans="1:6" x14ac:dyDescent="0.3">
      <c r="A69793">
        <v>4</v>
      </c>
      <c r="B69793">
        <v>1793268274</v>
      </c>
      <c r="C69793" s="1" t="s">
        <v>190556</v>
      </c>
      <c r="D69793" s="1" t="s">
        <v>7</v>
      </c>
      <c r="E69793" s="1" t="s">
        <v>133634</v>
      </c>
      <c r="F69793" s="1" t="s">
        <v>190558</v>
      </c>
    </row>
    <row r="69794" spans="1:6" x14ac:dyDescent="0.3">
      <c r="A69794">
        <v>4</v>
      </c>
      <c r="B69794">
        <v>1793268480</v>
      </c>
      <c r="C69794" s="1" t="s">
        <v>190559</v>
      </c>
      <c r="D69794" s="1" t="s">
        <v>7</v>
      </c>
      <c r="E69794" s="1" t="s">
        <v>190560</v>
      </c>
      <c r="F69794" s="1" t="s">
        <v>190561</v>
      </c>
    </row>
    <row r="69795" spans="1:6" x14ac:dyDescent="0.3">
      <c r="A69795">
        <v>4</v>
      </c>
      <c r="B69795">
        <v>1793268624</v>
      </c>
      <c r="C69795" s="1" t="s">
        <v>190562</v>
      </c>
      <c r="D69795" s="1" t="s">
        <v>7</v>
      </c>
      <c r="E69795" s="1" t="s">
        <v>190563</v>
      </c>
      <c r="F69795" s="1" t="s">
        <v>190564</v>
      </c>
    </row>
    <row r="69796" spans="1:6" x14ac:dyDescent="0.3">
      <c r="A69796">
        <v>4</v>
      </c>
      <c r="B69796">
        <v>1793268706</v>
      </c>
      <c r="C69796" s="1" t="s">
        <v>190565</v>
      </c>
      <c r="D69796" s="1" t="s">
        <v>7</v>
      </c>
      <c r="E69796" s="1" t="s">
        <v>4977</v>
      </c>
      <c r="F69796" s="1" t="s">
        <v>190566</v>
      </c>
    </row>
    <row r="69797" spans="1:6" x14ac:dyDescent="0.3">
      <c r="A69797">
        <v>4</v>
      </c>
      <c r="B69797">
        <v>1793268715</v>
      </c>
      <c r="C69797" s="1" t="s">
        <v>190565</v>
      </c>
      <c r="D69797" s="1" t="s">
        <v>7</v>
      </c>
      <c r="E69797" s="1" t="s">
        <v>190567</v>
      </c>
      <c r="F69797" s="1" t="s">
        <v>190568</v>
      </c>
    </row>
    <row r="69798" spans="1:6" x14ac:dyDescent="0.3">
      <c r="A69798">
        <v>4</v>
      </c>
      <c r="B69798">
        <v>1793268718</v>
      </c>
      <c r="C69798" s="1" t="s">
        <v>24014</v>
      </c>
      <c r="D69798" s="1" t="s">
        <v>7</v>
      </c>
      <c r="E69798" s="1" t="s">
        <v>163647</v>
      </c>
      <c r="F69798" s="1" t="s">
        <v>190569</v>
      </c>
    </row>
    <row r="69799" spans="1:6" x14ac:dyDescent="0.3">
      <c r="A69799">
        <v>4</v>
      </c>
      <c r="B69799">
        <v>1793268752</v>
      </c>
      <c r="C69799" s="1" t="s">
        <v>190565</v>
      </c>
      <c r="D69799" s="1" t="s">
        <v>7</v>
      </c>
      <c r="E69799" s="1" t="s">
        <v>190570</v>
      </c>
      <c r="F69799" s="1" t="s">
        <v>190571</v>
      </c>
    </row>
    <row r="69800" spans="1:6" x14ac:dyDescent="0.3">
      <c r="A69800">
        <v>4</v>
      </c>
      <c r="B69800">
        <v>1793268773</v>
      </c>
      <c r="C69800" s="1" t="s">
        <v>190572</v>
      </c>
      <c r="D69800" s="1" t="s">
        <v>7</v>
      </c>
      <c r="E69800" s="1" t="s">
        <v>8370</v>
      </c>
      <c r="F69800" s="1" t="s">
        <v>190573</v>
      </c>
    </row>
    <row r="69801" spans="1:6" x14ac:dyDescent="0.3">
      <c r="A69801">
        <v>4</v>
      </c>
      <c r="B69801">
        <v>1793268833</v>
      </c>
      <c r="C69801" s="1" t="s">
        <v>190572</v>
      </c>
      <c r="D69801" s="1" t="s">
        <v>7</v>
      </c>
      <c r="E69801" s="1" t="s">
        <v>57299</v>
      </c>
      <c r="F69801" s="1" t="s">
        <v>190574</v>
      </c>
    </row>
    <row r="69802" spans="1:6" x14ac:dyDescent="0.3">
      <c r="A69802">
        <v>4</v>
      </c>
      <c r="B69802">
        <v>1793268919</v>
      </c>
      <c r="C69802" s="1" t="s">
        <v>24014</v>
      </c>
      <c r="D69802" s="1" t="s">
        <v>7</v>
      </c>
      <c r="E69802" s="1" t="s">
        <v>47371</v>
      </c>
      <c r="F69802" s="1" t="s">
        <v>190575</v>
      </c>
    </row>
    <row r="69803" spans="1:6" x14ac:dyDescent="0.3">
      <c r="A69803">
        <v>4</v>
      </c>
      <c r="B69803">
        <v>1793268924</v>
      </c>
      <c r="C69803" s="1" t="s">
        <v>24014</v>
      </c>
      <c r="D69803" s="1" t="s">
        <v>7</v>
      </c>
      <c r="E69803" s="1" t="s">
        <v>1499</v>
      </c>
      <c r="F69803" s="1" t="s">
        <v>190576</v>
      </c>
    </row>
    <row r="69804" spans="1:6" x14ac:dyDescent="0.3">
      <c r="A69804">
        <v>4</v>
      </c>
      <c r="B69804">
        <v>1793268963</v>
      </c>
      <c r="C69804" s="1" t="s">
        <v>190577</v>
      </c>
      <c r="D69804" s="1" t="s">
        <v>7</v>
      </c>
      <c r="E69804" s="1" t="s">
        <v>190578</v>
      </c>
      <c r="F69804" s="1" t="s">
        <v>190579</v>
      </c>
    </row>
    <row r="69805" spans="1:6" x14ac:dyDescent="0.3">
      <c r="A69805">
        <v>4</v>
      </c>
      <c r="B69805">
        <v>1793269006</v>
      </c>
      <c r="C69805" s="1" t="s">
        <v>190580</v>
      </c>
      <c r="D69805" s="1" t="s">
        <v>7</v>
      </c>
      <c r="E69805" s="1" t="s">
        <v>190581</v>
      </c>
      <c r="F69805" s="1" t="s">
        <v>190582</v>
      </c>
    </row>
    <row r="69806" spans="1:6" x14ac:dyDescent="0.3">
      <c r="A69806">
        <v>4</v>
      </c>
      <c r="B69806">
        <v>1793269089</v>
      </c>
      <c r="C69806" s="1" t="s">
        <v>190583</v>
      </c>
      <c r="D69806" s="1" t="s">
        <v>7</v>
      </c>
      <c r="E69806" s="1" t="s">
        <v>24208</v>
      </c>
      <c r="F69806" s="1" t="s">
        <v>190584</v>
      </c>
    </row>
    <row r="69807" spans="1:6" x14ac:dyDescent="0.3">
      <c r="A69807">
        <v>4</v>
      </c>
      <c r="B69807">
        <v>1793269107</v>
      </c>
      <c r="C69807" s="1" t="s">
        <v>190583</v>
      </c>
      <c r="D69807" s="1" t="s">
        <v>7</v>
      </c>
      <c r="E69807" s="1" t="s">
        <v>24439</v>
      </c>
      <c r="F69807" s="1" t="s">
        <v>190585</v>
      </c>
    </row>
    <row r="69808" spans="1:6" x14ac:dyDescent="0.3">
      <c r="A69808">
        <v>4</v>
      </c>
      <c r="B69808">
        <v>1793269152</v>
      </c>
      <c r="C69808" s="1" t="s">
        <v>24015</v>
      </c>
      <c r="D69808" s="1" t="s">
        <v>7</v>
      </c>
      <c r="E69808" s="1" t="s">
        <v>90638</v>
      </c>
      <c r="F69808" s="1" t="s">
        <v>190586</v>
      </c>
    </row>
    <row r="69809" spans="1:6" x14ac:dyDescent="0.3">
      <c r="A69809">
        <v>4</v>
      </c>
      <c r="B69809">
        <v>1793269196</v>
      </c>
      <c r="C69809" s="1" t="s">
        <v>24015</v>
      </c>
      <c r="D69809" s="1" t="s">
        <v>7</v>
      </c>
      <c r="E69809" s="1" t="s">
        <v>8444</v>
      </c>
      <c r="F69809" s="1" t="s">
        <v>190587</v>
      </c>
    </row>
    <row r="69810" spans="1:6" x14ac:dyDescent="0.3">
      <c r="A69810">
        <v>4</v>
      </c>
      <c r="B69810">
        <v>1793269204</v>
      </c>
      <c r="C69810" s="1" t="s">
        <v>24015</v>
      </c>
      <c r="D69810" s="1" t="s">
        <v>7</v>
      </c>
      <c r="E69810" s="1" t="s">
        <v>55374</v>
      </c>
      <c r="F69810" s="1" t="s">
        <v>190588</v>
      </c>
    </row>
    <row r="69811" spans="1:6" x14ac:dyDescent="0.3">
      <c r="A69811">
        <v>4</v>
      </c>
      <c r="B69811">
        <v>1793269212</v>
      </c>
      <c r="C69811" s="1" t="s">
        <v>190589</v>
      </c>
      <c r="D69811" s="1" t="s">
        <v>7</v>
      </c>
      <c r="E69811" s="1" t="s">
        <v>13328</v>
      </c>
      <c r="F69811" s="1" t="s">
        <v>190590</v>
      </c>
    </row>
    <row r="69812" spans="1:6" x14ac:dyDescent="0.3">
      <c r="A69812">
        <v>4</v>
      </c>
      <c r="B69812">
        <v>1793269343</v>
      </c>
      <c r="C69812" s="1" t="s">
        <v>24016</v>
      </c>
      <c r="D69812" s="1" t="s">
        <v>7</v>
      </c>
      <c r="E69812" s="1" t="s">
        <v>52206</v>
      </c>
      <c r="F69812" s="1" t="s">
        <v>190591</v>
      </c>
    </row>
    <row r="69813" spans="1:6" x14ac:dyDescent="0.3">
      <c r="A69813">
        <v>4</v>
      </c>
      <c r="B69813">
        <v>1793269531</v>
      </c>
      <c r="C69813" s="1" t="s">
        <v>190592</v>
      </c>
      <c r="D69813" s="1" t="s">
        <v>7</v>
      </c>
      <c r="E69813" s="1" t="s">
        <v>190593</v>
      </c>
      <c r="F69813" s="1" t="s">
        <v>190594</v>
      </c>
    </row>
    <row r="69814" spans="1:6" x14ac:dyDescent="0.3">
      <c r="A69814">
        <v>4</v>
      </c>
      <c r="B69814">
        <v>1793269556</v>
      </c>
      <c r="C69814" s="1" t="s">
        <v>190592</v>
      </c>
      <c r="D69814" s="1" t="s">
        <v>7</v>
      </c>
      <c r="E69814" s="1" t="s">
        <v>28774</v>
      </c>
      <c r="F69814" s="1" t="s">
        <v>190595</v>
      </c>
    </row>
    <row r="69815" spans="1:6" x14ac:dyDescent="0.3">
      <c r="A69815">
        <v>4</v>
      </c>
      <c r="B69815">
        <v>1793269597</v>
      </c>
      <c r="C69815" s="1" t="s">
        <v>24017</v>
      </c>
      <c r="D69815" s="1" t="s">
        <v>7</v>
      </c>
      <c r="E69815" s="1" t="s">
        <v>37683</v>
      </c>
      <c r="F69815" s="1" t="s">
        <v>190596</v>
      </c>
    </row>
    <row r="69816" spans="1:6" x14ac:dyDescent="0.3">
      <c r="A69816">
        <v>4</v>
      </c>
      <c r="B69816">
        <v>1793269663</v>
      </c>
      <c r="C69816" s="1" t="s">
        <v>190597</v>
      </c>
      <c r="D69816" s="1" t="s">
        <v>7</v>
      </c>
      <c r="E69816" s="1" t="s">
        <v>190598</v>
      </c>
      <c r="F69816" s="1" t="s">
        <v>190599</v>
      </c>
    </row>
    <row r="69817" spans="1:6" x14ac:dyDescent="0.3">
      <c r="A69817">
        <v>4</v>
      </c>
      <c r="B69817">
        <v>1793287101</v>
      </c>
      <c r="C69817" s="1" t="s">
        <v>190600</v>
      </c>
      <c r="D69817" s="1" t="s">
        <v>7</v>
      </c>
      <c r="E69817" s="1" t="s">
        <v>59414</v>
      </c>
      <c r="F69817" s="1" t="s">
        <v>190601</v>
      </c>
    </row>
    <row r="69818" spans="1:6" x14ac:dyDescent="0.3">
      <c r="A69818">
        <v>4</v>
      </c>
      <c r="B69818">
        <v>1793287143</v>
      </c>
      <c r="C69818" s="1" t="s">
        <v>190602</v>
      </c>
      <c r="D69818" s="1" t="s">
        <v>7</v>
      </c>
      <c r="E69818" s="1" t="s">
        <v>35200</v>
      </c>
      <c r="F69818" s="1" t="s">
        <v>190603</v>
      </c>
    </row>
    <row r="69819" spans="1:6" x14ac:dyDescent="0.3">
      <c r="A69819">
        <v>4</v>
      </c>
      <c r="B69819">
        <v>1793287186</v>
      </c>
      <c r="C69819" s="1" t="s">
        <v>190602</v>
      </c>
      <c r="D69819" s="1" t="s">
        <v>7</v>
      </c>
      <c r="E69819" s="1" t="s">
        <v>1678</v>
      </c>
      <c r="F69819" s="1" t="s">
        <v>190604</v>
      </c>
    </row>
    <row r="69820" spans="1:6" x14ac:dyDescent="0.3">
      <c r="A69820">
        <v>4</v>
      </c>
      <c r="B69820">
        <v>1793287192</v>
      </c>
      <c r="C69820" s="1" t="s">
        <v>190602</v>
      </c>
      <c r="D69820" s="1" t="s">
        <v>7</v>
      </c>
      <c r="E69820" s="1" t="s">
        <v>45207</v>
      </c>
      <c r="F69820" s="1" t="s">
        <v>190605</v>
      </c>
    </row>
    <row r="69821" spans="1:6" x14ac:dyDescent="0.3">
      <c r="A69821">
        <v>4</v>
      </c>
      <c r="B69821">
        <v>1793287199</v>
      </c>
      <c r="C69821" s="1" t="s">
        <v>190606</v>
      </c>
      <c r="D69821" s="1" t="s">
        <v>7</v>
      </c>
      <c r="E69821" s="1" t="s">
        <v>90683</v>
      </c>
      <c r="F69821" s="1" t="s">
        <v>190607</v>
      </c>
    </row>
    <row r="69822" spans="1:6" x14ac:dyDescent="0.3">
      <c r="A69822">
        <v>4</v>
      </c>
      <c r="B69822">
        <v>1793287211</v>
      </c>
      <c r="C69822" s="1" t="s">
        <v>190606</v>
      </c>
      <c r="D69822" s="1" t="s">
        <v>7</v>
      </c>
      <c r="E69822" s="1" t="s">
        <v>33643</v>
      </c>
      <c r="F69822" s="1" t="s">
        <v>190608</v>
      </c>
    </row>
    <row r="69823" spans="1:6" x14ac:dyDescent="0.3">
      <c r="A69823">
        <v>4</v>
      </c>
      <c r="B69823">
        <v>1793287237</v>
      </c>
      <c r="C69823" s="1" t="s">
        <v>190606</v>
      </c>
      <c r="D69823" s="1" t="s">
        <v>7</v>
      </c>
      <c r="E69823" s="1" t="s">
        <v>190609</v>
      </c>
      <c r="F69823" s="1" t="s">
        <v>190610</v>
      </c>
    </row>
    <row r="69824" spans="1:6" x14ac:dyDescent="0.3">
      <c r="A69824">
        <v>4</v>
      </c>
      <c r="B69824">
        <v>1793287275</v>
      </c>
      <c r="C69824" s="1" t="s">
        <v>190611</v>
      </c>
      <c r="D69824" s="1" t="s">
        <v>7</v>
      </c>
      <c r="E69824" s="1" t="s">
        <v>96397</v>
      </c>
      <c r="F69824" s="1" t="s">
        <v>190612</v>
      </c>
    </row>
    <row r="69825" spans="1:6" x14ac:dyDescent="0.3">
      <c r="A69825">
        <v>4</v>
      </c>
      <c r="B69825">
        <v>1793287283</v>
      </c>
      <c r="C69825" s="1" t="s">
        <v>190611</v>
      </c>
      <c r="D69825" s="1" t="s">
        <v>7</v>
      </c>
      <c r="E69825" s="1" t="s">
        <v>54718</v>
      </c>
      <c r="F69825" s="1" t="s">
        <v>190613</v>
      </c>
    </row>
    <row r="69826" spans="1:6" x14ac:dyDescent="0.3">
      <c r="A69826">
        <v>4</v>
      </c>
      <c r="B69826">
        <v>1793287320</v>
      </c>
      <c r="C69826" s="1" t="s">
        <v>190611</v>
      </c>
      <c r="D69826" s="1" t="s">
        <v>7</v>
      </c>
      <c r="E69826" s="1" t="s">
        <v>190614</v>
      </c>
      <c r="F69826" s="1" t="s">
        <v>190615</v>
      </c>
    </row>
    <row r="69827" spans="1:6" x14ac:dyDescent="0.3">
      <c r="A69827">
        <v>4</v>
      </c>
      <c r="B69827">
        <v>1793287335</v>
      </c>
      <c r="C69827" s="1" t="s">
        <v>190611</v>
      </c>
      <c r="D69827" s="1" t="s">
        <v>7</v>
      </c>
      <c r="E69827" s="1" t="s">
        <v>110308</v>
      </c>
      <c r="F69827" s="1" t="s">
        <v>190616</v>
      </c>
    </row>
    <row r="69828" spans="1:6" x14ac:dyDescent="0.3">
      <c r="A69828">
        <v>4</v>
      </c>
      <c r="B69828">
        <v>1793287360</v>
      </c>
      <c r="C69828" s="1" t="s">
        <v>24025</v>
      </c>
      <c r="D69828" s="1" t="s">
        <v>7</v>
      </c>
      <c r="E69828" s="1" t="s">
        <v>58889</v>
      </c>
      <c r="F69828" s="1" t="s">
        <v>190617</v>
      </c>
    </row>
    <row r="69829" spans="1:6" x14ac:dyDescent="0.3">
      <c r="A69829">
        <v>4</v>
      </c>
      <c r="B69829">
        <v>1793287379</v>
      </c>
      <c r="C69829" s="1" t="s">
        <v>24025</v>
      </c>
      <c r="D69829" s="1" t="s">
        <v>7</v>
      </c>
      <c r="E69829" s="1" t="s">
        <v>55819</v>
      </c>
      <c r="F69829" s="1" t="s">
        <v>190618</v>
      </c>
    </row>
    <row r="69830" spans="1:6" x14ac:dyDescent="0.3">
      <c r="A69830">
        <v>4</v>
      </c>
      <c r="B69830">
        <v>1793287505</v>
      </c>
      <c r="C69830" s="1" t="s">
        <v>190619</v>
      </c>
      <c r="D69830" s="1" t="s">
        <v>7</v>
      </c>
      <c r="E69830" s="1" t="s">
        <v>94831</v>
      </c>
      <c r="F69830" s="1" t="s">
        <v>190620</v>
      </c>
    </row>
    <row r="69831" spans="1:6" x14ac:dyDescent="0.3">
      <c r="A69831">
        <v>4</v>
      </c>
      <c r="B69831">
        <v>1793287507</v>
      </c>
      <c r="C69831" s="1" t="s">
        <v>190619</v>
      </c>
      <c r="D69831" s="1" t="s">
        <v>7</v>
      </c>
      <c r="E69831" s="1" t="s">
        <v>59475</v>
      </c>
      <c r="F69831" s="1" t="s">
        <v>190621</v>
      </c>
    </row>
    <row r="69832" spans="1:6" x14ac:dyDescent="0.3">
      <c r="A69832">
        <v>4</v>
      </c>
      <c r="B69832">
        <v>1793287532</v>
      </c>
      <c r="C69832" s="1" t="s">
        <v>190619</v>
      </c>
      <c r="D69832" s="1" t="s">
        <v>7</v>
      </c>
      <c r="E69832" s="1" t="s">
        <v>190622</v>
      </c>
      <c r="F69832" s="1" t="s">
        <v>190623</v>
      </c>
    </row>
    <row r="69833" spans="1:6" x14ac:dyDescent="0.3">
      <c r="A69833">
        <v>4</v>
      </c>
      <c r="B69833">
        <v>1793287595</v>
      </c>
      <c r="C69833" s="1" t="s">
        <v>190624</v>
      </c>
      <c r="D69833" s="1" t="s">
        <v>7</v>
      </c>
      <c r="E69833" s="1" t="s">
        <v>6442</v>
      </c>
      <c r="F69833" s="1" t="s">
        <v>190625</v>
      </c>
    </row>
    <row r="69834" spans="1:6" x14ac:dyDescent="0.3">
      <c r="A69834">
        <v>4</v>
      </c>
      <c r="B69834">
        <v>1793287610</v>
      </c>
      <c r="C69834" s="1" t="s">
        <v>190624</v>
      </c>
      <c r="D69834" s="1" t="s">
        <v>7</v>
      </c>
      <c r="E69834" s="1" t="s">
        <v>19351</v>
      </c>
      <c r="F69834" s="1" t="s">
        <v>190626</v>
      </c>
    </row>
    <row r="69835" spans="1:6" x14ac:dyDescent="0.3">
      <c r="A69835">
        <v>4</v>
      </c>
      <c r="B69835">
        <v>1793287692</v>
      </c>
      <c r="C69835" s="1" t="s">
        <v>190627</v>
      </c>
      <c r="D69835" s="1" t="s">
        <v>7</v>
      </c>
      <c r="E69835" s="1" t="s">
        <v>103807</v>
      </c>
      <c r="F69835" s="1" t="s">
        <v>190628</v>
      </c>
    </row>
    <row r="69836" spans="1:6" x14ac:dyDescent="0.3">
      <c r="A69836">
        <v>4</v>
      </c>
      <c r="B69836">
        <v>1793287762</v>
      </c>
      <c r="C69836" s="1" t="s">
        <v>24026</v>
      </c>
      <c r="D69836" s="1" t="s">
        <v>7</v>
      </c>
      <c r="E69836" s="1" t="s">
        <v>43189</v>
      </c>
      <c r="F69836" s="1" t="s">
        <v>190629</v>
      </c>
    </row>
    <row r="69837" spans="1:6" x14ac:dyDescent="0.3">
      <c r="A69837">
        <v>4</v>
      </c>
      <c r="B69837">
        <v>1793287767</v>
      </c>
      <c r="C69837" s="1" t="s">
        <v>24026</v>
      </c>
      <c r="D69837" s="1" t="s">
        <v>7</v>
      </c>
      <c r="E69837" s="1" t="s">
        <v>190630</v>
      </c>
      <c r="F69837" s="1" t="s">
        <v>190631</v>
      </c>
    </row>
    <row r="69838" spans="1:6" x14ac:dyDescent="0.3">
      <c r="A69838">
        <v>4</v>
      </c>
      <c r="B69838">
        <v>1793287777</v>
      </c>
      <c r="C69838" s="1" t="s">
        <v>24026</v>
      </c>
      <c r="D69838" s="1" t="s">
        <v>7</v>
      </c>
      <c r="E69838" s="1" t="s">
        <v>4996</v>
      </c>
      <c r="F69838" s="1" t="s">
        <v>190632</v>
      </c>
    </row>
    <row r="69839" spans="1:6" x14ac:dyDescent="0.3">
      <c r="A69839">
        <v>4</v>
      </c>
      <c r="B69839">
        <v>1793287789</v>
      </c>
      <c r="C69839" s="1" t="s">
        <v>24026</v>
      </c>
      <c r="D69839" s="1" t="s">
        <v>7</v>
      </c>
      <c r="E69839" s="1" t="s">
        <v>74485</v>
      </c>
      <c r="F69839" s="1" t="s">
        <v>190633</v>
      </c>
    </row>
    <row r="69840" spans="1:6" x14ac:dyDescent="0.3">
      <c r="A69840">
        <v>4</v>
      </c>
      <c r="B69840">
        <v>1793287861</v>
      </c>
      <c r="C69840" s="1" t="s">
        <v>190634</v>
      </c>
      <c r="D69840" s="1" t="s">
        <v>7</v>
      </c>
      <c r="E69840" s="1" t="s">
        <v>53651</v>
      </c>
      <c r="F69840" s="1" t="s">
        <v>95043</v>
      </c>
    </row>
    <row r="69841" spans="1:6" x14ac:dyDescent="0.3">
      <c r="A69841">
        <v>4</v>
      </c>
      <c r="B69841">
        <v>1793287906</v>
      </c>
      <c r="C69841" s="1" t="s">
        <v>24027</v>
      </c>
      <c r="D69841" s="1" t="s">
        <v>7</v>
      </c>
      <c r="E69841" s="1" t="s">
        <v>3366</v>
      </c>
      <c r="F69841" s="1" t="s">
        <v>190635</v>
      </c>
    </row>
    <row r="69842" spans="1:6" x14ac:dyDescent="0.3">
      <c r="A69842">
        <v>4</v>
      </c>
      <c r="B69842">
        <v>1793287941</v>
      </c>
      <c r="C69842" s="1" t="s">
        <v>24027</v>
      </c>
      <c r="D69842" s="1" t="s">
        <v>7</v>
      </c>
      <c r="E69842" s="1" t="s">
        <v>96661</v>
      </c>
      <c r="F69842" s="1" t="s">
        <v>190636</v>
      </c>
    </row>
    <row r="69843" spans="1:6" x14ac:dyDescent="0.3">
      <c r="A69843">
        <v>4</v>
      </c>
      <c r="B69843">
        <v>1793287956</v>
      </c>
      <c r="C69843" s="1" t="s">
        <v>24028</v>
      </c>
      <c r="D69843" s="1" t="s">
        <v>7</v>
      </c>
      <c r="E69843" s="1" t="s">
        <v>190637</v>
      </c>
      <c r="F69843" s="1" t="s">
        <v>190638</v>
      </c>
    </row>
    <row r="69844" spans="1:6" x14ac:dyDescent="0.3">
      <c r="A69844">
        <v>4</v>
      </c>
      <c r="B69844">
        <v>1793288004</v>
      </c>
      <c r="C69844" s="1" t="s">
        <v>24028</v>
      </c>
      <c r="D69844" s="1" t="s">
        <v>7</v>
      </c>
      <c r="E69844" s="1" t="s">
        <v>190639</v>
      </c>
      <c r="F69844" s="1" t="s">
        <v>190640</v>
      </c>
    </row>
    <row r="69845" spans="1:6" x14ac:dyDescent="0.3">
      <c r="A69845">
        <v>4</v>
      </c>
      <c r="B69845">
        <v>1793288010</v>
      </c>
      <c r="C69845" s="1" t="s">
        <v>24028</v>
      </c>
      <c r="D69845" s="1" t="s">
        <v>7</v>
      </c>
      <c r="E69845" s="1" t="s">
        <v>3869</v>
      </c>
      <c r="F69845" s="1" t="s">
        <v>190641</v>
      </c>
    </row>
    <row r="69846" spans="1:6" x14ac:dyDescent="0.3">
      <c r="A69846">
        <v>4</v>
      </c>
      <c r="B69846">
        <v>1793288143</v>
      </c>
      <c r="C69846" s="1" t="s">
        <v>24029</v>
      </c>
      <c r="D69846" s="1" t="s">
        <v>7</v>
      </c>
      <c r="E69846" s="1" t="s">
        <v>181595</v>
      </c>
      <c r="F69846" s="1" t="s">
        <v>190642</v>
      </c>
    </row>
    <row r="69847" spans="1:6" x14ac:dyDescent="0.3">
      <c r="A69847">
        <v>4</v>
      </c>
      <c r="B69847">
        <v>1793288211</v>
      </c>
      <c r="C69847" s="1" t="s">
        <v>24030</v>
      </c>
      <c r="D69847" s="1" t="s">
        <v>7</v>
      </c>
      <c r="E69847" s="1" t="s">
        <v>95111</v>
      </c>
      <c r="F69847" s="1" t="s">
        <v>190643</v>
      </c>
    </row>
    <row r="69848" spans="1:6" x14ac:dyDescent="0.3">
      <c r="A69848">
        <v>4</v>
      </c>
      <c r="B69848">
        <v>1793288219</v>
      </c>
      <c r="C69848" s="1" t="s">
        <v>24030</v>
      </c>
      <c r="D69848" s="1" t="s">
        <v>7</v>
      </c>
      <c r="E69848" s="1" t="s">
        <v>57498</v>
      </c>
      <c r="F69848" s="1" t="s">
        <v>190644</v>
      </c>
    </row>
    <row r="69849" spans="1:6" x14ac:dyDescent="0.3">
      <c r="A69849">
        <v>4</v>
      </c>
      <c r="B69849">
        <v>1793288224</v>
      </c>
      <c r="C69849" s="1" t="s">
        <v>24030</v>
      </c>
      <c r="D69849" s="1" t="s">
        <v>7</v>
      </c>
      <c r="E69849" s="1" t="s">
        <v>7496</v>
      </c>
      <c r="F69849" s="1" t="s">
        <v>190645</v>
      </c>
    </row>
    <row r="69850" spans="1:6" x14ac:dyDescent="0.3">
      <c r="A69850">
        <v>4</v>
      </c>
      <c r="B69850">
        <v>1793288285</v>
      </c>
      <c r="C69850" s="1" t="s">
        <v>24031</v>
      </c>
      <c r="D69850" s="1" t="s">
        <v>7</v>
      </c>
      <c r="E69850" s="1" t="s">
        <v>54065</v>
      </c>
      <c r="F69850" s="1" t="s">
        <v>190646</v>
      </c>
    </row>
    <row r="69851" spans="1:6" x14ac:dyDescent="0.3">
      <c r="A69851">
        <v>4</v>
      </c>
      <c r="B69851">
        <v>1793288310</v>
      </c>
      <c r="C69851" s="1" t="s">
        <v>24031</v>
      </c>
      <c r="D69851" s="1" t="s">
        <v>7</v>
      </c>
      <c r="E69851" s="1" t="s">
        <v>56632</v>
      </c>
      <c r="F69851" s="1" t="s">
        <v>190647</v>
      </c>
    </row>
    <row r="69852" spans="1:6" x14ac:dyDescent="0.3">
      <c r="A69852">
        <v>4</v>
      </c>
      <c r="B69852">
        <v>1793288338</v>
      </c>
      <c r="C69852" s="1" t="s">
        <v>24031</v>
      </c>
      <c r="D69852" s="1" t="s">
        <v>7</v>
      </c>
      <c r="E69852" s="1" t="s">
        <v>1499</v>
      </c>
      <c r="F69852" s="1" t="s">
        <v>190648</v>
      </c>
    </row>
    <row r="69853" spans="1:6" x14ac:dyDescent="0.3">
      <c r="A69853">
        <v>4</v>
      </c>
      <c r="B69853">
        <v>1793288341</v>
      </c>
      <c r="C69853" s="1" t="s">
        <v>24031</v>
      </c>
      <c r="D69853" s="1" t="s">
        <v>7</v>
      </c>
      <c r="E69853" s="1" t="s">
        <v>39294</v>
      </c>
      <c r="F69853" s="1" t="s">
        <v>190649</v>
      </c>
    </row>
    <row r="69854" spans="1:6" x14ac:dyDescent="0.3">
      <c r="A69854">
        <v>4</v>
      </c>
      <c r="B69854">
        <v>1793288498</v>
      </c>
      <c r="C69854" s="1" t="s">
        <v>190650</v>
      </c>
      <c r="D69854" s="1" t="s">
        <v>7</v>
      </c>
      <c r="E69854" s="1" t="s">
        <v>190651</v>
      </c>
      <c r="F69854" s="1" t="s">
        <v>190652</v>
      </c>
    </row>
    <row r="69855" spans="1:6" x14ac:dyDescent="0.3">
      <c r="A69855">
        <v>4</v>
      </c>
      <c r="B69855">
        <v>1793288595</v>
      </c>
      <c r="C69855" s="1" t="s">
        <v>190653</v>
      </c>
      <c r="D69855" s="1" t="s">
        <v>7</v>
      </c>
      <c r="E69855" s="1" t="s">
        <v>190654</v>
      </c>
      <c r="F69855" s="1" t="s">
        <v>190655</v>
      </c>
    </row>
    <row r="69856" spans="1:6" x14ac:dyDescent="0.3">
      <c r="A69856">
        <v>4</v>
      </c>
      <c r="B69856">
        <v>1793288617</v>
      </c>
      <c r="C69856" s="1" t="s">
        <v>190653</v>
      </c>
      <c r="D69856" s="1" t="s">
        <v>7</v>
      </c>
      <c r="E69856" s="1" t="s">
        <v>190656</v>
      </c>
      <c r="F69856" s="1" t="s">
        <v>190657</v>
      </c>
    </row>
    <row r="69857" spans="1:6" x14ac:dyDescent="0.3">
      <c r="A69857">
        <v>4</v>
      </c>
      <c r="B69857">
        <v>1793288645</v>
      </c>
      <c r="C69857" s="1" t="s">
        <v>24033</v>
      </c>
      <c r="D69857" s="1" t="s">
        <v>7</v>
      </c>
      <c r="E69857" s="1" t="s">
        <v>190658</v>
      </c>
      <c r="F69857" s="1" t="s">
        <v>190659</v>
      </c>
    </row>
    <row r="69858" spans="1:6" x14ac:dyDescent="0.3">
      <c r="A69858">
        <v>4</v>
      </c>
      <c r="B69858">
        <v>1793288689</v>
      </c>
      <c r="C69858" s="1" t="s">
        <v>24033</v>
      </c>
      <c r="D69858" s="1" t="s">
        <v>7</v>
      </c>
      <c r="E69858" s="1" t="s">
        <v>190660</v>
      </c>
      <c r="F69858" s="1" t="s">
        <v>190661</v>
      </c>
    </row>
    <row r="69859" spans="1:6" x14ac:dyDescent="0.3">
      <c r="A69859">
        <v>4</v>
      </c>
      <c r="B69859">
        <v>1793288744</v>
      </c>
      <c r="C69859" s="1" t="s">
        <v>24035</v>
      </c>
      <c r="D69859" s="1" t="s">
        <v>7</v>
      </c>
      <c r="E69859" s="1" t="s">
        <v>2728</v>
      </c>
      <c r="F69859" s="1" t="s">
        <v>190662</v>
      </c>
    </row>
    <row r="69860" spans="1:6" x14ac:dyDescent="0.3">
      <c r="A69860">
        <v>4</v>
      </c>
      <c r="B69860">
        <v>1793288764</v>
      </c>
      <c r="C69860" s="1" t="s">
        <v>24035</v>
      </c>
      <c r="D69860" s="1" t="s">
        <v>7</v>
      </c>
      <c r="E69860" s="1" t="s">
        <v>190663</v>
      </c>
      <c r="F69860" s="1" t="s">
        <v>190664</v>
      </c>
    </row>
    <row r="69861" spans="1:6" x14ac:dyDescent="0.3">
      <c r="A69861">
        <v>4</v>
      </c>
      <c r="B69861">
        <v>1793288899</v>
      </c>
      <c r="C69861" s="1" t="s">
        <v>24036</v>
      </c>
      <c r="D69861" s="1" t="s">
        <v>7</v>
      </c>
      <c r="E69861" s="1" t="s">
        <v>94859</v>
      </c>
      <c r="F69861" s="1" t="s">
        <v>190665</v>
      </c>
    </row>
    <row r="69862" spans="1:6" x14ac:dyDescent="0.3">
      <c r="A69862">
        <v>4</v>
      </c>
      <c r="B69862">
        <v>1793288972</v>
      </c>
      <c r="C69862" s="1" t="s">
        <v>24037</v>
      </c>
      <c r="D69862" s="1" t="s">
        <v>7</v>
      </c>
      <c r="E69862" s="1" t="s">
        <v>59475</v>
      </c>
      <c r="F69862" s="1" t="s">
        <v>190666</v>
      </c>
    </row>
    <row r="69863" spans="1:6" x14ac:dyDescent="0.3">
      <c r="A69863">
        <v>4</v>
      </c>
      <c r="B69863">
        <v>1793288983</v>
      </c>
      <c r="C69863" s="1" t="s">
        <v>24037</v>
      </c>
      <c r="D69863" s="1" t="s">
        <v>7</v>
      </c>
      <c r="E69863" s="1" t="s">
        <v>11029</v>
      </c>
      <c r="F69863" s="1" t="s">
        <v>190667</v>
      </c>
    </row>
    <row r="69864" spans="1:6" x14ac:dyDescent="0.3">
      <c r="A69864">
        <v>4</v>
      </c>
      <c r="B69864">
        <v>1793289036</v>
      </c>
      <c r="C69864" s="1" t="s">
        <v>190668</v>
      </c>
      <c r="D69864" s="1" t="s">
        <v>7</v>
      </c>
      <c r="E69864" s="1" t="s">
        <v>44975</v>
      </c>
      <c r="F69864" s="1" t="s">
        <v>190669</v>
      </c>
    </row>
    <row r="69865" spans="1:6" x14ac:dyDescent="0.3">
      <c r="A69865">
        <v>4</v>
      </c>
      <c r="B69865">
        <v>1793289079</v>
      </c>
      <c r="C69865" s="1" t="s">
        <v>190668</v>
      </c>
      <c r="D69865" s="1" t="s">
        <v>7</v>
      </c>
      <c r="E69865" s="1" t="s">
        <v>190670</v>
      </c>
      <c r="F69865" s="1" t="s">
        <v>190671</v>
      </c>
    </row>
    <row r="69866" spans="1:6" x14ac:dyDescent="0.3">
      <c r="A69866">
        <v>4</v>
      </c>
      <c r="B69866">
        <v>1793289097</v>
      </c>
      <c r="C69866" s="1" t="s">
        <v>190672</v>
      </c>
      <c r="D69866" s="1" t="s">
        <v>7</v>
      </c>
      <c r="E69866" s="1" t="s">
        <v>190673</v>
      </c>
      <c r="F69866" s="1" t="s">
        <v>190674</v>
      </c>
    </row>
    <row r="69867" spans="1:6" x14ac:dyDescent="0.3">
      <c r="A69867">
        <v>4</v>
      </c>
      <c r="B69867">
        <v>1793289216</v>
      </c>
      <c r="C69867" s="1" t="s">
        <v>190675</v>
      </c>
      <c r="D69867" s="1" t="s">
        <v>7</v>
      </c>
      <c r="E69867" s="1" t="s">
        <v>190622</v>
      </c>
      <c r="F69867" s="1" t="s">
        <v>190676</v>
      </c>
    </row>
    <row r="69868" spans="1:6" x14ac:dyDescent="0.3">
      <c r="A69868">
        <v>4</v>
      </c>
      <c r="B69868">
        <v>1793289267</v>
      </c>
      <c r="C69868" s="1" t="s">
        <v>190677</v>
      </c>
      <c r="D69868" s="1" t="s">
        <v>7</v>
      </c>
      <c r="E69868" s="1" t="s">
        <v>52809</v>
      </c>
      <c r="F69868" s="1" t="s">
        <v>190678</v>
      </c>
    </row>
    <row r="69869" spans="1:6" x14ac:dyDescent="0.3">
      <c r="A69869">
        <v>4</v>
      </c>
      <c r="B69869">
        <v>1793289297</v>
      </c>
      <c r="C69869" s="1" t="s">
        <v>190677</v>
      </c>
      <c r="D69869" s="1" t="s">
        <v>7</v>
      </c>
      <c r="E69869" s="1" t="s">
        <v>51473</v>
      </c>
      <c r="F69869" s="1" t="s">
        <v>190679</v>
      </c>
    </row>
    <row r="69870" spans="1:6" x14ac:dyDescent="0.3">
      <c r="A69870">
        <v>4</v>
      </c>
      <c r="B69870">
        <v>1793289389</v>
      </c>
      <c r="C69870" s="1" t="s">
        <v>190680</v>
      </c>
      <c r="D69870" s="1" t="s">
        <v>7</v>
      </c>
      <c r="E69870" s="1" t="s">
        <v>190681</v>
      </c>
      <c r="F69870" s="1" t="s">
        <v>190682</v>
      </c>
    </row>
    <row r="69871" spans="1:6" x14ac:dyDescent="0.3">
      <c r="A69871">
        <v>4</v>
      </c>
      <c r="B69871">
        <v>1793289394</v>
      </c>
      <c r="C69871" s="1" t="s">
        <v>190680</v>
      </c>
      <c r="D69871" s="1" t="s">
        <v>7</v>
      </c>
      <c r="E69871" s="1" t="s">
        <v>190683</v>
      </c>
      <c r="F69871" s="1" t="s">
        <v>190684</v>
      </c>
    </row>
    <row r="69872" spans="1:6" x14ac:dyDescent="0.3">
      <c r="A69872">
        <v>4</v>
      </c>
      <c r="B69872">
        <v>1793289404</v>
      </c>
      <c r="C69872" s="1" t="s">
        <v>190685</v>
      </c>
      <c r="D69872" s="1" t="s">
        <v>7</v>
      </c>
      <c r="E69872" s="1" t="s">
        <v>190686</v>
      </c>
      <c r="F69872" s="1" t="s">
        <v>190687</v>
      </c>
    </row>
    <row r="69873" spans="1:6" x14ac:dyDescent="0.3">
      <c r="A69873">
        <v>4</v>
      </c>
      <c r="B69873">
        <v>1793289408</v>
      </c>
      <c r="C69873" s="1" t="s">
        <v>190685</v>
      </c>
      <c r="D69873" s="1" t="s">
        <v>7</v>
      </c>
      <c r="E69873" s="1" t="s">
        <v>33955</v>
      </c>
      <c r="F69873" s="1" t="s">
        <v>190688</v>
      </c>
    </row>
    <row r="69874" spans="1:6" x14ac:dyDescent="0.3">
      <c r="A69874">
        <v>4</v>
      </c>
      <c r="B69874">
        <v>1793289433</v>
      </c>
      <c r="C69874" s="1" t="s">
        <v>190685</v>
      </c>
      <c r="D69874" s="1" t="s">
        <v>7</v>
      </c>
      <c r="E69874" s="1" t="s">
        <v>47573</v>
      </c>
      <c r="F69874" s="1" t="s">
        <v>190689</v>
      </c>
    </row>
    <row r="69875" spans="1:6" x14ac:dyDescent="0.3">
      <c r="A69875">
        <v>4</v>
      </c>
      <c r="B69875">
        <v>1793289457</v>
      </c>
      <c r="C69875" s="1" t="s">
        <v>190690</v>
      </c>
      <c r="D69875" s="1" t="s">
        <v>7</v>
      </c>
      <c r="E69875" s="1" t="s">
        <v>45107</v>
      </c>
      <c r="F69875" s="1" t="s">
        <v>190691</v>
      </c>
    </row>
    <row r="69876" spans="1:6" x14ac:dyDescent="0.3">
      <c r="A69876">
        <v>4</v>
      </c>
      <c r="B69876">
        <v>1793289493</v>
      </c>
      <c r="C69876" s="1" t="s">
        <v>190690</v>
      </c>
      <c r="D69876" s="1" t="s">
        <v>7</v>
      </c>
      <c r="E69876" s="1" t="s">
        <v>190692</v>
      </c>
      <c r="F69876" s="1" t="s">
        <v>190693</v>
      </c>
    </row>
    <row r="69877" spans="1:6" x14ac:dyDescent="0.3">
      <c r="A69877">
        <v>4</v>
      </c>
      <c r="B69877">
        <v>1793289554</v>
      </c>
      <c r="C69877" s="1" t="s">
        <v>24039</v>
      </c>
      <c r="D69877" s="1" t="s">
        <v>7</v>
      </c>
      <c r="E69877" s="1" t="s">
        <v>92815</v>
      </c>
      <c r="F69877" s="1" t="s">
        <v>190694</v>
      </c>
    </row>
    <row r="69878" spans="1:6" x14ac:dyDescent="0.3">
      <c r="A69878">
        <v>4</v>
      </c>
      <c r="B69878">
        <v>1793289573</v>
      </c>
      <c r="C69878" s="1" t="s">
        <v>24039</v>
      </c>
      <c r="D69878" s="1" t="s">
        <v>7</v>
      </c>
      <c r="E69878" s="1" t="s">
        <v>93097</v>
      </c>
      <c r="F69878" s="1" t="s">
        <v>190695</v>
      </c>
    </row>
    <row r="69879" spans="1:6" x14ac:dyDescent="0.3">
      <c r="A69879">
        <v>4</v>
      </c>
      <c r="B69879">
        <v>1793289694</v>
      </c>
      <c r="C69879" s="1" t="s">
        <v>190696</v>
      </c>
      <c r="D69879" s="1" t="s">
        <v>7</v>
      </c>
      <c r="E69879" s="1" t="s">
        <v>36900</v>
      </c>
      <c r="F69879" s="1" t="s">
        <v>190697</v>
      </c>
    </row>
    <row r="69880" spans="1:6" x14ac:dyDescent="0.3">
      <c r="A69880">
        <v>4</v>
      </c>
      <c r="B69880">
        <v>1793289714</v>
      </c>
      <c r="C69880" s="1" t="s">
        <v>190696</v>
      </c>
      <c r="D69880" s="1" t="s">
        <v>7</v>
      </c>
      <c r="E69880" s="1" t="s">
        <v>190698</v>
      </c>
      <c r="F69880" s="1" t="s">
        <v>190699</v>
      </c>
    </row>
    <row r="69881" spans="1:6" x14ac:dyDescent="0.3">
      <c r="A69881">
        <v>4</v>
      </c>
      <c r="B69881">
        <v>1793289796</v>
      </c>
      <c r="C69881" s="1" t="s">
        <v>24041</v>
      </c>
      <c r="D69881" s="1" t="s">
        <v>7</v>
      </c>
      <c r="E69881" s="1" t="s">
        <v>95645</v>
      </c>
      <c r="F69881" s="1" t="s">
        <v>190700</v>
      </c>
    </row>
    <row r="69882" spans="1:6" x14ac:dyDescent="0.3">
      <c r="A69882">
        <v>4</v>
      </c>
      <c r="B69882">
        <v>1793289797</v>
      </c>
      <c r="C69882" s="1" t="s">
        <v>24041</v>
      </c>
      <c r="D69882" s="1" t="s">
        <v>7</v>
      </c>
      <c r="E69882" s="1" t="s">
        <v>190701</v>
      </c>
      <c r="F69882" s="1" t="s">
        <v>190702</v>
      </c>
    </row>
    <row r="69883" spans="1:6" x14ac:dyDescent="0.3">
      <c r="A69883">
        <v>4</v>
      </c>
      <c r="B69883">
        <v>1793289848</v>
      </c>
      <c r="C69883" s="1" t="s">
        <v>24041</v>
      </c>
      <c r="D69883" s="1" t="s">
        <v>7</v>
      </c>
      <c r="E69883" s="1" t="s">
        <v>9639</v>
      </c>
      <c r="F69883" s="1" t="s">
        <v>190703</v>
      </c>
    </row>
    <row r="69884" spans="1:6" x14ac:dyDescent="0.3">
      <c r="A69884">
        <v>4</v>
      </c>
      <c r="B69884">
        <v>1793289856</v>
      </c>
      <c r="C69884" s="1" t="s">
        <v>190704</v>
      </c>
      <c r="D69884" s="1" t="s">
        <v>7</v>
      </c>
      <c r="E69884" s="1" t="s">
        <v>11997</v>
      </c>
      <c r="F69884" s="1" t="s">
        <v>190705</v>
      </c>
    </row>
    <row r="69885" spans="1:6" x14ac:dyDescent="0.3">
      <c r="A69885">
        <v>4</v>
      </c>
      <c r="B69885">
        <v>1793289868</v>
      </c>
      <c r="C69885" s="1" t="s">
        <v>190704</v>
      </c>
      <c r="D69885" s="1" t="s">
        <v>7</v>
      </c>
      <c r="E69885" s="1" t="s">
        <v>40806</v>
      </c>
      <c r="F69885" s="1" t="s">
        <v>190706</v>
      </c>
    </row>
    <row r="69886" spans="1:6" x14ac:dyDescent="0.3">
      <c r="A69886">
        <v>4</v>
      </c>
      <c r="B69886">
        <v>1793289871</v>
      </c>
      <c r="C69886" s="1" t="s">
        <v>190704</v>
      </c>
      <c r="D69886" s="1" t="s">
        <v>7</v>
      </c>
      <c r="E69886" s="1" t="s">
        <v>46013</v>
      </c>
      <c r="F69886" s="1" t="s">
        <v>190707</v>
      </c>
    </row>
    <row r="69887" spans="1:6" x14ac:dyDescent="0.3">
      <c r="A69887">
        <v>4</v>
      </c>
      <c r="B69887">
        <v>1793289884</v>
      </c>
      <c r="C69887" s="1" t="s">
        <v>190704</v>
      </c>
      <c r="D69887" s="1" t="s">
        <v>7</v>
      </c>
      <c r="E69887" s="1" t="s">
        <v>58889</v>
      </c>
      <c r="F69887" s="1" t="s">
        <v>190708</v>
      </c>
    </row>
    <row r="69888" spans="1:6" x14ac:dyDescent="0.3">
      <c r="A69888">
        <v>4</v>
      </c>
      <c r="B69888">
        <v>1793289893</v>
      </c>
      <c r="C69888" s="1" t="s">
        <v>190704</v>
      </c>
      <c r="D69888" s="1" t="s">
        <v>7</v>
      </c>
      <c r="E69888" s="1" t="s">
        <v>23922</v>
      </c>
      <c r="F69888" s="1" t="s">
        <v>190709</v>
      </c>
    </row>
    <row r="69889" spans="1:6" x14ac:dyDescent="0.3">
      <c r="A69889">
        <v>4</v>
      </c>
      <c r="B69889">
        <v>1793289971</v>
      </c>
      <c r="C69889" s="1" t="s">
        <v>24042</v>
      </c>
      <c r="D69889" s="1" t="s">
        <v>7</v>
      </c>
      <c r="E69889" s="1" t="s">
        <v>8370</v>
      </c>
      <c r="F69889" s="1" t="s">
        <v>190710</v>
      </c>
    </row>
    <row r="69890" spans="1:6" x14ac:dyDescent="0.3">
      <c r="A69890">
        <v>4</v>
      </c>
      <c r="B69890">
        <v>1793290041</v>
      </c>
      <c r="C69890" s="1" t="s">
        <v>24044</v>
      </c>
      <c r="D69890" s="1" t="s">
        <v>7</v>
      </c>
      <c r="E69890" s="1" t="s">
        <v>15704</v>
      </c>
      <c r="F69890" s="1" t="s">
        <v>190711</v>
      </c>
    </row>
    <row r="69891" spans="1:6" x14ac:dyDescent="0.3">
      <c r="A69891">
        <v>4</v>
      </c>
      <c r="B69891">
        <v>1793290080</v>
      </c>
      <c r="C69891" s="1" t="s">
        <v>190712</v>
      </c>
      <c r="D69891" s="1" t="s">
        <v>7</v>
      </c>
      <c r="E69891" s="1" t="s">
        <v>190713</v>
      </c>
      <c r="F69891" s="1" t="s">
        <v>190714</v>
      </c>
    </row>
    <row r="69892" spans="1:6" x14ac:dyDescent="0.3">
      <c r="A69892">
        <v>4</v>
      </c>
      <c r="B69892">
        <v>1793290099</v>
      </c>
      <c r="C69892" s="1" t="s">
        <v>190712</v>
      </c>
      <c r="D69892" s="1" t="s">
        <v>7</v>
      </c>
      <c r="E69892" s="1" t="s">
        <v>56422</v>
      </c>
      <c r="F69892" s="1" t="s">
        <v>190715</v>
      </c>
    </row>
    <row r="69893" spans="1:6" x14ac:dyDescent="0.3">
      <c r="A69893">
        <v>4</v>
      </c>
      <c r="B69893">
        <v>1793290157</v>
      </c>
      <c r="C69893" s="1" t="s">
        <v>190716</v>
      </c>
      <c r="D69893" s="1" t="s">
        <v>7</v>
      </c>
      <c r="E69893" s="1" t="s">
        <v>27994</v>
      </c>
      <c r="F69893" s="1" t="s">
        <v>190717</v>
      </c>
    </row>
    <row r="69894" spans="1:6" x14ac:dyDescent="0.3">
      <c r="A69894">
        <v>4</v>
      </c>
      <c r="B69894">
        <v>1793290177</v>
      </c>
      <c r="C69894" s="1" t="s">
        <v>190716</v>
      </c>
      <c r="D69894" s="1" t="s">
        <v>7</v>
      </c>
      <c r="E69894" s="1" t="s">
        <v>9788</v>
      </c>
      <c r="F69894" s="1" t="s">
        <v>190718</v>
      </c>
    </row>
    <row r="69895" spans="1:6" x14ac:dyDescent="0.3">
      <c r="A69895">
        <v>4</v>
      </c>
      <c r="B69895">
        <v>1793290352</v>
      </c>
      <c r="C69895" s="1" t="s">
        <v>24045</v>
      </c>
      <c r="D69895" s="1" t="s">
        <v>7</v>
      </c>
      <c r="E69895" s="1" t="s">
        <v>190719</v>
      </c>
      <c r="F69895" s="1" t="s">
        <v>190720</v>
      </c>
    </row>
    <row r="69896" spans="1:6" x14ac:dyDescent="0.3">
      <c r="A69896">
        <v>4</v>
      </c>
      <c r="B69896">
        <v>1793290396</v>
      </c>
      <c r="C69896" s="1" t="s">
        <v>24045</v>
      </c>
      <c r="D69896" s="1" t="s">
        <v>7</v>
      </c>
      <c r="E69896" s="1" t="s">
        <v>7299</v>
      </c>
      <c r="F69896" s="1" t="s">
        <v>190721</v>
      </c>
    </row>
    <row r="69897" spans="1:6" x14ac:dyDescent="0.3">
      <c r="A69897">
        <v>4</v>
      </c>
      <c r="B69897">
        <v>1793290421</v>
      </c>
      <c r="C69897" s="1" t="s">
        <v>190722</v>
      </c>
      <c r="D69897" s="1" t="s">
        <v>7</v>
      </c>
      <c r="E69897" s="1" t="s">
        <v>190723</v>
      </c>
      <c r="F69897" s="1" t="s">
        <v>190724</v>
      </c>
    </row>
    <row r="69898" spans="1:6" x14ac:dyDescent="0.3">
      <c r="A69898">
        <v>4</v>
      </c>
      <c r="B69898">
        <v>1793290445</v>
      </c>
      <c r="C69898" s="1" t="s">
        <v>190722</v>
      </c>
      <c r="D69898" s="1" t="s">
        <v>7</v>
      </c>
      <c r="E69898" s="1" t="s">
        <v>190725</v>
      </c>
      <c r="F69898" s="1" t="s">
        <v>190726</v>
      </c>
    </row>
    <row r="69899" spans="1:6" x14ac:dyDescent="0.3">
      <c r="A69899">
        <v>4</v>
      </c>
      <c r="B69899">
        <v>1793290479</v>
      </c>
      <c r="C69899" s="1" t="s">
        <v>190727</v>
      </c>
      <c r="D69899" s="1" t="s">
        <v>7</v>
      </c>
      <c r="E69899" s="1" t="s">
        <v>126168</v>
      </c>
      <c r="F69899" s="1" t="s">
        <v>190728</v>
      </c>
    </row>
    <row r="69900" spans="1:6" x14ac:dyDescent="0.3">
      <c r="A69900">
        <v>4</v>
      </c>
      <c r="B69900">
        <v>1793290503</v>
      </c>
      <c r="C69900" s="1" t="s">
        <v>190727</v>
      </c>
      <c r="D69900" s="1" t="s">
        <v>7</v>
      </c>
      <c r="E69900" s="1" t="s">
        <v>38144</v>
      </c>
      <c r="F69900" s="1" t="s">
        <v>190729</v>
      </c>
    </row>
    <row r="69901" spans="1:6" x14ac:dyDescent="0.3">
      <c r="A69901">
        <v>4</v>
      </c>
      <c r="B69901">
        <v>1793290509</v>
      </c>
      <c r="C69901" s="1" t="s">
        <v>190727</v>
      </c>
      <c r="D69901" s="1" t="s">
        <v>7</v>
      </c>
      <c r="E69901" s="1" t="s">
        <v>3143</v>
      </c>
      <c r="F69901" s="1" t="s">
        <v>190730</v>
      </c>
    </row>
    <row r="69902" spans="1:6" x14ac:dyDescent="0.3">
      <c r="A69902">
        <v>4</v>
      </c>
      <c r="B69902">
        <v>1793290543</v>
      </c>
      <c r="C69902" s="1" t="s">
        <v>190731</v>
      </c>
      <c r="D69902" s="1" t="s">
        <v>7</v>
      </c>
      <c r="E69902" s="1" t="s">
        <v>190732</v>
      </c>
      <c r="F69902" s="1" t="s">
        <v>190733</v>
      </c>
    </row>
    <row r="69903" spans="1:6" x14ac:dyDescent="0.3">
      <c r="A69903">
        <v>4</v>
      </c>
      <c r="B69903">
        <v>1793290617</v>
      </c>
      <c r="C69903" s="1" t="s">
        <v>24046</v>
      </c>
      <c r="D69903" s="1" t="s">
        <v>7</v>
      </c>
      <c r="E69903" s="1" t="s">
        <v>190734</v>
      </c>
      <c r="F69903" s="1" t="s">
        <v>6516</v>
      </c>
    </row>
    <row r="69904" spans="1:6" x14ac:dyDescent="0.3">
      <c r="A69904">
        <v>4</v>
      </c>
      <c r="B69904">
        <v>1793290655</v>
      </c>
      <c r="C69904" s="1" t="s">
        <v>24046</v>
      </c>
      <c r="D69904" s="1" t="s">
        <v>7</v>
      </c>
      <c r="E69904" s="1" t="s">
        <v>2490</v>
      </c>
      <c r="F69904" s="1" t="s">
        <v>24047</v>
      </c>
    </row>
    <row r="69905" spans="1:6" x14ac:dyDescent="0.3">
      <c r="A69905">
        <v>4</v>
      </c>
      <c r="B69905">
        <v>1793290674</v>
      </c>
      <c r="C69905" s="1" t="s">
        <v>24046</v>
      </c>
      <c r="D69905" s="1" t="s">
        <v>7</v>
      </c>
      <c r="E69905" s="1" t="s">
        <v>7336</v>
      </c>
      <c r="F69905" s="1" t="s">
        <v>190735</v>
      </c>
    </row>
    <row r="69906" spans="1:6" x14ac:dyDescent="0.3">
      <c r="A69906">
        <v>4</v>
      </c>
      <c r="B69906">
        <v>1793290763</v>
      </c>
      <c r="C69906" s="1" t="s">
        <v>190736</v>
      </c>
      <c r="D69906" s="1" t="s">
        <v>7</v>
      </c>
      <c r="E69906" s="1" t="s">
        <v>190737</v>
      </c>
      <c r="F69906" s="1" t="s">
        <v>190738</v>
      </c>
    </row>
    <row r="69907" spans="1:6" x14ac:dyDescent="0.3">
      <c r="A69907">
        <v>4</v>
      </c>
      <c r="B69907">
        <v>1793290803</v>
      </c>
      <c r="C69907" s="1" t="s">
        <v>190739</v>
      </c>
      <c r="D69907" s="1" t="s">
        <v>7</v>
      </c>
      <c r="E69907" s="1" t="s">
        <v>42893</v>
      </c>
      <c r="F69907" s="1" t="s">
        <v>190740</v>
      </c>
    </row>
    <row r="69908" spans="1:6" x14ac:dyDescent="0.3">
      <c r="A69908">
        <v>4</v>
      </c>
      <c r="B69908">
        <v>1793290864</v>
      </c>
      <c r="C69908" s="1" t="s">
        <v>190741</v>
      </c>
      <c r="D69908" s="1" t="s">
        <v>7</v>
      </c>
      <c r="E69908" s="1" t="s">
        <v>190742</v>
      </c>
      <c r="F69908" s="1" t="s">
        <v>190743</v>
      </c>
    </row>
    <row r="69909" spans="1:6" x14ac:dyDescent="0.3">
      <c r="A69909">
        <v>4</v>
      </c>
      <c r="B69909">
        <v>1793290894</v>
      </c>
      <c r="C69909" s="1" t="s">
        <v>190741</v>
      </c>
      <c r="D69909" s="1" t="s">
        <v>7</v>
      </c>
      <c r="E69909" s="1" t="s">
        <v>55763</v>
      </c>
      <c r="F69909" s="1" t="s">
        <v>190744</v>
      </c>
    </row>
    <row r="69910" spans="1:6" x14ac:dyDescent="0.3">
      <c r="A69910">
        <v>4</v>
      </c>
      <c r="B69910">
        <v>1793290905</v>
      </c>
      <c r="C69910" s="1" t="s">
        <v>190741</v>
      </c>
      <c r="D69910" s="1" t="s">
        <v>7</v>
      </c>
      <c r="E69910" s="1" t="s">
        <v>172363</v>
      </c>
      <c r="F69910" s="1" t="s">
        <v>190745</v>
      </c>
    </row>
    <row r="69911" spans="1:6" x14ac:dyDescent="0.3">
      <c r="A69911">
        <v>4</v>
      </c>
      <c r="B69911">
        <v>1793290961</v>
      </c>
      <c r="C69911" s="1" t="s">
        <v>190746</v>
      </c>
      <c r="D69911" s="1" t="s">
        <v>7</v>
      </c>
      <c r="E69911" s="1" t="s">
        <v>190747</v>
      </c>
      <c r="F69911" s="1" t="s">
        <v>190748</v>
      </c>
    </row>
    <row r="69912" spans="1:6" x14ac:dyDescent="0.3">
      <c r="A69912">
        <v>4</v>
      </c>
      <c r="B69912">
        <v>1793291007</v>
      </c>
      <c r="C69912" s="1" t="s">
        <v>24048</v>
      </c>
      <c r="D69912" s="1" t="s">
        <v>7</v>
      </c>
      <c r="E69912" s="1" t="s">
        <v>190749</v>
      </c>
      <c r="F69912" s="1" t="s">
        <v>190750</v>
      </c>
    </row>
    <row r="69913" spans="1:6" x14ac:dyDescent="0.3">
      <c r="A69913">
        <v>4</v>
      </c>
      <c r="B69913">
        <v>1793291010</v>
      </c>
      <c r="C69913" s="1" t="s">
        <v>24048</v>
      </c>
      <c r="D69913" s="1" t="s">
        <v>7</v>
      </c>
      <c r="E69913" s="1" t="s">
        <v>53749</v>
      </c>
      <c r="F69913" s="1" t="s">
        <v>190751</v>
      </c>
    </row>
    <row r="69914" spans="1:6" x14ac:dyDescent="0.3">
      <c r="A69914">
        <v>4</v>
      </c>
      <c r="B69914">
        <v>1793307997</v>
      </c>
      <c r="C69914" s="1" t="s">
        <v>190752</v>
      </c>
      <c r="D69914" s="1" t="s">
        <v>7</v>
      </c>
      <c r="E69914" s="1" t="s">
        <v>6484</v>
      </c>
      <c r="F69914" s="1" t="s">
        <v>190753</v>
      </c>
    </row>
    <row r="69915" spans="1:6" x14ac:dyDescent="0.3">
      <c r="A69915">
        <v>4</v>
      </c>
      <c r="B69915">
        <v>1793308100</v>
      </c>
      <c r="C69915" s="1" t="s">
        <v>190754</v>
      </c>
      <c r="D69915" s="1" t="s">
        <v>7</v>
      </c>
      <c r="E69915" s="1" t="s">
        <v>24411</v>
      </c>
      <c r="F69915" s="1" t="s">
        <v>190755</v>
      </c>
    </row>
    <row r="69916" spans="1:6" x14ac:dyDescent="0.3">
      <c r="A69916">
        <v>4</v>
      </c>
      <c r="B69916">
        <v>1793308167</v>
      </c>
      <c r="C69916" s="1" t="s">
        <v>190756</v>
      </c>
      <c r="D69916" s="1" t="s">
        <v>7</v>
      </c>
      <c r="E69916" s="1" t="s">
        <v>190757</v>
      </c>
      <c r="F69916" s="1" t="s">
        <v>190758</v>
      </c>
    </row>
    <row r="69917" spans="1:6" x14ac:dyDescent="0.3">
      <c r="A69917">
        <v>4</v>
      </c>
      <c r="B69917">
        <v>1793308202</v>
      </c>
      <c r="C69917" s="1" t="s">
        <v>190756</v>
      </c>
      <c r="D69917" s="1" t="s">
        <v>7</v>
      </c>
      <c r="E69917" s="1" t="s">
        <v>190759</v>
      </c>
      <c r="F69917" s="1" t="s">
        <v>190760</v>
      </c>
    </row>
    <row r="69918" spans="1:6" x14ac:dyDescent="0.3">
      <c r="A69918">
        <v>4</v>
      </c>
      <c r="B69918">
        <v>1793308263</v>
      </c>
      <c r="C69918" s="1" t="s">
        <v>190761</v>
      </c>
      <c r="D69918" s="1" t="s">
        <v>7</v>
      </c>
      <c r="E69918" s="1" t="s">
        <v>190762</v>
      </c>
      <c r="F69918" s="1" t="s">
        <v>190763</v>
      </c>
    </row>
    <row r="69919" spans="1:6" x14ac:dyDescent="0.3">
      <c r="A69919">
        <v>4</v>
      </c>
      <c r="B69919">
        <v>1793308268</v>
      </c>
      <c r="C69919" s="1" t="s">
        <v>190761</v>
      </c>
      <c r="D69919" s="1" t="s">
        <v>7</v>
      </c>
      <c r="E69919" s="1" t="s">
        <v>24225</v>
      </c>
      <c r="F69919" s="1" t="s">
        <v>190764</v>
      </c>
    </row>
    <row r="69920" spans="1:6" x14ac:dyDescent="0.3">
      <c r="A69920">
        <v>4</v>
      </c>
      <c r="B69920">
        <v>1793308330</v>
      </c>
      <c r="C69920" s="1" t="s">
        <v>190765</v>
      </c>
      <c r="D69920" s="1" t="s">
        <v>7</v>
      </c>
      <c r="E69920" s="1" t="s">
        <v>48732</v>
      </c>
      <c r="F69920" s="1" t="s">
        <v>190766</v>
      </c>
    </row>
    <row r="69921" spans="1:6" x14ac:dyDescent="0.3">
      <c r="A69921">
        <v>4</v>
      </c>
      <c r="B69921">
        <v>1793308333</v>
      </c>
      <c r="C69921" s="1" t="s">
        <v>190765</v>
      </c>
      <c r="D69921" s="1" t="s">
        <v>7</v>
      </c>
      <c r="E69921" s="1" t="s">
        <v>190767</v>
      </c>
      <c r="F69921" s="1" t="s">
        <v>190768</v>
      </c>
    </row>
    <row r="69922" spans="1:6" x14ac:dyDescent="0.3">
      <c r="A69922">
        <v>4</v>
      </c>
      <c r="B69922">
        <v>1793308360</v>
      </c>
      <c r="C69922" s="1" t="s">
        <v>190769</v>
      </c>
      <c r="D69922" s="1" t="s">
        <v>7</v>
      </c>
      <c r="E69922" s="1" t="s">
        <v>55576</v>
      </c>
      <c r="F69922" s="1" t="s">
        <v>190770</v>
      </c>
    </row>
    <row r="69923" spans="1:6" x14ac:dyDescent="0.3">
      <c r="A69923">
        <v>4</v>
      </c>
      <c r="B69923">
        <v>1793308362</v>
      </c>
      <c r="C69923" s="1" t="s">
        <v>190769</v>
      </c>
      <c r="D69923" s="1" t="s">
        <v>7</v>
      </c>
      <c r="E69923" s="1" t="s">
        <v>6676</v>
      </c>
      <c r="F69923" s="1" t="s">
        <v>190771</v>
      </c>
    </row>
    <row r="69924" spans="1:6" x14ac:dyDescent="0.3">
      <c r="A69924">
        <v>4</v>
      </c>
      <c r="B69924">
        <v>1793308367</v>
      </c>
      <c r="C69924" s="1" t="s">
        <v>190769</v>
      </c>
      <c r="D69924" s="1" t="s">
        <v>7</v>
      </c>
      <c r="E69924" s="1" t="s">
        <v>5220</v>
      </c>
      <c r="F69924" s="1" t="s">
        <v>190772</v>
      </c>
    </row>
    <row r="69925" spans="1:6" x14ac:dyDescent="0.3">
      <c r="A69925">
        <v>4</v>
      </c>
      <c r="B69925">
        <v>1793308419</v>
      </c>
      <c r="C69925" s="1" t="s">
        <v>190769</v>
      </c>
      <c r="D69925" s="1" t="s">
        <v>7</v>
      </c>
      <c r="E69925" s="1" t="s">
        <v>20374</v>
      </c>
      <c r="F69925" s="1" t="s">
        <v>190773</v>
      </c>
    </row>
    <row r="69926" spans="1:6" x14ac:dyDescent="0.3">
      <c r="A69926">
        <v>4</v>
      </c>
      <c r="B69926">
        <v>1793308424</v>
      </c>
      <c r="C69926" s="1" t="s">
        <v>190774</v>
      </c>
      <c r="D69926" s="1" t="s">
        <v>7</v>
      </c>
      <c r="E69926" s="1" t="s">
        <v>190775</v>
      </c>
      <c r="F69926" s="1" t="s">
        <v>190776</v>
      </c>
    </row>
    <row r="69927" spans="1:6" x14ac:dyDescent="0.3">
      <c r="A69927">
        <v>4</v>
      </c>
      <c r="B69927">
        <v>1793308456</v>
      </c>
      <c r="C69927" s="1" t="s">
        <v>190774</v>
      </c>
      <c r="D69927" s="1" t="s">
        <v>7</v>
      </c>
      <c r="E69927" s="1" t="s">
        <v>190777</v>
      </c>
      <c r="F69927" s="1" t="s">
        <v>190778</v>
      </c>
    </row>
    <row r="69928" spans="1:6" x14ac:dyDescent="0.3">
      <c r="A69928">
        <v>4</v>
      </c>
      <c r="B69928">
        <v>1793308469</v>
      </c>
      <c r="C69928" s="1" t="s">
        <v>190774</v>
      </c>
      <c r="D69928" s="1" t="s">
        <v>7</v>
      </c>
      <c r="E69928" s="1" t="s">
        <v>4376</v>
      </c>
      <c r="F69928" s="1" t="s">
        <v>190779</v>
      </c>
    </row>
    <row r="69929" spans="1:6" x14ac:dyDescent="0.3">
      <c r="A69929">
        <v>4</v>
      </c>
      <c r="B69929">
        <v>1793308504</v>
      </c>
      <c r="C69929" s="1" t="s">
        <v>190780</v>
      </c>
      <c r="D69929" s="1" t="s">
        <v>7</v>
      </c>
      <c r="E69929" s="1" t="s">
        <v>76041</v>
      </c>
      <c r="F69929" s="1" t="s">
        <v>190781</v>
      </c>
    </row>
    <row r="69930" spans="1:6" x14ac:dyDescent="0.3">
      <c r="A69930">
        <v>4</v>
      </c>
      <c r="B69930">
        <v>1793308507</v>
      </c>
      <c r="C69930" s="1" t="s">
        <v>190780</v>
      </c>
      <c r="D69930" s="1" t="s">
        <v>7</v>
      </c>
      <c r="E69930" s="1" t="s">
        <v>19134</v>
      </c>
      <c r="F69930" s="1" t="s">
        <v>190782</v>
      </c>
    </row>
    <row r="69931" spans="1:6" x14ac:dyDescent="0.3">
      <c r="A69931">
        <v>4</v>
      </c>
      <c r="B69931">
        <v>1793308620</v>
      </c>
      <c r="C69931" s="1" t="s">
        <v>190783</v>
      </c>
      <c r="D69931" s="1" t="s">
        <v>7</v>
      </c>
      <c r="E69931" s="1" t="s">
        <v>171722</v>
      </c>
      <c r="F69931" s="1" t="s">
        <v>190784</v>
      </c>
    </row>
    <row r="69932" spans="1:6" x14ac:dyDescent="0.3">
      <c r="A69932">
        <v>4</v>
      </c>
      <c r="B69932">
        <v>1793308637</v>
      </c>
      <c r="C69932" s="1" t="s">
        <v>190785</v>
      </c>
      <c r="D69932" s="1" t="s">
        <v>7</v>
      </c>
      <c r="E69932" s="1" t="s">
        <v>190786</v>
      </c>
      <c r="F69932" s="1" t="s">
        <v>190787</v>
      </c>
    </row>
    <row r="69933" spans="1:6" x14ac:dyDescent="0.3">
      <c r="A69933">
        <v>4</v>
      </c>
      <c r="B69933">
        <v>1793308639</v>
      </c>
      <c r="C69933" s="1" t="s">
        <v>190785</v>
      </c>
      <c r="D69933" s="1" t="s">
        <v>7</v>
      </c>
      <c r="E69933" s="1" t="s">
        <v>38533</v>
      </c>
      <c r="F69933" s="1" t="s">
        <v>190788</v>
      </c>
    </row>
    <row r="69934" spans="1:6" x14ac:dyDescent="0.3">
      <c r="A69934">
        <v>4</v>
      </c>
      <c r="B69934">
        <v>1793308689</v>
      </c>
      <c r="C69934" s="1" t="s">
        <v>190785</v>
      </c>
      <c r="D69934" s="1" t="s">
        <v>7</v>
      </c>
      <c r="E69934" s="1" t="s">
        <v>27742</v>
      </c>
      <c r="F69934" s="1" t="s">
        <v>190789</v>
      </c>
    </row>
    <row r="69935" spans="1:6" x14ac:dyDescent="0.3">
      <c r="A69935">
        <v>4</v>
      </c>
      <c r="B69935">
        <v>1793308695</v>
      </c>
      <c r="C69935" s="1" t="s">
        <v>190785</v>
      </c>
      <c r="D69935" s="1" t="s">
        <v>7</v>
      </c>
      <c r="E69935" s="1" t="s">
        <v>43096</v>
      </c>
      <c r="F69935" s="1" t="s">
        <v>190790</v>
      </c>
    </row>
    <row r="69936" spans="1:6" x14ac:dyDescent="0.3">
      <c r="A69936">
        <v>4</v>
      </c>
      <c r="B69936">
        <v>1793308729</v>
      </c>
      <c r="C69936" s="1" t="s">
        <v>190791</v>
      </c>
      <c r="D69936" s="1" t="s">
        <v>7</v>
      </c>
      <c r="E69936" s="1" t="s">
        <v>47678</v>
      </c>
      <c r="F69936" s="1" t="s">
        <v>190792</v>
      </c>
    </row>
    <row r="69937" spans="1:6" x14ac:dyDescent="0.3">
      <c r="A69937">
        <v>4</v>
      </c>
      <c r="B69937">
        <v>1793308905</v>
      </c>
      <c r="C69937" s="1" t="s">
        <v>190793</v>
      </c>
      <c r="D69937" s="1" t="s">
        <v>7</v>
      </c>
      <c r="E69937" s="1" t="s">
        <v>126808</v>
      </c>
      <c r="F69937" s="1" t="s">
        <v>190794</v>
      </c>
    </row>
    <row r="69938" spans="1:6" x14ac:dyDescent="0.3">
      <c r="A69938">
        <v>4</v>
      </c>
      <c r="B69938">
        <v>1793308910</v>
      </c>
      <c r="C69938" s="1" t="s">
        <v>190793</v>
      </c>
      <c r="D69938" s="1" t="s">
        <v>7</v>
      </c>
      <c r="E69938" s="1" t="s">
        <v>93097</v>
      </c>
      <c r="F69938" s="1" t="s">
        <v>190795</v>
      </c>
    </row>
    <row r="69939" spans="1:6" x14ac:dyDescent="0.3">
      <c r="A69939">
        <v>4</v>
      </c>
      <c r="B69939">
        <v>1793308913</v>
      </c>
      <c r="C69939" s="1" t="s">
        <v>190793</v>
      </c>
      <c r="D69939" s="1" t="s">
        <v>7</v>
      </c>
      <c r="E69939" s="1" t="s">
        <v>190796</v>
      </c>
      <c r="F69939" s="1" t="s">
        <v>190797</v>
      </c>
    </row>
    <row r="69940" spans="1:6" x14ac:dyDescent="0.3">
      <c r="A69940">
        <v>4</v>
      </c>
      <c r="B69940">
        <v>1793308936</v>
      </c>
      <c r="C69940" s="1" t="s">
        <v>190793</v>
      </c>
      <c r="D69940" s="1" t="s">
        <v>7</v>
      </c>
      <c r="E69940" s="1" t="s">
        <v>190798</v>
      </c>
      <c r="F69940" s="1" t="s">
        <v>190799</v>
      </c>
    </row>
    <row r="69941" spans="1:6" x14ac:dyDescent="0.3">
      <c r="A69941">
        <v>4</v>
      </c>
      <c r="B69941">
        <v>1793309001</v>
      </c>
      <c r="C69941" s="1" t="s">
        <v>24058</v>
      </c>
      <c r="D69941" s="1" t="s">
        <v>7</v>
      </c>
      <c r="E69941" s="1" t="s">
        <v>190800</v>
      </c>
      <c r="F69941" s="1" t="s">
        <v>190801</v>
      </c>
    </row>
    <row r="69942" spans="1:6" x14ac:dyDescent="0.3">
      <c r="A69942">
        <v>4</v>
      </c>
      <c r="B69942">
        <v>1793309019</v>
      </c>
      <c r="C69942" s="1" t="s">
        <v>24058</v>
      </c>
      <c r="D69942" s="1" t="s">
        <v>7</v>
      </c>
      <c r="E69942" s="1" t="s">
        <v>190802</v>
      </c>
      <c r="F69942" s="1" t="s">
        <v>190803</v>
      </c>
    </row>
    <row r="69943" spans="1:6" x14ac:dyDescent="0.3">
      <c r="A69943">
        <v>4</v>
      </c>
      <c r="B69943">
        <v>1793309136</v>
      </c>
      <c r="C69943" s="1" t="s">
        <v>190804</v>
      </c>
      <c r="D69943" s="1" t="s">
        <v>7</v>
      </c>
      <c r="E69943" s="1" t="s">
        <v>190805</v>
      </c>
      <c r="F69943" s="1" t="s">
        <v>190806</v>
      </c>
    </row>
    <row r="69944" spans="1:6" x14ac:dyDescent="0.3">
      <c r="A69944">
        <v>4</v>
      </c>
      <c r="B69944">
        <v>1793309153</v>
      </c>
      <c r="C69944" s="1" t="s">
        <v>190804</v>
      </c>
      <c r="D69944" s="1" t="s">
        <v>7</v>
      </c>
      <c r="E69944" s="1" t="s">
        <v>190807</v>
      </c>
      <c r="F69944" s="1" t="s">
        <v>190808</v>
      </c>
    </row>
    <row r="69945" spans="1:6" x14ac:dyDescent="0.3">
      <c r="A69945">
        <v>4</v>
      </c>
      <c r="B69945">
        <v>1793309198</v>
      </c>
      <c r="C69945" s="1" t="s">
        <v>190809</v>
      </c>
      <c r="D69945" s="1" t="s">
        <v>7</v>
      </c>
      <c r="E69945" s="1" t="s">
        <v>2260</v>
      </c>
      <c r="F69945" s="1" t="s">
        <v>190810</v>
      </c>
    </row>
    <row r="69946" spans="1:6" x14ac:dyDescent="0.3">
      <c r="A69946">
        <v>4</v>
      </c>
      <c r="B69946">
        <v>1793309235</v>
      </c>
      <c r="C69946" s="1" t="s">
        <v>190809</v>
      </c>
      <c r="D69946" s="1" t="s">
        <v>7</v>
      </c>
      <c r="E69946" s="1" t="s">
        <v>93346</v>
      </c>
      <c r="F69946" s="1" t="s">
        <v>190811</v>
      </c>
    </row>
    <row r="69947" spans="1:6" x14ac:dyDescent="0.3">
      <c r="A69947">
        <v>4</v>
      </c>
      <c r="B69947">
        <v>1793309239</v>
      </c>
      <c r="C69947" s="1" t="s">
        <v>190809</v>
      </c>
      <c r="D69947" s="1" t="s">
        <v>7</v>
      </c>
      <c r="E69947" s="1" t="s">
        <v>38618</v>
      </c>
      <c r="F69947" s="1" t="s">
        <v>190812</v>
      </c>
    </row>
    <row r="69948" spans="1:6" x14ac:dyDescent="0.3">
      <c r="A69948">
        <v>4</v>
      </c>
      <c r="B69948">
        <v>1793309336</v>
      </c>
      <c r="C69948" s="1" t="s">
        <v>24059</v>
      </c>
      <c r="D69948" s="1" t="s">
        <v>7</v>
      </c>
      <c r="E69948" s="1" t="s">
        <v>22234</v>
      </c>
      <c r="F69948" s="1" t="s">
        <v>190813</v>
      </c>
    </row>
    <row r="69949" spans="1:6" x14ac:dyDescent="0.3">
      <c r="A69949">
        <v>4</v>
      </c>
      <c r="B69949">
        <v>1793309370</v>
      </c>
      <c r="C69949" s="1" t="s">
        <v>24059</v>
      </c>
      <c r="D69949" s="1" t="s">
        <v>7</v>
      </c>
      <c r="E69949" s="1" t="s">
        <v>190814</v>
      </c>
      <c r="F69949" s="1" t="s">
        <v>190815</v>
      </c>
    </row>
    <row r="69950" spans="1:6" x14ac:dyDescent="0.3">
      <c r="A69950">
        <v>4</v>
      </c>
      <c r="B69950">
        <v>1793309388</v>
      </c>
      <c r="C69950" s="1" t="s">
        <v>24059</v>
      </c>
      <c r="D69950" s="1" t="s">
        <v>7</v>
      </c>
      <c r="E69950" s="1" t="s">
        <v>190816</v>
      </c>
      <c r="F69950" s="1" t="s">
        <v>190817</v>
      </c>
    </row>
    <row r="69951" spans="1:6" x14ac:dyDescent="0.3">
      <c r="A69951">
        <v>4</v>
      </c>
      <c r="B69951">
        <v>1793309417</v>
      </c>
      <c r="C69951" s="1" t="s">
        <v>190818</v>
      </c>
      <c r="D69951" s="1" t="s">
        <v>7</v>
      </c>
      <c r="E69951" s="1" t="s">
        <v>58696</v>
      </c>
      <c r="F69951" s="1" t="s">
        <v>190819</v>
      </c>
    </row>
    <row r="69952" spans="1:6" x14ac:dyDescent="0.3">
      <c r="A69952">
        <v>4</v>
      </c>
      <c r="B69952">
        <v>1793309488</v>
      </c>
      <c r="C69952" s="1" t="s">
        <v>24060</v>
      </c>
      <c r="D69952" s="1" t="s">
        <v>7</v>
      </c>
      <c r="E69952" s="1" t="s">
        <v>18701</v>
      </c>
      <c r="F69952" s="1" t="s">
        <v>190820</v>
      </c>
    </row>
    <row r="69953" spans="1:6" x14ac:dyDescent="0.3">
      <c r="A69953">
        <v>4</v>
      </c>
      <c r="B69953">
        <v>1793309548</v>
      </c>
      <c r="C69953" s="1" t="s">
        <v>24060</v>
      </c>
      <c r="D69953" s="1" t="s">
        <v>7</v>
      </c>
      <c r="E69953" s="1" t="s">
        <v>6139</v>
      </c>
      <c r="F69953" s="1" t="s">
        <v>190821</v>
      </c>
    </row>
    <row r="69954" spans="1:6" x14ac:dyDescent="0.3">
      <c r="A69954">
        <v>4</v>
      </c>
      <c r="B69954">
        <v>1793309636</v>
      </c>
      <c r="C69954" s="1" t="s">
        <v>24061</v>
      </c>
      <c r="D69954" s="1" t="s">
        <v>7</v>
      </c>
      <c r="E69954" s="1" t="s">
        <v>91990</v>
      </c>
      <c r="F69954" s="1" t="s">
        <v>190822</v>
      </c>
    </row>
    <row r="69955" spans="1:6" x14ac:dyDescent="0.3">
      <c r="A69955">
        <v>4</v>
      </c>
      <c r="B69955">
        <v>1793309723</v>
      </c>
      <c r="C69955" s="1" t="s">
        <v>24062</v>
      </c>
      <c r="D69955" s="1" t="s">
        <v>7</v>
      </c>
      <c r="E69955" s="1" t="s">
        <v>93348</v>
      </c>
      <c r="F69955" s="1" t="s">
        <v>190823</v>
      </c>
    </row>
    <row r="69956" spans="1:6" x14ac:dyDescent="0.3">
      <c r="A69956">
        <v>4</v>
      </c>
      <c r="B69956">
        <v>1793309769</v>
      </c>
      <c r="C69956" s="1" t="s">
        <v>24062</v>
      </c>
      <c r="D69956" s="1" t="s">
        <v>7</v>
      </c>
      <c r="E69956" s="1" t="s">
        <v>190824</v>
      </c>
      <c r="F69956" s="1" t="s">
        <v>190825</v>
      </c>
    </row>
    <row r="69957" spans="1:6" x14ac:dyDescent="0.3">
      <c r="A69957">
        <v>4</v>
      </c>
      <c r="B69957">
        <v>1793309813</v>
      </c>
      <c r="C69957" s="1" t="s">
        <v>24063</v>
      </c>
      <c r="D69957" s="1" t="s">
        <v>7</v>
      </c>
      <c r="E69957" s="1" t="s">
        <v>57400</v>
      </c>
      <c r="F69957" s="1" t="s">
        <v>190826</v>
      </c>
    </row>
    <row r="69958" spans="1:6" x14ac:dyDescent="0.3">
      <c r="A69958">
        <v>4</v>
      </c>
      <c r="B69958">
        <v>1793309851</v>
      </c>
      <c r="C69958" s="1" t="s">
        <v>24063</v>
      </c>
      <c r="D69958" s="1" t="s">
        <v>7</v>
      </c>
      <c r="E69958" s="1" t="s">
        <v>6192</v>
      </c>
      <c r="F69958" s="1" t="s">
        <v>190827</v>
      </c>
    </row>
    <row r="69959" spans="1:6" x14ac:dyDescent="0.3">
      <c r="A69959">
        <v>4</v>
      </c>
      <c r="B69959">
        <v>1793309898</v>
      </c>
      <c r="C69959" s="1" t="s">
        <v>190828</v>
      </c>
      <c r="D69959" s="1" t="s">
        <v>7</v>
      </c>
      <c r="E69959" s="1" t="s">
        <v>106158</v>
      </c>
      <c r="F69959" s="1" t="s">
        <v>190829</v>
      </c>
    </row>
    <row r="69960" spans="1:6" x14ac:dyDescent="0.3">
      <c r="A69960">
        <v>4</v>
      </c>
      <c r="B69960">
        <v>1793309931</v>
      </c>
      <c r="C69960" s="1" t="s">
        <v>190830</v>
      </c>
      <c r="D69960" s="1" t="s">
        <v>7</v>
      </c>
      <c r="E69960" s="1" t="s">
        <v>190831</v>
      </c>
      <c r="F69960" s="1" t="s">
        <v>190832</v>
      </c>
    </row>
    <row r="69961" spans="1:6" x14ac:dyDescent="0.3">
      <c r="A69961">
        <v>4</v>
      </c>
      <c r="B69961">
        <v>1793310016</v>
      </c>
      <c r="C69961" s="1" t="s">
        <v>24065</v>
      </c>
      <c r="D69961" s="1" t="s">
        <v>7</v>
      </c>
      <c r="E69961" s="1" t="s">
        <v>56556</v>
      </c>
      <c r="F69961" s="1" t="s">
        <v>190833</v>
      </c>
    </row>
    <row r="69962" spans="1:6" x14ac:dyDescent="0.3">
      <c r="A69962">
        <v>4</v>
      </c>
      <c r="B69962">
        <v>1793310036</v>
      </c>
      <c r="C69962" s="1" t="s">
        <v>24065</v>
      </c>
      <c r="D69962" s="1" t="s">
        <v>7</v>
      </c>
      <c r="E69962" s="1" t="s">
        <v>7224</v>
      </c>
      <c r="F69962" s="1" t="s">
        <v>190834</v>
      </c>
    </row>
    <row r="69963" spans="1:6" x14ac:dyDescent="0.3">
      <c r="A69963">
        <v>4</v>
      </c>
      <c r="B69963">
        <v>1793310069</v>
      </c>
      <c r="C69963" s="1" t="s">
        <v>24066</v>
      </c>
      <c r="D69963" s="1" t="s">
        <v>7</v>
      </c>
      <c r="E69963" s="1" t="s">
        <v>97016</v>
      </c>
      <c r="F69963" s="1" t="s">
        <v>190835</v>
      </c>
    </row>
    <row r="69964" spans="1:6" x14ac:dyDescent="0.3">
      <c r="A69964">
        <v>4</v>
      </c>
      <c r="B69964">
        <v>1793310120</v>
      </c>
      <c r="C69964" s="1" t="s">
        <v>24067</v>
      </c>
      <c r="D69964" s="1" t="s">
        <v>7</v>
      </c>
      <c r="E69964" s="1" t="s">
        <v>190836</v>
      </c>
      <c r="F69964" s="1" t="s">
        <v>190837</v>
      </c>
    </row>
    <row r="69965" spans="1:6" x14ac:dyDescent="0.3">
      <c r="A69965">
        <v>4</v>
      </c>
      <c r="B69965">
        <v>1793310145</v>
      </c>
      <c r="C69965" s="1" t="s">
        <v>24067</v>
      </c>
      <c r="D69965" s="1" t="s">
        <v>7</v>
      </c>
      <c r="E69965" s="1" t="s">
        <v>4695</v>
      </c>
      <c r="F69965" s="1" t="s">
        <v>190838</v>
      </c>
    </row>
    <row r="69966" spans="1:6" x14ac:dyDescent="0.3">
      <c r="A69966">
        <v>4</v>
      </c>
      <c r="B69966">
        <v>1793310161</v>
      </c>
      <c r="C69966" s="1" t="s">
        <v>24067</v>
      </c>
      <c r="D69966" s="1" t="s">
        <v>7</v>
      </c>
      <c r="E69966" s="1" t="s">
        <v>190375</v>
      </c>
      <c r="F69966" s="1" t="s">
        <v>190839</v>
      </c>
    </row>
    <row r="69967" spans="1:6" x14ac:dyDescent="0.3">
      <c r="A69967">
        <v>4</v>
      </c>
      <c r="B69967">
        <v>1793310181</v>
      </c>
      <c r="C69967" s="1" t="s">
        <v>24067</v>
      </c>
      <c r="D69967" s="1" t="s">
        <v>7</v>
      </c>
      <c r="E69967" s="1" t="s">
        <v>2695</v>
      </c>
      <c r="F69967" s="1" t="s">
        <v>190840</v>
      </c>
    </row>
    <row r="69968" spans="1:6" x14ac:dyDescent="0.3">
      <c r="A69968">
        <v>4</v>
      </c>
      <c r="B69968">
        <v>1793310258</v>
      </c>
      <c r="C69968" s="1" t="s">
        <v>24068</v>
      </c>
      <c r="D69968" s="1" t="s">
        <v>7</v>
      </c>
      <c r="E69968" s="1" t="s">
        <v>190841</v>
      </c>
      <c r="F69968" s="1" t="s">
        <v>190842</v>
      </c>
    </row>
    <row r="69969" spans="1:6" x14ac:dyDescent="0.3">
      <c r="A69969">
        <v>4</v>
      </c>
      <c r="B69969">
        <v>1793310347</v>
      </c>
      <c r="C69969" s="1" t="s">
        <v>24069</v>
      </c>
      <c r="D69969" s="1" t="s">
        <v>7</v>
      </c>
      <c r="E69969" s="1" t="s">
        <v>190843</v>
      </c>
      <c r="F69969" s="1" t="s">
        <v>190844</v>
      </c>
    </row>
    <row r="69970" spans="1:6" x14ac:dyDescent="0.3">
      <c r="A69970">
        <v>4</v>
      </c>
      <c r="B69970">
        <v>1793310376</v>
      </c>
      <c r="C69970" s="1" t="s">
        <v>24069</v>
      </c>
      <c r="D69970" s="1" t="s">
        <v>7</v>
      </c>
      <c r="E69970" s="1" t="s">
        <v>61008</v>
      </c>
      <c r="F69970" s="1" t="s">
        <v>190845</v>
      </c>
    </row>
    <row r="69971" spans="1:6" x14ac:dyDescent="0.3">
      <c r="A69971">
        <v>4</v>
      </c>
      <c r="B69971">
        <v>1793310485</v>
      </c>
      <c r="C69971" s="1" t="s">
        <v>24070</v>
      </c>
      <c r="D69971" s="1" t="s">
        <v>7</v>
      </c>
      <c r="E69971" s="1" t="s">
        <v>51750</v>
      </c>
      <c r="F69971" s="1" t="s">
        <v>190846</v>
      </c>
    </row>
    <row r="69972" spans="1:6" x14ac:dyDescent="0.3">
      <c r="A69972">
        <v>4</v>
      </c>
      <c r="B69972">
        <v>1793310552</v>
      </c>
      <c r="C69972" s="1" t="s">
        <v>24071</v>
      </c>
      <c r="D69972" s="1" t="s">
        <v>7</v>
      </c>
      <c r="E69972" s="1" t="s">
        <v>190847</v>
      </c>
      <c r="F69972" s="1" t="s">
        <v>190848</v>
      </c>
    </row>
    <row r="69973" spans="1:6" x14ac:dyDescent="0.3">
      <c r="A69973">
        <v>4</v>
      </c>
      <c r="B69973">
        <v>1793310570</v>
      </c>
      <c r="C69973" s="1" t="s">
        <v>24071</v>
      </c>
      <c r="D69973" s="1" t="s">
        <v>7</v>
      </c>
      <c r="E69973" s="1" t="s">
        <v>190849</v>
      </c>
      <c r="F69973" s="1" t="s">
        <v>190850</v>
      </c>
    </row>
    <row r="69974" spans="1:6" x14ac:dyDescent="0.3">
      <c r="A69974">
        <v>4</v>
      </c>
      <c r="B69974">
        <v>1793310588</v>
      </c>
      <c r="C69974" s="1" t="s">
        <v>24071</v>
      </c>
      <c r="D69974" s="1" t="s">
        <v>7</v>
      </c>
      <c r="E69974" s="1" t="s">
        <v>190851</v>
      </c>
      <c r="F69974" s="1" t="s">
        <v>190852</v>
      </c>
    </row>
    <row r="69975" spans="1:6" x14ac:dyDescent="0.3">
      <c r="A69975">
        <v>4</v>
      </c>
      <c r="B69975">
        <v>1793310660</v>
      </c>
      <c r="C69975" s="1" t="s">
        <v>24072</v>
      </c>
      <c r="D69975" s="1" t="s">
        <v>7</v>
      </c>
      <c r="E69975" s="1" t="s">
        <v>4376</v>
      </c>
      <c r="F69975" s="1" t="s">
        <v>190853</v>
      </c>
    </row>
    <row r="69976" spans="1:6" x14ac:dyDescent="0.3">
      <c r="A69976">
        <v>4</v>
      </c>
      <c r="B69976">
        <v>1793310662</v>
      </c>
      <c r="C69976" s="1" t="s">
        <v>24072</v>
      </c>
      <c r="D69976" s="1" t="s">
        <v>7</v>
      </c>
      <c r="E69976" s="1" t="s">
        <v>52004</v>
      </c>
      <c r="F69976" s="1" t="s">
        <v>190854</v>
      </c>
    </row>
    <row r="69977" spans="1:6" x14ac:dyDescent="0.3">
      <c r="A69977">
        <v>4</v>
      </c>
      <c r="B69977">
        <v>1793310738</v>
      </c>
      <c r="C69977" s="1" t="s">
        <v>190855</v>
      </c>
      <c r="D69977" s="1" t="s">
        <v>7</v>
      </c>
      <c r="E69977" s="1" t="s">
        <v>2207</v>
      </c>
      <c r="F69977" s="1" t="s">
        <v>190856</v>
      </c>
    </row>
    <row r="69978" spans="1:6" x14ac:dyDescent="0.3">
      <c r="A69978">
        <v>4</v>
      </c>
      <c r="B69978">
        <v>1793310884</v>
      </c>
      <c r="C69978" s="1" t="s">
        <v>190857</v>
      </c>
      <c r="D69978" s="1" t="s">
        <v>7</v>
      </c>
      <c r="E69978" s="1" t="s">
        <v>39021</v>
      </c>
      <c r="F69978" s="1" t="s">
        <v>190858</v>
      </c>
    </row>
    <row r="69979" spans="1:6" x14ac:dyDescent="0.3">
      <c r="A69979">
        <v>4</v>
      </c>
      <c r="B69979">
        <v>1793310934</v>
      </c>
      <c r="C69979" s="1" t="s">
        <v>190857</v>
      </c>
      <c r="D69979" s="1" t="s">
        <v>7</v>
      </c>
      <c r="E69979" s="1" t="s">
        <v>190859</v>
      </c>
      <c r="F69979" s="1" t="s">
        <v>190860</v>
      </c>
    </row>
    <row r="69980" spans="1:6" x14ac:dyDescent="0.3">
      <c r="A69980">
        <v>4</v>
      </c>
      <c r="B69980">
        <v>1793310942</v>
      </c>
      <c r="C69980" s="1" t="s">
        <v>190857</v>
      </c>
      <c r="D69980" s="1" t="s">
        <v>7</v>
      </c>
      <c r="E69980" s="1" t="s">
        <v>6149</v>
      </c>
      <c r="F69980" s="1" t="s">
        <v>190861</v>
      </c>
    </row>
    <row r="69981" spans="1:6" x14ac:dyDescent="0.3">
      <c r="A69981">
        <v>4</v>
      </c>
      <c r="B69981">
        <v>1793310970</v>
      </c>
      <c r="C69981" s="1" t="s">
        <v>190862</v>
      </c>
      <c r="D69981" s="1" t="s">
        <v>7</v>
      </c>
      <c r="E69981" s="1" t="s">
        <v>190863</v>
      </c>
      <c r="F69981" s="1" t="s">
        <v>190864</v>
      </c>
    </row>
    <row r="69982" spans="1:6" x14ac:dyDescent="0.3">
      <c r="A69982">
        <v>4</v>
      </c>
      <c r="B69982">
        <v>1793310973</v>
      </c>
      <c r="C69982" s="1" t="s">
        <v>190862</v>
      </c>
      <c r="D69982" s="1" t="s">
        <v>7</v>
      </c>
      <c r="E69982" s="1" t="s">
        <v>190865</v>
      </c>
      <c r="F69982" s="1" t="s">
        <v>190866</v>
      </c>
    </row>
    <row r="69983" spans="1:6" x14ac:dyDescent="0.3">
      <c r="A69983">
        <v>4</v>
      </c>
      <c r="B69983">
        <v>1793311049</v>
      </c>
      <c r="C69983" s="1" t="s">
        <v>190867</v>
      </c>
      <c r="D69983" s="1" t="s">
        <v>7</v>
      </c>
      <c r="E69983" s="1" t="s">
        <v>61139</v>
      </c>
      <c r="F69983" s="1" t="s">
        <v>190868</v>
      </c>
    </row>
    <row r="69984" spans="1:6" x14ac:dyDescent="0.3">
      <c r="A69984">
        <v>4</v>
      </c>
      <c r="B69984">
        <v>1793311114</v>
      </c>
      <c r="C69984" s="1" t="s">
        <v>190869</v>
      </c>
      <c r="D69984" s="1" t="s">
        <v>7</v>
      </c>
      <c r="E69984" s="1" t="s">
        <v>24055</v>
      </c>
      <c r="F69984" s="1" t="s">
        <v>190870</v>
      </c>
    </row>
    <row r="69985" spans="1:6" x14ac:dyDescent="0.3">
      <c r="A69985">
        <v>4</v>
      </c>
      <c r="B69985">
        <v>1793311160</v>
      </c>
      <c r="C69985" s="1" t="s">
        <v>190869</v>
      </c>
      <c r="D69985" s="1" t="s">
        <v>7</v>
      </c>
      <c r="E69985" s="1" t="s">
        <v>24050</v>
      </c>
      <c r="F69985" s="1" t="s">
        <v>190871</v>
      </c>
    </row>
    <row r="69986" spans="1:6" x14ac:dyDescent="0.3">
      <c r="A69986">
        <v>4</v>
      </c>
      <c r="B69986">
        <v>1793311312</v>
      </c>
      <c r="C69986" s="1" t="s">
        <v>24073</v>
      </c>
      <c r="D69986" s="1" t="s">
        <v>7</v>
      </c>
      <c r="E69986" s="1" t="s">
        <v>24641</v>
      </c>
      <c r="F69986" s="1" t="s">
        <v>190872</v>
      </c>
    </row>
    <row r="69987" spans="1:6" x14ac:dyDescent="0.3">
      <c r="A69987">
        <v>4</v>
      </c>
      <c r="B69987">
        <v>1793311477</v>
      </c>
      <c r="C69987" s="1" t="s">
        <v>190873</v>
      </c>
      <c r="D69987" s="1" t="s">
        <v>7</v>
      </c>
      <c r="E69987" s="1" t="s">
        <v>190874</v>
      </c>
      <c r="F69987" s="1" t="s">
        <v>190875</v>
      </c>
    </row>
    <row r="69988" spans="1:6" x14ac:dyDescent="0.3">
      <c r="A69988">
        <v>4</v>
      </c>
      <c r="B69988">
        <v>1793311501</v>
      </c>
      <c r="C69988" s="1" t="s">
        <v>190873</v>
      </c>
      <c r="D69988" s="1" t="s">
        <v>7</v>
      </c>
      <c r="E69988" s="1" t="s">
        <v>96802</v>
      </c>
      <c r="F69988" s="1" t="s">
        <v>190876</v>
      </c>
    </row>
    <row r="69989" spans="1:6" x14ac:dyDescent="0.3">
      <c r="A69989">
        <v>4</v>
      </c>
      <c r="B69989">
        <v>1793311566</v>
      </c>
      <c r="C69989" s="1" t="s">
        <v>190877</v>
      </c>
      <c r="D69989" s="1" t="s">
        <v>7</v>
      </c>
      <c r="E69989" s="1" t="s">
        <v>19134</v>
      </c>
      <c r="F69989" s="1" t="s">
        <v>190878</v>
      </c>
    </row>
    <row r="69990" spans="1:6" x14ac:dyDescent="0.3">
      <c r="A69990">
        <v>4</v>
      </c>
      <c r="B69990">
        <v>1793311665</v>
      </c>
      <c r="C69990" s="1" t="s">
        <v>190879</v>
      </c>
      <c r="D69990" s="1" t="s">
        <v>7</v>
      </c>
      <c r="E69990" s="1" t="s">
        <v>2407</v>
      </c>
      <c r="F69990" s="1" t="s">
        <v>190880</v>
      </c>
    </row>
    <row r="69991" spans="1:6" x14ac:dyDescent="0.3">
      <c r="A69991">
        <v>4</v>
      </c>
      <c r="B69991">
        <v>1793311707</v>
      </c>
      <c r="C69991" s="1" t="s">
        <v>24074</v>
      </c>
      <c r="D69991" s="1" t="s">
        <v>7</v>
      </c>
      <c r="E69991" s="1" t="s">
        <v>8795</v>
      </c>
      <c r="F69991" s="1" t="s">
        <v>190881</v>
      </c>
    </row>
    <row r="69992" spans="1:6" x14ac:dyDescent="0.3">
      <c r="A69992">
        <v>4</v>
      </c>
      <c r="B69992">
        <v>1793311769</v>
      </c>
      <c r="C69992" s="1" t="s">
        <v>24074</v>
      </c>
      <c r="D69992" s="1" t="s">
        <v>7</v>
      </c>
      <c r="E69992" s="1" t="s">
        <v>95470</v>
      </c>
      <c r="F69992" s="1" t="s">
        <v>190882</v>
      </c>
    </row>
    <row r="69993" spans="1:6" x14ac:dyDescent="0.3">
      <c r="A69993">
        <v>4</v>
      </c>
      <c r="B69993">
        <v>1793311783</v>
      </c>
      <c r="C69993" s="1" t="s">
        <v>24074</v>
      </c>
      <c r="D69993" s="1" t="s">
        <v>7</v>
      </c>
      <c r="E69993" s="1" t="s">
        <v>190883</v>
      </c>
      <c r="F69993" s="1" t="s">
        <v>190884</v>
      </c>
    </row>
    <row r="69994" spans="1:6" x14ac:dyDescent="0.3">
      <c r="A69994">
        <v>4</v>
      </c>
      <c r="B69994">
        <v>1793311788</v>
      </c>
      <c r="C69994" s="1" t="s">
        <v>190885</v>
      </c>
      <c r="D69994" s="1" t="s">
        <v>7</v>
      </c>
      <c r="E69994" s="1" t="s">
        <v>190886</v>
      </c>
      <c r="F69994" s="1" t="s">
        <v>190887</v>
      </c>
    </row>
    <row r="69995" spans="1:6" x14ac:dyDescent="0.3">
      <c r="A69995">
        <v>4</v>
      </c>
      <c r="B69995">
        <v>1793311873</v>
      </c>
      <c r="C69995" s="1" t="s">
        <v>190885</v>
      </c>
      <c r="D69995" s="1" t="s">
        <v>7</v>
      </c>
      <c r="E69995" s="1" t="s">
        <v>190888</v>
      </c>
      <c r="F69995" s="1" t="s">
        <v>190889</v>
      </c>
    </row>
    <row r="69996" spans="1:6" x14ac:dyDescent="0.3">
      <c r="A69996">
        <v>4</v>
      </c>
      <c r="B69996">
        <v>1793311958</v>
      </c>
      <c r="C69996" s="1" t="s">
        <v>190890</v>
      </c>
      <c r="D69996" s="1" t="s">
        <v>7</v>
      </c>
      <c r="E69996" s="1" t="s">
        <v>190891</v>
      </c>
      <c r="F69996" s="1" t="s">
        <v>190892</v>
      </c>
    </row>
    <row r="69997" spans="1:6" x14ac:dyDescent="0.3">
      <c r="A69997">
        <v>4</v>
      </c>
      <c r="B69997">
        <v>1793311984</v>
      </c>
      <c r="C69997" s="1" t="s">
        <v>190890</v>
      </c>
      <c r="D69997" s="1" t="s">
        <v>7</v>
      </c>
      <c r="E69997" s="1" t="s">
        <v>190732</v>
      </c>
      <c r="F69997" s="1" t="s">
        <v>190893</v>
      </c>
    </row>
    <row r="69998" spans="1:6" x14ac:dyDescent="0.3">
      <c r="A69998">
        <v>4</v>
      </c>
      <c r="B69998">
        <v>1793312028</v>
      </c>
      <c r="C69998" s="1" t="s">
        <v>24077</v>
      </c>
      <c r="D69998" s="1" t="s">
        <v>7</v>
      </c>
      <c r="E69998" s="1" t="s">
        <v>25129</v>
      </c>
      <c r="F69998" s="1" t="s">
        <v>190894</v>
      </c>
    </row>
    <row r="69999" spans="1:6" x14ac:dyDescent="0.3">
      <c r="A69999">
        <v>4</v>
      </c>
      <c r="B69999">
        <v>1793312144</v>
      </c>
      <c r="C69999" s="1" t="s">
        <v>190895</v>
      </c>
      <c r="D69999" s="1" t="s">
        <v>7</v>
      </c>
      <c r="E69999" s="1" t="s">
        <v>47624</v>
      </c>
      <c r="F69999" s="1" t="s">
        <v>190896</v>
      </c>
    </row>
    <row r="70000" spans="1:6" x14ac:dyDescent="0.3">
      <c r="A70000">
        <v>4</v>
      </c>
      <c r="B70000">
        <v>1793312263</v>
      </c>
      <c r="C70000" s="1" t="s">
        <v>190897</v>
      </c>
      <c r="D70000" s="1" t="s">
        <v>7</v>
      </c>
      <c r="E70000" s="1" t="s">
        <v>188480</v>
      </c>
      <c r="F70000" s="1" t="s">
        <v>190898</v>
      </c>
    </row>
    <row r="70001" spans="1:6" x14ac:dyDescent="0.3">
      <c r="A70001">
        <v>4</v>
      </c>
      <c r="B70001">
        <v>1793312281</v>
      </c>
      <c r="C70001" s="1" t="s">
        <v>190897</v>
      </c>
      <c r="D70001" s="1" t="s">
        <v>7</v>
      </c>
      <c r="E70001" s="1" t="s">
        <v>190899</v>
      </c>
      <c r="F70001" s="1" t="s">
        <v>190900</v>
      </c>
    </row>
    <row r="70002" spans="1:6" x14ac:dyDescent="0.3">
      <c r="A70002">
        <v>4</v>
      </c>
      <c r="B70002">
        <v>1793312284</v>
      </c>
      <c r="C70002" s="1" t="s">
        <v>190897</v>
      </c>
      <c r="D70002" s="1" t="s">
        <v>7</v>
      </c>
      <c r="E70002" s="1" t="s">
        <v>2063</v>
      </c>
      <c r="F70002" s="1" t="s">
        <v>190901</v>
      </c>
    </row>
    <row r="70003" spans="1:6" x14ac:dyDescent="0.3">
      <c r="A70003">
        <v>4</v>
      </c>
      <c r="B70003">
        <v>1793312295</v>
      </c>
      <c r="C70003" s="1" t="s">
        <v>190902</v>
      </c>
      <c r="D70003" s="1" t="s">
        <v>7</v>
      </c>
      <c r="E70003" s="1" t="s">
        <v>190903</v>
      </c>
      <c r="F70003" s="1" t="s">
        <v>190904</v>
      </c>
    </row>
    <row r="70004" spans="1:6" x14ac:dyDescent="0.3">
      <c r="A70004">
        <v>4</v>
      </c>
      <c r="B70004">
        <v>1793312321</v>
      </c>
      <c r="C70004" s="1" t="s">
        <v>190902</v>
      </c>
      <c r="D70004" s="1" t="s">
        <v>7</v>
      </c>
      <c r="E70004" s="1" t="s">
        <v>190905</v>
      </c>
      <c r="F70004" s="1" t="s">
        <v>190906</v>
      </c>
    </row>
    <row r="70005" spans="1:6" x14ac:dyDescent="0.3">
      <c r="A70005">
        <v>4</v>
      </c>
      <c r="B70005">
        <v>1793312364</v>
      </c>
      <c r="C70005" s="1" t="s">
        <v>190907</v>
      </c>
      <c r="D70005" s="1" t="s">
        <v>7</v>
      </c>
      <c r="E70005" s="1" t="s">
        <v>45210</v>
      </c>
      <c r="F70005" s="1" t="s">
        <v>190908</v>
      </c>
    </row>
    <row r="70006" spans="1:6" x14ac:dyDescent="0.3">
      <c r="A70006">
        <v>4</v>
      </c>
      <c r="B70006">
        <v>1793312409</v>
      </c>
      <c r="C70006" s="1" t="s">
        <v>190907</v>
      </c>
      <c r="D70006" s="1" t="s">
        <v>7</v>
      </c>
      <c r="E70006" s="1" t="s">
        <v>53478</v>
      </c>
      <c r="F70006" s="1" t="s">
        <v>190909</v>
      </c>
    </row>
    <row r="70007" spans="1:6" x14ac:dyDescent="0.3">
      <c r="A70007">
        <v>4</v>
      </c>
      <c r="B70007">
        <v>1793312441</v>
      </c>
      <c r="C70007" s="1" t="s">
        <v>24078</v>
      </c>
      <c r="D70007" s="1" t="s">
        <v>7</v>
      </c>
      <c r="E70007" s="1" t="s">
        <v>190910</v>
      </c>
      <c r="F70007" s="1" t="s">
        <v>190911</v>
      </c>
    </row>
    <row r="70008" spans="1:6" x14ac:dyDescent="0.3">
      <c r="A70008">
        <v>4</v>
      </c>
      <c r="B70008">
        <v>1793312453</v>
      </c>
      <c r="C70008" s="1" t="s">
        <v>24078</v>
      </c>
      <c r="D70008" s="1" t="s">
        <v>7</v>
      </c>
      <c r="E70008" s="1" t="s">
        <v>91020</v>
      </c>
      <c r="F70008" s="1" t="s">
        <v>190912</v>
      </c>
    </row>
    <row r="70009" spans="1:6" x14ac:dyDescent="0.3">
      <c r="A70009">
        <v>4</v>
      </c>
      <c r="B70009">
        <v>1793329469</v>
      </c>
      <c r="C70009" s="1" t="s">
        <v>24087</v>
      </c>
      <c r="D70009" s="1" t="s">
        <v>7</v>
      </c>
      <c r="E70009" s="1" t="s">
        <v>190913</v>
      </c>
      <c r="F70009" s="1" t="s">
        <v>190914</v>
      </c>
    </row>
    <row r="70010" spans="1:6" x14ac:dyDescent="0.3">
      <c r="A70010">
        <v>4</v>
      </c>
      <c r="B70010">
        <v>1793329477</v>
      </c>
      <c r="C70010" s="1" t="s">
        <v>24087</v>
      </c>
      <c r="D70010" s="1" t="s">
        <v>7</v>
      </c>
      <c r="E70010" s="1" t="s">
        <v>190915</v>
      </c>
      <c r="F70010" s="1" t="s">
        <v>190916</v>
      </c>
    </row>
    <row r="70011" spans="1:6" x14ac:dyDescent="0.3">
      <c r="A70011">
        <v>4</v>
      </c>
      <c r="B70011">
        <v>1793329510</v>
      </c>
      <c r="C70011" s="1" t="s">
        <v>24088</v>
      </c>
      <c r="D70011" s="1" t="s">
        <v>7</v>
      </c>
      <c r="E70011" s="1" t="s">
        <v>14456</v>
      </c>
      <c r="F70011" s="1" t="s">
        <v>190917</v>
      </c>
    </row>
    <row r="70012" spans="1:6" x14ac:dyDescent="0.3">
      <c r="A70012">
        <v>4</v>
      </c>
      <c r="B70012">
        <v>1793329586</v>
      </c>
      <c r="C70012" s="1" t="s">
        <v>24089</v>
      </c>
      <c r="D70012" s="1" t="s">
        <v>7</v>
      </c>
      <c r="E70012" s="1" t="s">
        <v>39462</v>
      </c>
      <c r="F70012" s="1" t="s">
        <v>190918</v>
      </c>
    </row>
    <row r="70013" spans="1:6" x14ac:dyDescent="0.3">
      <c r="A70013">
        <v>4</v>
      </c>
      <c r="B70013">
        <v>1793329617</v>
      </c>
      <c r="C70013" s="1" t="s">
        <v>24089</v>
      </c>
      <c r="D70013" s="1" t="s">
        <v>7</v>
      </c>
      <c r="E70013" s="1" t="s">
        <v>94411</v>
      </c>
      <c r="F70013" s="1" t="s">
        <v>190919</v>
      </c>
    </row>
    <row r="70014" spans="1:6" x14ac:dyDescent="0.3">
      <c r="A70014">
        <v>4</v>
      </c>
      <c r="B70014">
        <v>1793329657</v>
      </c>
      <c r="C70014" s="1" t="s">
        <v>24090</v>
      </c>
      <c r="D70014" s="1" t="s">
        <v>7</v>
      </c>
      <c r="E70014" s="1" t="s">
        <v>6536</v>
      </c>
      <c r="F70014" s="1" t="s">
        <v>190920</v>
      </c>
    </row>
    <row r="70015" spans="1:6" x14ac:dyDescent="0.3">
      <c r="A70015">
        <v>4</v>
      </c>
      <c r="B70015">
        <v>1793329718</v>
      </c>
      <c r="C70015" s="1" t="s">
        <v>190921</v>
      </c>
      <c r="D70015" s="1" t="s">
        <v>7</v>
      </c>
      <c r="E70015" s="1" t="s">
        <v>25878</v>
      </c>
      <c r="F70015" s="1" t="s">
        <v>190922</v>
      </c>
    </row>
    <row r="70016" spans="1:6" x14ac:dyDescent="0.3">
      <c r="A70016">
        <v>4</v>
      </c>
      <c r="B70016">
        <v>1793329781</v>
      </c>
      <c r="C70016" s="1" t="s">
        <v>190923</v>
      </c>
      <c r="D70016" s="1" t="s">
        <v>7</v>
      </c>
      <c r="E70016" s="1" t="s">
        <v>49992</v>
      </c>
      <c r="F70016" s="1" t="s">
        <v>190924</v>
      </c>
    </row>
    <row r="70017" spans="1:6" x14ac:dyDescent="0.3">
      <c r="A70017">
        <v>4</v>
      </c>
      <c r="B70017">
        <v>1793329922</v>
      </c>
      <c r="C70017" s="1" t="s">
        <v>24091</v>
      </c>
      <c r="D70017" s="1" t="s">
        <v>7</v>
      </c>
      <c r="E70017" s="1" t="s">
        <v>13903</v>
      </c>
      <c r="F70017" s="1" t="s">
        <v>190925</v>
      </c>
    </row>
    <row r="70018" spans="1:6" x14ac:dyDescent="0.3">
      <c r="A70018">
        <v>4</v>
      </c>
      <c r="B70018">
        <v>1793329956</v>
      </c>
      <c r="C70018" s="1" t="s">
        <v>24091</v>
      </c>
      <c r="D70018" s="1" t="s">
        <v>7</v>
      </c>
      <c r="E70018" s="1" t="s">
        <v>190926</v>
      </c>
      <c r="F70018" s="1" t="s">
        <v>190927</v>
      </c>
    </row>
    <row r="70019" spans="1:6" x14ac:dyDescent="0.3">
      <c r="A70019">
        <v>4</v>
      </c>
      <c r="B70019">
        <v>1793329981</v>
      </c>
      <c r="C70019" s="1" t="s">
        <v>190928</v>
      </c>
      <c r="D70019" s="1" t="s">
        <v>7</v>
      </c>
      <c r="E70019" s="1" t="s">
        <v>190929</v>
      </c>
      <c r="F70019" s="1" t="s">
        <v>190930</v>
      </c>
    </row>
    <row r="70020" spans="1:6" x14ac:dyDescent="0.3">
      <c r="A70020">
        <v>4</v>
      </c>
      <c r="B70020">
        <v>1793330042</v>
      </c>
      <c r="C70020" s="1" t="s">
        <v>190931</v>
      </c>
      <c r="D70020" s="1" t="s">
        <v>7</v>
      </c>
      <c r="E70020" s="1" t="s">
        <v>2535</v>
      </c>
      <c r="F70020" s="1" t="s">
        <v>190932</v>
      </c>
    </row>
    <row r="70021" spans="1:6" x14ac:dyDescent="0.3">
      <c r="A70021">
        <v>4</v>
      </c>
      <c r="B70021">
        <v>1793330044</v>
      </c>
      <c r="C70021" s="1" t="s">
        <v>190931</v>
      </c>
      <c r="D70021" s="1" t="s">
        <v>7</v>
      </c>
      <c r="E70021" s="1" t="s">
        <v>1797</v>
      </c>
      <c r="F70021" s="1" t="s">
        <v>190933</v>
      </c>
    </row>
    <row r="70022" spans="1:6" x14ac:dyDescent="0.3">
      <c r="A70022">
        <v>4</v>
      </c>
      <c r="B70022">
        <v>1793330059</v>
      </c>
      <c r="C70022" s="1" t="s">
        <v>190931</v>
      </c>
      <c r="D70022" s="1" t="s">
        <v>7</v>
      </c>
      <c r="E70022" s="1" t="s">
        <v>29981</v>
      </c>
      <c r="F70022" s="1" t="s">
        <v>190934</v>
      </c>
    </row>
    <row r="70023" spans="1:6" x14ac:dyDescent="0.3">
      <c r="A70023">
        <v>4</v>
      </c>
      <c r="B70023">
        <v>1793330066</v>
      </c>
      <c r="C70023" s="1" t="s">
        <v>190931</v>
      </c>
      <c r="D70023" s="1" t="s">
        <v>7</v>
      </c>
      <c r="E70023" s="1" t="s">
        <v>190935</v>
      </c>
      <c r="F70023" s="1" t="s">
        <v>190936</v>
      </c>
    </row>
    <row r="70024" spans="1:6" x14ac:dyDescent="0.3">
      <c r="A70024">
        <v>4</v>
      </c>
      <c r="B70024">
        <v>1793330090</v>
      </c>
      <c r="C70024" s="1" t="s">
        <v>190931</v>
      </c>
      <c r="D70024" s="1" t="s">
        <v>7</v>
      </c>
      <c r="E70024" s="1" t="s">
        <v>190937</v>
      </c>
      <c r="F70024" s="1" t="s">
        <v>190938</v>
      </c>
    </row>
    <row r="70025" spans="1:6" x14ac:dyDescent="0.3">
      <c r="A70025">
        <v>4</v>
      </c>
      <c r="B70025">
        <v>1793330142</v>
      </c>
      <c r="C70025" s="1" t="s">
        <v>190939</v>
      </c>
      <c r="D70025" s="1" t="s">
        <v>7</v>
      </c>
      <c r="E70025" s="1" t="s">
        <v>96298</v>
      </c>
      <c r="F70025" s="1" t="s">
        <v>190940</v>
      </c>
    </row>
    <row r="70026" spans="1:6" x14ac:dyDescent="0.3">
      <c r="A70026">
        <v>4</v>
      </c>
      <c r="B70026">
        <v>1793330180</v>
      </c>
      <c r="C70026" s="1" t="s">
        <v>24092</v>
      </c>
      <c r="D70026" s="1" t="s">
        <v>7</v>
      </c>
      <c r="E70026" s="1" t="s">
        <v>190941</v>
      </c>
      <c r="F70026" s="1" t="s">
        <v>190942</v>
      </c>
    </row>
    <row r="70027" spans="1:6" x14ac:dyDescent="0.3">
      <c r="A70027">
        <v>4</v>
      </c>
      <c r="B70027">
        <v>1793330184</v>
      </c>
      <c r="C70027" s="1" t="s">
        <v>24092</v>
      </c>
      <c r="D70027" s="1" t="s">
        <v>7</v>
      </c>
      <c r="E70027" s="1" t="s">
        <v>49607</v>
      </c>
      <c r="F70027" s="1" t="s">
        <v>190943</v>
      </c>
    </row>
    <row r="70028" spans="1:6" x14ac:dyDescent="0.3">
      <c r="A70028">
        <v>4</v>
      </c>
      <c r="B70028">
        <v>1793330191</v>
      </c>
      <c r="C70028" s="1" t="s">
        <v>24092</v>
      </c>
      <c r="D70028" s="1" t="s">
        <v>7</v>
      </c>
      <c r="E70028" s="1" t="s">
        <v>12936</v>
      </c>
      <c r="F70028" s="1" t="s">
        <v>190944</v>
      </c>
    </row>
    <row r="70029" spans="1:6" x14ac:dyDescent="0.3">
      <c r="A70029">
        <v>4</v>
      </c>
      <c r="B70029">
        <v>1793330237</v>
      </c>
      <c r="C70029" s="1" t="s">
        <v>190945</v>
      </c>
      <c r="D70029" s="1" t="s">
        <v>7</v>
      </c>
      <c r="E70029" s="1" t="s">
        <v>190946</v>
      </c>
      <c r="F70029" s="1" t="s">
        <v>190947</v>
      </c>
    </row>
    <row r="70030" spans="1:6" x14ac:dyDescent="0.3">
      <c r="A70030">
        <v>4</v>
      </c>
      <c r="B70030">
        <v>1793330361</v>
      </c>
      <c r="C70030" s="1" t="s">
        <v>24093</v>
      </c>
      <c r="D70030" s="1" t="s">
        <v>7</v>
      </c>
      <c r="E70030" s="1" t="s">
        <v>24223</v>
      </c>
      <c r="F70030" s="1" t="s">
        <v>190948</v>
      </c>
    </row>
    <row r="70031" spans="1:6" x14ac:dyDescent="0.3">
      <c r="A70031">
        <v>4</v>
      </c>
      <c r="B70031">
        <v>1793330412</v>
      </c>
      <c r="C70031" s="1" t="s">
        <v>190949</v>
      </c>
      <c r="D70031" s="1" t="s">
        <v>7</v>
      </c>
      <c r="E70031" s="1" t="s">
        <v>190950</v>
      </c>
      <c r="F70031" s="1" t="s">
        <v>190951</v>
      </c>
    </row>
    <row r="70032" spans="1:6" x14ac:dyDescent="0.3">
      <c r="A70032">
        <v>4</v>
      </c>
      <c r="B70032">
        <v>1793330425</v>
      </c>
      <c r="C70032" s="1" t="s">
        <v>190949</v>
      </c>
      <c r="D70032" s="1" t="s">
        <v>7</v>
      </c>
      <c r="E70032" s="1" t="s">
        <v>190952</v>
      </c>
      <c r="F70032" s="1" t="s">
        <v>190953</v>
      </c>
    </row>
    <row r="70033" spans="1:6" x14ac:dyDescent="0.3">
      <c r="A70033">
        <v>4</v>
      </c>
      <c r="B70033">
        <v>1793330455</v>
      </c>
      <c r="C70033" s="1" t="s">
        <v>24095</v>
      </c>
      <c r="D70033" s="1" t="s">
        <v>7</v>
      </c>
      <c r="E70033" s="1" t="s">
        <v>180609</v>
      </c>
      <c r="F70033" s="1" t="s">
        <v>190954</v>
      </c>
    </row>
    <row r="70034" spans="1:6" x14ac:dyDescent="0.3">
      <c r="A70034">
        <v>4</v>
      </c>
      <c r="B70034">
        <v>1793330493</v>
      </c>
      <c r="C70034" s="1" t="s">
        <v>24095</v>
      </c>
      <c r="D70034" s="1" t="s">
        <v>7</v>
      </c>
      <c r="E70034" s="1" t="s">
        <v>24032</v>
      </c>
      <c r="F70034" s="1" t="s">
        <v>190955</v>
      </c>
    </row>
    <row r="70035" spans="1:6" x14ac:dyDescent="0.3">
      <c r="A70035">
        <v>4</v>
      </c>
      <c r="B70035">
        <v>1793330564</v>
      </c>
      <c r="C70035" s="1" t="s">
        <v>190956</v>
      </c>
      <c r="D70035" s="1" t="s">
        <v>7</v>
      </c>
      <c r="E70035" s="1" t="s">
        <v>94760</v>
      </c>
      <c r="F70035" s="1" t="s">
        <v>190957</v>
      </c>
    </row>
    <row r="70036" spans="1:6" x14ac:dyDescent="0.3">
      <c r="A70036">
        <v>4</v>
      </c>
      <c r="B70036">
        <v>1793330675</v>
      </c>
      <c r="C70036" s="1" t="s">
        <v>24096</v>
      </c>
      <c r="D70036" s="1" t="s">
        <v>7</v>
      </c>
      <c r="E70036" s="1" t="s">
        <v>190958</v>
      </c>
      <c r="F70036" s="1" t="s">
        <v>190959</v>
      </c>
    </row>
    <row r="70037" spans="1:6" x14ac:dyDescent="0.3">
      <c r="A70037">
        <v>4</v>
      </c>
      <c r="B70037">
        <v>1793330708</v>
      </c>
      <c r="C70037" s="1" t="s">
        <v>24097</v>
      </c>
      <c r="D70037" s="1" t="s">
        <v>7</v>
      </c>
      <c r="E70037" s="1" t="s">
        <v>7069</v>
      </c>
      <c r="F70037" s="1" t="s">
        <v>190960</v>
      </c>
    </row>
    <row r="70038" spans="1:6" x14ac:dyDescent="0.3">
      <c r="A70038">
        <v>4</v>
      </c>
      <c r="B70038">
        <v>1793330819</v>
      </c>
      <c r="C70038" s="1" t="s">
        <v>190961</v>
      </c>
      <c r="D70038" s="1" t="s">
        <v>7</v>
      </c>
      <c r="E70038" s="1" t="s">
        <v>190962</v>
      </c>
      <c r="F70038" s="1" t="s">
        <v>190963</v>
      </c>
    </row>
    <row r="70039" spans="1:6" x14ac:dyDescent="0.3">
      <c r="A70039">
        <v>4</v>
      </c>
      <c r="B70039">
        <v>1793330905</v>
      </c>
      <c r="C70039" s="1" t="s">
        <v>190964</v>
      </c>
      <c r="D70039" s="1" t="s">
        <v>7</v>
      </c>
      <c r="E70039" s="1" t="s">
        <v>190965</v>
      </c>
      <c r="F70039" s="1" t="s">
        <v>190966</v>
      </c>
    </row>
    <row r="70040" spans="1:6" x14ac:dyDescent="0.3">
      <c r="A70040">
        <v>4</v>
      </c>
      <c r="B70040">
        <v>1793330906</v>
      </c>
      <c r="C70040" s="1" t="s">
        <v>190964</v>
      </c>
      <c r="D70040" s="1" t="s">
        <v>7</v>
      </c>
      <c r="E70040" s="1" t="s">
        <v>90742</v>
      </c>
      <c r="F70040" s="1" t="s">
        <v>190967</v>
      </c>
    </row>
    <row r="70041" spans="1:6" x14ac:dyDescent="0.3">
      <c r="A70041">
        <v>4</v>
      </c>
      <c r="B70041">
        <v>1793330918</v>
      </c>
      <c r="C70041" s="1" t="s">
        <v>190964</v>
      </c>
      <c r="D70041" s="1" t="s">
        <v>7</v>
      </c>
      <c r="E70041" s="1" t="s">
        <v>94433</v>
      </c>
      <c r="F70041" s="1" t="s">
        <v>190968</v>
      </c>
    </row>
    <row r="70042" spans="1:6" x14ac:dyDescent="0.3">
      <c r="A70042">
        <v>4</v>
      </c>
      <c r="B70042">
        <v>1793330946</v>
      </c>
      <c r="C70042" s="1" t="s">
        <v>190969</v>
      </c>
      <c r="D70042" s="1" t="s">
        <v>7</v>
      </c>
      <c r="E70042" s="1" t="s">
        <v>190970</v>
      </c>
      <c r="F70042" s="1" t="s">
        <v>190971</v>
      </c>
    </row>
    <row r="70043" spans="1:6" x14ac:dyDescent="0.3">
      <c r="A70043">
        <v>4</v>
      </c>
      <c r="B70043">
        <v>1793330952</v>
      </c>
      <c r="C70043" s="1" t="s">
        <v>190969</v>
      </c>
      <c r="D70043" s="1" t="s">
        <v>7</v>
      </c>
      <c r="E70043" s="1" t="s">
        <v>22649</v>
      </c>
      <c r="F70043" s="1" t="s">
        <v>190972</v>
      </c>
    </row>
    <row r="70044" spans="1:6" x14ac:dyDescent="0.3">
      <c r="A70044">
        <v>4</v>
      </c>
      <c r="B70044">
        <v>1793330960</v>
      </c>
      <c r="C70044" s="1" t="s">
        <v>190969</v>
      </c>
      <c r="D70044" s="1" t="s">
        <v>7</v>
      </c>
      <c r="E70044" s="1" t="s">
        <v>105172</v>
      </c>
      <c r="F70044" s="1" t="s">
        <v>190973</v>
      </c>
    </row>
    <row r="70045" spans="1:6" x14ac:dyDescent="0.3">
      <c r="A70045">
        <v>4</v>
      </c>
      <c r="B70045">
        <v>1793330981</v>
      </c>
      <c r="C70045" s="1" t="s">
        <v>190969</v>
      </c>
      <c r="D70045" s="1" t="s">
        <v>7</v>
      </c>
      <c r="E70045" s="1" t="s">
        <v>93891</v>
      </c>
      <c r="F70045" s="1" t="s">
        <v>190974</v>
      </c>
    </row>
    <row r="70046" spans="1:6" x14ac:dyDescent="0.3">
      <c r="A70046">
        <v>4</v>
      </c>
      <c r="B70046">
        <v>1793331057</v>
      </c>
      <c r="C70046" s="1" t="s">
        <v>24098</v>
      </c>
      <c r="D70046" s="1" t="s">
        <v>7</v>
      </c>
      <c r="E70046" s="1" t="s">
        <v>190975</v>
      </c>
      <c r="F70046" s="1" t="s">
        <v>190976</v>
      </c>
    </row>
    <row r="70047" spans="1:6" x14ac:dyDescent="0.3">
      <c r="A70047">
        <v>4</v>
      </c>
      <c r="B70047">
        <v>1793331105</v>
      </c>
      <c r="C70047" s="1" t="s">
        <v>190977</v>
      </c>
      <c r="D70047" s="1" t="s">
        <v>7</v>
      </c>
      <c r="E70047" s="1" t="s">
        <v>29462</v>
      </c>
      <c r="F70047" s="1" t="s">
        <v>190978</v>
      </c>
    </row>
    <row r="70048" spans="1:6" x14ac:dyDescent="0.3">
      <c r="A70048">
        <v>4</v>
      </c>
      <c r="B70048">
        <v>1793331134</v>
      </c>
      <c r="C70048" s="1" t="s">
        <v>190977</v>
      </c>
      <c r="D70048" s="1" t="s">
        <v>7</v>
      </c>
      <c r="E70048" s="1" t="s">
        <v>39908</v>
      </c>
      <c r="F70048" s="1" t="s">
        <v>190979</v>
      </c>
    </row>
    <row r="70049" spans="1:6" x14ac:dyDescent="0.3">
      <c r="A70049">
        <v>4</v>
      </c>
      <c r="B70049">
        <v>1793331195</v>
      </c>
      <c r="C70049" s="1" t="s">
        <v>24099</v>
      </c>
      <c r="D70049" s="1" t="s">
        <v>7</v>
      </c>
      <c r="E70049" s="1" t="s">
        <v>46679</v>
      </c>
      <c r="F70049" s="1" t="s">
        <v>190980</v>
      </c>
    </row>
    <row r="70050" spans="1:6" x14ac:dyDescent="0.3">
      <c r="A70050">
        <v>4</v>
      </c>
      <c r="B70050">
        <v>1793331308</v>
      </c>
      <c r="C70050" s="1" t="s">
        <v>190981</v>
      </c>
      <c r="D70050" s="1" t="s">
        <v>7</v>
      </c>
      <c r="E70050" s="1" t="s">
        <v>190982</v>
      </c>
      <c r="F70050" s="1" t="s">
        <v>190983</v>
      </c>
    </row>
    <row r="70051" spans="1:6" x14ac:dyDescent="0.3">
      <c r="A70051">
        <v>4</v>
      </c>
      <c r="B70051">
        <v>1793331313</v>
      </c>
      <c r="C70051" s="1" t="s">
        <v>190981</v>
      </c>
      <c r="D70051" s="1" t="s">
        <v>7</v>
      </c>
      <c r="E70051" s="1" t="s">
        <v>40107</v>
      </c>
      <c r="F70051" s="1" t="s">
        <v>190984</v>
      </c>
    </row>
    <row r="70052" spans="1:6" x14ac:dyDescent="0.3">
      <c r="A70052">
        <v>4</v>
      </c>
      <c r="B70052">
        <v>1793331375</v>
      </c>
      <c r="C70052" s="1" t="s">
        <v>190985</v>
      </c>
      <c r="D70052" s="1" t="s">
        <v>7</v>
      </c>
      <c r="E70052" s="1" t="s">
        <v>18104</v>
      </c>
      <c r="F70052" s="1" t="s">
        <v>190986</v>
      </c>
    </row>
    <row r="70053" spans="1:6" x14ac:dyDescent="0.3">
      <c r="A70053">
        <v>4</v>
      </c>
      <c r="B70053">
        <v>1793331402</v>
      </c>
      <c r="C70053" s="1" t="s">
        <v>24101</v>
      </c>
      <c r="D70053" s="1" t="s">
        <v>7</v>
      </c>
      <c r="E70053" s="1" t="s">
        <v>190987</v>
      </c>
      <c r="F70053" s="1" t="s">
        <v>190988</v>
      </c>
    </row>
    <row r="70054" spans="1:6" x14ac:dyDescent="0.3">
      <c r="A70054">
        <v>4</v>
      </c>
      <c r="B70054">
        <v>1793331437</v>
      </c>
      <c r="C70054" s="1" t="s">
        <v>24101</v>
      </c>
      <c r="D70054" s="1" t="s">
        <v>7</v>
      </c>
      <c r="E70054" s="1" t="s">
        <v>24052</v>
      </c>
      <c r="F70054" s="1" t="s">
        <v>190989</v>
      </c>
    </row>
    <row r="70055" spans="1:6" x14ac:dyDescent="0.3">
      <c r="A70055">
        <v>4</v>
      </c>
      <c r="B70055">
        <v>1793331467</v>
      </c>
      <c r="C70055" s="1" t="s">
        <v>24101</v>
      </c>
      <c r="D70055" s="1" t="s">
        <v>7</v>
      </c>
      <c r="E70055" s="1" t="s">
        <v>37852</v>
      </c>
      <c r="F70055" s="1" t="s">
        <v>190990</v>
      </c>
    </row>
    <row r="70056" spans="1:6" x14ac:dyDescent="0.3">
      <c r="A70056">
        <v>4</v>
      </c>
      <c r="B70056">
        <v>1793331513</v>
      </c>
      <c r="C70056" s="1" t="s">
        <v>190991</v>
      </c>
      <c r="D70056" s="1" t="s">
        <v>7</v>
      </c>
      <c r="E70056" s="1" t="s">
        <v>38965</v>
      </c>
      <c r="F70056" s="1" t="s">
        <v>190992</v>
      </c>
    </row>
    <row r="70057" spans="1:6" x14ac:dyDescent="0.3">
      <c r="A70057">
        <v>4</v>
      </c>
      <c r="B70057">
        <v>1793331554</v>
      </c>
      <c r="C70057" s="1" t="s">
        <v>190991</v>
      </c>
      <c r="D70057" s="1" t="s">
        <v>7</v>
      </c>
      <c r="E70057" s="1" t="s">
        <v>36428</v>
      </c>
      <c r="F70057" s="1" t="s">
        <v>190993</v>
      </c>
    </row>
    <row r="70058" spans="1:6" x14ac:dyDescent="0.3">
      <c r="A70058">
        <v>4</v>
      </c>
      <c r="B70058">
        <v>1793331570</v>
      </c>
      <c r="C70058" s="1" t="s">
        <v>190991</v>
      </c>
      <c r="D70058" s="1" t="s">
        <v>7</v>
      </c>
      <c r="E70058" s="1" t="s">
        <v>96391</v>
      </c>
      <c r="F70058" s="1" t="s">
        <v>190994</v>
      </c>
    </row>
    <row r="70059" spans="1:6" x14ac:dyDescent="0.3">
      <c r="A70059">
        <v>4</v>
      </c>
      <c r="B70059">
        <v>1793331573</v>
      </c>
      <c r="C70059" s="1" t="s">
        <v>190991</v>
      </c>
      <c r="D70059" s="1" t="s">
        <v>7</v>
      </c>
      <c r="E70059" s="1" t="s">
        <v>3966</v>
      </c>
      <c r="F70059" s="1" t="s">
        <v>190995</v>
      </c>
    </row>
    <row r="70060" spans="1:6" x14ac:dyDescent="0.3">
      <c r="A70060">
        <v>4</v>
      </c>
      <c r="B70060">
        <v>1793331579</v>
      </c>
      <c r="C70060" s="1" t="s">
        <v>190991</v>
      </c>
      <c r="D70060" s="1" t="s">
        <v>7</v>
      </c>
      <c r="E70060" s="1" t="s">
        <v>96358</v>
      </c>
      <c r="F70060" s="1" t="s">
        <v>190996</v>
      </c>
    </row>
    <row r="70061" spans="1:6" x14ac:dyDescent="0.3">
      <c r="A70061">
        <v>4</v>
      </c>
      <c r="B70061">
        <v>1793331628</v>
      </c>
      <c r="C70061" s="1" t="s">
        <v>190997</v>
      </c>
      <c r="D70061" s="1" t="s">
        <v>7</v>
      </c>
      <c r="E70061" s="1" t="s">
        <v>190998</v>
      </c>
      <c r="F70061" s="1" t="s">
        <v>190999</v>
      </c>
    </row>
    <row r="70062" spans="1:6" x14ac:dyDescent="0.3">
      <c r="A70062">
        <v>4</v>
      </c>
      <c r="B70062">
        <v>1793331654</v>
      </c>
      <c r="C70062" s="1" t="s">
        <v>191000</v>
      </c>
      <c r="D70062" s="1" t="s">
        <v>7</v>
      </c>
      <c r="E70062" s="1" t="s">
        <v>191001</v>
      </c>
      <c r="F70062" s="1" t="s">
        <v>191002</v>
      </c>
    </row>
    <row r="70063" spans="1:6" x14ac:dyDescent="0.3">
      <c r="A70063">
        <v>4</v>
      </c>
      <c r="B70063">
        <v>1793331662</v>
      </c>
      <c r="C70063" s="1" t="s">
        <v>191000</v>
      </c>
      <c r="D70063" s="1" t="s">
        <v>7</v>
      </c>
      <c r="E70063" s="1" t="s">
        <v>191003</v>
      </c>
      <c r="F70063" s="1" t="s">
        <v>191004</v>
      </c>
    </row>
    <row r="70064" spans="1:6" x14ac:dyDescent="0.3">
      <c r="A70064">
        <v>4</v>
      </c>
      <c r="B70064">
        <v>1793331770</v>
      </c>
      <c r="C70064" s="1" t="s">
        <v>24102</v>
      </c>
      <c r="D70064" s="1" t="s">
        <v>7</v>
      </c>
      <c r="E70064" s="1" t="s">
        <v>58964</v>
      </c>
      <c r="F70064" s="1" t="s">
        <v>191005</v>
      </c>
    </row>
    <row r="70065" spans="1:6" x14ac:dyDescent="0.3">
      <c r="A70065">
        <v>4</v>
      </c>
      <c r="B70065">
        <v>1793331849</v>
      </c>
      <c r="C70065" s="1" t="s">
        <v>24104</v>
      </c>
      <c r="D70065" s="1" t="s">
        <v>7</v>
      </c>
      <c r="E70065" s="1" t="s">
        <v>52040</v>
      </c>
      <c r="F70065" s="1" t="s">
        <v>191006</v>
      </c>
    </row>
    <row r="70066" spans="1:6" x14ac:dyDescent="0.3">
      <c r="A70066">
        <v>4</v>
      </c>
      <c r="B70066">
        <v>1793331884</v>
      </c>
      <c r="C70066" s="1" t="s">
        <v>24104</v>
      </c>
      <c r="D70066" s="1" t="s">
        <v>7</v>
      </c>
      <c r="E70066" s="1" t="s">
        <v>188999</v>
      </c>
      <c r="F70066" s="1" t="s">
        <v>191007</v>
      </c>
    </row>
    <row r="70067" spans="1:6" x14ac:dyDescent="0.3">
      <c r="A70067">
        <v>4</v>
      </c>
      <c r="B70067">
        <v>1793332033</v>
      </c>
      <c r="C70067" s="1" t="s">
        <v>191008</v>
      </c>
      <c r="D70067" s="1" t="s">
        <v>7</v>
      </c>
      <c r="E70067" s="1" t="s">
        <v>14456</v>
      </c>
      <c r="F70067" s="1" t="s">
        <v>191009</v>
      </c>
    </row>
    <row r="70068" spans="1:6" x14ac:dyDescent="0.3">
      <c r="A70068">
        <v>4</v>
      </c>
      <c r="B70068">
        <v>1793332088</v>
      </c>
      <c r="C70068" s="1" t="s">
        <v>191010</v>
      </c>
      <c r="D70068" s="1" t="s">
        <v>7</v>
      </c>
      <c r="E70068" s="1" t="s">
        <v>24940</v>
      </c>
      <c r="F70068" s="1" t="s">
        <v>191011</v>
      </c>
    </row>
    <row r="70069" spans="1:6" x14ac:dyDescent="0.3">
      <c r="A70069">
        <v>4</v>
      </c>
      <c r="B70069">
        <v>1793332255</v>
      </c>
      <c r="C70069" s="1" t="s">
        <v>191012</v>
      </c>
      <c r="D70069" s="1" t="s">
        <v>7</v>
      </c>
      <c r="E70069" s="1" t="s">
        <v>145958</v>
      </c>
      <c r="F70069" s="1" t="s">
        <v>191013</v>
      </c>
    </row>
    <row r="70070" spans="1:6" x14ac:dyDescent="0.3">
      <c r="A70070">
        <v>4</v>
      </c>
      <c r="B70070">
        <v>1793332295</v>
      </c>
      <c r="C70070" s="1" t="s">
        <v>191014</v>
      </c>
      <c r="D70070" s="1" t="s">
        <v>7</v>
      </c>
      <c r="E70070" s="1" t="s">
        <v>1499</v>
      </c>
      <c r="F70070" s="1" t="s">
        <v>191015</v>
      </c>
    </row>
    <row r="70071" spans="1:6" x14ac:dyDescent="0.3">
      <c r="A70071">
        <v>4</v>
      </c>
      <c r="B70071">
        <v>1793332354</v>
      </c>
      <c r="C70071" s="1" t="s">
        <v>191016</v>
      </c>
      <c r="D70071" s="1" t="s">
        <v>7</v>
      </c>
      <c r="E70071" s="1" t="s">
        <v>26610</v>
      </c>
      <c r="F70071" s="1" t="s">
        <v>191017</v>
      </c>
    </row>
    <row r="70072" spans="1:6" x14ac:dyDescent="0.3">
      <c r="A70072">
        <v>4</v>
      </c>
      <c r="B70072">
        <v>1793332367</v>
      </c>
      <c r="C70072" s="1" t="s">
        <v>191016</v>
      </c>
      <c r="D70072" s="1" t="s">
        <v>7</v>
      </c>
      <c r="E70072" s="1" t="s">
        <v>91788</v>
      </c>
      <c r="F70072" s="1" t="s">
        <v>191018</v>
      </c>
    </row>
    <row r="70073" spans="1:6" x14ac:dyDescent="0.3">
      <c r="A70073">
        <v>4</v>
      </c>
      <c r="B70073">
        <v>1793332372</v>
      </c>
      <c r="C70073" s="1" t="s">
        <v>191016</v>
      </c>
      <c r="D70073" s="1" t="s">
        <v>7</v>
      </c>
      <c r="E70073" s="1" t="s">
        <v>5216</v>
      </c>
      <c r="F70073" s="1" t="s">
        <v>191019</v>
      </c>
    </row>
    <row r="70074" spans="1:6" x14ac:dyDescent="0.3">
      <c r="A70074">
        <v>4</v>
      </c>
      <c r="B70074">
        <v>1793332398</v>
      </c>
      <c r="C70074" s="1" t="s">
        <v>191016</v>
      </c>
      <c r="D70074" s="1" t="s">
        <v>7</v>
      </c>
      <c r="E70074" s="1" t="s">
        <v>191020</v>
      </c>
      <c r="F70074" s="1" t="s">
        <v>191021</v>
      </c>
    </row>
    <row r="70075" spans="1:6" x14ac:dyDescent="0.3">
      <c r="A70075">
        <v>4</v>
      </c>
      <c r="B70075">
        <v>1793332404</v>
      </c>
      <c r="C70075" s="1" t="s">
        <v>191022</v>
      </c>
      <c r="D70075" s="1" t="s">
        <v>7</v>
      </c>
      <c r="E70075" s="1" t="s">
        <v>7353</v>
      </c>
      <c r="F70075" s="1" t="s">
        <v>191023</v>
      </c>
    </row>
    <row r="70076" spans="1:6" x14ac:dyDescent="0.3">
      <c r="A70076">
        <v>4</v>
      </c>
      <c r="B70076">
        <v>1793332406</v>
      </c>
      <c r="C70076" s="1" t="s">
        <v>191022</v>
      </c>
      <c r="D70076" s="1" t="s">
        <v>7</v>
      </c>
      <c r="E70076" s="1" t="s">
        <v>28560</v>
      </c>
      <c r="F70076" s="1" t="s">
        <v>191024</v>
      </c>
    </row>
    <row r="70077" spans="1:6" x14ac:dyDescent="0.3">
      <c r="A70077">
        <v>4</v>
      </c>
      <c r="B70077">
        <v>1793332436</v>
      </c>
      <c r="C70077" s="1" t="s">
        <v>191022</v>
      </c>
      <c r="D70077" s="1" t="s">
        <v>7</v>
      </c>
      <c r="E70077" s="1" t="s">
        <v>59991</v>
      </c>
      <c r="F70077" s="1" t="s">
        <v>191025</v>
      </c>
    </row>
    <row r="70078" spans="1:6" x14ac:dyDescent="0.3">
      <c r="A70078">
        <v>4</v>
      </c>
      <c r="B70078">
        <v>1793332455</v>
      </c>
      <c r="C70078" s="1" t="s">
        <v>191022</v>
      </c>
      <c r="D70078" s="1" t="s">
        <v>7</v>
      </c>
      <c r="E70078" s="1" t="s">
        <v>191026</v>
      </c>
      <c r="F70078" s="1" t="s">
        <v>191027</v>
      </c>
    </row>
    <row r="70079" spans="1:6" x14ac:dyDescent="0.3">
      <c r="A70079">
        <v>4</v>
      </c>
      <c r="B70079">
        <v>1793332551</v>
      </c>
      <c r="C70079" s="1" t="s">
        <v>24106</v>
      </c>
      <c r="D70079" s="1" t="s">
        <v>7</v>
      </c>
      <c r="E70079" s="1" t="s">
        <v>188567</v>
      </c>
      <c r="F70079" s="1" t="s">
        <v>191028</v>
      </c>
    </row>
    <row r="70080" spans="1:6" x14ac:dyDescent="0.3">
      <c r="A70080">
        <v>4</v>
      </c>
      <c r="B70080">
        <v>1793332552</v>
      </c>
      <c r="C70080" s="1" t="s">
        <v>24106</v>
      </c>
      <c r="D70080" s="1" t="s">
        <v>7</v>
      </c>
      <c r="E70080" s="1" t="s">
        <v>191029</v>
      </c>
      <c r="F70080" s="1" t="s">
        <v>191030</v>
      </c>
    </row>
    <row r="70081" spans="1:6" x14ac:dyDescent="0.3">
      <c r="A70081">
        <v>4</v>
      </c>
      <c r="B70081">
        <v>1793332567</v>
      </c>
      <c r="C70081" s="1" t="s">
        <v>24107</v>
      </c>
      <c r="D70081" s="1" t="s">
        <v>7</v>
      </c>
      <c r="E70081" s="1" t="s">
        <v>40068</v>
      </c>
      <c r="F70081" s="1" t="s">
        <v>191031</v>
      </c>
    </row>
    <row r="70082" spans="1:6" x14ac:dyDescent="0.3">
      <c r="A70082">
        <v>4</v>
      </c>
      <c r="B70082">
        <v>1793332587</v>
      </c>
      <c r="C70082" s="1" t="s">
        <v>24107</v>
      </c>
      <c r="D70082" s="1" t="s">
        <v>7</v>
      </c>
      <c r="E70082" s="1" t="s">
        <v>24201</v>
      </c>
      <c r="F70082" s="1" t="s">
        <v>191032</v>
      </c>
    </row>
    <row r="70083" spans="1:6" x14ac:dyDescent="0.3">
      <c r="A70083">
        <v>4</v>
      </c>
      <c r="B70083">
        <v>1793332674</v>
      </c>
      <c r="C70083" s="1" t="s">
        <v>191033</v>
      </c>
      <c r="D70083" s="1" t="s">
        <v>7</v>
      </c>
      <c r="E70083" s="1" t="s">
        <v>29462</v>
      </c>
      <c r="F70083" s="1" t="s">
        <v>191034</v>
      </c>
    </row>
    <row r="70084" spans="1:6" x14ac:dyDescent="0.3">
      <c r="A70084">
        <v>4</v>
      </c>
      <c r="B70084">
        <v>1793332742</v>
      </c>
      <c r="C70084" s="1" t="s">
        <v>191035</v>
      </c>
      <c r="D70084" s="1" t="s">
        <v>7</v>
      </c>
      <c r="E70084" s="1" t="s">
        <v>6385</v>
      </c>
      <c r="F70084" s="1" t="s">
        <v>191036</v>
      </c>
    </row>
    <row r="70085" spans="1:6" x14ac:dyDescent="0.3">
      <c r="A70085">
        <v>4</v>
      </c>
      <c r="B70085">
        <v>1793332792</v>
      </c>
      <c r="C70085" s="1" t="s">
        <v>191037</v>
      </c>
      <c r="D70085" s="1" t="s">
        <v>7</v>
      </c>
      <c r="E70085" s="1" t="s">
        <v>4695</v>
      </c>
      <c r="F70085" s="1" t="s">
        <v>191038</v>
      </c>
    </row>
    <row r="70086" spans="1:6" x14ac:dyDescent="0.3">
      <c r="A70086">
        <v>4</v>
      </c>
      <c r="B70086">
        <v>1793332922</v>
      </c>
      <c r="C70086" s="1" t="s">
        <v>191039</v>
      </c>
      <c r="D70086" s="1" t="s">
        <v>7</v>
      </c>
      <c r="E70086" s="1" t="s">
        <v>91295</v>
      </c>
      <c r="F70086" s="1" t="s">
        <v>191040</v>
      </c>
    </row>
    <row r="70087" spans="1:6" x14ac:dyDescent="0.3">
      <c r="A70087">
        <v>4</v>
      </c>
      <c r="B70087">
        <v>1793333019</v>
      </c>
      <c r="C70087" s="1" t="s">
        <v>24109</v>
      </c>
      <c r="D70087" s="1" t="s">
        <v>7</v>
      </c>
      <c r="E70087" s="1" t="s">
        <v>191041</v>
      </c>
      <c r="F70087" s="1" t="s">
        <v>191042</v>
      </c>
    </row>
    <row r="70088" spans="1:6" x14ac:dyDescent="0.3">
      <c r="A70088">
        <v>4</v>
      </c>
      <c r="B70088">
        <v>1793333085</v>
      </c>
      <c r="C70088" s="1" t="s">
        <v>191043</v>
      </c>
      <c r="D70088" s="1" t="s">
        <v>7</v>
      </c>
      <c r="E70088" s="1" t="s">
        <v>191044</v>
      </c>
      <c r="F70088" s="1" t="s">
        <v>191045</v>
      </c>
    </row>
    <row r="70089" spans="1:6" x14ac:dyDescent="0.3">
      <c r="A70089">
        <v>4</v>
      </c>
      <c r="B70089">
        <v>1793333131</v>
      </c>
      <c r="C70089" s="1" t="s">
        <v>191046</v>
      </c>
      <c r="D70089" s="1" t="s">
        <v>7</v>
      </c>
      <c r="E70089" s="1" t="s">
        <v>27973</v>
      </c>
      <c r="F70089" s="1" t="s">
        <v>191047</v>
      </c>
    </row>
    <row r="70090" spans="1:6" x14ac:dyDescent="0.3">
      <c r="A70090">
        <v>4</v>
      </c>
      <c r="B70090">
        <v>1793333145</v>
      </c>
      <c r="C70090" s="1" t="s">
        <v>191046</v>
      </c>
      <c r="D70090" s="1" t="s">
        <v>7</v>
      </c>
      <c r="E70090" s="1" t="s">
        <v>191048</v>
      </c>
      <c r="F70090" s="1" t="s">
        <v>191049</v>
      </c>
    </row>
    <row r="70091" spans="1:6" x14ac:dyDescent="0.3">
      <c r="A70091">
        <v>4</v>
      </c>
      <c r="B70091">
        <v>1793333177</v>
      </c>
      <c r="C70091" s="1" t="s">
        <v>24111</v>
      </c>
      <c r="D70091" s="1" t="s">
        <v>7</v>
      </c>
      <c r="E70091" s="1" t="s">
        <v>8444</v>
      </c>
      <c r="F70091" s="1" t="s">
        <v>191050</v>
      </c>
    </row>
    <row r="70092" spans="1:6" x14ac:dyDescent="0.3">
      <c r="A70092">
        <v>4</v>
      </c>
      <c r="B70092">
        <v>1793333252</v>
      </c>
      <c r="C70092" s="1" t="s">
        <v>191051</v>
      </c>
      <c r="D70092" s="1" t="s">
        <v>7</v>
      </c>
      <c r="E70092" s="1" t="s">
        <v>5113</v>
      </c>
      <c r="F70092" s="1" t="s">
        <v>191052</v>
      </c>
    </row>
    <row r="70093" spans="1:6" x14ac:dyDescent="0.3">
      <c r="A70093">
        <v>4</v>
      </c>
      <c r="B70093">
        <v>1793333285</v>
      </c>
      <c r="C70093" s="1" t="s">
        <v>191051</v>
      </c>
      <c r="D70093" s="1" t="s">
        <v>7</v>
      </c>
      <c r="E70093" s="1" t="s">
        <v>18735</v>
      </c>
      <c r="F70093" s="1" t="s">
        <v>191053</v>
      </c>
    </row>
    <row r="70094" spans="1:6" x14ac:dyDescent="0.3">
      <c r="A70094">
        <v>4</v>
      </c>
      <c r="B70094">
        <v>1793333288</v>
      </c>
      <c r="C70094" s="1" t="s">
        <v>191051</v>
      </c>
      <c r="D70094" s="1" t="s">
        <v>7</v>
      </c>
      <c r="E70094" s="1" t="s">
        <v>94979</v>
      </c>
      <c r="F70094" s="1" t="s">
        <v>191054</v>
      </c>
    </row>
    <row r="70095" spans="1:6" x14ac:dyDescent="0.3">
      <c r="A70095">
        <v>4</v>
      </c>
      <c r="B70095">
        <v>1793333290</v>
      </c>
      <c r="C70095" s="1" t="s">
        <v>191051</v>
      </c>
      <c r="D70095" s="1" t="s">
        <v>7</v>
      </c>
      <c r="E70095" s="1" t="s">
        <v>20296</v>
      </c>
      <c r="F70095" s="1" t="s">
        <v>191055</v>
      </c>
    </row>
    <row r="70096" spans="1:6" x14ac:dyDescent="0.3">
      <c r="A70096">
        <v>4</v>
      </c>
      <c r="B70096">
        <v>1793333431</v>
      </c>
      <c r="C70096" s="1" t="s">
        <v>191056</v>
      </c>
      <c r="D70096" s="1" t="s">
        <v>7</v>
      </c>
      <c r="E70096" s="1" t="s">
        <v>93110</v>
      </c>
      <c r="F70096" s="1" t="s">
        <v>191057</v>
      </c>
    </row>
    <row r="70097" spans="1:6" x14ac:dyDescent="0.3">
      <c r="A70097">
        <v>4</v>
      </c>
      <c r="B70097">
        <v>1793333443</v>
      </c>
      <c r="C70097" s="1" t="s">
        <v>191056</v>
      </c>
      <c r="D70097" s="1" t="s">
        <v>7</v>
      </c>
      <c r="E70097" s="1" t="s">
        <v>39622</v>
      </c>
      <c r="F70097" s="1" t="s">
        <v>191058</v>
      </c>
    </row>
    <row r="70098" spans="1:6" x14ac:dyDescent="0.3">
      <c r="A70098">
        <v>4</v>
      </c>
      <c r="B70098">
        <v>1793333504</v>
      </c>
      <c r="C70098" s="1" t="s">
        <v>191059</v>
      </c>
      <c r="D70098" s="1" t="s">
        <v>7</v>
      </c>
      <c r="E70098" s="1" t="s">
        <v>191060</v>
      </c>
      <c r="F70098" s="1" t="s">
        <v>191061</v>
      </c>
    </row>
    <row r="70099" spans="1:6" x14ac:dyDescent="0.3">
      <c r="A70099">
        <v>4</v>
      </c>
      <c r="B70099">
        <v>1793333509</v>
      </c>
      <c r="C70099" s="1" t="s">
        <v>191059</v>
      </c>
      <c r="D70099" s="1" t="s">
        <v>7</v>
      </c>
      <c r="E70099" s="1" t="s">
        <v>7003</v>
      </c>
      <c r="F70099" s="1" t="s">
        <v>191062</v>
      </c>
    </row>
    <row r="70100" spans="1:6" x14ac:dyDescent="0.3">
      <c r="A70100">
        <v>4</v>
      </c>
      <c r="B70100">
        <v>1793333596</v>
      </c>
      <c r="C70100" s="1" t="s">
        <v>24113</v>
      </c>
      <c r="D70100" s="1" t="s">
        <v>7</v>
      </c>
      <c r="E70100" s="1" t="s">
        <v>191063</v>
      </c>
      <c r="F70100" s="1" t="s">
        <v>191064</v>
      </c>
    </row>
    <row r="70101" spans="1:6" x14ac:dyDescent="0.3">
      <c r="A70101">
        <v>4</v>
      </c>
      <c r="B70101">
        <v>1793333622</v>
      </c>
      <c r="C70101" s="1" t="s">
        <v>24113</v>
      </c>
      <c r="D70101" s="1" t="s">
        <v>7</v>
      </c>
      <c r="E70101" s="1" t="s">
        <v>191065</v>
      </c>
      <c r="F70101" s="1" t="s">
        <v>191066</v>
      </c>
    </row>
    <row r="70102" spans="1:6" x14ac:dyDescent="0.3">
      <c r="A70102">
        <v>4</v>
      </c>
      <c r="B70102">
        <v>1793333639</v>
      </c>
      <c r="C70102" s="1" t="s">
        <v>24113</v>
      </c>
      <c r="D70102" s="1" t="s">
        <v>7</v>
      </c>
      <c r="E70102" s="1" t="s">
        <v>55727</v>
      </c>
      <c r="F70102" s="1" t="s">
        <v>191067</v>
      </c>
    </row>
    <row r="70103" spans="1:6" x14ac:dyDescent="0.3">
      <c r="A70103">
        <v>4</v>
      </c>
      <c r="B70103">
        <v>1793333728</v>
      </c>
      <c r="C70103" s="1" t="s">
        <v>191068</v>
      </c>
      <c r="D70103" s="1" t="s">
        <v>7</v>
      </c>
      <c r="E70103" s="1" t="s">
        <v>47646</v>
      </c>
      <c r="F70103" s="1" t="s">
        <v>191069</v>
      </c>
    </row>
    <row r="70104" spans="1:6" x14ac:dyDescent="0.3">
      <c r="A70104">
        <v>4</v>
      </c>
      <c r="B70104">
        <v>1793333750</v>
      </c>
      <c r="C70104" s="1" t="s">
        <v>191068</v>
      </c>
      <c r="D70104" s="1" t="s">
        <v>7</v>
      </c>
      <c r="E70104" s="1" t="s">
        <v>95862</v>
      </c>
      <c r="F70104" s="1" t="s">
        <v>191070</v>
      </c>
    </row>
    <row r="70105" spans="1:6" x14ac:dyDescent="0.3">
      <c r="A70105">
        <v>4</v>
      </c>
      <c r="B70105">
        <v>1793350864</v>
      </c>
      <c r="C70105" s="1" t="s">
        <v>191071</v>
      </c>
      <c r="D70105" s="1" t="s">
        <v>7</v>
      </c>
      <c r="E70105" s="1" t="s">
        <v>15532</v>
      </c>
      <c r="F70105" s="1" t="s">
        <v>191072</v>
      </c>
    </row>
    <row r="70106" spans="1:6" x14ac:dyDescent="0.3">
      <c r="A70106">
        <v>4</v>
      </c>
      <c r="B70106">
        <v>1793350873</v>
      </c>
      <c r="C70106" s="1" t="s">
        <v>24122</v>
      </c>
      <c r="D70106" s="1" t="s">
        <v>7</v>
      </c>
      <c r="E70106" s="1" t="s">
        <v>42893</v>
      </c>
      <c r="F70106" s="1" t="s">
        <v>191073</v>
      </c>
    </row>
    <row r="70107" spans="1:6" x14ac:dyDescent="0.3">
      <c r="A70107">
        <v>4</v>
      </c>
      <c r="B70107">
        <v>1793350888</v>
      </c>
      <c r="C70107" s="1" t="s">
        <v>24122</v>
      </c>
      <c r="D70107" s="1" t="s">
        <v>7</v>
      </c>
      <c r="E70107" s="1" t="s">
        <v>191074</v>
      </c>
      <c r="F70107" s="1" t="s">
        <v>191075</v>
      </c>
    </row>
    <row r="70108" spans="1:6" x14ac:dyDescent="0.3">
      <c r="A70108">
        <v>4</v>
      </c>
      <c r="B70108">
        <v>1793350895</v>
      </c>
      <c r="C70108" s="1" t="s">
        <v>24122</v>
      </c>
      <c r="D70108" s="1" t="s">
        <v>7</v>
      </c>
      <c r="E70108" s="1" t="s">
        <v>191076</v>
      </c>
      <c r="F70108" s="1" t="s">
        <v>191077</v>
      </c>
    </row>
    <row r="70109" spans="1:6" x14ac:dyDescent="0.3">
      <c r="A70109">
        <v>4</v>
      </c>
      <c r="B70109">
        <v>1793350906</v>
      </c>
      <c r="C70109" s="1" t="s">
        <v>24122</v>
      </c>
      <c r="D70109" s="1" t="s">
        <v>7</v>
      </c>
      <c r="E70109" s="1" t="s">
        <v>191078</v>
      </c>
      <c r="F70109" s="1" t="s">
        <v>191079</v>
      </c>
    </row>
    <row r="70110" spans="1:6" x14ac:dyDescent="0.3">
      <c r="A70110">
        <v>4</v>
      </c>
      <c r="B70110">
        <v>1793350968</v>
      </c>
      <c r="C70110" s="1" t="s">
        <v>24123</v>
      </c>
      <c r="D70110" s="1" t="s">
        <v>7</v>
      </c>
      <c r="E70110" s="1" t="s">
        <v>42877</v>
      </c>
      <c r="F70110" s="1" t="s">
        <v>191080</v>
      </c>
    </row>
    <row r="70111" spans="1:6" x14ac:dyDescent="0.3">
      <c r="A70111">
        <v>4</v>
      </c>
      <c r="B70111">
        <v>1793351110</v>
      </c>
      <c r="C70111" s="1" t="s">
        <v>24124</v>
      </c>
      <c r="D70111" s="1" t="s">
        <v>7</v>
      </c>
      <c r="E70111" s="1" t="s">
        <v>51866</v>
      </c>
      <c r="F70111" s="1" t="s">
        <v>191081</v>
      </c>
    </row>
    <row r="70112" spans="1:6" x14ac:dyDescent="0.3">
      <c r="A70112">
        <v>4</v>
      </c>
      <c r="B70112">
        <v>1793351112</v>
      </c>
      <c r="C70112" s="1" t="s">
        <v>24124</v>
      </c>
      <c r="D70112" s="1" t="s">
        <v>7</v>
      </c>
      <c r="E70112" s="1" t="s">
        <v>45521</v>
      </c>
      <c r="F70112" s="1" t="s">
        <v>191082</v>
      </c>
    </row>
    <row r="70113" spans="1:6" x14ac:dyDescent="0.3">
      <c r="A70113">
        <v>4</v>
      </c>
      <c r="B70113">
        <v>1793351148</v>
      </c>
      <c r="C70113" s="1" t="s">
        <v>191083</v>
      </c>
      <c r="D70113" s="1" t="s">
        <v>7</v>
      </c>
      <c r="E70113" s="1" t="s">
        <v>5587</v>
      </c>
      <c r="F70113" s="1" t="s">
        <v>191084</v>
      </c>
    </row>
    <row r="70114" spans="1:6" x14ac:dyDescent="0.3">
      <c r="A70114">
        <v>4</v>
      </c>
      <c r="B70114">
        <v>1793351182</v>
      </c>
      <c r="C70114" s="1" t="s">
        <v>191083</v>
      </c>
      <c r="D70114" s="1" t="s">
        <v>7</v>
      </c>
      <c r="E70114" s="1" t="s">
        <v>191085</v>
      </c>
      <c r="F70114" s="1" t="s">
        <v>191086</v>
      </c>
    </row>
    <row r="70115" spans="1:6" x14ac:dyDescent="0.3">
      <c r="A70115">
        <v>4</v>
      </c>
      <c r="B70115">
        <v>1793351185</v>
      </c>
      <c r="C70115" s="1" t="s">
        <v>191083</v>
      </c>
      <c r="D70115" s="1" t="s">
        <v>7</v>
      </c>
      <c r="E70115" s="1" t="s">
        <v>93768</v>
      </c>
      <c r="F70115" s="1" t="s">
        <v>191087</v>
      </c>
    </row>
    <row r="70116" spans="1:6" x14ac:dyDescent="0.3">
      <c r="A70116">
        <v>4</v>
      </c>
      <c r="B70116">
        <v>1793351207</v>
      </c>
      <c r="C70116" s="1" t="s">
        <v>24125</v>
      </c>
      <c r="D70116" s="1" t="s">
        <v>7</v>
      </c>
      <c r="E70116" s="1" t="s">
        <v>22304</v>
      </c>
      <c r="F70116" s="1" t="s">
        <v>191088</v>
      </c>
    </row>
    <row r="70117" spans="1:6" x14ac:dyDescent="0.3">
      <c r="A70117">
        <v>4</v>
      </c>
      <c r="B70117">
        <v>1793351209</v>
      </c>
      <c r="C70117" s="1" t="s">
        <v>24125</v>
      </c>
      <c r="D70117" s="1" t="s">
        <v>7</v>
      </c>
      <c r="E70117" s="1" t="s">
        <v>8192</v>
      </c>
      <c r="F70117" s="1" t="s">
        <v>191089</v>
      </c>
    </row>
    <row r="70118" spans="1:6" x14ac:dyDescent="0.3">
      <c r="A70118">
        <v>4</v>
      </c>
      <c r="B70118">
        <v>1793351393</v>
      </c>
      <c r="C70118" s="1" t="s">
        <v>191090</v>
      </c>
      <c r="D70118" s="1" t="s">
        <v>7</v>
      </c>
      <c r="E70118" s="1" t="s">
        <v>40902</v>
      </c>
      <c r="F70118" s="1" t="s">
        <v>191091</v>
      </c>
    </row>
    <row r="70119" spans="1:6" x14ac:dyDescent="0.3">
      <c r="A70119">
        <v>4</v>
      </c>
      <c r="B70119">
        <v>1793351397</v>
      </c>
      <c r="C70119" s="1" t="s">
        <v>191090</v>
      </c>
      <c r="D70119" s="1" t="s">
        <v>7</v>
      </c>
      <c r="E70119" s="1" t="s">
        <v>191092</v>
      </c>
      <c r="F70119" s="1" t="s">
        <v>191093</v>
      </c>
    </row>
    <row r="70120" spans="1:6" x14ac:dyDescent="0.3">
      <c r="A70120">
        <v>4</v>
      </c>
      <c r="B70120">
        <v>1793351402</v>
      </c>
      <c r="C70120" s="1" t="s">
        <v>191090</v>
      </c>
      <c r="D70120" s="1" t="s">
        <v>7</v>
      </c>
      <c r="E70120" s="1" t="s">
        <v>93000</v>
      </c>
      <c r="F70120" s="1" t="s">
        <v>191094</v>
      </c>
    </row>
    <row r="70121" spans="1:6" x14ac:dyDescent="0.3">
      <c r="A70121">
        <v>4</v>
      </c>
      <c r="B70121">
        <v>1793351433</v>
      </c>
      <c r="C70121" s="1" t="s">
        <v>191090</v>
      </c>
      <c r="D70121" s="1" t="s">
        <v>7</v>
      </c>
      <c r="E70121" s="1" t="s">
        <v>191095</v>
      </c>
      <c r="F70121" s="1" t="s">
        <v>191096</v>
      </c>
    </row>
    <row r="70122" spans="1:6" x14ac:dyDescent="0.3">
      <c r="A70122">
        <v>4</v>
      </c>
      <c r="B70122">
        <v>1793351472</v>
      </c>
      <c r="C70122" s="1" t="s">
        <v>191097</v>
      </c>
      <c r="D70122" s="1" t="s">
        <v>7</v>
      </c>
      <c r="E70122" s="1" t="s">
        <v>1179</v>
      </c>
      <c r="F70122" s="1" t="s">
        <v>191098</v>
      </c>
    </row>
    <row r="70123" spans="1:6" x14ac:dyDescent="0.3">
      <c r="A70123">
        <v>4</v>
      </c>
      <c r="B70123">
        <v>1793351571</v>
      </c>
      <c r="C70123" s="1" t="s">
        <v>24126</v>
      </c>
      <c r="D70123" s="1" t="s">
        <v>7</v>
      </c>
      <c r="E70123" s="1" t="s">
        <v>45210</v>
      </c>
      <c r="F70123" s="1" t="s">
        <v>191099</v>
      </c>
    </row>
    <row r="70124" spans="1:6" x14ac:dyDescent="0.3">
      <c r="A70124">
        <v>4</v>
      </c>
      <c r="B70124">
        <v>1793351583</v>
      </c>
      <c r="C70124" s="1" t="s">
        <v>24126</v>
      </c>
      <c r="D70124" s="1" t="s">
        <v>7</v>
      </c>
      <c r="E70124" s="1" t="s">
        <v>97885</v>
      </c>
      <c r="F70124" s="1" t="s">
        <v>191100</v>
      </c>
    </row>
    <row r="70125" spans="1:6" x14ac:dyDescent="0.3">
      <c r="A70125">
        <v>4</v>
      </c>
      <c r="B70125">
        <v>1793351590</v>
      </c>
      <c r="C70125" s="1" t="s">
        <v>24126</v>
      </c>
      <c r="D70125" s="1" t="s">
        <v>7</v>
      </c>
      <c r="E70125" s="1" t="s">
        <v>191101</v>
      </c>
      <c r="F70125" s="1" t="s">
        <v>191102</v>
      </c>
    </row>
    <row r="70126" spans="1:6" x14ac:dyDescent="0.3">
      <c r="A70126">
        <v>4</v>
      </c>
      <c r="B70126">
        <v>1793351604</v>
      </c>
      <c r="C70126" s="1" t="s">
        <v>24127</v>
      </c>
      <c r="D70126" s="1" t="s">
        <v>7</v>
      </c>
      <c r="E70126" s="1" t="s">
        <v>50090</v>
      </c>
      <c r="F70126" s="1" t="s">
        <v>191103</v>
      </c>
    </row>
    <row r="70127" spans="1:6" x14ac:dyDescent="0.3">
      <c r="A70127">
        <v>4</v>
      </c>
      <c r="B70127">
        <v>1793351630</v>
      </c>
      <c r="C70127" s="1" t="s">
        <v>24127</v>
      </c>
      <c r="D70127" s="1" t="s">
        <v>7</v>
      </c>
      <c r="E70127" s="1" t="s">
        <v>39884</v>
      </c>
      <c r="F70127" s="1" t="s">
        <v>191104</v>
      </c>
    </row>
    <row r="70128" spans="1:6" x14ac:dyDescent="0.3">
      <c r="A70128">
        <v>4</v>
      </c>
      <c r="B70128">
        <v>1793351636</v>
      </c>
      <c r="C70128" s="1" t="s">
        <v>24127</v>
      </c>
      <c r="D70128" s="1" t="s">
        <v>7</v>
      </c>
      <c r="E70128" s="1" t="s">
        <v>191105</v>
      </c>
      <c r="F70128" s="1" t="s">
        <v>191106</v>
      </c>
    </row>
    <row r="70129" spans="1:6" x14ac:dyDescent="0.3">
      <c r="A70129">
        <v>4</v>
      </c>
      <c r="B70129">
        <v>1793351752</v>
      </c>
      <c r="C70129" s="1" t="s">
        <v>191107</v>
      </c>
      <c r="D70129" s="1" t="s">
        <v>7</v>
      </c>
      <c r="E70129" s="1" t="s">
        <v>6220</v>
      </c>
      <c r="F70129" s="1" t="s">
        <v>191108</v>
      </c>
    </row>
    <row r="70130" spans="1:6" x14ac:dyDescent="0.3">
      <c r="A70130">
        <v>4</v>
      </c>
      <c r="B70130">
        <v>1793351775</v>
      </c>
      <c r="C70130" s="1" t="s">
        <v>191107</v>
      </c>
      <c r="D70130" s="1" t="s">
        <v>7</v>
      </c>
      <c r="E70130" s="1" t="s">
        <v>191109</v>
      </c>
      <c r="F70130" s="1" t="s">
        <v>191110</v>
      </c>
    </row>
    <row r="70131" spans="1:6" x14ac:dyDescent="0.3">
      <c r="A70131">
        <v>4</v>
      </c>
      <c r="B70131">
        <v>1793351779</v>
      </c>
      <c r="C70131" s="1" t="s">
        <v>191107</v>
      </c>
      <c r="D70131" s="1" t="s">
        <v>7</v>
      </c>
      <c r="E70131" s="1" t="s">
        <v>16038</v>
      </c>
      <c r="F70131" s="1" t="s">
        <v>191111</v>
      </c>
    </row>
    <row r="70132" spans="1:6" x14ac:dyDescent="0.3">
      <c r="A70132">
        <v>4</v>
      </c>
      <c r="B70132">
        <v>1793351845</v>
      </c>
      <c r="C70132" s="1" t="s">
        <v>24128</v>
      </c>
      <c r="D70132" s="1" t="s">
        <v>7</v>
      </c>
      <c r="E70132" s="1" t="s">
        <v>24434</v>
      </c>
      <c r="F70132" s="1" t="s">
        <v>191112</v>
      </c>
    </row>
    <row r="70133" spans="1:6" x14ac:dyDescent="0.3">
      <c r="A70133">
        <v>4</v>
      </c>
      <c r="B70133">
        <v>1793351856</v>
      </c>
      <c r="C70133" s="1" t="s">
        <v>24128</v>
      </c>
      <c r="D70133" s="1" t="s">
        <v>7</v>
      </c>
      <c r="E70133" s="1" t="s">
        <v>92556</v>
      </c>
      <c r="F70133" s="1" t="s">
        <v>191113</v>
      </c>
    </row>
    <row r="70134" spans="1:6" x14ac:dyDescent="0.3">
      <c r="A70134">
        <v>4</v>
      </c>
      <c r="B70134">
        <v>1793351877</v>
      </c>
      <c r="C70134" s="1" t="s">
        <v>191114</v>
      </c>
      <c r="D70134" s="1" t="s">
        <v>7</v>
      </c>
      <c r="E70134" s="1" t="s">
        <v>50729</v>
      </c>
      <c r="F70134" s="1" t="s">
        <v>191115</v>
      </c>
    </row>
    <row r="70135" spans="1:6" x14ac:dyDescent="0.3">
      <c r="A70135">
        <v>4</v>
      </c>
      <c r="B70135">
        <v>1793351916</v>
      </c>
      <c r="C70135" s="1" t="s">
        <v>191114</v>
      </c>
      <c r="D70135" s="1" t="s">
        <v>7</v>
      </c>
      <c r="E70135" s="1" t="s">
        <v>191116</v>
      </c>
      <c r="F70135" s="1" t="s">
        <v>191117</v>
      </c>
    </row>
    <row r="70136" spans="1:6" x14ac:dyDescent="0.3">
      <c r="A70136">
        <v>4</v>
      </c>
      <c r="B70136">
        <v>1793351946</v>
      </c>
      <c r="C70136" s="1" t="s">
        <v>191118</v>
      </c>
      <c r="D70136" s="1" t="s">
        <v>7</v>
      </c>
      <c r="E70136" s="1" t="s">
        <v>191119</v>
      </c>
      <c r="F70136" s="1" t="s">
        <v>191120</v>
      </c>
    </row>
    <row r="70137" spans="1:6" x14ac:dyDescent="0.3">
      <c r="A70137">
        <v>4</v>
      </c>
      <c r="B70137">
        <v>1793351977</v>
      </c>
      <c r="C70137" s="1" t="s">
        <v>191121</v>
      </c>
      <c r="D70137" s="1" t="s">
        <v>7</v>
      </c>
      <c r="E70137" s="1" t="s">
        <v>191122</v>
      </c>
      <c r="F70137" s="1" t="s">
        <v>191123</v>
      </c>
    </row>
    <row r="70138" spans="1:6" x14ac:dyDescent="0.3">
      <c r="A70138">
        <v>4</v>
      </c>
      <c r="B70138">
        <v>1793352016</v>
      </c>
      <c r="C70138" s="1" t="s">
        <v>191121</v>
      </c>
      <c r="D70138" s="1" t="s">
        <v>7</v>
      </c>
      <c r="E70138" s="1" t="s">
        <v>191124</v>
      </c>
      <c r="F70138" s="1" t="s">
        <v>191125</v>
      </c>
    </row>
    <row r="70139" spans="1:6" x14ac:dyDescent="0.3">
      <c r="A70139">
        <v>4</v>
      </c>
      <c r="B70139">
        <v>1793352047</v>
      </c>
      <c r="C70139" s="1" t="s">
        <v>24129</v>
      </c>
      <c r="D70139" s="1" t="s">
        <v>7</v>
      </c>
      <c r="E70139" s="1" t="s">
        <v>4013</v>
      </c>
      <c r="F70139" s="1" t="s">
        <v>191126</v>
      </c>
    </row>
    <row r="70140" spans="1:6" x14ac:dyDescent="0.3">
      <c r="A70140">
        <v>4</v>
      </c>
      <c r="B70140">
        <v>1793352051</v>
      </c>
      <c r="C70140" s="1" t="s">
        <v>24129</v>
      </c>
      <c r="D70140" s="1" t="s">
        <v>7</v>
      </c>
      <c r="E70140" s="1" t="s">
        <v>57597</v>
      </c>
      <c r="F70140" s="1" t="s">
        <v>191127</v>
      </c>
    </row>
    <row r="70141" spans="1:6" x14ac:dyDescent="0.3">
      <c r="A70141">
        <v>4</v>
      </c>
      <c r="B70141">
        <v>1793352154</v>
      </c>
      <c r="C70141" s="1" t="s">
        <v>191128</v>
      </c>
      <c r="D70141" s="1" t="s">
        <v>7</v>
      </c>
      <c r="E70141" s="1" t="s">
        <v>191129</v>
      </c>
      <c r="F70141" s="1" t="s">
        <v>191130</v>
      </c>
    </row>
    <row r="70142" spans="1:6" x14ac:dyDescent="0.3">
      <c r="A70142">
        <v>4</v>
      </c>
      <c r="B70142">
        <v>1793352176</v>
      </c>
      <c r="C70142" s="1" t="s">
        <v>191128</v>
      </c>
      <c r="D70142" s="1" t="s">
        <v>7</v>
      </c>
      <c r="E70142" s="1" t="s">
        <v>4367</v>
      </c>
      <c r="F70142" s="1" t="s">
        <v>191131</v>
      </c>
    </row>
    <row r="70143" spans="1:6" x14ac:dyDescent="0.3">
      <c r="A70143">
        <v>4</v>
      </c>
      <c r="B70143">
        <v>1793352191</v>
      </c>
      <c r="C70143" s="1" t="s">
        <v>191128</v>
      </c>
      <c r="D70143" s="1" t="s">
        <v>7</v>
      </c>
      <c r="E70143" s="1" t="s">
        <v>191132</v>
      </c>
      <c r="F70143" s="1" t="s">
        <v>191133</v>
      </c>
    </row>
    <row r="70144" spans="1:6" x14ac:dyDescent="0.3">
      <c r="A70144">
        <v>4</v>
      </c>
      <c r="B70144">
        <v>1793352277</v>
      </c>
      <c r="C70144" s="1" t="s">
        <v>191134</v>
      </c>
      <c r="D70144" s="1" t="s">
        <v>7</v>
      </c>
      <c r="E70144" s="1" t="s">
        <v>90460</v>
      </c>
      <c r="F70144" s="1" t="s">
        <v>191135</v>
      </c>
    </row>
    <row r="70145" spans="1:6" x14ac:dyDescent="0.3">
      <c r="A70145">
        <v>4</v>
      </c>
      <c r="B70145">
        <v>1793352309</v>
      </c>
      <c r="C70145" s="1" t="s">
        <v>191136</v>
      </c>
      <c r="D70145" s="1" t="s">
        <v>7</v>
      </c>
      <c r="E70145" s="1" t="s">
        <v>190230</v>
      </c>
      <c r="F70145" s="1" t="s">
        <v>191137</v>
      </c>
    </row>
    <row r="70146" spans="1:6" x14ac:dyDescent="0.3">
      <c r="A70146">
        <v>4</v>
      </c>
      <c r="B70146">
        <v>1793352312</v>
      </c>
      <c r="C70146" s="1" t="s">
        <v>191136</v>
      </c>
      <c r="D70146" s="1" t="s">
        <v>7</v>
      </c>
      <c r="E70146" s="1" t="s">
        <v>171242</v>
      </c>
      <c r="F70146" s="1" t="s">
        <v>191138</v>
      </c>
    </row>
    <row r="70147" spans="1:6" x14ac:dyDescent="0.3">
      <c r="A70147">
        <v>4</v>
      </c>
      <c r="B70147">
        <v>1793352370</v>
      </c>
      <c r="C70147" s="1" t="s">
        <v>191139</v>
      </c>
      <c r="D70147" s="1" t="s">
        <v>7</v>
      </c>
      <c r="E70147" s="1" t="s">
        <v>10224</v>
      </c>
      <c r="F70147" s="1" t="s">
        <v>191140</v>
      </c>
    </row>
    <row r="70148" spans="1:6" x14ac:dyDescent="0.3">
      <c r="A70148">
        <v>4</v>
      </c>
      <c r="B70148">
        <v>1793352503</v>
      </c>
      <c r="C70148" s="1" t="s">
        <v>191141</v>
      </c>
      <c r="D70148" s="1" t="s">
        <v>7</v>
      </c>
      <c r="E70148" s="1" t="s">
        <v>3143</v>
      </c>
      <c r="F70148" s="1" t="s">
        <v>191142</v>
      </c>
    </row>
    <row r="70149" spans="1:6" x14ac:dyDescent="0.3">
      <c r="A70149">
        <v>4</v>
      </c>
      <c r="B70149">
        <v>1793352601</v>
      </c>
      <c r="C70149" s="1" t="s">
        <v>24131</v>
      </c>
      <c r="D70149" s="1" t="s">
        <v>7</v>
      </c>
      <c r="E70149" s="1" t="s">
        <v>47386</v>
      </c>
      <c r="F70149" s="1" t="s">
        <v>191143</v>
      </c>
    </row>
    <row r="70150" spans="1:6" x14ac:dyDescent="0.3">
      <c r="A70150">
        <v>4</v>
      </c>
      <c r="B70150">
        <v>1793352640</v>
      </c>
      <c r="C70150" s="1" t="s">
        <v>24131</v>
      </c>
      <c r="D70150" s="1" t="s">
        <v>7</v>
      </c>
      <c r="E70150" s="1" t="s">
        <v>8796</v>
      </c>
      <c r="F70150" s="1" t="s">
        <v>191144</v>
      </c>
    </row>
    <row r="70151" spans="1:6" x14ac:dyDescent="0.3">
      <c r="A70151">
        <v>4</v>
      </c>
      <c r="B70151">
        <v>1793352647</v>
      </c>
      <c r="C70151" s="1" t="s">
        <v>24131</v>
      </c>
      <c r="D70151" s="1" t="s">
        <v>7</v>
      </c>
      <c r="E70151" s="1" t="s">
        <v>191145</v>
      </c>
      <c r="F70151" s="1" t="s">
        <v>191146</v>
      </c>
    </row>
    <row r="70152" spans="1:6" x14ac:dyDescent="0.3">
      <c r="A70152">
        <v>4</v>
      </c>
      <c r="B70152">
        <v>1793352726</v>
      </c>
      <c r="C70152" s="1" t="s">
        <v>191147</v>
      </c>
      <c r="D70152" s="1" t="s">
        <v>7</v>
      </c>
      <c r="E70152" s="1" t="s">
        <v>57400</v>
      </c>
      <c r="F70152" s="1" t="s">
        <v>191148</v>
      </c>
    </row>
    <row r="70153" spans="1:6" x14ac:dyDescent="0.3">
      <c r="A70153">
        <v>4</v>
      </c>
      <c r="B70153">
        <v>1793352733</v>
      </c>
      <c r="C70153" s="1" t="s">
        <v>191147</v>
      </c>
      <c r="D70153" s="1" t="s">
        <v>7</v>
      </c>
      <c r="E70153" s="1" t="s">
        <v>10046</v>
      </c>
      <c r="F70153" s="1" t="s">
        <v>191149</v>
      </c>
    </row>
    <row r="70154" spans="1:6" x14ac:dyDescent="0.3">
      <c r="A70154">
        <v>4</v>
      </c>
      <c r="B70154">
        <v>1793352746</v>
      </c>
      <c r="C70154" s="1" t="s">
        <v>191147</v>
      </c>
      <c r="D70154" s="1" t="s">
        <v>7</v>
      </c>
      <c r="E70154" s="1" t="s">
        <v>3992</v>
      </c>
      <c r="F70154" s="1" t="s">
        <v>191150</v>
      </c>
    </row>
    <row r="70155" spans="1:6" x14ac:dyDescent="0.3">
      <c r="A70155">
        <v>4</v>
      </c>
      <c r="B70155">
        <v>1793352794</v>
      </c>
      <c r="C70155" s="1" t="s">
        <v>24133</v>
      </c>
      <c r="D70155" s="1" t="s">
        <v>7</v>
      </c>
      <c r="E70155" s="1" t="s">
        <v>53367</v>
      </c>
      <c r="F70155" s="1" t="s">
        <v>191151</v>
      </c>
    </row>
    <row r="70156" spans="1:6" x14ac:dyDescent="0.3">
      <c r="A70156">
        <v>4</v>
      </c>
      <c r="B70156">
        <v>1793352834</v>
      </c>
      <c r="C70156" s="1" t="s">
        <v>24133</v>
      </c>
      <c r="D70156" s="1" t="s">
        <v>7</v>
      </c>
      <c r="E70156" s="1" t="s">
        <v>191152</v>
      </c>
      <c r="F70156" s="1" t="s">
        <v>191153</v>
      </c>
    </row>
    <row r="70157" spans="1:6" x14ac:dyDescent="0.3">
      <c r="A70157">
        <v>4</v>
      </c>
      <c r="B70157">
        <v>1793352921</v>
      </c>
      <c r="C70157" s="1" t="s">
        <v>191154</v>
      </c>
      <c r="D70157" s="1" t="s">
        <v>7</v>
      </c>
      <c r="E70157" s="1" t="s">
        <v>7631</v>
      </c>
      <c r="F70157" s="1" t="s">
        <v>191155</v>
      </c>
    </row>
    <row r="70158" spans="1:6" x14ac:dyDescent="0.3">
      <c r="A70158">
        <v>4</v>
      </c>
      <c r="B70158">
        <v>1793352987</v>
      </c>
      <c r="C70158" s="1" t="s">
        <v>191156</v>
      </c>
      <c r="D70158" s="1" t="s">
        <v>7</v>
      </c>
      <c r="E70158" s="1" t="s">
        <v>191157</v>
      </c>
      <c r="F70158" s="1" t="s">
        <v>191158</v>
      </c>
    </row>
    <row r="70159" spans="1:6" x14ac:dyDescent="0.3">
      <c r="A70159">
        <v>4</v>
      </c>
      <c r="B70159">
        <v>1793352991</v>
      </c>
      <c r="C70159" s="1" t="s">
        <v>191156</v>
      </c>
      <c r="D70159" s="1" t="s">
        <v>7</v>
      </c>
      <c r="E70159" s="1" t="s">
        <v>191159</v>
      </c>
      <c r="F70159" s="1" t="s">
        <v>191160</v>
      </c>
    </row>
    <row r="70160" spans="1:6" x14ac:dyDescent="0.3">
      <c r="A70160">
        <v>4</v>
      </c>
      <c r="B70160">
        <v>1793353000</v>
      </c>
      <c r="C70160" s="1" t="s">
        <v>191156</v>
      </c>
      <c r="D70160" s="1" t="s">
        <v>7</v>
      </c>
      <c r="E70160" s="1" t="s">
        <v>8593</v>
      </c>
      <c r="F70160" s="1" t="s">
        <v>191161</v>
      </c>
    </row>
    <row r="70161" spans="1:6" x14ac:dyDescent="0.3">
      <c r="A70161">
        <v>4</v>
      </c>
      <c r="B70161">
        <v>1793353102</v>
      </c>
      <c r="C70161" s="1" t="s">
        <v>24134</v>
      </c>
      <c r="D70161" s="1" t="s">
        <v>7</v>
      </c>
      <c r="E70161" s="1" t="s">
        <v>191162</v>
      </c>
      <c r="F70161" s="1" t="s">
        <v>191163</v>
      </c>
    </row>
    <row r="70162" spans="1:6" x14ac:dyDescent="0.3">
      <c r="A70162">
        <v>4</v>
      </c>
      <c r="B70162">
        <v>1793353193</v>
      </c>
      <c r="C70162" s="1" t="s">
        <v>191164</v>
      </c>
      <c r="D70162" s="1" t="s">
        <v>7</v>
      </c>
      <c r="E70162" s="1" t="s">
        <v>5341</v>
      </c>
      <c r="F70162" s="1" t="s">
        <v>191165</v>
      </c>
    </row>
    <row r="70163" spans="1:6" x14ac:dyDescent="0.3">
      <c r="A70163">
        <v>4</v>
      </c>
      <c r="B70163">
        <v>1793353212</v>
      </c>
      <c r="C70163" s="1" t="s">
        <v>191166</v>
      </c>
      <c r="D70163" s="1" t="s">
        <v>7</v>
      </c>
      <c r="E70163" s="1" t="s">
        <v>9335</v>
      </c>
      <c r="F70163" s="1" t="s">
        <v>191167</v>
      </c>
    </row>
    <row r="70164" spans="1:6" x14ac:dyDescent="0.3">
      <c r="A70164">
        <v>4</v>
      </c>
      <c r="B70164">
        <v>1793353256</v>
      </c>
      <c r="C70164" s="1" t="s">
        <v>191166</v>
      </c>
      <c r="D70164" s="1" t="s">
        <v>7</v>
      </c>
      <c r="E70164" s="1" t="s">
        <v>22785</v>
      </c>
      <c r="F70164" s="1" t="s">
        <v>191168</v>
      </c>
    </row>
    <row r="70165" spans="1:6" x14ac:dyDescent="0.3">
      <c r="A70165">
        <v>4</v>
      </c>
      <c r="B70165">
        <v>1793353262</v>
      </c>
      <c r="C70165" s="1" t="s">
        <v>191166</v>
      </c>
      <c r="D70165" s="1" t="s">
        <v>7</v>
      </c>
      <c r="E70165" s="1" t="s">
        <v>7554</v>
      </c>
      <c r="F70165" s="1" t="s">
        <v>191169</v>
      </c>
    </row>
    <row r="70166" spans="1:6" x14ac:dyDescent="0.3">
      <c r="A70166">
        <v>4</v>
      </c>
      <c r="B70166">
        <v>1793353299</v>
      </c>
      <c r="C70166" s="1" t="s">
        <v>24135</v>
      </c>
      <c r="D70166" s="1" t="s">
        <v>7</v>
      </c>
      <c r="E70166" s="1" t="s">
        <v>191170</v>
      </c>
      <c r="F70166" s="1" t="s">
        <v>191171</v>
      </c>
    </row>
    <row r="70167" spans="1:6" x14ac:dyDescent="0.3">
      <c r="A70167">
        <v>4</v>
      </c>
      <c r="B70167">
        <v>1793353338</v>
      </c>
      <c r="C70167" s="1" t="s">
        <v>24135</v>
      </c>
      <c r="D70167" s="1" t="s">
        <v>7</v>
      </c>
      <c r="E70167" s="1" t="s">
        <v>191172</v>
      </c>
      <c r="F70167" s="1" t="s">
        <v>191173</v>
      </c>
    </row>
    <row r="70168" spans="1:6" x14ac:dyDescent="0.3">
      <c r="A70168">
        <v>4</v>
      </c>
      <c r="B70168">
        <v>1793353340</v>
      </c>
      <c r="C70168" s="1" t="s">
        <v>24135</v>
      </c>
      <c r="D70168" s="1" t="s">
        <v>7</v>
      </c>
      <c r="E70168" s="1" t="s">
        <v>143604</v>
      </c>
      <c r="F70168" s="1" t="s">
        <v>191174</v>
      </c>
    </row>
    <row r="70169" spans="1:6" x14ac:dyDescent="0.3">
      <c r="A70169">
        <v>4</v>
      </c>
      <c r="B70169">
        <v>1793353425</v>
      </c>
      <c r="C70169" s="1" t="s">
        <v>191175</v>
      </c>
      <c r="D70169" s="1" t="s">
        <v>7</v>
      </c>
      <c r="E70169" s="1" t="s">
        <v>180754</v>
      </c>
      <c r="F70169" s="1" t="s">
        <v>191176</v>
      </c>
    </row>
    <row r="70170" spans="1:6" x14ac:dyDescent="0.3">
      <c r="A70170">
        <v>4</v>
      </c>
      <c r="B70170">
        <v>1793353449</v>
      </c>
      <c r="C70170" s="1" t="s">
        <v>191175</v>
      </c>
      <c r="D70170" s="1" t="s">
        <v>7</v>
      </c>
      <c r="E70170" s="1" t="s">
        <v>191177</v>
      </c>
      <c r="F70170" s="1" t="s">
        <v>191178</v>
      </c>
    </row>
    <row r="70171" spans="1:6" x14ac:dyDescent="0.3">
      <c r="A70171">
        <v>4</v>
      </c>
      <c r="B70171">
        <v>1793353461</v>
      </c>
      <c r="C70171" s="1" t="s">
        <v>191175</v>
      </c>
      <c r="D70171" s="1" t="s">
        <v>7</v>
      </c>
      <c r="E70171" s="1" t="s">
        <v>96919</v>
      </c>
      <c r="F70171" s="1" t="s">
        <v>191179</v>
      </c>
    </row>
    <row r="70172" spans="1:6" x14ac:dyDescent="0.3">
      <c r="A70172">
        <v>4</v>
      </c>
      <c r="B70172">
        <v>1793353513</v>
      </c>
      <c r="C70172" s="1" t="s">
        <v>191180</v>
      </c>
      <c r="D70172" s="1" t="s">
        <v>7</v>
      </c>
      <c r="E70172" s="1" t="s">
        <v>52219</v>
      </c>
      <c r="F70172" s="1" t="s">
        <v>191181</v>
      </c>
    </row>
    <row r="70173" spans="1:6" x14ac:dyDescent="0.3">
      <c r="A70173">
        <v>4</v>
      </c>
      <c r="B70173">
        <v>1793353548</v>
      </c>
      <c r="C70173" s="1" t="s">
        <v>191182</v>
      </c>
      <c r="D70173" s="1" t="s">
        <v>7</v>
      </c>
      <c r="E70173" s="1" t="s">
        <v>191183</v>
      </c>
      <c r="F70173" s="1" t="s">
        <v>191184</v>
      </c>
    </row>
    <row r="70174" spans="1:6" x14ac:dyDescent="0.3">
      <c r="A70174">
        <v>4</v>
      </c>
      <c r="B70174">
        <v>1793353551</v>
      </c>
      <c r="C70174" s="1" t="s">
        <v>191182</v>
      </c>
      <c r="D70174" s="1" t="s">
        <v>7</v>
      </c>
      <c r="E70174" s="1" t="s">
        <v>191185</v>
      </c>
      <c r="F70174" s="1" t="s">
        <v>191186</v>
      </c>
    </row>
    <row r="70175" spans="1:6" x14ac:dyDescent="0.3">
      <c r="A70175">
        <v>4</v>
      </c>
      <c r="B70175">
        <v>1793353592</v>
      </c>
      <c r="C70175" s="1" t="s">
        <v>191182</v>
      </c>
      <c r="D70175" s="1" t="s">
        <v>7</v>
      </c>
      <c r="E70175" s="1" t="s">
        <v>191187</v>
      </c>
      <c r="F70175" s="1" t="s">
        <v>191188</v>
      </c>
    </row>
    <row r="70176" spans="1:6" x14ac:dyDescent="0.3">
      <c r="A70176">
        <v>4</v>
      </c>
      <c r="B70176">
        <v>1793353610</v>
      </c>
      <c r="C70176" s="1" t="s">
        <v>191182</v>
      </c>
      <c r="D70176" s="1" t="s">
        <v>7</v>
      </c>
      <c r="E70176" s="1" t="s">
        <v>45823</v>
      </c>
      <c r="F70176" s="1" t="s">
        <v>191189</v>
      </c>
    </row>
    <row r="70177" spans="1:6" x14ac:dyDescent="0.3">
      <c r="A70177">
        <v>4</v>
      </c>
      <c r="B70177">
        <v>1793353703</v>
      </c>
      <c r="C70177" s="1" t="s">
        <v>24136</v>
      </c>
      <c r="D70177" s="1" t="s">
        <v>7</v>
      </c>
      <c r="E70177" s="1" t="s">
        <v>191190</v>
      </c>
      <c r="F70177" s="1" t="s">
        <v>191191</v>
      </c>
    </row>
    <row r="70178" spans="1:6" x14ac:dyDescent="0.3">
      <c r="A70178">
        <v>4</v>
      </c>
      <c r="B70178">
        <v>1793353713</v>
      </c>
      <c r="C70178" s="1" t="s">
        <v>24136</v>
      </c>
      <c r="D70178" s="1" t="s">
        <v>7</v>
      </c>
      <c r="E70178" s="1" t="s">
        <v>191192</v>
      </c>
      <c r="F70178" s="1" t="s">
        <v>191193</v>
      </c>
    </row>
    <row r="70179" spans="1:6" x14ac:dyDescent="0.3">
      <c r="A70179">
        <v>4</v>
      </c>
      <c r="B70179">
        <v>1793353826</v>
      </c>
      <c r="C70179" s="1" t="s">
        <v>191194</v>
      </c>
      <c r="D70179" s="1" t="s">
        <v>7</v>
      </c>
      <c r="E70179" s="1" t="s">
        <v>191195</v>
      </c>
      <c r="F70179" s="1" t="s">
        <v>191196</v>
      </c>
    </row>
    <row r="70180" spans="1:6" x14ac:dyDescent="0.3">
      <c r="A70180">
        <v>4</v>
      </c>
      <c r="B70180">
        <v>1793353838</v>
      </c>
      <c r="C70180" s="1" t="s">
        <v>191194</v>
      </c>
      <c r="D70180" s="1" t="s">
        <v>7</v>
      </c>
      <c r="E70180" s="1" t="s">
        <v>91438</v>
      </c>
      <c r="F70180" s="1" t="s">
        <v>191197</v>
      </c>
    </row>
    <row r="70181" spans="1:6" x14ac:dyDescent="0.3">
      <c r="A70181">
        <v>4</v>
      </c>
      <c r="B70181">
        <v>1793353911</v>
      </c>
      <c r="C70181" s="1" t="s">
        <v>191198</v>
      </c>
      <c r="D70181" s="1" t="s">
        <v>7</v>
      </c>
      <c r="E70181" s="1" t="s">
        <v>1988</v>
      </c>
      <c r="F70181" s="1" t="s">
        <v>191199</v>
      </c>
    </row>
    <row r="70182" spans="1:6" x14ac:dyDescent="0.3">
      <c r="A70182">
        <v>4</v>
      </c>
      <c r="B70182">
        <v>1793353996</v>
      </c>
      <c r="C70182" s="1" t="s">
        <v>191200</v>
      </c>
      <c r="D70182" s="1" t="s">
        <v>7</v>
      </c>
      <c r="E70182" s="1" t="s">
        <v>24795</v>
      </c>
      <c r="F70182" s="1" t="s">
        <v>191201</v>
      </c>
    </row>
    <row r="70183" spans="1:6" x14ac:dyDescent="0.3">
      <c r="A70183">
        <v>4</v>
      </c>
      <c r="B70183">
        <v>1793354028</v>
      </c>
      <c r="C70183" s="1" t="s">
        <v>191200</v>
      </c>
      <c r="D70183" s="1" t="s">
        <v>7</v>
      </c>
      <c r="E70183" s="1" t="s">
        <v>191202</v>
      </c>
      <c r="F70183" s="1" t="s">
        <v>191203</v>
      </c>
    </row>
    <row r="70184" spans="1:6" x14ac:dyDescent="0.3">
      <c r="A70184">
        <v>4</v>
      </c>
      <c r="B70184">
        <v>1793354079</v>
      </c>
      <c r="C70184" s="1" t="s">
        <v>191204</v>
      </c>
      <c r="D70184" s="1" t="s">
        <v>7</v>
      </c>
      <c r="E70184" s="1" t="s">
        <v>54218</v>
      </c>
      <c r="F70184" s="1" t="s">
        <v>191205</v>
      </c>
    </row>
    <row r="70185" spans="1:6" x14ac:dyDescent="0.3">
      <c r="A70185">
        <v>4</v>
      </c>
      <c r="B70185">
        <v>1793354092</v>
      </c>
      <c r="C70185" s="1" t="s">
        <v>191204</v>
      </c>
      <c r="D70185" s="1" t="s">
        <v>7</v>
      </c>
      <c r="E70185" s="1" t="s">
        <v>92431</v>
      </c>
      <c r="F70185" s="1" t="s">
        <v>191206</v>
      </c>
    </row>
    <row r="70186" spans="1:6" x14ac:dyDescent="0.3">
      <c r="A70186">
        <v>4</v>
      </c>
      <c r="B70186">
        <v>1793354182</v>
      </c>
      <c r="C70186" s="1" t="s">
        <v>191207</v>
      </c>
      <c r="D70186" s="1" t="s">
        <v>7</v>
      </c>
      <c r="E70186" s="1" t="s">
        <v>33397</v>
      </c>
      <c r="F70186" s="1" t="s">
        <v>191208</v>
      </c>
    </row>
    <row r="70187" spans="1:6" x14ac:dyDescent="0.3">
      <c r="A70187">
        <v>4</v>
      </c>
      <c r="B70187">
        <v>1793354231</v>
      </c>
      <c r="C70187" s="1" t="s">
        <v>191207</v>
      </c>
      <c r="D70187" s="1" t="s">
        <v>7</v>
      </c>
      <c r="E70187" s="1" t="s">
        <v>37306</v>
      </c>
      <c r="F70187" s="1" t="s">
        <v>191209</v>
      </c>
    </row>
    <row r="70188" spans="1:6" x14ac:dyDescent="0.3">
      <c r="A70188">
        <v>4</v>
      </c>
      <c r="B70188">
        <v>1793354249</v>
      </c>
      <c r="C70188" s="1" t="s">
        <v>191210</v>
      </c>
      <c r="D70188" s="1" t="s">
        <v>7</v>
      </c>
      <c r="E70188" s="1" t="s">
        <v>11095</v>
      </c>
      <c r="F70188" s="1" t="s">
        <v>191211</v>
      </c>
    </row>
    <row r="70189" spans="1:6" x14ac:dyDescent="0.3">
      <c r="A70189">
        <v>4</v>
      </c>
      <c r="B70189">
        <v>1793354253</v>
      </c>
      <c r="C70189" s="1" t="s">
        <v>191210</v>
      </c>
      <c r="D70189" s="1" t="s">
        <v>7</v>
      </c>
      <c r="E70189" s="1" t="s">
        <v>46738</v>
      </c>
      <c r="F70189" s="1" t="s">
        <v>191212</v>
      </c>
    </row>
    <row r="70190" spans="1:6" x14ac:dyDescent="0.3">
      <c r="A70190">
        <v>4</v>
      </c>
      <c r="B70190">
        <v>1793354257</v>
      </c>
      <c r="C70190" s="1" t="s">
        <v>191210</v>
      </c>
      <c r="D70190" s="1" t="s">
        <v>7</v>
      </c>
      <c r="E70190" s="1" t="s">
        <v>191213</v>
      </c>
      <c r="F70190" s="1" t="s">
        <v>191214</v>
      </c>
    </row>
    <row r="70191" spans="1:6" x14ac:dyDescent="0.3">
      <c r="A70191">
        <v>4</v>
      </c>
      <c r="B70191">
        <v>1793354299</v>
      </c>
      <c r="C70191" s="1" t="s">
        <v>191210</v>
      </c>
      <c r="D70191" s="1" t="s">
        <v>7</v>
      </c>
      <c r="E70191" s="1" t="s">
        <v>52964</v>
      </c>
      <c r="F70191" s="1" t="s">
        <v>191215</v>
      </c>
    </row>
    <row r="70192" spans="1:6" x14ac:dyDescent="0.3">
      <c r="A70192">
        <v>4</v>
      </c>
      <c r="B70192">
        <v>1793354360</v>
      </c>
      <c r="C70192" s="1" t="s">
        <v>24138</v>
      </c>
      <c r="D70192" s="1" t="s">
        <v>7</v>
      </c>
      <c r="E70192" s="1" t="s">
        <v>191216</v>
      </c>
      <c r="F70192" s="1" t="s">
        <v>191217</v>
      </c>
    </row>
    <row r="70193" spans="1:6" x14ac:dyDescent="0.3">
      <c r="A70193">
        <v>4</v>
      </c>
      <c r="B70193">
        <v>1793354381</v>
      </c>
      <c r="C70193" s="1" t="s">
        <v>24138</v>
      </c>
      <c r="D70193" s="1" t="s">
        <v>7</v>
      </c>
      <c r="E70193" s="1" t="s">
        <v>1897</v>
      </c>
      <c r="F70193" s="1" t="s">
        <v>191218</v>
      </c>
    </row>
    <row r="70194" spans="1:6" x14ac:dyDescent="0.3">
      <c r="A70194">
        <v>4</v>
      </c>
      <c r="B70194">
        <v>1793354383</v>
      </c>
      <c r="C70194" s="1" t="s">
        <v>24138</v>
      </c>
      <c r="D70194" s="1" t="s">
        <v>7</v>
      </c>
      <c r="E70194" s="1" t="s">
        <v>9441</v>
      </c>
      <c r="F70194" s="1" t="s">
        <v>191219</v>
      </c>
    </row>
    <row r="70195" spans="1:6" x14ac:dyDescent="0.3">
      <c r="A70195">
        <v>4</v>
      </c>
      <c r="B70195">
        <v>1793354390</v>
      </c>
      <c r="C70195" s="1" t="s">
        <v>191220</v>
      </c>
      <c r="D70195" s="1" t="s">
        <v>7</v>
      </c>
      <c r="E70195" s="1" t="s">
        <v>49839</v>
      </c>
      <c r="F70195" s="1" t="s">
        <v>191221</v>
      </c>
    </row>
    <row r="70196" spans="1:6" x14ac:dyDescent="0.3">
      <c r="A70196">
        <v>4</v>
      </c>
      <c r="B70196">
        <v>1793354414</v>
      </c>
      <c r="C70196" s="1" t="s">
        <v>191220</v>
      </c>
      <c r="D70196" s="1" t="s">
        <v>7</v>
      </c>
      <c r="E70196" s="1" t="s">
        <v>51582</v>
      </c>
      <c r="F70196" s="1" t="s">
        <v>191222</v>
      </c>
    </row>
    <row r="70197" spans="1:6" x14ac:dyDescent="0.3">
      <c r="A70197">
        <v>4</v>
      </c>
      <c r="B70197">
        <v>1793354423</v>
      </c>
      <c r="C70197" s="1" t="s">
        <v>191220</v>
      </c>
      <c r="D70197" s="1" t="s">
        <v>7</v>
      </c>
      <c r="E70197" s="1" t="s">
        <v>191223</v>
      </c>
      <c r="F70197" s="1" t="s">
        <v>191224</v>
      </c>
    </row>
    <row r="70198" spans="1:6" x14ac:dyDescent="0.3">
      <c r="A70198">
        <v>4</v>
      </c>
      <c r="B70198">
        <v>1793354494</v>
      </c>
      <c r="C70198" s="1" t="s">
        <v>191225</v>
      </c>
      <c r="D70198" s="1" t="s">
        <v>7</v>
      </c>
      <c r="E70198" s="1" t="s">
        <v>2831</v>
      </c>
      <c r="F70198" s="1" t="s">
        <v>191226</v>
      </c>
    </row>
    <row r="70199" spans="1:6" x14ac:dyDescent="0.3">
      <c r="A70199">
        <v>4</v>
      </c>
      <c r="B70199">
        <v>1793354509</v>
      </c>
      <c r="C70199" s="1" t="s">
        <v>191225</v>
      </c>
      <c r="D70199" s="1" t="s">
        <v>7</v>
      </c>
      <c r="E70199" s="1" t="s">
        <v>49754</v>
      </c>
      <c r="F70199" s="1" t="s">
        <v>191227</v>
      </c>
    </row>
    <row r="70200" spans="1:6" x14ac:dyDescent="0.3">
      <c r="A70200">
        <v>4</v>
      </c>
      <c r="B70200">
        <v>1793354514</v>
      </c>
      <c r="C70200" s="1" t="s">
        <v>24140</v>
      </c>
      <c r="D70200" s="1" t="s">
        <v>7</v>
      </c>
      <c r="E70200" s="1" t="s">
        <v>6158</v>
      </c>
      <c r="F70200" s="1" t="s">
        <v>191228</v>
      </c>
    </row>
    <row r="70201" spans="1:6" x14ac:dyDescent="0.3">
      <c r="A70201">
        <v>4</v>
      </c>
      <c r="B70201">
        <v>1793371913</v>
      </c>
      <c r="C70201" s="1" t="s">
        <v>24148</v>
      </c>
      <c r="D70201" s="1" t="s">
        <v>7</v>
      </c>
      <c r="E70201" s="1" t="s">
        <v>191229</v>
      </c>
      <c r="F70201" s="1" t="s">
        <v>191230</v>
      </c>
    </row>
    <row r="70202" spans="1:6" x14ac:dyDescent="0.3">
      <c r="A70202">
        <v>4</v>
      </c>
      <c r="B70202">
        <v>1793371917</v>
      </c>
      <c r="C70202" s="1" t="s">
        <v>24148</v>
      </c>
      <c r="D70202" s="1" t="s">
        <v>7</v>
      </c>
      <c r="E70202" s="1" t="s">
        <v>3876</v>
      </c>
      <c r="F70202" s="1" t="s">
        <v>191231</v>
      </c>
    </row>
    <row r="70203" spans="1:6" x14ac:dyDescent="0.3">
      <c r="A70203">
        <v>4</v>
      </c>
      <c r="B70203">
        <v>1793372005</v>
      </c>
      <c r="C70203" s="1" t="s">
        <v>191232</v>
      </c>
      <c r="D70203" s="1" t="s">
        <v>7</v>
      </c>
      <c r="E70203" s="1" t="s">
        <v>191233</v>
      </c>
      <c r="F70203" s="1" t="s">
        <v>191234</v>
      </c>
    </row>
    <row r="70204" spans="1:6" x14ac:dyDescent="0.3">
      <c r="A70204">
        <v>4</v>
      </c>
      <c r="B70204">
        <v>1793372110</v>
      </c>
      <c r="C70204" s="1" t="s">
        <v>191235</v>
      </c>
      <c r="D70204" s="1" t="s">
        <v>7</v>
      </c>
      <c r="E70204" s="1" t="s">
        <v>91466</v>
      </c>
      <c r="F70204" s="1" t="s">
        <v>191236</v>
      </c>
    </row>
    <row r="70205" spans="1:6" x14ac:dyDescent="0.3">
      <c r="A70205">
        <v>4</v>
      </c>
      <c r="B70205">
        <v>1793372127</v>
      </c>
      <c r="C70205" s="1" t="s">
        <v>191235</v>
      </c>
      <c r="D70205" s="1" t="s">
        <v>7</v>
      </c>
      <c r="E70205" s="1" t="s">
        <v>5744</v>
      </c>
      <c r="F70205" s="1" t="s">
        <v>191237</v>
      </c>
    </row>
    <row r="70206" spans="1:6" x14ac:dyDescent="0.3">
      <c r="A70206">
        <v>4</v>
      </c>
      <c r="B70206">
        <v>1793372231</v>
      </c>
      <c r="C70206" s="1" t="s">
        <v>24150</v>
      </c>
      <c r="D70206" s="1" t="s">
        <v>7</v>
      </c>
      <c r="E70206" s="1" t="s">
        <v>39469</v>
      </c>
      <c r="F70206" s="1" t="s">
        <v>191238</v>
      </c>
    </row>
    <row r="70207" spans="1:6" x14ac:dyDescent="0.3">
      <c r="A70207">
        <v>4</v>
      </c>
      <c r="B70207">
        <v>1793372357</v>
      </c>
      <c r="C70207" s="1" t="s">
        <v>191239</v>
      </c>
      <c r="D70207" s="1" t="s">
        <v>7</v>
      </c>
      <c r="E70207" s="1" t="s">
        <v>56221</v>
      </c>
      <c r="F70207" s="1" t="s">
        <v>191240</v>
      </c>
    </row>
    <row r="70208" spans="1:6" x14ac:dyDescent="0.3">
      <c r="A70208">
        <v>4</v>
      </c>
      <c r="B70208">
        <v>1793372376</v>
      </c>
      <c r="C70208" s="1" t="s">
        <v>191239</v>
      </c>
      <c r="D70208" s="1" t="s">
        <v>7</v>
      </c>
      <c r="E70208" s="1" t="s">
        <v>191241</v>
      </c>
      <c r="F70208" s="1" t="s">
        <v>191242</v>
      </c>
    </row>
    <row r="70209" spans="1:6" x14ac:dyDescent="0.3">
      <c r="A70209">
        <v>4</v>
      </c>
      <c r="B70209">
        <v>1793372421</v>
      </c>
      <c r="C70209" s="1" t="s">
        <v>191239</v>
      </c>
      <c r="D70209" s="1" t="s">
        <v>7</v>
      </c>
      <c r="E70209" s="1" t="s">
        <v>51549</v>
      </c>
      <c r="F70209" s="1" t="s">
        <v>191243</v>
      </c>
    </row>
    <row r="70210" spans="1:6" x14ac:dyDescent="0.3">
      <c r="A70210">
        <v>4</v>
      </c>
      <c r="B70210">
        <v>1793372471</v>
      </c>
      <c r="C70210" s="1" t="s">
        <v>24152</v>
      </c>
      <c r="D70210" s="1" t="s">
        <v>7</v>
      </c>
      <c r="E70210" s="1" t="s">
        <v>96221</v>
      </c>
      <c r="F70210" s="1" t="s">
        <v>191244</v>
      </c>
    </row>
    <row r="70211" spans="1:6" x14ac:dyDescent="0.3">
      <c r="A70211">
        <v>4</v>
      </c>
      <c r="B70211">
        <v>1793372555</v>
      </c>
      <c r="C70211" s="1" t="s">
        <v>191245</v>
      </c>
      <c r="D70211" s="1" t="s">
        <v>7</v>
      </c>
      <c r="E70211" s="1" t="s">
        <v>23596</v>
      </c>
      <c r="F70211" s="1" t="s">
        <v>191246</v>
      </c>
    </row>
    <row r="70212" spans="1:6" x14ac:dyDescent="0.3">
      <c r="A70212">
        <v>4</v>
      </c>
      <c r="B70212">
        <v>1793372566</v>
      </c>
      <c r="C70212" s="1" t="s">
        <v>191247</v>
      </c>
      <c r="D70212" s="1" t="s">
        <v>7</v>
      </c>
      <c r="E70212" s="1" t="s">
        <v>59572</v>
      </c>
      <c r="F70212" s="1" t="s">
        <v>191248</v>
      </c>
    </row>
    <row r="70213" spans="1:6" x14ac:dyDescent="0.3">
      <c r="A70213">
        <v>4</v>
      </c>
      <c r="B70213">
        <v>1793372694</v>
      </c>
      <c r="C70213" s="1" t="s">
        <v>191249</v>
      </c>
      <c r="D70213" s="1" t="s">
        <v>7</v>
      </c>
      <c r="E70213" s="1" t="s">
        <v>191250</v>
      </c>
      <c r="F70213" s="1" t="s">
        <v>191251</v>
      </c>
    </row>
    <row r="70214" spans="1:6" x14ac:dyDescent="0.3">
      <c r="A70214">
        <v>4</v>
      </c>
      <c r="B70214">
        <v>1793372705</v>
      </c>
      <c r="C70214" s="1" t="s">
        <v>191249</v>
      </c>
      <c r="D70214" s="1" t="s">
        <v>7</v>
      </c>
      <c r="E70214" s="1" t="s">
        <v>22762</v>
      </c>
      <c r="F70214" s="1" t="s">
        <v>191252</v>
      </c>
    </row>
    <row r="70215" spans="1:6" x14ac:dyDescent="0.3">
      <c r="A70215">
        <v>4</v>
      </c>
      <c r="B70215">
        <v>1793372744</v>
      </c>
      <c r="C70215" s="1" t="s">
        <v>191249</v>
      </c>
      <c r="D70215" s="1" t="s">
        <v>7</v>
      </c>
      <c r="E70215" s="1" t="s">
        <v>191253</v>
      </c>
      <c r="F70215" s="1" t="s">
        <v>191254</v>
      </c>
    </row>
    <row r="70216" spans="1:6" x14ac:dyDescent="0.3">
      <c r="A70216">
        <v>4</v>
      </c>
      <c r="B70216">
        <v>1793372746</v>
      </c>
      <c r="C70216" s="1" t="s">
        <v>191249</v>
      </c>
      <c r="D70216" s="1" t="s">
        <v>7</v>
      </c>
      <c r="E70216" s="1" t="s">
        <v>49695</v>
      </c>
      <c r="F70216" s="1" t="s">
        <v>93071</v>
      </c>
    </row>
    <row r="70217" spans="1:6" x14ac:dyDescent="0.3">
      <c r="A70217">
        <v>4</v>
      </c>
      <c r="B70217">
        <v>1793372787</v>
      </c>
      <c r="C70217" s="1" t="s">
        <v>191255</v>
      </c>
      <c r="D70217" s="1" t="s">
        <v>7</v>
      </c>
      <c r="E70217" s="1" t="s">
        <v>59345</v>
      </c>
      <c r="F70217" s="1" t="s">
        <v>191256</v>
      </c>
    </row>
    <row r="70218" spans="1:6" x14ac:dyDescent="0.3">
      <c r="A70218">
        <v>4</v>
      </c>
      <c r="B70218">
        <v>1793372791</v>
      </c>
      <c r="C70218" s="1" t="s">
        <v>191255</v>
      </c>
      <c r="D70218" s="1" t="s">
        <v>7</v>
      </c>
      <c r="E70218" s="1" t="s">
        <v>1796</v>
      </c>
      <c r="F70218" s="1" t="s">
        <v>191257</v>
      </c>
    </row>
    <row r="70219" spans="1:6" x14ac:dyDescent="0.3">
      <c r="A70219">
        <v>4</v>
      </c>
      <c r="B70219">
        <v>1793372799</v>
      </c>
      <c r="C70219" s="1" t="s">
        <v>191255</v>
      </c>
      <c r="D70219" s="1" t="s">
        <v>7</v>
      </c>
      <c r="E70219" s="1" t="s">
        <v>191258</v>
      </c>
      <c r="F70219" s="1" t="s">
        <v>191259</v>
      </c>
    </row>
    <row r="70220" spans="1:6" x14ac:dyDescent="0.3">
      <c r="A70220">
        <v>4</v>
      </c>
      <c r="B70220">
        <v>1793372819</v>
      </c>
      <c r="C70220" s="1" t="s">
        <v>191255</v>
      </c>
      <c r="D70220" s="1" t="s">
        <v>7</v>
      </c>
      <c r="E70220" s="1" t="s">
        <v>191260</v>
      </c>
      <c r="F70220" s="1" t="s">
        <v>191261</v>
      </c>
    </row>
    <row r="70221" spans="1:6" x14ac:dyDescent="0.3">
      <c r="A70221">
        <v>4</v>
      </c>
      <c r="B70221">
        <v>1793372842</v>
      </c>
      <c r="C70221" s="1" t="s">
        <v>191262</v>
      </c>
      <c r="D70221" s="1" t="s">
        <v>7</v>
      </c>
      <c r="E70221" s="1" t="s">
        <v>1857</v>
      </c>
      <c r="F70221" s="1" t="s">
        <v>191263</v>
      </c>
    </row>
    <row r="70222" spans="1:6" x14ac:dyDescent="0.3">
      <c r="A70222">
        <v>4</v>
      </c>
      <c r="B70222">
        <v>1793372898</v>
      </c>
      <c r="C70222" s="1" t="s">
        <v>191262</v>
      </c>
      <c r="D70222" s="1" t="s">
        <v>7</v>
      </c>
      <c r="E70222" s="1" t="s">
        <v>45362</v>
      </c>
      <c r="F70222" s="1" t="s">
        <v>191264</v>
      </c>
    </row>
    <row r="70223" spans="1:6" x14ac:dyDescent="0.3">
      <c r="A70223">
        <v>4</v>
      </c>
      <c r="B70223">
        <v>1793372939</v>
      </c>
      <c r="C70223" s="1" t="s">
        <v>191265</v>
      </c>
      <c r="D70223" s="1" t="s">
        <v>7</v>
      </c>
      <c r="E70223" s="1" t="s">
        <v>11872</v>
      </c>
      <c r="F70223" s="1" t="s">
        <v>191266</v>
      </c>
    </row>
    <row r="70224" spans="1:6" x14ac:dyDescent="0.3">
      <c r="A70224">
        <v>4</v>
      </c>
      <c r="B70224">
        <v>1793372949</v>
      </c>
      <c r="C70224" s="1" t="s">
        <v>191265</v>
      </c>
      <c r="D70224" s="1" t="s">
        <v>7</v>
      </c>
      <c r="E70224" s="1" t="s">
        <v>51432</v>
      </c>
      <c r="F70224" s="1" t="s">
        <v>191267</v>
      </c>
    </row>
    <row r="70225" spans="1:6" x14ac:dyDescent="0.3">
      <c r="A70225">
        <v>4</v>
      </c>
      <c r="B70225">
        <v>1793373159</v>
      </c>
      <c r="C70225" s="1" t="s">
        <v>191268</v>
      </c>
      <c r="D70225" s="1" t="s">
        <v>7</v>
      </c>
      <c r="E70225" s="1" t="s">
        <v>180754</v>
      </c>
      <c r="F70225" s="1" t="s">
        <v>191269</v>
      </c>
    </row>
    <row r="70226" spans="1:6" x14ac:dyDescent="0.3">
      <c r="A70226">
        <v>4</v>
      </c>
      <c r="B70226">
        <v>1793373164</v>
      </c>
      <c r="C70226" s="1" t="s">
        <v>191268</v>
      </c>
      <c r="D70226" s="1" t="s">
        <v>7</v>
      </c>
      <c r="E70226" s="1" t="s">
        <v>93765</v>
      </c>
      <c r="F70226" s="1" t="s">
        <v>191270</v>
      </c>
    </row>
    <row r="70227" spans="1:6" x14ac:dyDescent="0.3">
      <c r="A70227">
        <v>4</v>
      </c>
      <c r="B70227">
        <v>1793373208</v>
      </c>
      <c r="C70227" s="1" t="s">
        <v>191271</v>
      </c>
      <c r="D70227" s="1" t="s">
        <v>7</v>
      </c>
      <c r="E70227" s="1" t="s">
        <v>15892</v>
      </c>
      <c r="F70227" s="1" t="s">
        <v>191272</v>
      </c>
    </row>
    <row r="70228" spans="1:6" x14ac:dyDescent="0.3">
      <c r="A70228">
        <v>4</v>
      </c>
      <c r="B70228">
        <v>1793373261</v>
      </c>
      <c r="C70228" s="1" t="s">
        <v>191273</v>
      </c>
      <c r="D70228" s="1" t="s">
        <v>7</v>
      </c>
      <c r="E70228" s="1" t="s">
        <v>191274</v>
      </c>
      <c r="F70228" s="1" t="s">
        <v>191275</v>
      </c>
    </row>
    <row r="70229" spans="1:6" x14ac:dyDescent="0.3">
      <c r="A70229">
        <v>4</v>
      </c>
      <c r="B70229">
        <v>1793373302</v>
      </c>
      <c r="C70229" s="1" t="s">
        <v>191273</v>
      </c>
      <c r="D70229" s="1" t="s">
        <v>7</v>
      </c>
      <c r="E70229" s="1" t="s">
        <v>1537</v>
      </c>
      <c r="F70229" s="1" t="s">
        <v>191276</v>
      </c>
    </row>
    <row r="70230" spans="1:6" x14ac:dyDescent="0.3">
      <c r="A70230">
        <v>4</v>
      </c>
      <c r="B70230">
        <v>1793373362</v>
      </c>
      <c r="C70230" s="1" t="s">
        <v>191277</v>
      </c>
      <c r="D70230" s="1" t="s">
        <v>7</v>
      </c>
      <c r="E70230" s="1" t="s">
        <v>109585</v>
      </c>
      <c r="F70230" s="1" t="s">
        <v>191278</v>
      </c>
    </row>
    <row r="70231" spans="1:6" x14ac:dyDescent="0.3">
      <c r="A70231">
        <v>4</v>
      </c>
      <c r="B70231">
        <v>1793373423</v>
      </c>
      <c r="C70231" s="1" t="s">
        <v>191279</v>
      </c>
      <c r="D70231" s="1" t="s">
        <v>7</v>
      </c>
      <c r="E70231" s="1" t="s">
        <v>191280</v>
      </c>
      <c r="F70231" s="1" t="s">
        <v>191281</v>
      </c>
    </row>
    <row r="70232" spans="1:6" x14ac:dyDescent="0.3">
      <c r="A70232">
        <v>4</v>
      </c>
      <c r="B70232">
        <v>1793373520</v>
      </c>
      <c r="C70232" s="1" t="s">
        <v>191282</v>
      </c>
      <c r="D70232" s="1" t="s">
        <v>7</v>
      </c>
      <c r="E70232" s="1" t="s">
        <v>95834</v>
      </c>
      <c r="F70232" s="1" t="s">
        <v>191283</v>
      </c>
    </row>
    <row r="70233" spans="1:6" x14ac:dyDescent="0.3">
      <c r="A70233">
        <v>4</v>
      </c>
      <c r="B70233">
        <v>1793373565</v>
      </c>
      <c r="C70233" s="1" t="s">
        <v>191282</v>
      </c>
      <c r="D70233" s="1" t="s">
        <v>7</v>
      </c>
      <c r="E70233" s="1" t="s">
        <v>191284</v>
      </c>
      <c r="F70233" s="1" t="s">
        <v>191285</v>
      </c>
    </row>
    <row r="70234" spans="1:6" x14ac:dyDescent="0.3">
      <c r="A70234">
        <v>4</v>
      </c>
      <c r="B70234">
        <v>1793373671</v>
      </c>
      <c r="C70234" s="1" t="s">
        <v>191286</v>
      </c>
      <c r="D70234" s="1" t="s">
        <v>7</v>
      </c>
      <c r="E70234" s="1" t="s">
        <v>19035</v>
      </c>
      <c r="F70234" s="1" t="s">
        <v>191287</v>
      </c>
    </row>
    <row r="70235" spans="1:6" x14ac:dyDescent="0.3">
      <c r="A70235">
        <v>4</v>
      </c>
      <c r="B70235">
        <v>1793373742</v>
      </c>
      <c r="C70235" s="1" t="s">
        <v>191288</v>
      </c>
      <c r="D70235" s="1" t="s">
        <v>7</v>
      </c>
      <c r="E70235" s="1" t="s">
        <v>94992</v>
      </c>
      <c r="F70235" s="1" t="s">
        <v>191289</v>
      </c>
    </row>
    <row r="70236" spans="1:6" x14ac:dyDescent="0.3">
      <c r="A70236">
        <v>4</v>
      </c>
      <c r="B70236">
        <v>1793373765</v>
      </c>
      <c r="C70236" s="1" t="s">
        <v>191288</v>
      </c>
      <c r="D70236" s="1" t="s">
        <v>7</v>
      </c>
      <c r="E70236" s="1" t="s">
        <v>52144</v>
      </c>
      <c r="F70236" s="1" t="s">
        <v>191290</v>
      </c>
    </row>
    <row r="70237" spans="1:6" x14ac:dyDescent="0.3">
      <c r="A70237">
        <v>4</v>
      </c>
      <c r="B70237">
        <v>1793373782</v>
      </c>
      <c r="C70237" s="1" t="s">
        <v>191291</v>
      </c>
      <c r="D70237" s="1" t="s">
        <v>7</v>
      </c>
      <c r="E70237" s="1" t="s">
        <v>60433</v>
      </c>
      <c r="F70237" s="1" t="s">
        <v>191292</v>
      </c>
    </row>
    <row r="70238" spans="1:6" x14ac:dyDescent="0.3">
      <c r="A70238">
        <v>4</v>
      </c>
      <c r="B70238">
        <v>1793373883</v>
      </c>
      <c r="C70238" s="1" t="s">
        <v>191293</v>
      </c>
      <c r="D70238" s="1" t="s">
        <v>7</v>
      </c>
      <c r="E70238" s="1" t="s">
        <v>191294</v>
      </c>
      <c r="F70238" s="1" t="s">
        <v>191295</v>
      </c>
    </row>
    <row r="70239" spans="1:6" x14ac:dyDescent="0.3">
      <c r="A70239">
        <v>4</v>
      </c>
      <c r="B70239">
        <v>1793373971</v>
      </c>
      <c r="C70239" s="1" t="s">
        <v>24153</v>
      </c>
      <c r="D70239" s="1" t="s">
        <v>7</v>
      </c>
      <c r="E70239" s="1" t="s">
        <v>191296</v>
      </c>
      <c r="F70239" s="1" t="s">
        <v>191297</v>
      </c>
    </row>
    <row r="70240" spans="1:6" x14ac:dyDescent="0.3">
      <c r="A70240">
        <v>4</v>
      </c>
      <c r="B70240">
        <v>1793373977</v>
      </c>
      <c r="C70240" s="1" t="s">
        <v>24153</v>
      </c>
      <c r="D70240" s="1" t="s">
        <v>7</v>
      </c>
      <c r="E70240" s="1" t="s">
        <v>106280</v>
      </c>
      <c r="F70240" s="1" t="s">
        <v>191298</v>
      </c>
    </row>
    <row r="70241" spans="1:6" x14ac:dyDescent="0.3">
      <c r="A70241">
        <v>4</v>
      </c>
      <c r="B70241">
        <v>1793374001</v>
      </c>
      <c r="C70241" s="1" t="s">
        <v>24154</v>
      </c>
      <c r="D70241" s="1" t="s">
        <v>7</v>
      </c>
      <c r="E70241" s="1" t="s">
        <v>43307</v>
      </c>
      <c r="F70241" s="1" t="s">
        <v>191299</v>
      </c>
    </row>
    <row r="70242" spans="1:6" x14ac:dyDescent="0.3">
      <c r="A70242">
        <v>4</v>
      </c>
      <c r="B70242">
        <v>1793374005</v>
      </c>
      <c r="C70242" s="1" t="s">
        <v>24154</v>
      </c>
      <c r="D70242" s="1" t="s">
        <v>7</v>
      </c>
      <c r="E70242" s="1" t="s">
        <v>47042</v>
      </c>
      <c r="F70242" s="1" t="s">
        <v>191300</v>
      </c>
    </row>
    <row r="70243" spans="1:6" x14ac:dyDescent="0.3">
      <c r="A70243">
        <v>4</v>
      </c>
      <c r="B70243">
        <v>1793374085</v>
      </c>
      <c r="C70243" s="1" t="s">
        <v>24155</v>
      </c>
      <c r="D70243" s="1" t="s">
        <v>7</v>
      </c>
      <c r="E70243" s="1" t="s">
        <v>17647</v>
      </c>
      <c r="F70243" s="1" t="s">
        <v>191301</v>
      </c>
    </row>
    <row r="70244" spans="1:6" x14ac:dyDescent="0.3">
      <c r="A70244">
        <v>4</v>
      </c>
      <c r="B70244">
        <v>1793374110</v>
      </c>
      <c r="C70244" s="1" t="s">
        <v>24155</v>
      </c>
      <c r="D70244" s="1" t="s">
        <v>7</v>
      </c>
      <c r="E70244" s="1" t="s">
        <v>48487</v>
      </c>
      <c r="F70244" s="1" t="s">
        <v>191302</v>
      </c>
    </row>
    <row r="70245" spans="1:6" x14ac:dyDescent="0.3">
      <c r="A70245">
        <v>4</v>
      </c>
      <c r="B70245">
        <v>1793374116</v>
      </c>
      <c r="C70245" s="1" t="s">
        <v>24155</v>
      </c>
      <c r="D70245" s="1" t="s">
        <v>7</v>
      </c>
      <c r="E70245" s="1" t="s">
        <v>191303</v>
      </c>
      <c r="F70245" s="1" t="s">
        <v>191304</v>
      </c>
    </row>
    <row r="70246" spans="1:6" x14ac:dyDescent="0.3">
      <c r="A70246">
        <v>4</v>
      </c>
      <c r="B70246">
        <v>1793374150</v>
      </c>
      <c r="C70246" s="1" t="s">
        <v>24156</v>
      </c>
      <c r="D70246" s="1" t="s">
        <v>7</v>
      </c>
      <c r="E70246" s="1" t="s">
        <v>191305</v>
      </c>
      <c r="F70246" s="1" t="s">
        <v>191306</v>
      </c>
    </row>
    <row r="70247" spans="1:6" x14ac:dyDescent="0.3">
      <c r="A70247">
        <v>4</v>
      </c>
      <c r="B70247">
        <v>1793374225</v>
      </c>
      <c r="C70247" s="1" t="s">
        <v>191307</v>
      </c>
      <c r="D70247" s="1" t="s">
        <v>7</v>
      </c>
      <c r="E70247" s="1" t="s">
        <v>96409</v>
      </c>
      <c r="F70247" s="1" t="s">
        <v>191308</v>
      </c>
    </row>
    <row r="70248" spans="1:6" x14ac:dyDescent="0.3">
      <c r="A70248">
        <v>4</v>
      </c>
      <c r="B70248">
        <v>1793374319</v>
      </c>
      <c r="C70248" s="1" t="s">
        <v>24157</v>
      </c>
      <c r="D70248" s="1" t="s">
        <v>7</v>
      </c>
      <c r="E70248" s="1" t="s">
        <v>2985</v>
      </c>
      <c r="F70248" s="1" t="s">
        <v>191309</v>
      </c>
    </row>
    <row r="70249" spans="1:6" x14ac:dyDescent="0.3">
      <c r="A70249">
        <v>4</v>
      </c>
      <c r="B70249">
        <v>1793374322</v>
      </c>
      <c r="C70249" s="1" t="s">
        <v>24157</v>
      </c>
      <c r="D70249" s="1" t="s">
        <v>7</v>
      </c>
      <c r="E70249" s="1" t="s">
        <v>59668</v>
      </c>
      <c r="F70249" s="1" t="s">
        <v>191310</v>
      </c>
    </row>
    <row r="70250" spans="1:6" x14ac:dyDescent="0.3">
      <c r="A70250">
        <v>4</v>
      </c>
      <c r="B70250">
        <v>1793374368</v>
      </c>
      <c r="C70250" s="1" t="s">
        <v>24158</v>
      </c>
      <c r="D70250" s="1" t="s">
        <v>7</v>
      </c>
      <c r="E70250" s="1" t="s">
        <v>46082</v>
      </c>
      <c r="F70250" s="1" t="s">
        <v>191311</v>
      </c>
    </row>
    <row r="70251" spans="1:6" x14ac:dyDescent="0.3">
      <c r="A70251">
        <v>4</v>
      </c>
      <c r="B70251">
        <v>1793374595</v>
      </c>
      <c r="C70251" s="1" t="s">
        <v>191312</v>
      </c>
      <c r="D70251" s="1" t="s">
        <v>7</v>
      </c>
      <c r="E70251" s="1" t="s">
        <v>191313</v>
      </c>
      <c r="F70251" s="1" t="s">
        <v>191314</v>
      </c>
    </row>
    <row r="70252" spans="1:6" x14ac:dyDescent="0.3">
      <c r="A70252">
        <v>4</v>
      </c>
      <c r="B70252">
        <v>1793374674</v>
      </c>
      <c r="C70252" s="1" t="s">
        <v>191315</v>
      </c>
      <c r="D70252" s="1" t="s">
        <v>7</v>
      </c>
      <c r="E70252" s="1" t="s">
        <v>191316</v>
      </c>
      <c r="F70252" s="1" t="s">
        <v>191317</v>
      </c>
    </row>
    <row r="70253" spans="1:6" x14ac:dyDescent="0.3">
      <c r="A70253">
        <v>4</v>
      </c>
      <c r="B70253">
        <v>1793374793</v>
      </c>
      <c r="C70253" s="1" t="s">
        <v>24159</v>
      </c>
      <c r="D70253" s="1" t="s">
        <v>7</v>
      </c>
      <c r="E70253" s="1" t="s">
        <v>24160</v>
      </c>
      <c r="F70253" s="1" t="s">
        <v>24161</v>
      </c>
    </row>
    <row r="70254" spans="1:6" x14ac:dyDescent="0.3">
      <c r="A70254">
        <v>4</v>
      </c>
      <c r="B70254">
        <v>1793374824</v>
      </c>
      <c r="C70254" s="1" t="s">
        <v>24159</v>
      </c>
      <c r="D70254" s="1" t="s">
        <v>7</v>
      </c>
      <c r="E70254" s="1" t="s">
        <v>8386</v>
      </c>
      <c r="F70254" s="1" t="s">
        <v>191318</v>
      </c>
    </row>
    <row r="70255" spans="1:6" x14ac:dyDescent="0.3">
      <c r="A70255">
        <v>4</v>
      </c>
      <c r="B70255">
        <v>1793374851</v>
      </c>
      <c r="C70255" s="1" t="s">
        <v>24159</v>
      </c>
      <c r="D70255" s="1" t="s">
        <v>7</v>
      </c>
      <c r="E70255" s="1" t="s">
        <v>4518</v>
      </c>
      <c r="F70255" s="1" t="s">
        <v>191319</v>
      </c>
    </row>
    <row r="70256" spans="1:6" x14ac:dyDescent="0.3">
      <c r="A70256">
        <v>4</v>
      </c>
      <c r="B70256">
        <v>1793374862</v>
      </c>
      <c r="C70256" s="1" t="s">
        <v>24159</v>
      </c>
      <c r="D70256" s="1" t="s">
        <v>7</v>
      </c>
      <c r="E70256" s="1" t="s">
        <v>15013</v>
      </c>
      <c r="F70256" s="1" t="s">
        <v>191320</v>
      </c>
    </row>
    <row r="70257" spans="1:6" x14ac:dyDescent="0.3">
      <c r="A70257">
        <v>4</v>
      </c>
      <c r="B70257">
        <v>1793374899</v>
      </c>
      <c r="C70257" s="1" t="s">
        <v>24162</v>
      </c>
      <c r="D70257" s="1" t="s">
        <v>7</v>
      </c>
      <c r="E70257" s="1" t="s">
        <v>95632</v>
      </c>
      <c r="F70257" s="1" t="s">
        <v>191321</v>
      </c>
    </row>
    <row r="70258" spans="1:6" x14ac:dyDescent="0.3">
      <c r="A70258">
        <v>4</v>
      </c>
      <c r="B70258">
        <v>1793374906</v>
      </c>
      <c r="C70258" s="1" t="s">
        <v>24162</v>
      </c>
      <c r="D70258" s="1" t="s">
        <v>7</v>
      </c>
      <c r="E70258" s="1" t="s">
        <v>191322</v>
      </c>
      <c r="F70258" s="1" t="s">
        <v>191323</v>
      </c>
    </row>
    <row r="70259" spans="1:6" x14ac:dyDescent="0.3">
      <c r="A70259">
        <v>4</v>
      </c>
      <c r="B70259">
        <v>1793374907</v>
      </c>
      <c r="C70259" s="1" t="s">
        <v>24162</v>
      </c>
      <c r="D70259" s="1" t="s">
        <v>7</v>
      </c>
      <c r="E70259" s="1" t="s">
        <v>191324</v>
      </c>
      <c r="F70259" s="1" t="s">
        <v>191325</v>
      </c>
    </row>
    <row r="70260" spans="1:6" x14ac:dyDescent="0.3">
      <c r="A70260">
        <v>4</v>
      </c>
      <c r="B70260">
        <v>1793374931</v>
      </c>
      <c r="C70260" s="1" t="s">
        <v>24162</v>
      </c>
      <c r="D70260" s="1" t="s">
        <v>7</v>
      </c>
      <c r="E70260" s="1" t="s">
        <v>3237</v>
      </c>
      <c r="F70260" s="1" t="s">
        <v>191326</v>
      </c>
    </row>
    <row r="70261" spans="1:6" x14ac:dyDescent="0.3">
      <c r="A70261">
        <v>4</v>
      </c>
      <c r="B70261">
        <v>1793374954</v>
      </c>
      <c r="C70261" s="1" t="s">
        <v>191327</v>
      </c>
      <c r="D70261" s="1" t="s">
        <v>7</v>
      </c>
      <c r="E70261" s="1" t="s">
        <v>191328</v>
      </c>
      <c r="F70261" s="1" t="s">
        <v>191329</v>
      </c>
    </row>
    <row r="70262" spans="1:6" x14ac:dyDescent="0.3">
      <c r="A70262">
        <v>4</v>
      </c>
      <c r="B70262">
        <v>1793375004</v>
      </c>
      <c r="C70262" s="1" t="s">
        <v>191327</v>
      </c>
      <c r="D70262" s="1" t="s">
        <v>7</v>
      </c>
      <c r="E70262" s="1" t="s">
        <v>108876</v>
      </c>
      <c r="F70262" s="1" t="s">
        <v>191330</v>
      </c>
    </row>
    <row r="70263" spans="1:6" x14ac:dyDescent="0.3">
      <c r="A70263">
        <v>4</v>
      </c>
      <c r="B70263">
        <v>1793375036</v>
      </c>
      <c r="C70263" s="1" t="s">
        <v>191331</v>
      </c>
      <c r="D70263" s="1" t="s">
        <v>7</v>
      </c>
      <c r="E70263" s="1" t="s">
        <v>189018</v>
      </c>
      <c r="F70263" s="1" t="s">
        <v>191332</v>
      </c>
    </row>
    <row r="70264" spans="1:6" x14ac:dyDescent="0.3">
      <c r="A70264">
        <v>4</v>
      </c>
      <c r="B70264">
        <v>1793375043</v>
      </c>
      <c r="C70264" s="1" t="s">
        <v>191331</v>
      </c>
      <c r="D70264" s="1" t="s">
        <v>7</v>
      </c>
      <c r="E70264" s="1" t="s">
        <v>26214</v>
      </c>
      <c r="F70264" s="1" t="s">
        <v>191333</v>
      </c>
    </row>
    <row r="70265" spans="1:6" x14ac:dyDescent="0.3">
      <c r="A70265">
        <v>4</v>
      </c>
      <c r="B70265">
        <v>1793375160</v>
      </c>
      <c r="C70265" s="1" t="s">
        <v>24163</v>
      </c>
      <c r="D70265" s="1" t="s">
        <v>7</v>
      </c>
      <c r="E70265" s="1" t="s">
        <v>29502</v>
      </c>
      <c r="F70265" s="1" t="s">
        <v>191334</v>
      </c>
    </row>
    <row r="70266" spans="1:6" x14ac:dyDescent="0.3">
      <c r="A70266">
        <v>4</v>
      </c>
      <c r="B70266">
        <v>1793375242</v>
      </c>
      <c r="C70266" s="1" t="s">
        <v>24164</v>
      </c>
      <c r="D70266" s="1" t="s">
        <v>7</v>
      </c>
      <c r="E70266" s="1" t="s">
        <v>191335</v>
      </c>
      <c r="F70266" s="1" t="s">
        <v>191336</v>
      </c>
    </row>
    <row r="70267" spans="1:6" x14ac:dyDescent="0.3">
      <c r="A70267">
        <v>4</v>
      </c>
      <c r="B70267">
        <v>1793375342</v>
      </c>
      <c r="C70267" s="1" t="s">
        <v>24165</v>
      </c>
      <c r="D70267" s="1" t="s">
        <v>7</v>
      </c>
      <c r="E70267" s="1" t="s">
        <v>190238</v>
      </c>
      <c r="F70267" s="1" t="s">
        <v>191337</v>
      </c>
    </row>
    <row r="70268" spans="1:6" x14ac:dyDescent="0.3">
      <c r="A70268">
        <v>4</v>
      </c>
      <c r="B70268">
        <v>1793375369</v>
      </c>
      <c r="C70268" s="1" t="s">
        <v>24165</v>
      </c>
      <c r="D70268" s="1" t="s">
        <v>7</v>
      </c>
      <c r="E70268" s="1" t="s">
        <v>191338</v>
      </c>
      <c r="F70268" s="1" t="s">
        <v>191339</v>
      </c>
    </row>
    <row r="70269" spans="1:6" x14ac:dyDescent="0.3">
      <c r="A70269">
        <v>4</v>
      </c>
      <c r="B70269">
        <v>1793375405</v>
      </c>
      <c r="C70269" s="1" t="s">
        <v>191340</v>
      </c>
      <c r="D70269" s="1" t="s">
        <v>7</v>
      </c>
      <c r="E70269" s="1" t="s">
        <v>191341</v>
      </c>
      <c r="F70269" s="1" t="s">
        <v>191342</v>
      </c>
    </row>
    <row r="70270" spans="1:6" x14ac:dyDescent="0.3">
      <c r="A70270">
        <v>4</v>
      </c>
      <c r="B70270">
        <v>1793375416</v>
      </c>
      <c r="C70270" s="1" t="s">
        <v>191340</v>
      </c>
      <c r="D70270" s="1" t="s">
        <v>7</v>
      </c>
      <c r="E70270" s="1" t="s">
        <v>191343</v>
      </c>
      <c r="F70270" s="1" t="s">
        <v>191344</v>
      </c>
    </row>
    <row r="70271" spans="1:6" x14ac:dyDescent="0.3">
      <c r="A70271">
        <v>4</v>
      </c>
      <c r="B70271">
        <v>1793375424</v>
      </c>
      <c r="C70271" s="1" t="s">
        <v>191340</v>
      </c>
      <c r="D70271" s="1" t="s">
        <v>7</v>
      </c>
      <c r="E70271" s="1" t="s">
        <v>24112</v>
      </c>
      <c r="F70271" s="1" t="s">
        <v>191345</v>
      </c>
    </row>
    <row r="70272" spans="1:6" x14ac:dyDescent="0.3">
      <c r="A70272">
        <v>4</v>
      </c>
      <c r="B70272">
        <v>1793375488</v>
      </c>
      <c r="C70272" s="1" t="s">
        <v>191346</v>
      </c>
      <c r="D70272" s="1" t="s">
        <v>7</v>
      </c>
      <c r="E70272" s="1" t="s">
        <v>3033</v>
      </c>
      <c r="F70272" s="1" t="s">
        <v>191347</v>
      </c>
    </row>
    <row r="70273" spans="1:6" x14ac:dyDescent="0.3">
      <c r="A70273">
        <v>4</v>
      </c>
      <c r="B70273">
        <v>1793375491</v>
      </c>
      <c r="C70273" s="1" t="s">
        <v>191346</v>
      </c>
      <c r="D70273" s="1" t="s">
        <v>7</v>
      </c>
      <c r="E70273" s="1" t="s">
        <v>191348</v>
      </c>
      <c r="F70273" s="1" t="s">
        <v>191349</v>
      </c>
    </row>
    <row r="70274" spans="1:6" x14ac:dyDescent="0.3">
      <c r="A70274">
        <v>4</v>
      </c>
      <c r="B70274">
        <v>1793375503</v>
      </c>
      <c r="C70274" s="1" t="s">
        <v>191346</v>
      </c>
      <c r="D70274" s="1" t="s">
        <v>7</v>
      </c>
      <c r="E70274" s="1" t="s">
        <v>191350</v>
      </c>
      <c r="F70274" s="1" t="s">
        <v>191351</v>
      </c>
    </row>
    <row r="70275" spans="1:6" x14ac:dyDescent="0.3">
      <c r="A70275">
        <v>4</v>
      </c>
      <c r="B70275">
        <v>1793375517</v>
      </c>
      <c r="C70275" s="1" t="s">
        <v>191346</v>
      </c>
      <c r="D70275" s="1" t="s">
        <v>7</v>
      </c>
      <c r="E70275" s="1" t="s">
        <v>1638</v>
      </c>
      <c r="F70275" s="1" t="s">
        <v>191352</v>
      </c>
    </row>
    <row r="70276" spans="1:6" x14ac:dyDescent="0.3">
      <c r="A70276">
        <v>4</v>
      </c>
      <c r="B70276">
        <v>1793375583</v>
      </c>
      <c r="C70276" s="1" t="s">
        <v>24166</v>
      </c>
      <c r="D70276" s="1" t="s">
        <v>7</v>
      </c>
      <c r="E70276" s="1" t="s">
        <v>191353</v>
      </c>
      <c r="F70276" s="1" t="s">
        <v>191354</v>
      </c>
    </row>
    <row r="70277" spans="1:6" x14ac:dyDescent="0.3">
      <c r="A70277">
        <v>4</v>
      </c>
      <c r="B70277">
        <v>1793375590</v>
      </c>
      <c r="C70277" s="1" t="s">
        <v>24166</v>
      </c>
      <c r="D70277" s="1" t="s">
        <v>7</v>
      </c>
      <c r="E70277" s="1" t="s">
        <v>57165</v>
      </c>
      <c r="F70277" s="1" t="s">
        <v>191355</v>
      </c>
    </row>
    <row r="70278" spans="1:6" x14ac:dyDescent="0.3">
      <c r="A70278">
        <v>4</v>
      </c>
      <c r="B70278">
        <v>1793375618</v>
      </c>
      <c r="C70278" s="1" t="s">
        <v>24166</v>
      </c>
      <c r="D70278" s="1" t="s">
        <v>7</v>
      </c>
      <c r="E70278" s="1" t="s">
        <v>191356</v>
      </c>
      <c r="F70278" s="1" t="s">
        <v>191357</v>
      </c>
    </row>
    <row r="70279" spans="1:6" x14ac:dyDescent="0.3">
      <c r="A70279">
        <v>4</v>
      </c>
      <c r="B70279">
        <v>1793375631</v>
      </c>
      <c r="C70279" s="1" t="s">
        <v>191358</v>
      </c>
      <c r="D70279" s="1" t="s">
        <v>7</v>
      </c>
      <c r="E70279" s="1" t="s">
        <v>1493</v>
      </c>
      <c r="F70279" s="1" t="s">
        <v>191359</v>
      </c>
    </row>
    <row r="70280" spans="1:6" x14ac:dyDescent="0.3">
      <c r="A70280">
        <v>4</v>
      </c>
      <c r="B70280">
        <v>1793375669</v>
      </c>
      <c r="C70280" s="1" t="s">
        <v>191358</v>
      </c>
      <c r="D70280" s="1" t="s">
        <v>7</v>
      </c>
      <c r="E70280" s="1" t="s">
        <v>4878</v>
      </c>
      <c r="F70280" s="1" t="s">
        <v>191360</v>
      </c>
    </row>
    <row r="70281" spans="1:6" x14ac:dyDescent="0.3">
      <c r="A70281">
        <v>4</v>
      </c>
      <c r="B70281">
        <v>1793375691</v>
      </c>
      <c r="C70281" s="1" t="s">
        <v>191361</v>
      </c>
      <c r="D70281" s="1" t="s">
        <v>7</v>
      </c>
      <c r="E70281" s="1" t="s">
        <v>38757</v>
      </c>
      <c r="F70281" s="1" t="s">
        <v>191362</v>
      </c>
    </row>
    <row r="70282" spans="1:6" x14ac:dyDescent="0.3">
      <c r="A70282">
        <v>4</v>
      </c>
      <c r="B70282">
        <v>1793375706</v>
      </c>
      <c r="C70282" s="1" t="s">
        <v>191361</v>
      </c>
      <c r="D70282" s="1" t="s">
        <v>7</v>
      </c>
      <c r="E70282" s="1" t="s">
        <v>191363</v>
      </c>
      <c r="F70282" s="1" t="s">
        <v>191364</v>
      </c>
    </row>
    <row r="70283" spans="1:6" x14ac:dyDescent="0.3">
      <c r="A70283">
        <v>4</v>
      </c>
      <c r="B70283">
        <v>1793375759</v>
      </c>
      <c r="C70283" s="1" t="s">
        <v>24167</v>
      </c>
      <c r="D70283" s="1" t="s">
        <v>7</v>
      </c>
      <c r="E70283" s="1" t="s">
        <v>9986</v>
      </c>
      <c r="F70283" s="1" t="s">
        <v>191365</v>
      </c>
    </row>
    <row r="70284" spans="1:6" x14ac:dyDescent="0.3">
      <c r="A70284">
        <v>4</v>
      </c>
      <c r="B70284">
        <v>1793375799</v>
      </c>
      <c r="C70284" s="1" t="s">
        <v>24167</v>
      </c>
      <c r="D70284" s="1" t="s">
        <v>7</v>
      </c>
      <c r="E70284" s="1" t="s">
        <v>46658</v>
      </c>
      <c r="F70284" s="1" t="s">
        <v>191366</v>
      </c>
    </row>
    <row r="70285" spans="1:6" x14ac:dyDescent="0.3">
      <c r="A70285">
        <v>4</v>
      </c>
      <c r="B70285">
        <v>1793375837</v>
      </c>
      <c r="C70285" s="1" t="s">
        <v>191367</v>
      </c>
      <c r="D70285" s="1" t="s">
        <v>7</v>
      </c>
      <c r="E70285" s="1" t="s">
        <v>5744</v>
      </c>
      <c r="F70285" s="1" t="s">
        <v>191368</v>
      </c>
    </row>
    <row r="70286" spans="1:6" x14ac:dyDescent="0.3">
      <c r="A70286">
        <v>4</v>
      </c>
      <c r="B70286">
        <v>1793375907</v>
      </c>
      <c r="C70286" s="1" t="s">
        <v>191369</v>
      </c>
      <c r="D70286" s="1" t="s">
        <v>7</v>
      </c>
      <c r="E70286" s="1" t="s">
        <v>9087</v>
      </c>
      <c r="F70286" s="1" t="s">
        <v>191370</v>
      </c>
    </row>
    <row r="70287" spans="1:6" x14ac:dyDescent="0.3">
      <c r="A70287">
        <v>4</v>
      </c>
      <c r="B70287">
        <v>1793375928</v>
      </c>
      <c r="C70287" s="1" t="s">
        <v>191369</v>
      </c>
      <c r="D70287" s="1" t="s">
        <v>7</v>
      </c>
      <c r="E70287" s="1" t="s">
        <v>191371</v>
      </c>
      <c r="F70287" s="1" t="s">
        <v>191372</v>
      </c>
    </row>
    <row r="70288" spans="1:6" x14ac:dyDescent="0.3">
      <c r="A70288">
        <v>4</v>
      </c>
      <c r="B70288">
        <v>1793375933</v>
      </c>
      <c r="C70288" s="1" t="s">
        <v>191369</v>
      </c>
      <c r="D70288" s="1" t="s">
        <v>7</v>
      </c>
      <c r="E70288" s="1" t="s">
        <v>3441</v>
      </c>
      <c r="F70288" s="1" t="s">
        <v>191373</v>
      </c>
    </row>
    <row r="70289" spans="1:6" x14ac:dyDescent="0.3">
      <c r="A70289">
        <v>4</v>
      </c>
      <c r="B70289">
        <v>1793375936</v>
      </c>
      <c r="C70289" s="1" t="s">
        <v>191369</v>
      </c>
      <c r="D70289" s="1" t="s">
        <v>7</v>
      </c>
      <c r="E70289" s="1" t="s">
        <v>7043</v>
      </c>
      <c r="F70289" s="1" t="s">
        <v>191374</v>
      </c>
    </row>
    <row r="70290" spans="1:6" x14ac:dyDescent="0.3">
      <c r="A70290">
        <v>4</v>
      </c>
      <c r="B70290">
        <v>1793375946</v>
      </c>
      <c r="C70290" s="1" t="s">
        <v>191369</v>
      </c>
      <c r="D70290" s="1" t="s">
        <v>7</v>
      </c>
      <c r="E70290" s="1" t="s">
        <v>191375</v>
      </c>
      <c r="F70290" s="1" t="s">
        <v>191376</v>
      </c>
    </row>
    <row r="70291" spans="1:6" x14ac:dyDescent="0.3">
      <c r="A70291">
        <v>4</v>
      </c>
      <c r="B70291">
        <v>1793375964</v>
      </c>
      <c r="C70291" s="1" t="s">
        <v>24168</v>
      </c>
      <c r="D70291" s="1" t="s">
        <v>7</v>
      </c>
      <c r="E70291" s="1" t="s">
        <v>191377</v>
      </c>
      <c r="F70291" s="1" t="s">
        <v>191378</v>
      </c>
    </row>
    <row r="70292" spans="1:6" x14ac:dyDescent="0.3">
      <c r="A70292">
        <v>4</v>
      </c>
      <c r="B70292">
        <v>1793375978</v>
      </c>
      <c r="C70292" s="1" t="s">
        <v>24168</v>
      </c>
      <c r="D70292" s="1" t="s">
        <v>7</v>
      </c>
      <c r="E70292" s="1" t="s">
        <v>3687</v>
      </c>
      <c r="F70292" s="1" t="s">
        <v>191379</v>
      </c>
    </row>
    <row r="70293" spans="1:6" x14ac:dyDescent="0.3">
      <c r="A70293">
        <v>4</v>
      </c>
      <c r="B70293">
        <v>1793375991</v>
      </c>
      <c r="C70293" s="1" t="s">
        <v>24168</v>
      </c>
      <c r="D70293" s="1" t="s">
        <v>7</v>
      </c>
      <c r="E70293" s="1" t="s">
        <v>57513</v>
      </c>
      <c r="F70293" s="1" t="s">
        <v>191380</v>
      </c>
    </row>
    <row r="70294" spans="1:6" x14ac:dyDescent="0.3">
      <c r="A70294">
        <v>4</v>
      </c>
      <c r="B70294">
        <v>1793393150</v>
      </c>
      <c r="C70294" s="1" t="s">
        <v>24180</v>
      </c>
      <c r="D70294" s="1" t="s">
        <v>7</v>
      </c>
      <c r="E70294" s="1" t="s">
        <v>191381</v>
      </c>
      <c r="F70294" s="1" t="s">
        <v>191382</v>
      </c>
    </row>
    <row r="70295" spans="1:6" x14ac:dyDescent="0.3">
      <c r="A70295">
        <v>4</v>
      </c>
      <c r="B70295">
        <v>1793393214</v>
      </c>
      <c r="C70295" s="1" t="s">
        <v>191383</v>
      </c>
      <c r="D70295" s="1" t="s">
        <v>7</v>
      </c>
      <c r="E70295" s="1" t="s">
        <v>95314</v>
      </c>
      <c r="F70295" s="1" t="s">
        <v>191384</v>
      </c>
    </row>
    <row r="70296" spans="1:6" x14ac:dyDescent="0.3">
      <c r="A70296">
        <v>4</v>
      </c>
      <c r="B70296">
        <v>1793393248</v>
      </c>
      <c r="C70296" s="1" t="s">
        <v>24181</v>
      </c>
      <c r="D70296" s="1" t="s">
        <v>7</v>
      </c>
      <c r="E70296" s="1" t="s">
        <v>23570</v>
      </c>
      <c r="F70296" s="1" t="s">
        <v>191385</v>
      </c>
    </row>
    <row r="70297" spans="1:6" x14ac:dyDescent="0.3">
      <c r="A70297">
        <v>4</v>
      </c>
      <c r="B70297">
        <v>1793393334</v>
      </c>
      <c r="C70297" s="1" t="s">
        <v>191386</v>
      </c>
      <c r="D70297" s="1" t="s">
        <v>7</v>
      </c>
      <c r="E70297" s="1" t="s">
        <v>45543</v>
      </c>
      <c r="F70297" s="1" t="s">
        <v>191387</v>
      </c>
    </row>
    <row r="70298" spans="1:6" x14ac:dyDescent="0.3">
      <c r="A70298">
        <v>4</v>
      </c>
      <c r="B70298">
        <v>1793393380</v>
      </c>
      <c r="C70298" s="1" t="s">
        <v>191388</v>
      </c>
      <c r="D70298" s="1" t="s">
        <v>7</v>
      </c>
      <c r="E70298" s="1" t="s">
        <v>3237</v>
      </c>
      <c r="F70298" s="1" t="s">
        <v>191389</v>
      </c>
    </row>
    <row r="70299" spans="1:6" x14ac:dyDescent="0.3">
      <c r="A70299">
        <v>4</v>
      </c>
      <c r="B70299">
        <v>1793393413</v>
      </c>
      <c r="C70299" s="1" t="s">
        <v>191388</v>
      </c>
      <c r="D70299" s="1" t="s">
        <v>7</v>
      </c>
      <c r="E70299" s="1" t="s">
        <v>191390</v>
      </c>
      <c r="F70299" s="1" t="s">
        <v>191391</v>
      </c>
    </row>
    <row r="70300" spans="1:6" x14ac:dyDescent="0.3">
      <c r="A70300">
        <v>4</v>
      </c>
      <c r="B70300">
        <v>1793393489</v>
      </c>
      <c r="C70300" s="1" t="s">
        <v>191392</v>
      </c>
      <c r="D70300" s="1" t="s">
        <v>7</v>
      </c>
      <c r="E70300" s="1" t="s">
        <v>191393</v>
      </c>
      <c r="F70300" s="1" t="s">
        <v>191394</v>
      </c>
    </row>
    <row r="70301" spans="1:6" x14ac:dyDescent="0.3">
      <c r="A70301">
        <v>4</v>
      </c>
      <c r="B70301">
        <v>1793393593</v>
      </c>
      <c r="C70301" s="1" t="s">
        <v>191395</v>
      </c>
      <c r="D70301" s="1" t="s">
        <v>7</v>
      </c>
      <c r="E70301" s="1" t="s">
        <v>1616</v>
      </c>
      <c r="F70301" s="1" t="s">
        <v>191396</v>
      </c>
    </row>
    <row r="70302" spans="1:6" x14ac:dyDescent="0.3">
      <c r="A70302">
        <v>4</v>
      </c>
      <c r="B70302">
        <v>1793393654</v>
      </c>
      <c r="C70302" s="1" t="s">
        <v>191397</v>
      </c>
      <c r="D70302" s="1" t="s">
        <v>7</v>
      </c>
      <c r="E70302" s="1" t="s">
        <v>27277</v>
      </c>
      <c r="F70302" s="1" t="s">
        <v>191398</v>
      </c>
    </row>
    <row r="70303" spans="1:6" x14ac:dyDescent="0.3">
      <c r="A70303">
        <v>4</v>
      </c>
      <c r="B70303">
        <v>1793393743</v>
      </c>
      <c r="C70303" s="1" t="s">
        <v>191399</v>
      </c>
      <c r="D70303" s="1" t="s">
        <v>7</v>
      </c>
      <c r="E70303" s="1" t="s">
        <v>157633</v>
      </c>
      <c r="F70303" s="1" t="s">
        <v>191400</v>
      </c>
    </row>
    <row r="70304" spans="1:6" x14ac:dyDescent="0.3">
      <c r="A70304">
        <v>4</v>
      </c>
      <c r="B70304">
        <v>1793393986</v>
      </c>
      <c r="C70304" s="1" t="s">
        <v>191401</v>
      </c>
      <c r="D70304" s="1" t="s">
        <v>7</v>
      </c>
      <c r="E70304" s="1" t="s">
        <v>191402</v>
      </c>
      <c r="F70304" s="1" t="s">
        <v>191403</v>
      </c>
    </row>
    <row r="70305" spans="1:6" x14ac:dyDescent="0.3">
      <c r="A70305">
        <v>4</v>
      </c>
      <c r="B70305">
        <v>1793394010</v>
      </c>
      <c r="C70305" s="1" t="s">
        <v>191401</v>
      </c>
      <c r="D70305" s="1" t="s">
        <v>7</v>
      </c>
      <c r="E70305" s="1" t="s">
        <v>191404</v>
      </c>
      <c r="F70305" s="1" t="s">
        <v>191405</v>
      </c>
    </row>
    <row r="70306" spans="1:6" x14ac:dyDescent="0.3">
      <c r="A70306">
        <v>4</v>
      </c>
      <c r="B70306">
        <v>1793394071</v>
      </c>
      <c r="C70306" s="1" t="s">
        <v>191406</v>
      </c>
      <c r="D70306" s="1" t="s">
        <v>7</v>
      </c>
      <c r="E70306" s="1" t="s">
        <v>53550</v>
      </c>
      <c r="F70306" s="1" t="s">
        <v>191407</v>
      </c>
    </row>
    <row r="70307" spans="1:6" x14ac:dyDescent="0.3">
      <c r="A70307">
        <v>4</v>
      </c>
      <c r="B70307">
        <v>1793394072</v>
      </c>
      <c r="C70307" s="1" t="s">
        <v>191406</v>
      </c>
      <c r="D70307" s="1" t="s">
        <v>7</v>
      </c>
      <c r="E70307" s="1" t="s">
        <v>95719</v>
      </c>
      <c r="F70307" s="1" t="s">
        <v>191408</v>
      </c>
    </row>
    <row r="70308" spans="1:6" x14ac:dyDescent="0.3">
      <c r="A70308">
        <v>4</v>
      </c>
      <c r="B70308">
        <v>1793394084</v>
      </c>
      <c r="C70308" s="1" t="s">
        <v>191406</v>
      </c>
      <c r="D70308" s="1" t="s">
        <v>7</v>
      </c>
      <c r="E70308" s="1" t="s">
        <v>10868</v>
      </c>
      <c r="F70308" s="1" t="s">
        <v>191409</v>
      </c>
    </row>
    <row r="70309" spans="1:6" x14ac:dyDescent="0.3">
      <c r="A70309">
        <v>4</v>
      </c>
      <c r="B70309">
        <v>1793394102</v>
      </c>
      <c r="C70309" s="1" t="s">
        <v>191406</v>
      </c>
      <c r="D70309" s="1" t="s">
        <v>7</v>
      </c>
      <c r="E70309" s="1" t="s">
        <v>191410</v>
      </c>
      <c r="F70309" s="1" t="s">
        <v>191411</v>
      </c>
    </row>
    <row r="70310" spans="1:6" x14ac:dyDescent="0.3">
      <c r="A70310">
        <v>4</v>
      </c>
      <c r="B70310">
        <v>1793394202</v>
      </c>
      <c r="C70310" s="1" t="s">
        <v>191412</v>
      </c>
      <c r="D70310" s="1" t="s">
        <v>7</v>
      </c>
      <c r="E70310" s="1" t="s">
        <v>28399</v>
      </c>
      <c r="F70310" s="1" t="s">
        <v>191413</v>
      </c>
    </row>
    <row r="70311" spans="1:6" x14ac:dyDescent="0.3">
      <c r="A70311">
        <v>4</v>
      </c>
      <c r="B70311">
        <v>1793394219</v>
      </c>
      <c r="C70311" s="1" t="s">
        <v>191412</v>
      </c>
      <c r="D70311" s="1" t="s">
        <v>7</v>
      </c>
      <c r="E70311" s="1" t="s">
        <v>18150</v>
      </c>
      <c r="F70311" s="1" t="s">
        <v>191414</v>
      </c>
    </row>
    <row r="70312" spans="1:6" x14ac:dyDescent="0.3">
      <c r="A70312">
        <v>4</v>
      </c>
      <c r="B70312">
        <v>1793394228</v>
      </c>
      <c r="C70312" s="1" t="s">
        <v>191412</v>
      </c>
      <c r="D70312" s="1" t="s">
        <v>7</v>
      </c>
      <c r="E70312" s="1" t="s">
        <v>57456</v>
      </c>
      <c r="F70312" s="1" t="s">
        <v>191415</v>
      </c>
    </row>
    <row r="70313" spans="1:6" x14ac:dyDescent="0.3">
      <c r="A70313">
        <v>4</v>
      </c>
      <c r="B70313">
        <v>1793394309</v>
      </c>
      <c r="C70313" s="1" t="s">
        <v>24183</v>
      </c>
      <c r="D70313" s="1" t="s">
        <v>7</v>
      </c>
      <c r="E70313" s="1" t="s">
        <v>191416</v>
      </c>
      <c r="F70313" s="1" t="s">
        <v>191417</v>
      </c>
    </row>
    <row r="70314" spans="1:6" x14ac:dyDescent="0.3">
      <c r="A70314">
        <v>4</v>
      </c>
      <c r="B70314">
        <v>1793394383</v>
      </c>
      <c r="C70314" s="1" t="s">
        <v>191418</v>
      </c>
      <c r="D70314" s="1" t="s">
        <v>7</v>
      </c>
      <c r="E70314" s="1" t="s">
        <v>54718</v>
      </c>
      <c r="F70314" s="1" t="s">
        <v>191419</v>
      </c>
    </row>
    <row r="70315" spans="1:6" x14ac:dyDescent="0.3">
      <c r="A70315">
        <v>4</v>
      </c>
      <c r="B70315">
        <v>1793394491</v>
      </c>
      <c r="C70315" s="1" t="s">
        <v>191420</v>
      </c>
      <c r="D70315" s="1" t="s">
        <v>7</v>
      </c>
      <c r="E70315" s="1" t="s">
        <v>94959</v>
      </c>
      <c r="F70315" s="1" t="s">
        <v>191421</v>
      </c>
    </row>
    <row r="70316" spans="1:6" x14ac:dyDescent="0.3">
      <c r="A70316">
        <v>4</v>
      </c>
      <c r="B70316">
        <v>1793394541</v>
      </c>
      <c r="C70316" s="1" t="s">
        <v>24184</v>
      </c>
      <c r="D70316" s="1" t="s">
        <v>7</v>
      </c>
      <c r="E70316" s="1" t="s">
        <v>191422</v>
      </c>
      <c r="F70316" s="1" t="s">
        <v>191423</v>
      </c>
    </row>
    <row r="70317" spans="1:6" x14ac:dyDescent="0.3">
      <c r="A70317">
        <v>4</v>
      </c>
      <c r="B70317">
        <v>1793394550</v>
      </c>
      <c r="C70317" s="1" t="s">
        <v>24184</v>
      </c>
      <c r="D70317" s="1" t="s">
        <v>7</v>
      </c>
      <c r="E70317" s="1" t="s">
        <v>191424</v>
      </c>
      <c r="F70317" s="1" t="s">
        <v>191425</v>
      </c>
    </row>
    <row r="70318" spans="1:6" x14ac:dyDescent="0.3">
      <c r="A70318">
        <v>4</v>
      </c>
      <c r="B70318">
        <v>1793394741</v>
      </c>
      <c r="C70318" s="1" t="s">
        <v>191426</v>
      </c>
      <c r="D70318" s="1" t="s">
        <v>7</v>
      </c>
      <c r="E70318" s="1" t="s">
        <v>187977</v>
      </c>
      <c r="F70318" s="1" t="s">
        <v>191427</v>
      </c>
    </row>
    <row r="70319" spans="1:6" x14ac:dyDescent="0.3">
      <c r="A70319">
        <v>4</v>
      </c>
      <c r="B70319">
        <v>1793394895</v>
      </c>
      <c r="C70319" s="1" t="s">
        <v>24186</v>
      </c>
      <c r="D70319" s="1" t="s">
        <v>7</v>
      </c>
      <c r="E70319" s="1" t="s">
        <v>96120</v>
      </c>
      <c r="F70319" s="1" t="s">
        <v>191428</v>
      </c>
    </row>
    <row r="70320" spans="1:6" x14ac:dyDescent="0.3">
      <c r="A70320">
        <v>4</v>
      </c>
      <c r="B70320">
        <v>1793394907</v>
      </c>
      <c r="C70320" s="1" t="s">
        <v>24186</v>
      </c>
      <c r="D70320" s="1" t="s">
        <v>7</v>
      </c>
      <c r="E70320" s="1" t="s">
        <v>6774</v>
      </c>
      <c r="F70320" s="1" t="s">
        <v>191429</v>
      </c>
    </row>
    <row r="70321" spans="1:6" x14ac:dyDescent="0.3">
      <c r="A70321">
        <v>4</v>
      </c>
      <c r="B70321">
        <v>1793394922</v>
      </c>
      <c r="C70321" s="1" t="s">
        <v>24186</v>
      </c>
      <c r="D70321" s="1" t="s">
        <v>7</v>
      </c>
      <c r="E70321" s="1" t="s">
        <v>39234</v>
      </c>
      <c r="F70321" s="1" t="s">
        <v>191430</v>
      </c>
    </row>
    <row r="70322" spans="1:6" x14ac:dyDescent="0.3">
      <c r="A70322">
        <v>4</v>
      </c>
      <c r="B70322">
        <v>1793394956</v>
      </c>
      <c r="C70322" s="1" t="s">
        <v>191431</v>
      </c>
      <c r="D70322" s="1" t="s">
        <v>7</v>
      </c>
      <c r="E70322" s="1" t="s">
        <v>6614</v>
      </c>
      <c r="F70322" s="1" t="s">
        <v>191432</v>
      </c>
    </row>
    <row r="70323" spans="1:6" x14ac:dyDescent="0.3">
      <c r="A70323">
        <v>4</v>
      </c>
      <c r="B70323">
        <v>1793394995</v>
      </c>
      <c r="C70323" s="1" t="s">
        <v>191431</v>
      </c>
      <c r="D70323" s="1" t="s">
        <v>7</v>
      </c>
      <c r="E70323" s="1" t="s">
        <v>54972</v>
      </c>
      <c r="F70323" s="1" t="s">
        <v>6516</v>
      </c>
    </row>
    <row r="70324" spans="1:6" x14ac:dyDescent="0.3">
      <c r="A70324">
        <v>4</v>
      </c>
      <c r="B70324">
        <v>1793395099</v>
      </c>
      <c r="C70324" s="1" t="s">
        <v>24188</v>
      </c>
      <c r="D70324" s="1" t="s">
        <v>7</v>
      </c>
      <c r="E70324" s="1" t="s">
        <v>191433</v>
      </c>
      <c r="F70324" s="1" t="s">
        <v>191434</v>
      </c>
    </row>
    <row r="70325" spans="1:6" x14ac:dyDescent="0.3">
      <c r="A70325">
        <v>4</v>
      </c>
      <c r="B70325">
        <v>1793395113</v>
      </c>
      <c r="C70325" s="1" t="s">
        <v>24188</v>
      </c>
      <c r="D70325" s="1" t="s">
        <v>7</v>
      </c>
      <c r="E70325" s="1" t="s">
        <v>15589</v>
      </c>
      <c r="F70325" s="1" t="s">
        <v>191435</v>
      </c>
    </row>
    <row r="70326" spans="1:6" x14ac:dyDescent="0.3">
      <c r="A70326">
        <v>4</v>
      </c>
      <c r="B70326">
        <v>1793395151</v>
      </c>
      <c r="C70326" s="1" t="s">
        <v>24188</v>
      </c>
      <c r="D70326" s="1" t="s">
        <v>7</v>
      </c>
      <c r="E70326" s="1" t="s">
        <v>56245</v>
      </c>
      <c r="F70326" s="1" t="s">
        <v>191436</v>
      </c>
    </row>
    <row r="70327" spans="1:6" x14ac:dyDescent="0.3">
      <c r="A70327">
        <v>4</v>
      </c>
      <c r="B70327">
        <v>1793395153</v>
      </c>
      <c r="C70327" s="1" t="s">
        <v>24188</v>
      </c>
      <c r="D70327" s="1" t="s">
        <v>7</v>
      </c>
      <c r="E70327" s="1" t="s">
        <v>1797</v>
      </c>
      <c r="F70327" s="1" t="s">
        <v>191437</v>
      </c>
    </row>
    <row r="70328" spans="1:6" x14ac:dyDescent="0.3">
      <c r="A70328">
        <v>4</v>
      </c>
      <c r="B70328">
        <v>1793395186</v>
      </c>
      <c r="C70328" s="1" t="s">
        <v>24189</v>
      </c>
      <c r="D70328" s="1" t="s">
        <v>7</v>
      </c>
      <c r="E70328" s="1" t="s">
        <v>95809</v>
      </c>
      <c r="F70328" s="1" t="s">
        <v>191438</v>
      </c>
    </row>
    <row r="70329" spans="1:6" x14ac:dyDescent="0.3">
      <c r="A70329">
        <v>4</v>
      </c>
      <c r="B70329">
        <v>1793395237</v>
      </c>
      <c r="C70329" s="1" t="s">
        <v>191439</v>
      </c>
      <c r="D70329" s="1" t="s">
        <v>7</v>
      </c>
      <c r="E70329" s="1" t="s">
        <v>46346</v>
      </c>
      <c r="F70329" s="1" t="s">
        <v>191440</v>
      </c>
    </row>
    <row r="70330" spans="1:6" x14ac:dyDescent="0.3">
      <c r="A70330">
        <v>4</v>
      </c>
      <c r="B70330">
        <v>1793395247</v>
      </c>
      <c r="C70330" s="1" t="s">
        <v>191439</v>
      </c>
      <c r="D70330" s="1" t="s">
        <v>7</v>
      </c>
      <c r="E70330" s="1" t="s">
        <v>53222</v>
      </c>
      <c r="F70330" s="1" t="s">
        <v>191441</v>
      </c>
    </row>
    <row r="70331" spans="1:6" x14ac:dyDescent="0.3">
      <c r="A70331">
        <v>4</v>
      </c>
      <c r="B70331">
        <v>1793395249</v>
      </c>
      <c r="C70331" s="1" t="s">
        <v>191439</v>
      </c>
      <c r="D70331" s="1" t="s">
        <v>7</v>
      </c>
      <c r="E70331" s="1" t="s">
        <v>191442</v>
      </c>
      <c r="F70331" s="1" t="s">
        <v>191443</v>
      </c>
    </row>
    <row r="70332" spans="1:6" x14ac:dyDescent="0.3">
      <c r="A70332">
        <v>4</v>
      </c>
      <c r="B70332">
        <v>1793395275</v>
      </c>
      <c r="C70332" s="1" t="s">
        <v>191439</v>
      </c>
      <c r="D70332" s="1" t="s">
        <v>7</v>
      </c>
      <c r="E70332" s="1" t="s">
        <v>57564</v>
      </c>
      <c r="F70332" s="1" t="s">
        <v>191444</v>
      </c>
    </row>
    <row r="70333" spans="1:6" x14ac:dyDescent="0.3">
      <c r="A70333">
        <v>4</v>
      </c>
      <c r="B70333">
        <v>1793395306</v>
      </c>
      <c r="C70333" s="1" t="s">
        <v>191439</v>
      </c>
      <c r="D70333" s="1" t="s">
        <v>7</v>
      </c>
      <c r="E70333" s="1" t="s">
        <v>1650</v>
      </c>
      <c r="F70333" s="1" t="s">
        <v>191445</v>
      </c>
    </row>
    <row r="70334" spans="1:6" x14ac:dyDescent="0.3">
      <c r="A70334">
        <v>4</v>
      </c>
      <c r="B70334">
        <v>1793395315</v>
      </c>
      <c r="C70334" s="1" t="s">
        <v>191439</v>
      </c>
      <c r="D70334" s="1" t="s">
        <v>7</v>
      </c>
      <c r="E70334" s="1" t="s">
        <v>191446</v>
      </c>
      <c r="F70334" s="1" t="s">
        <v>191447</v>
      </c>
    </row>
    <row r="70335" spans="1:6" x14ac:dyDescent="0.3">
      <c r="A70335">
        <v>4</v>
      </c>
      <c r="B70335">
        <v>1793395345</v>
      </c>
      <c r="C70335" s="1" t="s">
        <v>24190</v>
      </c>
      <c r="D70335" s="1" t="s">
        <v>7</v>
      </c>
      <c r="E70335" s="1" t="s">
        <v>191448</v>
      </c>
      <c r="F70335" s="1" t="s">
        <v>191449</v>
      </c>
    </row>
    <row r="70336" spans="1:6" x14ac:dyDescent="0.3">
      <c r="A70336">
        <v>4</v>
      </c>
      <c r="B70336">
        <v>1793395371</v>
      </c>
      <c r="C70336" s="1" t="s">
        <v>24190</v>
      </c>
      <c r="D70336" s="1" t="s">
        <v>7</v>
      </c>
      <c r="E70336" s="1" t="s">
        <v>4695</v>
      </c>
      <c r="F70336" s="1" t="s">
        <v>191450</v>
      </c>
    </row>
    <row r="70337" spans="1:6" x14ac:dyDescent="0.3">
      <c r="A70337">
        <v>4</v>
      </c>
      <c r="B70337">
        <v>1793395398</v>
      </c>
      <c r="C70337" s="1" t="s">
        <v>24191</v>
      </c>
      <c r="D70337" s="1" t="s">
        <v>7</v>
      </c>
      <c r="E70337" s="1" t="s">
        <v>191451</v>
      </c>
      <c r="F70337" s="1" t="s">
        <v>191452</v>
      </c>
    </row>
    <row r="70338" spans="1:6" x14ac:dyDescent="0.3">
      <c r="A70338">
        <v>4</v>
      </c>
      <c r="B70338">
        <v>1793395416</v>
      </c>
      <c r="C70338" s="1" t="s">
        <v>24191</v>
      </c>
      <c r="D70338" s="1" t="s">
        <v>7</v>
      </c>
      <c r="E70338" s="1" t="s">
        <v>6321</v>
      </c>
      <c r="F70338" s="1" t="s">
        <v>191453</v>
      </c>
    </row>
    <row r="70339" spans="1:6" x14ac:dyDescent="0.3">
      <c r="A70339">
        <v>4</v>
      </c>
      <c r="B70339">
        <v>1793395457</v>
      </c>
      <c r="C70339" s="1" t="s">
        <v>24191</v>
      </c>
      <c r="D70339" s="1" t="s">
        <v>7</v>
      </c>
      <c r="E70339" s="1" t="s">
        <v>191454</v>
      </c>
      <c r="F70339" s="1" t="s">
        <v>191455</v>
      </c>
    </row>
    <row r="70340" spans="1:6" x14ac:dyDescent="0.3">
      <c r="A70340">
        <v>4</v>
      </c>
      <c r="B70340">
        <v>1793395493</v>
      </c>
      <c r="C70340" s="1" t="s">
        <v>191456</v>
      </c>
      <c r="D70340" s="1" t="s">
        <v>7</v>
      </c>
      <c r="E70340" s="1" t="s">
        <v>191457</v>
      </c>
      <c r="F70340" s="1" t="s">
        <v>191458</v>
      </c>
    </row>
    <row r="70341" spans="1:6" x14ac:dyDescent="0.3">
      <c r="A70341">
        <v>4</v>
      </c>
      <c r="B70341">
        <v>1793395522</v>
      </c>
      <c r="C70341" s="1" t="s">
        <v>191456</v>
      </c>
      <c r="D70341" s="1" t="s">
        <v>7</v>
      </c>
      <c r="E70341" s="1" t="s">
        <v>36379</v>
      </c>
      <c r="F70341" s="1" t="s">
        <v>191459</v>
      </c>
    </row>
    <row r="70342" spans="1:6" x14ac:dyDescent="0.3">
      <c r="A70342">
        <v>4</v>
      </c>
      <c r="B70342">
        <v>1793395563</v>
      </c>
      <c r="C70342" s="1" t="s">
        <v>191460</v>
      </c>
      <c r="D70342" s="1" t="s">
        <v>7</v>
      </c>
      <c r="E70342" s="1" t="s">
        <v>94762</v>
      </c>
      <c r="F70342" s="1" t="s">
        <v>191461</v>
      </c>
    </row>
    <row r="70343" spans="1:6" x14ac:dyDescent="0.3">
      <c r="A70343">
        <v>4</v>
      </c>
      <c r="B70343">
        <v>1793395604</v>
      </c>
      <c r="C70343" s="1" t="s">
        <v>191460</v>
      </c>
      <c r="D70343" s="1" t="s">
        <v>7</v>
      </c>
      <c r="E70343" s="1" t="s">
        <v>43096</v>
      </c>
      <c r="F70343" s="1" t="s">
        <v>191462</v>
      </c>
    </row>
    <row r="70344" spans="1:6" x14ac:dyDescent="0.3">
      <c r="A70344">
        <v>4</v>
      </c>
      <c r="B70344">
        <v>1793395634</v>
      </c>
      <c r="C70344" s="1" t="s">
        <v>191463</v>
      </c>
      <c r="D70344" s="1" t="s">
        <v>7</v>
      </c>
      <c r="E70344" s="1" t="s">
        <v>50352</v>
      </c>
      <c r="F70344" s="1" t="s">
        <v>191464</v>
      </c>
    </row>
    <row r="70345" spans="1:6" x14ac:dyDescent="0.3">
      <c r="A70345">
        <v>4</v>
      </c>
      <c r="B70345">
        <v>1793395700</v>
      </c>
      <c r="C70345" s="1" t="s">
        <v>24193</v>
      </c>
      <c r="D70345" s="1" t="s">
        <v>7</v>
      </c>
      <c r="E70345" s="1" t="s">
        <v>42479</v>
      </c>
      <c r="F70345" s="1" t="s">
        <v>191465</v>
      </c>
    </row>
    <row r="70346" spans="1:6" x14ac:dyDescent="0.3">
      <c r="A70346">
        <v>4</v>
      </c>
      <c r="B70346">
        <v>1793395758</v>
      </c>
      <c r="C70346" s="1" t="s">
        <v>24193</v>
      </c>
      <c r="D70346" s="1" t="s">
        <v>7</v>
      </c>
      <c r="E70346" s="1" t="s">
        <v>191466</v>
      </c>
      <c r="F70346" s="1" t="s">
        <v>191467</v>
      </c>
    </row>
    <row r="70347" spans="1:6" x14ac:dyDescent="0.3">
      <c r="A70347">
        <v>4</v>
      </c>
      <c r="B70347">
        <v>1793395789</v>
      </c>
      <c r="C70347" s="1" t="s">
        <v>191468</v>
      </c>
      <c r="D70347" s="1" t="s">
        <v>7</v>
      </c>
      <c r="E70347" s="1" t="s">
        <v>191469</v>
      </c>
      <c r="F70347" s="1" t="s">
        <v>191470</v>
      </c>
    </row>
    <row r="70348" spans="1:6" x14ac:dyDescent="0.3">
      <c r="A70348">
        <v>4</v>
      </c>
      <c r="B70348">
        <v>1793395896</v>
      </c>
      <c r="C70348" s="1" t="s">
        <v>191471</v>
      </c>
      <c r="D70348" s="1" t="s">
        <v>7</v>
      </c>
      <c r="E70348" s="1" t="s">
        <v>191472</v>
      </c>
      <c r="F70348" s="1" t="s">
        <v>191473</v>
      </c>
    </row>
    <row r="70349" spans="1:6" x14ac:dyDescent="0.3">
      <c r="A70349">
        <v>4</v>
      </c>
      <c r="B70349">
        <v>1793395937</v>
      </c>
      <c r="C70349" s="1" t="s">
        <v>191471</v>
      </c>
      <c r="D70349" s="1" t="s">
        <v>7</v>
      </c>
      <c r="E70349" s="1" t="s">
        <v>191474</v>
      </c>
      <c r="F70349" s="1" t="s">
        <v>191475</v>
      </c>
    </row>
    <row r="70350" spans="1:6" x14ac:dyDescent="0.3">
      <c r="A70350">
        <v>4</v>
      </c>
      <c r="B70350">
        <v>1793395984</v>
      </c>
      <c r="C70350" s="1" t="s">
        <v>191476</v>
      </c>
      <c r="D70350" s="1" t="s">
        <v>7</v>
      </c>
      <c r="E70350" s="1" t="s">
        <v>191477</v>
      </c>
      <c r="F70350" s="1" t="s">
        <v>191478</v>
      </c>
    </row>
    <row r="70351" spans="1:6" x14ac:dyDescent="0.3">
      <c r="A70351">
        <v>4</v>
      </c>
      <c r="B70351">
        <v>1793396014</v>
      </c>
      <c r="C70351" s="1" t="s">
        <v>191476</v>
      </c>
      <c r="D70351" s="1" t="s">
        <v>7</v>
      </c>
      <c r="E70351" s="1" t="s">
        <v>3869</v>
      </c>
      <c r="F70351" s="1" t="s">
        <v>191479</v>
      </c>
    </row>
    <row r="70352" spans="1:6" x14ac:dyDescent="0.3">
      <c r="A70352">
        <v>4</v>
      </c>
      <c r="B70352">
        <v>1793396076</v>
      </c>
      <c r="C70352" s="1" t="s">
        <v>191480</v>
      </c>
      <c r="D70352" s="1" t="s">
        <v>7</v>
      </c>
      <c r="E70352" s="1" t="s">
        <v>53033</v>
      </c>
      <c r="F70352" s="1" t="s">
        <v>191481</v>
      </c>
    </row>
    <row r="70353" spans="1:6" x14ac:dyDescent="0.3">
      <c r="A70353">
        <v>4</v>
      </c>
      <c r="B70353">
        <v>1793396087</v>
      </c>
      <c r="C70353" s="1" t="s">
        <v>191480</v>
      </c>
      <c r="D70353" s="1" t="s">
        <v>7</v>
      </c>
      <c r="E70353" s="1" t="s">
        <v>58846</v>
      </c>
      <c r="F70353" s="1" t="s">
        <v>191482</v>
      </c>
    </row>
    <row r="70354" spans="1:6" x14ac:dyDescent="0.3">
      <c r="A70354">
        <v>4</v>
      </c>
      <c r="B70354">
        <v>1793396166</v>
      </c>
      <c r="C70354" s="1" t="s">
        <v>191483</v>
      </c>
      <c r="D70354" s="1" t="s">
        <v>7</v>
      </c>
      <c r="E70354" s="1" t="s">
        <v>19464</v>
      </c>
      <c r="F70354" s="1" t="s">
        <v>191484</v>
      </c>
    </row>
    <row r="70355" spans="1:6" x14ac:dyDescent="0.3">
      <c r="A70355">
        <v>4</v>
      </c>
      <c r="B70355">
        <v>1793396300</v>
      </c>
      <c r="C70355" s="1" t="s">
        <v>24194</v>
      </c>
      <c r="D70355" s="1" t="s">
        <v>7</v>
      </c>
      <c r="E70355" s="1" t="s">
        <v>191485</v>
      </c>
      <c r="F70355" s="1" t="s">
        <v>191486</v>
      </c>
    </row>
    <row r="70356" spans="1:6" x14ac:dyDescent="0.3">
      <c r="A70356">
        <v>4</v>
      </c>
      <c r="B70356">
        <v>1793396316</v>
      </c>
      <c r="C70356" s="1" t="s">
        <v>191487</v>
      </c>
      <c r="D70356" s="1" t="s">
        <v>7</v>
      </c>
      <c r="E70356" s="1" t="s">
        <v>191488</v>
      </c>
      <c r="F70356" s="1" t="s">
        <v>191489</v>
      </c>
    </row>
    <row r="70357" spans="1:6" x14ac:dyDescent="0.3">
      <c r="A70357">
        <v>4</v>
      </c>
      <c r="B70357">
        <v>1793396320</v>
      </c>
      <c r="C70357" s="1" t="s">
        <v>191487</v>
      </c>
      <c r="D70357" s="1" t="s">
        <v>7</v>
      </c>
      <c r="E70357" s="1" t="s">
        <v>191490</v>
      </c>
      <c r="F70357" s="1" t="s">
        <v>191491</v>
      </c>
    </row>
    <row r="70358" spans="1:6" x14ac:dyDescent="0.3">
      <c r="A70358">
        <v>4</v>
      </c>
      <c r="B70358">
        <v>1793396389</v>
      </c>
      <c r="C70358" s="1" t="s">
        <v>191492</v>
      </c>
      <c r="D70358" s="1" t="s">
        <v>7</v>
      </c>
      <c r="E70358" s="1" t="s">
        <v>6222</v>
      </c>
      <c r="F70358" s="1" t="s">
        <v>191493</v>
      </c>
    </row>
    <row r="70359" spans="1:6" x14ac:dyDescent="0.3">
      <c r="A70359">
        <v>4</v>
      </c>
      <c r="B70359">
        <v>1793396452</v>
      </c>
      <c r="C70359" s="1" t="s">
        <v>191492</v>
      </c>
      <c r="D70359" s="1" t="s">
        <v>7</v>
      </c>
      <c r="E70359" s="1" t="s">
        <v>191494</v>
      </c>
      <c r="F70359" s="1" t="s">
        <v>191495</v>
      </c>
    </row>
    <row r="70360" spans="1:6" x14ac:dyDescent="0.3">
      <c r="A70360">
        <v>4</v>
      </c>
      <c r="B70360">
        <v>1793396520</v>
      </c>
      <c r="C70360" s="1" t="s">
        <v>191496</v>
      </c>
      <c r="D70360" s="1" t="s">
        <v>7</v>
      </c>
      <c r="E70360" s="1" t="s">
        <v>34832</v>
      </c>
      <c r="F70360" s="1" t="s">
        <v>191497</v>
      </c>
    </row>
    <row r="70361" spans="1:6" x14ac:dyDescent="0.3">
      <c r="A70361">
        <v>4</v>
      </c>
      <c r="B70361">
        <v>1793396585</v>
      </c>
      <c r="C70361" s="1" t="s">
        <v>191496</v>
      </c>
      <c r="D70361" s="1" t="s">
        <v>7</v>
      </c>
      <c r="E70361" s="1" t="s">
        <v>24121</v>
      </c>
      <c r="F70361" s="1" t="s">
        <v>191498</v>
      </c>
    </row>
    <row r="70362" spans="1:6" x14ac:dyDescent="0.3">
      <c r="A70362">
        <v>4</v>
      </c>
      <c r="B70362">
        <v>1793396606</v>
      </c>
      <c r="C70362" s="1" t="s">
        <v>191499</v>
      </c>
      <c r="D70362" s="1" t="s">
        <v>7</v>
      </c>
      <c r="E70362" s="1" t="s">
        <v>191500</v>
      </c>
      <c r="F70362" s="1" t="s">
        <v>191501</v>
      </c>
    </row>
    <row r="70363" spans="1:6" x14ac:dyDescent="0.3">
      <c r="A70363">
        <v>4</v>
      </c>
      <c r="B70363">
        <v>1793396647</v>
      </c>
      <c r="C70363" s="1" t="s">
        <v>191499</v>
      </c>
      <c r="D70363" s="1" t="s">
        <v>7</v>
      </c>
      <c r="E70363" s="1" t="s">
        <v>2384</v>
      </c>
      <c r="F70363" s="1" t="s">
        <v>191502</v>
      </c>
    </row>
    <row r="70364" spans="1:6" x14ac:dyDescent="0.3">
      <c r="A70364">
        <v>4</v>
      </c>
      <c r="B70364">
        <v>1793396678</v>
      </c>
      <c r="C70364" s="1" t="s">
        <v>24195</v>
      </c>
      <c r="D70364" s="1" t="s">
        <v>7</v>
      </c>
      <c r="E70364" s="1" t="s">
        <v>36232</v>
      </c>
      <c r="F70364" s="1" t="s">
        <v>191503</v>
      </c>
    </row>
    <row r="70365" spans="1:6" x14ac:dyDescent="0.3">
      <c r="A70365">
        <v>4</v>
      </c>
      <c r="B70365">
        <v>1793396705</v>
      </c>
      <c r="C70365" s="1" t="s">
        <v>24195</v>
      </c>
      <c r="D70365" s="1" t="s">
        <v>7</v>
      </c>
      <c r="E70365" s="1" t="s">
        <v>5252</v>
      </c>
      <c r="F70365" s="1" t="s">
        <v>191504</v>
      </c>
    </row>
    <row r="70366" spans="1:6" x14ac:dyDescent="0.3">
      <c r="A70366">
        <v>4</v>
      </c>
      <c r="B70366">
        <v>1793396711</v>
      </c>
      <c r="C70366" s="1" t="s">
        <v>24195</v>
      </c>
      <c r="D70366" s="1" t="s">
        <v>7</v>
      </c>
      <c r="E70366" s="1" t="s">
        <v>51968</v>
      </c>
      <c r="F70366" s="1" t="s">
        <v>191505</v>
      </c>
    </row>
    <row r="70367" spans="1:6" x14ac:dyDescent="0.3">
      <c r="A70367">
        <v>4</v>
      </c>
      <c r="B70367">
        <v>1793396780</v>
      </c>
      <c r="C70367" s="1" t="s">
        <v>24196</v>
      </c>
      <c r="D70367" s="1" t="s">
        <v>7</v>
      </c>
      <c r="E70367" s="1" t="s">
        <v>191506</v>
      </c>
      <c r="F70367" s="1" t="s">
        <v>191507</v>
      </c>
    </row>
    <row r="70368" spans="1:6" x14ac:dyDescent="0.3">
      <c r="A70368">
        <v>4</v>
      </c>
      <c r="B70368">
        <v>1793396781</v>
      </c>
      <c r="C70368" s="1" t="s">
        <v>24196</v>
      </c>
      <c r="D70368" s="1" t="s">
        <v>7</v>
      </c>
      <c r="E70368" s="1" t="s">
        <v>92772</v>
      </c>
      <c r="F70368" s="1" t="s">
        <v>191508</v>
      </c>
    </row>
    <row r="70369" spans="1:6" x14ac:dyDescent="0.3">
      <c r="A70369">
        <v>4</v>
      </c>
      <c r="B70369">
        <v>1793396789</v>
      </c>
      <c r="C70369" s="1" t="s">
        <v>24196</v>
      </c>
      <c r="D70369" s="1" t="s">
        <v>7</v>
      </c>
      <c r="E70369" s="1" t="s">
        <v>191509</v>
      </c>
      <c r="F70369" s="1" t="s">
        <v>191510</v>
      </c>
    </row>
    <row r="70370" spans="1:6" x14ac:dyDescent="0.3">
      <c r="A70370">
        <v>4</v>
      </c>
      <c r="B70370">
        <v>1793396796</v>
      </c>
      <c r="C70370" s="1" t="s">
        <v>24196</v>
      </c>
      <c r="D70370" s="1" t="s">
        <v>7</v>
      </c>
      <c r="E70370" s="1" t="s">
        <v>191511</v>
      </c>
      <c r="F70370" s="1" t="s">
        <v>191512</v>
      </c>
    </row>
    <row r="70371" spans="1:6" x14ac:dyDescent="0.3">
      <c r="A70371">
        <v>4</v>
      </c>
      <c r="B70371">
        <v>1793396851</v>
      </c>
      <c r="C70371" s="1" t="s">
        <v>191513</v>
      </c>
      <c r="D70371" s="1" t="s">
        <v>7</v>
      </c>
      <c r="E70371" s="1" t="s">
        <v>27277</v>
      </c>
      <c r="F70371" s="1" t="s">
        <v>191514</v>
      </c>
    </row>
    <row r="70372" spans="1:6" x14ac:dyDescent="0.3">
      <c r="A70372">
        <v>4</v>
      </c>
      <c r="B70372">
        <v>1793396884</v>
      </c>
      <c r="C70372" s="1" t="s">
        <v>191515</v>
      </c>
      <c r="D70372" s="1" t="s">
        <v>7</v>
      </c>
      <c r="E70372" s="1" t="s">
        <v>1950</v>
      </c>
      <c r="F70372" s="1" t="s">
        <v>191516</v>
      </c>
    </row>
    <row r="70373" spans="1:6" x14ac:dyDescent="0.3">
      <c r="A70373">
        <v>4</v>
      </c>
      <c r="B70373">
        <v>1793396891</v>
      </c>
      <c r="C70373" s="1" t="s">
        <v>191515</v>
      </c>
      <c r="D70373" s="1" t="s">
        <v>7</v>
      </c>
      <c r="E70373" s="1" t="s">
        <v>191517</v>
      </c>
      <c r="F70373" s="1" t="s">
        <v>191518</v>
      </c>
    </row>
    <row r="70374" spans="1:6" x14ac:dyDescent="0.3">
      <c r="A70374">
        <v>4</v>
      </c>
      <c r="B70374">
        <v>1793396903</v>
      </c>
      <c r="C70374" s="1" t="s">
        <v>191515</v>
      </c>
      <c r="D70374" s="1" t="s">
        <v>7</v>
      </c>
      <c r="E70374" s="1" t="s">
        <v>91833</v>
      </c>
      <c r="F70374" s="1" t="s">
        <v>191519</v>
      </c>
    </row>
    <row r="70375" spans="1:6" x14ac:dyDescent="0.3">
      <c r="A70375">
        <v>4</v>
      </c>
      <c r="B70375">
        <v>1793396935</v>
      </c>
      <c r="C70375" s="1" t="s">
        <v>191515</v>
      </c>
      <c r="D70375" s="1" t="s">
        <v>7</v>
      </c>
      <c r="E70375" s="1" t="s">
        <v>191520</v>
      </c>
      <c r="F70375" s="1" t="s">
        <v>191521</v>
      </c>
    </row>
    <row r="70376" spans="1:6" x14ac:dyDescent="0.3">
      <c r="A70376">
        <v>4</v>
      </c>
      <c r="B70376">
        <v>1793396945</v>
      </c>
      <c r="C70376" s="1" t="s">
        <v>191522</v>
      </c>
      <c r="D70376" s="1" t="s">
        <v>7</v>
      </c>
      <c r="E70376" s="1" t="s">
        <v>95719</v>
      </c>
      <c r="F70376" s="1" t="s">
        <v>191523</v>
      </c>
    </row>
    <row r="70377" spans="1:6" x14ac:dyDescent="0.3">
      <c r="A70377">
        <v>4</v>
      </c>
      <c r="B70377">
        <v>1793397035</v>
      </c>
      <c r="C70377" s="1" t="s">
        <v>191524</v>
      </c>
      <c r="D70377" s="1" t="s">
        <v>7</v>
      </c>
      <c r="E70377" s="1" t="s">
        <v>29531</v>
      </c>
      <c r="F70377" s="1" t="s">
        <v>191525</v>
      </c>
    </row>
    <row r="70378" spans="1:6" x14ac:dyDescent="0.3">
      <c r="A70378">
        <v>4</v>
      </c>
      <c r="B70378">
        <v>1793397053</v>
      </c>
      <c r="C70378" s="1" t="s">
        <v>191524</v>
      </c>
      <c r="D70378" s="1" t="s">
        <v>7</v>
      </c>
      <c r="E70378" s="1" t="s">
        <v>14818</v>
      </c>
      <c r="F70378" s="1" t="s">
        <v>191526</v>
      </c>
    </row>
    <row r="70379" spans="1:6" x14ac:dyDescent="0.3">
      <c r="A70379">
        <v>4</v>
      </c>
      <c r="B70379">
        <v>1793397056</v>
      </c>
      <c r="C70379" s="1" t="s">
        <v>191524</v>
      </c>
      <c r="D70379" s="1" t="s">
        <v>7</v>
      </c>
      <c r="E70379" s="1" t="s">
        <v>191527</v>
      </c>
      <c r="F70379" s="1" t="s">
        <v>191528</v>
      </c>
    </row>
    <row r="70380" spans="1:6" x14ac:dyDescent="0.3">
      <c r="A70380">
        <v>4</v>
      </c>
      <c r="B70380">
        <v>1793397206</v>
      </c>
      <c r="C70380" s="1" t="s">
        <v>191529</v>
      </c>
      <c r="D70380" s="1" t="s">
        <v>7</v>
      </c>
      <c r="E70380" s="1" t="s">
        <v>191530</v>
      </c>
      <c r="F70380" s="1" t="s">
        <v>191531</v>
      </c>
    </row>
    <row r="70381" spans="1:6" x14ac:dyDescent="0.3">
      <c r="A70381">
        <v>4</v>
      </c>
      <c r="B70381">
        <v>1793397234</v>
      </c>
      <c r="C70381" s="1" t="s">
        <v>24197</v>
      </c>
      <c r="D70381" s="1" t="s">
        <v>7</v>
      </c>
      <c r="E70381" s="1" t="s">
        <v>91907</v>
      </c>
      <c r="F70381" s="1" t="s">
        <v>191532</v>
      </c>
    </row>
    <row r="70382" spans="1:6" x14ac:dyDescent="0.3">
      <c r="A70382">
        <v>4</v>
      </c>
      <c r="B70382">
        <v>1793397285</v>
      </c>
      <c r="C70382" s="1" t="s">
        <v>24197</v>
      </c>
      <c r="D70382" s="1" t="s">
        <v>7</v>
      </c>
      <c r="E70382" s="1" t="s">
        <v>94212</v>
      </c>
      <c r="F70382" s="1" t="s">
        <v>191533</v>
      </c>
    </row>
    <row r="70383" spans="1:6" x14ac:dyDescent="0.3">
      <c r="A70383">
        <v>4</v>
      </c>
      <c r="B70383">
        <v>1793397320</v>
      </c>
      <c r="C70383" s="1" t="s">
        <v>24199</v>
      </c>
      <c r="D70383" s="1" t="s">
        <v>7</v>
      </c>
      <c r="E70383" s="1" t="s">
        <v>191534</v>
      </c>
      <c r="F70383" s="1" t="s">
        <v>191535</v>
      </c>
    </row>
    <row r="70384" spans="1:6" x14ac:dyDescent="0.3">
      <c r="A70384">
        <v>4</v>
      </c>
      <c r="B70384">
        <v>1793397327</v>
      </c>
      <c r="C70384" s="1" t="s">
        <v>24199</v>
      </c>
      <c r="D70384" s="1" t="s">
        <v>7</v>
      </c>
      <c r="E70384" s="1" t="s">
        <v>95763</v>
      </c>
      <c r="F70384" s="1" t="s">
        <v>191536</v>
      </c>
    </row>
    <row r="70385" spans="1:6" x14ac:dyDescent="0.3">
      <c r="A70385">
        <v>4</v>
      </c>
      <c r="B70385">
        <v>1793397340</v>
      </c>
      <c r="C70385" s="1" t="s">
        <v>24199</v>
      </c>
      <c r="D70385" s="1" t="s">
        <v>7</v>
      </c>
      <c r="E70385" s="1" t="s">
        <v>95871</v>
      </c>
      <c r="F70385" s="1" t="s">
        <v>191537</v>
      </c>
    </row>
    <row r="70386" spans="1:6" x14ac:dyDescent="0.3">
      <c r="A70386">
        <v>4</v>
      </c>
      <c r="B70386">
        <v>1793397353</v>
      </c>
      <c r="C70386" s="1" t="s">
        <v>24199</v>
      </c>
      <c r="D70386" s="1" t="s">
        <v>7</v>
      </c>
      <c r="E70386" s="1" t="s">
        <v>42385</v>
      </c>
      <c r="F70386" s="1" t="s">
        <v>191538</v>
      </c>
    </row>
    <row r="70387" spans="1:6" x14ac:dyDescent="0.3">
      <c r="A70387">
        <v>4</v>
      </c>
      <c r="B70387">
        <v>1793397407</v>
      </c>
      <c r="C70387" s="1" t="s">
        <v>191539</v>
      </c>
      <c r="D70387" s="1" t="s">
        <v>7</v>
      </c>
      <c r="E70387" s="1" t="s">
        <v>39227</v>
      </c>
      <c r="F70387" s="1" t="s">
        <v>191540</v>
      </c>
    </row>
    <row r="70388" spans="1:6" x14ac:dyDescent="0.3">
      <c r="A70388">
        <v>4</v>
      </c>
      <c r="B70388">
        <v>1793397438</v>
      </c>
      <c r="C70388" s="1" t="s">
        <v>191539</v>
      </c>
      <c r="D70388" s="1" t="s">
        <v>7</v>
      </c>
      <c r="E70388" s="1" t="s">
        <v>53927</v>
      </c>
      <c r="F70388" s="1" t="s">
        <v>191541</v>
      </c>
    </row>
    <row r="70389" spans="1:6" x14ac:dyDescent="0.3">
      <c r="A70389">
        <v>4</v>
      </c>
      <c r="B70389">
        <v>1793397458</v>
      </c>
      <c r="C70389" s="1" t="s">
        <v>191539</v>
      </c>
      <c r="D70389" s="1" t="s">
        <v>7</v>
      </c>
      <c r="E70389" s="1" t="s">
        <v>4883</v>
      </c>
      <c r="F70389" s="1" t="s">
        <v>191542</v>
      </c>
    </row>
    <row r="70390" spans="1:6" x14ac:dyDescent="0.3">
      <c r="A70390">
        <v>4</v>
      </c>
      <c r="B70390">
        <v>1793397465</v>
      </c>
      <c r="C70390" s="1" t="s">
        <v>24200</v>
      </c>
      <c r="D70390" s="1" t="s">
        <v>7</v>
      </c>
      <c r="E70390" s="1" t="s">
        <v>7732</v>
      </c>
      <c r="F70390" s="1" t="s">
        <v>191543</v>
      </c>
    </row>
    <row r="70391" spans="1:6" x14ac:dyDescent="0.3">
      <c r="A70391">
        <v>4</v>
      </c>
      <c r="B70391">
        <v>1793397466</v>
      </c>
      <c r="C70391" s="1" t="s">
        <v>24200</v>
      </c>
      <c r="D70391" s="1" t="s">
        <v>7</v>
      </c>
      <c r="E70391" s="1" t="s">
        <v>52644</v>
      </c>
      <c r="F70391" s="1" t="s">
        <v>191544</v>
      </c>
    </row>
    <row r="70392" spans="1:6" x14ac:dyDescent="0.3">
      <c r="A70392">
        <v>4</v>
      </c>
      <c r="B70392">
        <v>1793414368</v>
      </c>
      <c r="C70392" s="1" t="s">
        <v>191545</v>
      </c>
      <c r="D70392" s="1" t="s">
        <v>7</v>
      </c>
      <c r="E70392" s="1" t="s">
        <v>191546</v>
      </c>
      <c r="F70392" s="1" t="s">
        <v>191547</v>
      </c>
    </row>
    <row r="70393" spans="1:6" x14ac:dyDescent="0.3">
      <c r="A70393">
        <v>4</v>
      </c>
      <c r="B70393">
        <v>1793414378</v>
      </c>
      <c r="C70393" s="1" t="s">
        <v>191545</v>
      </c>
      <c r="D70393" s="1" t="s">
        <v>7</v>
      </c>
      <c r="E70393" s="1" t="s">
        <v>191548</v>
      </c>
      <c r="F70393" s="1" t="s">
        <v>191549</v>
      </c>
    </row>
    <row r="70394" spans="1:6" x14ac:dyDescent="0.3">
      <c r="A70394">
        <v>4</v>
      </c>
      <c r="B70394">
        <v>1793414399</v>
      </c>
      <c r="C70394" s="1" t="s">
        <v>191545</v>
      </c>
      <c r="D70394" s="1" t="s">
        <v>7</v>
      </c>
      <c r="E70394" s="1" t="s">
        <v>96890</v>
      </c>
      <c r="F70394" s="1" t="s">
        <v>191550</v>
      </c>
    </row>
    <row r="70395" spans="1:6" x14ac:dyDescent="0.3">
      <c r="A70395">
        <v>4</v>
      </c>
      <c r="B70395">
        <v>1793414402</v>
      </c>
      <c r="C70395" s="1" t="s">
        <v>191545</v>
      </c>
      <c r="D70395" s="1" t="s">
        <v>7</v>
      </c>
      <c r="E70395" s="1" t="s">
        <v>8707</v>
      </c>
      <c r="F70395" s="1" t="s">
        <v>191551</v>
      </c>
    </row>
    <row r="70396" spans="1:6" x14ac:dyDescent="0.3">
      <c r="A70396">
        <v>4</v>
      </c>
      <c r="B70396">
        <v>1793414594</v>
      </c>
      <c r="C70396" s="1" t="s">
        <v>191552</v>
      </c>
      <c r="D70396" s="1" t="s">
        <v>7</v>
      </c>
      <c r="E70396" s="1" t="s">
        <v>1797</v>
      </c>
      <c r="F70396" s="1" t="s">
        <v>191553</v>
      </c>
    </row>
    <row r="70397" spans="1:6" x14ac:dyDescent="0.3">
      <c r="A70397">
        <v>4</v>
      </c>
      <c r="B70397">
        <v>1793414623</v>
      </c>
      <c r="C70397" s="1" t="s">
        <v>191554</v>
      </c>
      <c r="D70397" s="1" t="s">
        <v>7</v>
      </c>
      <c r="E70397" s="1" t="s">
        <v>33079</v>
      </c>
      <c r="F70397" s="1" t="s">
        <v>191555</v>
      </c>
    </row>
    <row r="70398" spans="1:6" x14ac:dyDescent="0.3">
      <c r="A70398">
        <v>4</v>
      </c>
      <c r="B70398">
        <v>1793414631</v>
      </c>
      <c r="C70398" s="1" t="s">
        <v>191554</v>
      </c>
      <c r="D70398" s="1" t="s">
        <v>7</v>
      </c>
      <c r="E70398" s="1" t="s">
        <v>191556</v>
      </c>
      <c r="F70398" s="1" t="s">
        <v>191557</v>
      </c>
    </row>
    <row r="70399" spans="1:6" x14ac:dyDescent="0.3">
      <c r="A70399">
        <v>4</v>
      </c>
      <c r="B70399">
        <v>1793414633</v>
      </c>
      <c r="C70399" s="1" t="s">
        <v>191554</v>
      </c>
      <c r="D70399" s="1" t="s">
        <v>7</v>
      </c>
      <c r="E70399" s="1" t="s">
        <v>91853</v>
      </c>
      <c r="F70399" s="1" t="s">
        <v>191558</v>
      </c>
    </row>
    <row r="70400" spans="1:6" x14ac:dyDescent="0.3">
      <c r="A70400">
        <v>4</v>
      </c>
      <c r="B70400">
        <v>1793414678</v>
      </c>
      <c r="C70400" s="1" t="s">
        <v>191554</v>
      </c>
      <c r="D70400" s="1" t="s">
        <v>7</v>
      </c>
      <c r="E70400" s="1" t="s">
        <v>90852</v>
      </c>
      <c r="F70400" s="1" t="s">
        <v>191559</v>
      </c>
    </row>
    <row r="70401" spans="1:6" x14ac:dyDescent="0.3">
      <c r="A70401">
        <v>4</v>
      </c>
      <c r="B70401">
        <v>1793414682</v>
      </c>
      <c r="C70401" s="1" t="s">
        <v>191560</v>
      </c>
      <c r="D70401" s="1" t="s">
        <v>7</v>
      </c>
      <c r="E70401" s="1" t="s">
        <v>41596</v>
      </c>
      <c r="F70401" s="1" t="s">
        <v>95468</v>
      </c>
    </row>
    <row r="70402" spans="1:6" x14ac:dyDescent="0.3">
      <c r="A70402">
        <v>4</v>
      </c>
      <c r="B70402">
        <v>1793414692</v>
      </c>
      <c r="C70402" s="1" t="s">
        <v>191560</v>
      </c>
      <c r="D70402" s="1" t="s">
        <v>7</v>
      </c>
      <c r="E70402" s="1" t="s">
        <v>57587</v>
      </c>
      <c r="F70402" s="1" t="s">
        <v>191561</v>
      </c>
    </row>
    <row r="70403" spans="1:6" x14ac:dyDescent="0.3">
      <c r="A70403">
        <v>4</v>
      </c>
      <c r="B70403">
        <v>1793414714</v>
      </c>
      <c r="C70403" s="1" t="s">
        <v>191560</v>
      </c>
      <c r="D70403" s="1" t="s">
        <v>7</v>
      </c>
      <c r="E70403" s="1" t="s">
        <v>191562</v>
      </c>
      <c r="F70403" s="1" t="s">
        <v>191563</v>
      </c>
    </row>
    <row r="70404" spans="1:6" x14ac:dyDescent="0.3">
      <c r="A70404">
        <v>4</v>
      </c>
      <c r="B70404">
        <v>1793414732</v>
      </c>
      <c r="C70404" s="1" t="s">
        <v>191560</v>
      </c>
      <c r="D70404" s="1" t="s">
        <v>7</v>
      </c>
      <c r="E70404" s="1" t="s">
        <v>58796</v>
      </c>
      <c r="F70404" s="1" t="s">
        <v>191564</v>
      </c>
    </row>
    <row r="70405" spans="1:6" x14ac:dyDescent="0.3">
      <c r="A70405">
        <v>4</v>
      </c>
      <c r="B70405">
        <v>1793414747</v>
      </c>
      <c r="C70405" s="1" t="s">
        <v>191560</v>
      </c>
      <c r="D70405" s="1" t="s">
        <v>7</v>
      </c>
      <c r="E70405" s="1" t="s">
        <v>191565</v>
      </c>
      <c r="F70405" s="1" t="s">
        <v>191566</v>
      </c>
    </row>
    <row r="70406" spans="1:6" x14ac:dyDescent="0.3">
      <c r="A70406">
        <v>4</v>
      </c>
      <c r="B70406">
        <v>1793414793</v>
      </c>
      <c r="C70406" s="1" t="s">
        <v>191567</v>
      </c>
      <c r="D70406" s="1" t="s">
        <v>7</v>
      </c>
      <c r="E70406" s="1" t="s">
        <v>17684</v>
      </c>
      <c r="F70406" s="1" t="s">
        <v>191568</v>
      </c>
    </row>
    <row r="70407" spans="1:6" x14ac:dyDescent="0.3">
      <c r="A70407">
        <v>4</v>
      </c>
      <c r="B70407">
        <v>1793414826</v>
      </c>
      <c r="C70407" s="1" t="s">
        <v>191567</v>
      </c>
      <c r="D70407" s="1" t="s">
        <v>7</v>
      </c>
      <c r="E70407" s="1" t="s">
        <v>33777</v>
      </c>
      <c r="F70407" s="1" t="s">
        <v>191569</v>
      </c>
    </row>
    <row r="70408" spans="1:6" x14ac:dyDescent="0.3">
      <c r="A70408">
        <v>4</v>
      </c>
      <c r="B70408">
        <v>1793414854</v>
      </c>
      <c r="C70408" s="1" t="s">
        <v>191570</v>
      </c>
      <c r="D70408" s="1" t="s">
        <v>7</v>
      </c>
      <c r="E70408" s="1" t="s">
        <v>188472</v>
      </c>
      <c r="F70408" s="1" t="s">
        <v>191571</v>
      </c>
    </row>
    <row r="70409" spans="1:6" x14ac:dyDescent="0.3">
      <c r="A70409">
        <v>4</v>
      </c>
      <c r="B70409">
        <v>1793414868</v>
      </c>
      <c r="C70409" s="1" t="s">
        <v>191570</v>
      </c>
      <c r="D70409" s="1" t="s">
        <v>7</v>
      </c>
      <c r="E70409" s="1" t="s">
        <v>2045</v>
      </c>
      <c r="F70409" s="1" t="s">
        <v>191572</v>
      </c>
    </row>
    <row r="70410" spans="1:6" x14ac:dyDescent="0.3">
      <c r="A70410">
        <v>4</v>
      </c>
      <c r="B70410">
        <v>1793414915</v>
      </c>
      <c r="C70410" s="1" t="s">
        <v>191573</v>
      </c>
      <c r="D70410" s="1" t="s">
        <v>7</v>
      </c>
      <c r="E70410" s="1" t="s">
        <v>191574</v>
      </c>
      <c r="F70410" s="1" t="s">
        <v>191575</v>
      </c>
    </row>
    <row r="70411" spans="1:6" x14ac:dyDescent="0.3">
      <c r="A70411">
        <v>4</v>
      </c>
      <c r="B70411">
        <v>1793414922</v>
      </c>
      <c r="C70411" s="1" t="s">
        <v>191573</v>
      </c>
      <c r="D70411" s="1" t="s">
        <v>7</v>
      </c>
      <c r="E70411" s="1" t="s">
        <v>1440</v>
      </c>
      <c r="F70411" s="1" t="s">
        <v>191576</v>
      </c>
    </row>
    <row r="70412" spans="1:6" x14ac:dyDescent="0.3">
      <c r="A70412">
        <v>4</v>
      </c>
      <c r="B70412">
        <v>1793414947</v>
      </c>
      <c r="C70412" s="1" t="s">
        <v>191573</v>
      </c>
      <c r="D70412" s="1" t="s">
        <v>7</v>
      </c>
      <c r="E70412" s="1" t="s">
        <v>33846</v>
      </c>
      <c r="F70412" s="1" t="s">
        <v>191577</v>
      </c>
    </row>
    <row r="70413" spans="1:6" x14ac:dyDescent="0.3">
      <c r="A70413">
        <v>4</v>
      </c>
      <c r="B70413">
        <v>1793415046</v>
      </c>
      <c r="C70413" s="1" t="s">
        <v>191578</v>
      </c>
      <c r="D70413" s="1" t="s">
        <v>7</v>
      </c>
      <c r="E70413" s="1" t="s">
        <v>93360</v>
      </c>
      <c r="F70413" s="1" t="s">
        <v>191579</v>
      </c>
    </row>
    <row r="70414" spans="1:6" x14ac:dyDescent="0.3">
      <c r="A70414">
        <v>4</v>
      </c>
      <c r="B70414">
        <v>1793415052</v>
      </c>
      <c r="C70414" s="1" t="s">
        <v>191580</v>
      </c>
      <c r="D70414" s="1" t="s">
        <v>7</v>
      </c>
      <c r="E70414" s="1" t="s">
        <v>30929</v>
      </c>
      <c r="F70414" s="1" t="s">
        <v>191581</v>
      </c>
    </row>
    <row r="70415" spans="1:6" x14ac:dyDescent="0.3">
      <c r="A70415">
        <v>4</v>
      </c>
      <c r="B70415">
        <v>1793415123</v>
      </c>
      <c r="C70415" s="1" t="s">
        <v>24210</v>
      </c>
      <c r="D70415" s="1" t="s">
        <v>7</v>
      </c>
      <c r="E70415" s="1" t="s">
        <v>191582</v>
      </c>
      <c r="F70415" s="1" t="s">
        <v>191583</v>
      </c>
    </row>
    <row r="70416" spans="1:6" x14ac:dyDescent="0.3">
      <c r="A70416">
        <v>4</v>
      </c>
      <c r="B70416">
        <v>1793415164</v>
      </c>
      <c r="C70416" s="1" t="s">
        <v>24210</v>
      </c>
      <c r="D70416" s="1" t="s">
        <v>7</v>
      </c>
      <c r="E70416" s="1" t="s">
        <v>96893</v>
      </c>
      <c r="F70416" s="1" t="s">
        <v>191584</v>
      </c>
    </row>
    <row r="70417" spans="1:6" x14ac:dyDescent="0.3">
      <c r="A70417">
        <v>4</v>
      </c>
      <c r="B70417">
        <v>1793415200</v>
      </c>
      <c r="C70417" s="1" t="s">
        <v>24211</v>
      </c>
      <c r="D70417" s="1" t="s">
        <v>7</v>
      </c>
      <c r="E70417" s="1" t="s">
        <v>57810</v>
      </c>
      <c r="F70417" s="1" t="s">
        <v>191585</v>
      </c>
    </row>
    <row r="70418" spans="1:6" x14ac:dyDescent="0.3">
      <c r="A70418">
        <v>4</v>
      </c>
      <c r="B70418">
        <v>1793415345</v>
      </c>
      <c r="C70418" s="1" t="s">
        <v>24212</v>
      </c>
      <c r="D70418" s="1" t="s">
        <v>7</v>
      </c>
      <c r="E70418" s="1" t="s">
        <v>7525</v>
      </c>
      <c r="F70418" s="1" t="s">
        <v>191586</v>
      </c>
    </row>
    <row r="70419" spans="1:6" x14ac:dyDescent="0.3">
      <c r="A70419">
        <v>4</v>
      </c>
      <c r="B70419">
        <v>1793415359</v>
      </c>
      <c r="C70419" s="1" t="s">
        <v>24212</v>
      </c>
      <c r="D70419" s="1" t="s">
        <v>7</v>
      </c>
      <c r="E70419" s="1" t="s">
        <v>191587</v>
      </c>
      <c r="F70419" s="1" t="s">
        <v>191588</v>
      </c>
    </row>
    <row r="70420" spans="1:6" x14ac:dyDescent="0.3">
      <c r="A70420">
        <v>4</v>
      </c>
      <c r="B70420">
        <v>1793415398</v>
      </c>
      <c r="C70420" s="1" t="s">
        <v>24212</v>
      </c>
      <c r="D70420" s="1" t="s">
        <v>7</v>
      </c>
      <c r="E70420" s="1" t="s">
        <v>47594</v>
      </c>
      <c r="F70420" s="1" t="s">
        <v>191589</v>
      </c>
    </row>
    <row r="70421" spans="1:6" x14ac:dyDescent="0.3">
      <c r="A70421">
        <v>4</v>
      </c>
      <c r="B70421">
        <v>1793415444</v>
      </c>
      <c r="C70421" s="1" t="s">
        <v>191590</v>
      </c>
      <c r="D70421" s="1" t="s">
        <v>7</v>
      </c>
      <c r="E70421" s="1" t="s">
        <v>93119</v>
      </c>
      <c r="F70421" s="1" t="s">
        <v>191591</v>
      </c>
    </row>
    <row r="70422" spans="1:6" x14ac:dyDescent="0.3">
      <c r="A70422">
        <v>4</v>
      </c>
      <c r="B70422">
        <v>1793415747</v>
      </c>
      <c r="C70422" s="1" t="s">
        <v>191592</v>
      </c>
      <c r="D70422" s="1" t="s">
        <v>7</v>
      </c>
      <c r="E70422" s="1" t="s">
        <v>146546</v>
      </c>
      <c r="F70422" s="1" t="s">
        <v>191593</v>
      </c>
    </row>
    <row r="70423" spans="1:6" x14ac:dyDescent="0.3">
      <c r="A70423">
        <v>4</v>
      </c>
      <c r="B70423">
        <v>1793415790</v>
      </c>
      <c r="C70423" s="1" t="s">
        <v>191592</v>
      </c>
      <c r="D70423" s="1" t="s">
        <v>7</v>
      </c>
      <c r="E70423" s="1" t="s">
        <v>24641</v>
      </c>
      <c r="F70423" s="1" t="s">
        <v>191594</v>
      </c>
    </row>
    <row r="70424" spans="1:6" x14ac:dyDescent="0.3">
      <c r="A70424">
        <v>4</v>
      </c>
      <c r="B70424">
        <v>1793415816</v>
      </c>
      <c r="C70424" s="1" t="s">
        <v>191595</v>
      </c>
      <c r="D70424" s="1" t="s">
        <v>7</v>
      </c>
      <c r="E70424" s="1" t="s">
        <v>39172</v>
      </c>
      <c r="F70424" s="1" t="s">
        <v>191596</v>
      </c>
    </row>
    <row r="70425" spans="1:6" x14ac:dyDescent="0.3">
      <c r="A70425">
        <v>4</v>
      </c>
      <c r="B70425">
        <v>1793415839</v>
      </c>
      <c r="C70425" s="1" t="s">
        <v>191595</v>
      </c>
      <c r="D70425" s="1" t="s">
        <v>7</v>
      </c>
      <c r="E70425" s="1" t="s">
        <v>191597</v>
      </c>
      <c r="F70425" s="1" t="s">
        <v>191598</v>
      </c>
    </row>
    <row r="70426" spans="1:6" x14ac:dyDescent="0.3">
      <c r="A70426">
        <v>4</v>
      </c>
      <c r="B70426">
        <v>1793415921</v>
      </c>
      <c r="C70426" s="1" t="s">
        <v>191599</v>
      </c>
      <c r="D70426" s="1" t="s">
        <v>7</v>
      </c>
      <c r="E70426" s="1" t="s">
        <v>5105</v>
      </c>
      <c r="F70426" s="1" t="s">
        <v>191600</v>
      </c>
    </row>
    <row r="70427" spans="1:6" x14ac:dyDescent="0.3">
      <c r="A70427">
        <v>4</v>
      </c>
      <c r="B70427">
        <v>1793415954</v>
      </c>
      <c r="C70427" s="1" t="s">
        <v>24213</v>
      </c>
      <c r="D70427" s="1" t="s">
        <v>7</v>
      </c>
      <c r="E70427" s="1" t="s">
        <v>40517</v>
      </c>
      <c r="F70427" s="1" t="s">
        <v>191601</v>
      </c>
    </row>
    <row r="70428" spans="1:6" x14ac:dyDescent="0.3">
      <c r="A70428">
        <v>4</v>
      </c>
      <c r="B70428">
        <v>1793416015</v>
      </c>
      <c r="C70428" s="1" t="s">
        <v>24215</v>
      </c>
      <c r="D70428" s="1" t="s">
        <v>7</v>
      </c>
      <c r="E70428" s="1" t="s">
        <v>93564</v>
      </c>
      <c r="F70428" s="1" t="s">
        <v>191602</v>
      </c>
    </row>
    <row r="70429" spans="1:6" x14ac:dyDescent="0.3">
      <c r="A70429">
        <v>4</v>
      </c>
      <c r="B70429">
        <v>1793416064</v>
      </c>
      <c r="C70429" s="1" t="s">
        <v>24215</v>
      </c>
      <c r="D70429" s="1" t="s">
        <v>7</v>
      </c>
      <c r="E70429" s="1" t="s">
        <v>35919</v>
      </c>
      <c r="F70429" s="1" t="s">
        <v>191603</v>
      </c>
    </row>
    <row r="70430" spans="1:6" x14ac:dyDescent="0.3">
      <c r="A70430">
        <v>4</v>
      </c>
      <c r="B70430">
        <v>1793416096</v>
      </c>
      <c r="C70430" s="1" t="s">
        <v>191604</v>
      </c>
      <c r="D70430" s="1" t="s">
        <v>7</v>
      </c>
      <c r="E70430" s="1" t="s">
        <v>58294</v>
      </c>
      <c r="F70430" s="1" t="s">
        <v>191605</v>
      </c>
    </row>
    <row r="70431" spans="1:6" x14ac:dyDescent="0.3">
      <c r="A70431">
        <v>4</v>
      </c>
      <c r="B70431">
        <v>1793416128</v>
      </c>
      <c r="C70431" s="1" t="s">
        <v>191604</v>
      </c>
      <c r="D70431" s="1" t="s">
        <v>7</v>
      </c>
      <c r="E70431" s="1" t="s">
        <v>191606</v>
      </c>
      <c r="F70431" s="1" t="s">
        <v>191607</v>
      </c>
    </row>
    <row r="70432" spans="1:6" x14ac:dyDescent="0.3">
      <c r="A70432">
        <v>4</v>
      </c>
      <c r="B70432">
        <v>1793416148</v>
      </c>
      <c r="C70432" s="1" t="s">
        <v>24217</v>
      </c>
      <c r="D70432" s="1" t="s">
        <v>7</v>
      </c>
      <c r="E70432" s="1" t="s">
        <v>91444</v>
      </c>
      <c r="F70432" s="1" t="s">
        <v>191608</v>
      </c>
    </row>
    <row r="70433" spans="1:6" x14ac:dyDescent="0.3">
      <c r="A70433">
        <v>4</v>
      </c>
      <c r="B70433">
        <v>1793416167</v>
      </c>
      <c r="C70433" s="1" t="s">
        <v>24217</v>
      </c>
      <c r="D70433" s="1" t="s">
        <v>7</v>
      </c>
      <c r="E70433" s="1" t="s">
        <v>40130</v>
      </c>
      <c r="F70433" s="1" t="s">
        <v>191609</v>
      </c>
    </row>
    <row r="70434" spans="1:6" x14ac:dyDescent="0.3">
      <c r="A70434">
        <v>4</v>
      </c>
      <c r="B70434">
        <v>1793416370</v>
      </c>
      <c r="C70434" s="1" t="s">
        <v>191610</v>
      </c>
      <c r="D70434" s="1" t="s">
        <v>7</v>
      </c>
      <c r="E70434" s="1" t="s">
        <v>15836</v>
      </c>
      <c r="F70434" s="1" t="s">
        <v>191611</v>
      </c>
    </row>
    <row r="70435" spans="1:6" x14ac:dyDescent="0.3">
      <c r="A70435">
        <v>4</v>
      </c>
      <c r="B70435">
        <v>1793416483</v>
      </c>
      <c r="C70435" s="1" t="s">
        <v>191612</v>
      </c>
      <c r="D70435" s="1" t="s">
        <v>7</v>
      </c>
      <c r="E70435" s="1" t="s">
        <v>11549</v>
      </c>
      <c r="F70435" s="1" t="s">
        <v>191613</v>
      </c>
    </row>
    <row r="70436" spans="1:6" x14ac:dyDescent="0.3">
      <c r="A70436">
        <v>4</v>
      </c>
      <c r="B70436">
        <v>1793416567</v>
      </c>
      <c r="C70436" s="1" t="s">
        <v>24218</v>
      </c>
      <c r="D70436" s="1" t="s">
        <v>7</v>
      </c>
      <c r="E70436" s="1" t="s">
        <v>191614</v>
      </c>
      <c r="F70436" s="1" t="s">
        <v>191615</v>
      </c>
    </row>
    <row r="70437" spans="1:6" x14ac:dyDescent="0.3">
      <c r="A70437">
        <v>4</v>
      </c>
      <c r="B70437">
        <v>1793416570</v>
      </c>
      <c r="C70437" s="1" t="s">
        <v>24218</v>
      </c>
      <c r="D70437" s="1" t="s">
        <v>7</v>
      </c>
      <c r="E70437" s="1" t="s">
        <v>33846</v>
      </c>
      <c r="F70437" s="1" t="s">
        <v>191616</v>
      </c>
    </row>
    <row r="70438" spans="1:6" x14ac:dyDescent="0.3">
      <c r="A70438">
        <v>4</v>
      </c>
      <c r="B70438">
        <v>1793416615</v>
      </c>
      <c r="C70438" s="1" t="s">
        <v>191617</v>
      </c>
      <c r="D70438" s="1" t="s">
        <v>7</v>
      </c>
      <c r="E70438" s="1" t="s">
        <v>24454</v>
      </c>
      <c r="F70438" s="1" t="s">
        <v>191618</v>
      </c>
    </row>
    <row r="70439" spans="1:6" x14ac:dyDescent="0.3">
      <c r="A70439">
        <v>4</v>
      </c>
      <c r="B70439">
        <v>1793416654</v>
      </c>
      <c r="C70439" s="1" t="s">
        <v>191617</v>
      </c>
      <c r="D70439" s="1" t="s">
        <v>7</v>
      </c>
      <c r="E70439" s="1" t="s">
        <v>24261</v>
      </c>
      <c r="F70439" s="1" t="s">
        <v>191619</v>
      </c>
    </row>
    <row r="70440" spans="1:6" x14ac:dyDescent="0.3">
      <c r="A70440">
        <v>4</v>
      </c>
      <c r="B70440">
        <v>1793416657</v>
      </c>
      <c r="C70440" s="1" t="s">
        <v>191617</v>
      </c>
      <c r="D70440" s="1" t="s">
        <v>7</v>
      </c>
      <c r="E70440" s="1" t="s">
        <v>4719</v>
      </c>
      <c r="F70440" s="1" t="s">
        <v>191620</v>
      </c>
    </row>
    <row r="70441" spans="1:6" x14ac:dyDescent="0.3">
      <c r="A70441">
        <v>4</v>
      </c>
      <c r="B70441">
        <v>1793416667</v>
      </c>
      <c r="C70441" s="1" t="s">
        <v>191617</v>
      </c>
      <c r="D70441" s="1" t="s">
        <v>7</v>
      </c>
      <c r="E70441" s="1" t="s">
        <v>172345</v>
      </c>
      <c r="F70441" s="1" t="s">
        <v>191621</v>
      </c>
    </row>
    <row r="70442" spans="1:6" x14ac:dyDescent="0.3">
      <c r="A70442">
        <v>4</v>
      </c>
      <c r="B70442">
        <v>1793416742</v>
      </c>
      <c r="C70442" s="1" t="s">
        <v>24219</v>
      </c>
      <c r="D70442" s="1" t="s">
        <v>7</v>
      </c>
      <c r="E70442" s="1" t="s">
        <v>191622</v>
      </c>
      <c r="F70442" s="1" t="s">
        <v>191623</v>
      </c>
    </row>
    <row r="70443" spans="1:6" x14ac:dyDescent="0.3">
      <c r="A70443">
        <v>4</v>
      </c>
      <c r="B70443">
        <v>1793416750</v>
      </c>
      <c r="C70443" s="1" t="s">
        <v>24219</v>
      </c>
      <c r="D70443" s="1" t="s">
        <v>7</v>
      </c>
      <c r="E70443" s="1" t="s">
        <v>191624</v>
      </c>
      <c r="F70443" s="1" t="s">
        <v>191625</v>
      </c>
    </row>
    <row r="70444" spans="1:6" x14ac:dyDescent="0.3">
      <c r="A70444">
        <v>4</v>
      </c>
      <c r="B70444">
        <v>1793416788</v>
      </c>
      <c r="C70444" s="1" t="s">
        <v>191626</v>
      </c>
      <c r="D70444" s="1" t="s">
        <v>7</v>
      </c>
      <c r="E70444" s="1" t="s">
        <v>12719</v>
      </c>
      <c r="F70444" s="1" t="s">
        <v>191627</v>
      </c>
    </row>
    <row r="70445" spans="1:6" x14ac:dyDescent="0.3">
      <c r="A70445">
        <v>4</v>
      </c>
      <c r="B70445">
        <v>1793416873</v>
      </c>
      <c r="C70445" s="1" t="s">
        <v>191628</v>
      </c>
      <c r="D70445" s="1" t="s">
        <v>7</v>
      </c>
      <c r="E70445" s="1" t="s">
        <v>144072</v>
      </c>
      <c r="F70445" s="1" t="s">
        <v>191629</v>
      </c>
    </row>
    <row r="70446" spans="1:6" x14ac:dyDescent="0.3">
      <c r="A70446">
        <v>4</v>
      </c>
      <c r="B70446">
        <v>1793417044</v>
      </c>
      <c r="C70446" s="1" t="s">
        <v>191630</v>
      </c>
      <c r="D70446" s="1" t="s">
        <v>7</v>
      </c>
      <c r="E70446" s="1" t="s">
        <v>191631</v>
      </c>
      <c r="F70446" s="1" t="s">
        <v>191632</v>
      </c>
    </row>
    <row r="70447" spans="1:6" x14ac:dyDescent="0.3">
      <c r="A70447">
        <v>4</v>
      </c>
      <c r="B70447">
        <v>1793417052</v>
      </c>
      <c r="C70447" s="1" t="s">
        <v>191630</v>
      </c>
      <c r="D70447" s="1" t="s">
        <v>7</v>
      </c>
      <c r="E70447" s="1" t="s">
        <v>54419</v>
      </c>
      <c r="F70447" s="1" t="s">
        <v>191633</v>
      </c>
    </row>
    <row r="70448" spans="1:6" x14ac:dyDescent="0.3">
      <c r="A70448">
        <v>4</v>
      </c>
      <c r="B70448">
        <v>1793417053</v>
      </c>
      <c r="C70448" s="1" t="s">
        <v>191630</v>
      </c>
      <c r="D70448" s="1" t="s">
        <v>7</v>
      </c>
      <c r="E70448" s="1" t="s">
        <v>191634</v>
      </c>
      <c r="F70448" s="1" t="s">
        <v>191635</v>
      </c>
    </row>
    <row r="70449" spans="1:6" x14ac:dyDescent="0.3">
      <c r="A70449">
        <v>4</v>
      </c>
      <c r="B70449">
        <v>1793417118</v>
      </c>
      <c r="C70449" s="1" t="s">
        <v>191636</v>
      </c>
      <c r="D70449" s="1" t="s">
        <v>7</v>
      </c>
      <c r="E70449" s="1" t="s">
        <v>48440</v>
      </c>
      <c r="F70449" s="1" t="s">
        <v>191637</v>
      </c>
    </row>
    <row r="70450" spans="1:6" x14ac:dyDescent="0.3">
      <c r="A70450">
        <v>4</v>
      </c>
      <c r="B70450">
        <v>1793417131</v>
      </c>
      <c r="C70450" s="1" t="s">
        <v>191636</v>
      </c>
      <c r="D70450" s="1" t="s">
        <v>7</v>
      </c>
      <c r="E70450" s="1" t="s">
        <v>191638</v>
      </c>
      <c r="F70450" s="1" t="s">
        <v>191639</v>
      </c>
    </row>
    <row r="70451" spans="1:6" x14ac:dyDescent="0.3">
      <c r="A70451">
        <v>4</v>
      </c>
      <c r="B70451">
        <v>1793417146</v>
      </c>
      <c r="C70451" s="1" t="s">
        <v>191636</v>
      </c>
      <c r="D70451" s="1" t="s">
        <v>7</v>
      </c>
      <c r="E70451" s="1" t="s">
        <v>191640</v>
      </c>
      <c r="F70451" s="1" t="s">
        <v>191641</v>
      </c>
    </row>
    <row r="70452" spans="1:6" x14ac:dyDescent="0.3">
      <c r="A70452">
        <v>4</v>
      </c>
      <c r="B70452">
        <v>1793417185</v>
      </c>
      <c r="C70452" s="1" t="s">
        <v>191636</v>
      </c>
      <c r="D70452" s="1" t="s">
        <v>7</v>
      </c>
      <c r="E70452" s="1" t="s">
        <v>39209</v>
      </c>
      <c r="F70452" s="1" t="s">
        <v>191642</v>
      </c>
    </row>
    <row r="70453" spans="1:6" x14ac:dyDescent="0.3">
      <c r="A70453">
        <v>4</v>
      </c>
      <c r="B70453">
        <v>1793417280</v>
      </c>
      <c r="C70453" s="1" t="s">
        <v>191643</v>
      </c>
      <c r="D70453" s="1" t="s">
        <v>7</v>
      </c>
      <c r="E70453" s="1" t="s">
        <v>87856</v>
      </c>
      <c r="F70453" s="1" t="s">
        <v>191644</v>
      </c>
    </row>
    <row r="70454" spans="1:6" x14ac:dyDescent="0.3">
      <c r="A70454">
        <v>4</v>
      </c>
      <c r="B70454">
        <v>1793417343</v>
      </c>
      <c r="C70454" s="1" t="s">
        <v>191645</v>
      </c>
      <c r="D70454" s="1" t="s">
        <v>7</v>
      </c>
      <c r="E70454" s="1" t="s">
        <v>191646</v>
      </c>
      <c r="F70454" s="1" t="s">
        <v>191647</v>
      </c>
    </row>
    <row r="70455" spans="1:6" x14ac:dyDescent="0.3">
      <c r="A70455">
        <v>4</v>
      </c>
      <c r="B70455">
        <v>1793417349</v>
      </c>
      <c r="C70455" s="1" t="s">
        <v>191645</v>
      </c>
      <c r="D70455" s="1" t="s">
        <v>7</v>
      </c>
      <c r="E70455" s="1" t="s">
        <v>7186</v>
      </c>
      <c r="F70455" s="1" t="s">
        <v>191648</v>
      </c>
    </row>
    <row r="70456" spans="1:6" x14ac:dyDescent="0.3">
      <c r="A70456">
        <v>4</v>
      </c>
      <c r="B70456">
        <v>1793417420</v>
      </c>
      <c r="C70456" s="1" t="s">
        <v>191649</v>
      </c>
      <c r="D70456" s="1" t="s">
        <v>7</v>
      </c>
      <c r="E70456" s="1" t="s">
        <v>191650</v>
      </c>
      <c r="F70456" s="1" t="s">
        <v>191651</v>
      </c>
    </row>
    <row r="70457" spans="1:6" x14ac:dyDescent="0.3">
      <c r="A70457">
        <v>4</v>
      </c>
      <c r="B70457">
        <v>1793417444</v>
      </c>
      <c r="C70457" s="1" t="s">
        <v>191649</v>
      </c>
      <c r="D70457" s="1" t="s">
        <v>7</v>
      </c>
      <c r="E70457" s="1" t="s">
        <v>191652</v>
      </c>
      <c r="F70457" s="1" t="s">
        <v>191653</v>
      </c>
    </row>
    <row r="70458" spans="1:6" x14ac:dyDescent="0.3">
      <c r="A70458">
        <v>4</v>
      </c>
      <c r="B70458">
        <v>1793417496</v>
      </c>
      <c r="C70458" s="1" t="s">
        <v>191654</v>
      </c>
      <c r="D70458" s="1" t="s">
        <v>7</v>
      </c>
      <c r="E70458" s="1" t="s">
        <v>7235</v>
      </c>
      <c r="F70458" s="1" t="s">
        <v>191655</v>
      </c>
    </row>
    <row r="70459" spans="1:6" x14ac:dyDescent="0.3">
      <c r="A70459">
        <v>4</v>
      </c>
      <c r="B70459">
        <v>1793417578</v>
      </c>
      <c r="C70459" s="1" t="s">
        <v>191656</v>
      </c>
      <c r="D70459" s="1" t="s">
        <v>7</v>
      </c>
      <c r="E70459" s="1" t="s">
        <v>15454</v>
      </c>
      <c r="F70459" s="1" t="s">
        <v>191657</v>
      </c>
    </row>
    <row r="70460" spans="1:6" x14ac:dyDescent="0.3">
      <c r="A70460">
        <v>4</v>
      </c>
      <c r="B70460">
        <v>1793417602</v>
      </c>
      <c r="C70460" s="1" t="s">
        <v>191658</v>
      </c>
      <c r="D70460" s="1" t="s">
        <v>7</v>
      </c>
      <c r="E70460" s="1" t="s">
        <v>8459</v>
      </c>
      <c r="F70460" s="1" t="s">
        <v>191659</v>
      </c>
    </row>
    <row r="70461" spans="1:6" x14ac:dyDescent="0.3">
      <c r="A70461">
        <v>4</v>
      </c>
      <c r="B70461">
        <v>1793417621</v>
      </c>
      <c r="C70461" s="1" t="s">
        <v>191658</v>
      </c>
      <c r="D70461" s="1" t="s">
        <v>7</v>
      </c>
      <c r="E70461" s="1" t="s">
        <v>191660</v>
      </c>
      <c r="F70461" s="1" t="s">
        <v>191661</v>
      </c>
    </row>
    <row r="70462" spans="1:6" x14ac:dyDescent="0.3">
      <c r="A70462">
        <v>4</v>
      </c>
      <c r="B70462">
        <v>1793417673</v>
      </c>
      <c r="C70462" s="1" t="s">
        <v>191662</v>
      </c>
      <c r="D70462" s="1" t="s">
        <v>7</v>
      </c>
      <c r="E70462" s="1" t="s">
        <v>191663</v>
      </c>
      <c r="F70462" s="1" t="s">
        <v>191664</v>
      </c>
    </row>
    <row r="70463" spans="1:6" x14ac:dyDescent="0.3">
      <c r="A70463">
        <v>4</v>
      </c>
      <c r="B70463">
        <v>1793417716</v>
      </c>
      <c r="C70463" s="1" t="s">
        <v>191662</v>
      </c>
      <c r="D70463" s="1" t="s">
        <v>7</v>
      </c>
      <c r="E70463" s="1" t="s">
        <v>43774</v>
      </c>
      <c r="F70463" s="1" t="s">
        <v>191665</v>
      </c>
    </row>
    <row r="70464" spans="1:6" x14ac:dyDescent="0.3">
      <c r="A70464">
        <v>4</v>
      </c>
      <c r="B70464">
        <v>1793417804</v>
      </c>
      <c r="C70464" s="1" t="s">
        <v>191666</v>
      </c>
      <c r="D70464" s="1" t="s">
        <v>7</v>
      </c>
      <c r="E70464" s="1" t="s">
        <v>1440</v>
      </c>
      <c r="F70464" s="1" t="s">
        <v>191667</v>
      </c>
    </row>
    <row r="70465" spans="1:6" x14ac:dyDescent="0.3">
      <c r="A70465">
        <v>4</v>
      </c>
      <c r="B70465">
        <v>1793417816</v>
      </c>
      <c r="C70465" s="1" t="s">
        <v>191666</v>
      </c>
      <c r="D70465" s="1" t="s">
        <v>7</v>
      </c>
      <c r="E70465" s="1" t="s">
        <v>191668</v>
      </c>
      <c r="F70465" s="1" t="s">
        <v>191669</v>
      </c>
    </row>
    <row r="70466" spans="1:6" x14ac:dyDescent="0.3">
      <c r="A70466">
        <v>4</v>
      </c>
      <c r="B70466">
        <v>1793417833</v>
      </c>
      <c r="C70466" s="1" t="s">
        <v>191666</v>
      </c>
      <c r="D70466" s="1" t="s">
        <v>7</v>
      </c>
      <c r="E70466" s="1" t="s">
        <v>191670</v>
      </c>
      <c r="F70466" s="1" t="s">
        <v>191671</v>
      </c>
    </row>
    <row r="70467" spans="1:6" x14ac:dyDescent="0.3">
      <c r="A70467">
        <v>4</v>
      </c>
      <c r="B70467">
        <v>1793417937</v>
      </c>
      <c r="C70467" s="1" t="s">
        <v>191672</v>
      </c>
      <c r="D70467" s="1" t="s">
        <v>7</v>
      </c>
      <c r="E70467" s="1" t="s">
        <v>191673</v>
      </c>
      <c r="F70467" s="1" t="s">
        <v>191674</v>
      </c>
    </row>
    <row r="70468" spans="1:6" x14ac:dyDescent="0.3">
      <c r="A70468">
        <v>4</v>
      </c>
      <c r="B70468">
        <v>1793417954</v>
      </c>
      <c r="C70468" s="1" t="s">
        <v>24220</v>
      </c>
      <c r="D70468" s="1" t="s">
        <v>7</v>
      </c>
      <c r="E70468" s="1" t="s">
        <v>93276</v>
      </c>
      <c r="F70468" s="1" t="s">
        <v>191675</v>
      </c>
    </row>
    <row r="70469" spans="1:6" x14ac:dyDescent="0.3">
      <c r="A70469">
        <v>4</v>
      </c>
      <c r="B70469">
        <v>1793417992</v>
      </c>
      <c r="C70469" s="1" t="s">
        <v>24220</v>
      </c>
      <c r="D70469" s="1" t="s">
        <v>7</v>
      </c>
      <c r="E70469" s="1" t="s">
        <v>166222</v>
      </c>
      <c r="F70469" s="1" t="s">
        <v>191676</v>
      </c>
    </row>
    <row r="70470" spans="1:6" x14ac:dyDescent="0.3">
      <c r="A70470">
        <v>4</v>
      </c>
      <c r="B70470">
        <v>1793418019</v>
      </c>
      <c r="C70470" s="1" t="s">
        <v>191677</v>
      </c>
      <c r="D70470" s="1" t="s">
        <v>7</v>
      </c>
      <c r="E70470" s="1" t="s">
        <v>28222</v>
      </c>
      <c r="F70470" s="1" t="s">
        <v>191678</v>
      </c>
    </row>
    <row r="70471" spans="1:6" x14ac:dyDescent="0.3">
      <c r="A70471">
        <v>4</v>
      </c>
      <c r="B70471">
        <v>1793418088</v>
      </c>
      <c r="C70471" s="1" t="s">
        <v>24221</v>
      </c>
      <c r="D70471" s="1" t="s">
        <v>7</v>
      </c>
      <c r="E70471" s="1" t="s">
        <v>90725</v>
      </c>
      <c r="F70471" s="1" t="s">
        <v>191679</v>
      </c>
    </row>
    <row r="70472" spans="1:6" x14ac:dyDescent="0.3">
      <c r="A70472">
        <v>4</v>
      </c>
      <c r="B70472">
        <v>1793418100</v>
      </c>
      <c r="C70472" s="1" t="s">
        <v>24221</v>
      </c>
      <c r="D70472" s="1" t="s">
        <v>7</v>
      </c>
      <c r="E70472" s="1" t="s">
        <v>6848</v>
      </c>
      <c r="F70472" s="1" t="s">
        <v>191680</v>
      </c>
    </row>
    <row r="70473" spans="1:6" x14ac:dyDescent="0.3">
      <c r="A70473">
        <v>4</v>
      </c>
      <c r="B70473">
        <v>1793418117</v>
      </c>
      <c r="C70473" s="1" t="s">
        <v>24221</v>
      </c>
      <c r="D70473" s="1" t="s">
        <v>7</v>
      </c>
      <c r="E70473" s="1" t="s">
        <v>191681</v>
      </c>
      <c r="F70473" s="1" t="s">
        <v>191682</v>
      </c>
    </row>
    <row r="70474" spans="1:6" x14ac:dyDescent="0.3">
      <c r="A70474">
        <v>4</v>
      </c>
      <c r="B70474">
        <v>1793418146</v>
      </c>
      <c r="C70474" s="1" t="s">
        <v>24221</v>
      </c>
      <c r="D70474" s="1" t="s">
        <v>7</v>
      </c>
      <c r="E70474" s="1" t="s">
        <v>49409</v>
      </c>
      <c r="F70474" s="1" t="s">
        <v>191683</v>
      </c>
    </row>
    <row r="70475" spans="1:6" x14ac:dyDescent="0.3">
      <c r="A70475">
        <v>4</v>
      </c>
      <c r="B70475">
        <v>1793418234</v>
      </c>
      <c r="C70475" s="1" t="s">
        <v>24222</v>
      </c>
      <c r="D70475" s="1" t="s">
        <v>7</v>
      </c>
      <c r="E70475" s="1" t="s">
        <v>24267</v>
      </c>
      <c r="F70475" s="1" t="s">
        <v>191684</v>
      </c>
    </row>
    <row r="70476" spans="1:6" x14ac:dyDescent="0.3">
      <c r="A70476">
        <v>4</v>
      </c>
      <c r="B70476">
        <v>1793418243</v>
      </c>
      <c r="C70476" s="1" t="s">
        <v>24222</v>
      </c>
      <c r="D70476" s="1" t="s">
        <v>7</v>
      </c>
      <c r="E70476" s="1" t="s">
        <v>6825</v>
      </c>
      <c r="F70476" s="1" t="s">
        <v>191685</v>
      </c>
    </row>
    <row r="70477" spans="1:6" x14ac:dyDescent="0.3">
      <c r="A70477">
        <v>4</v>
      </c>
      <c r="B70477">
        <v>1793418245</v>
      </c>
      <c r="C70477" s="1" t="s">
        <v>24222</v>
      </c>
      <c r="D70477" s="1" t="s">
        <v>7</v>
      </c>
      <c r="E70477" s="1" t="s">
        <v>15400</v>
      </c>
      <c r="F70477" s="1" t="s">
        <v>191686</v>
      </c>
    </row>
    <row r="70478" spans="1:6" x14ac:dyDescent="0.3">
      <c r="A70478">
        <v>4</v>
      </c>
      <c r="B70478">
        <v>1793418379</v>
      </c>
      <c r="C70478" s="1" t="s">
        <v>191687</v>
      </c>
      <c r="D70478" s="1" t="s">
        <v>7</v>
      </c>
      <c r="E70478" s="1" t="s">
        <v>185502</v>
      </c>
      <c r="F70478" s="1" t="s">
        <v>191688</v>
      </c>
    </row>
    <row r="70479" spans="1:6" x14ac:dyDescent="0.3">
      <c r="A70479">
        <v>4</v>
      </c>
      <c r="B70479">
        <v>1793418417</v>
      </c>
      <c r="C70479" s="1" t="s">
        <v>191689</v>
      </c>
      <c r="D70479" s="1" t="s">
        <v>7</v>
      </c>
      <c r="E70479" s="1" t="s">
        <v>28129</v>
      </c>
      <c r="F70479" s="1" t="s">
        <v>191690</v>
      </c>
    </row>
    <row r="70480" spans="1:6" x14ac:dyDescent="0.3">
      <c r="A70480">
        <v>4</v>
      </c>
      <c r="B70480">
        <v>1793418428</v>
      </c>
      <c r="C70480" s="1" t="s">
        <v>191689</v>
      </c>
      <c r="D70480" s="1" t="s">
        <v>7</v>
      </c>
      <c r="E70480" s="1" t="s">
        <v>191691</v>
      </c>
      <c r="F70480" s="1" t="s">
        <v>191692</v>
      </c>
    </row>
    <row r="70481" spans="1:6" x14ac:dyDescent="0.3">
      <c r="A70481">
        <v>4</v>
      </c>
      <c r="B70481">
        <v>1793418453</v>
      </c>
      <c r="C70481" s="1" t="s">
        <v>191689</v>
      </c>
      <c r="D70481" s="1" t="s">
        <v>7</v>
      </c>
      <c r="E70481" s="1" t="s">
        <v>38753</v>
      </c>
      <c r="F70481" s="1" t="s">
        <v>191693</v>
      </c>
    </row>
    <row r="70482" spans="1:6" x14ac:dyDescent="0.3">
      <c r="A70482">
        <v>4</v>
      </c>
      <c r="B70482">
        <v>1793418460</v>
      </c>
      <c r="C70482" s="1" t="s">
        <v>191689</v>
      </c>
      <c r="D70482" s="1" t="s">
        <v>7</v>
      </c>
      <c r="E70482" s="1" t="s">
        <v>191694</v>
      </c>
      <c r="F70482" s="1" t="s">
        <v>191695</v>
      </c>
    </row>
    <row r="70483" spans="1:6" x14ac:dyDescent="0.3">
      <c r="A70483">
        <v>4</v>
      </c>
      <c r="B70483">
        <v>1793418478</v>
      </c>
      <c r="C70483" s="1" t="s">
        <v>191696</v>
      </c>
      <c r="D70483" s="1" t="s">
        <v>7</v>
      </c>
      <c r="E70483" s="1" t="s">
        <v>24119</v>
      </c>
      <c r="F70483" s="1" t="s">
        <v>191697</v>
      </c>
    </row>
    <row r="70484" spans="1:6" x14ac:dyDescent="0.3">
      <c r="A70484">
        <v>4</v>
      </c>
      <c r="B70484">
        <v>1793418570</v>
      </c>
      <c r="C70484" s="1" t="s">
        <v>191698</v>
      </c>
      <c r="D70484" s="1" t="s">
        <v>7</v>
      </c>
      <c r="E70484" s="1" t="s">
        <v>191699</v>
      </c>
      <c r="F70484" s="1" t="s">
        <v>191700</v>
      </c>
    </row>
    <row r="70485" spans="1:6" x14ac:dyDescent="0.3">
      <c r="A70485">
        <v>4</v>
      </c>
      <c r="B70485">
        <v>1793436573</v>
      </c>
      <c r="C70485" s="1" t="s">
        <v>24234</v>
      </c>
      <c r="D70485" s="1" t="s">
        <v>7</v>
      </c>
      <c r="E70485" s="1" t="s">
        <v>20256</v>
      </c>
      <c r="F70485" s="1" t="s">
        <v>191701</v>
      </c>
    </row>
    <row r="70486" spans="1:6" x14ac:dyDescent="0.3">
      <c r="A70486">
        <v>4</v>
      </c>
      <c r="B70486">
        <v>1793436598</v>
      </c>
      <c r="C70486" s="1" t="s">
        <v>24234</v>
      </c>
      <c r="D70486" s="1" t="s">
        <v>7</v>
      </c>
      <c r="E70486" s="1" t="s">
        <v>7499</v>
      </c>
      <c r="F70486" s="1" t="s">
        <v>191702</v>
      </c>
    </row>
    <row r="70487" spans="1:6" x14ac:dyDescent="0.3">
      <c r="A70487">
        <v>4</v>
      </c>
      <c r="B70487">
        <v>1793436610</v>
      </c>
      <c r="C70487" s="1" t="s">
        <v>24234</v>
      </c>
      <c r="D70487" s="1" t="s">
        <v>7</v>
      </c>
      <c r="E70487" s="1" t="s">
        <v>15150</v>
      </c>
      <c r="F70487" s="1" t="s">
        <v>191703</v>
      </c>
    </row>
    <row r="70488" spans="1:6" x14ac:dyDescent="0.3">
      <c r="A70488">
        <v>4</v>
      </c>
      <c r="B70488">
        <v>1793436635</v>
      </c>
      <c r="C70488" s="1" t="s">
        <v>191704</v>
      </c>
      <c r="D70488" s="1" t="s">
        <v>7</v>
      </c>
      <c r="E70488" s="1" t="s">
        <v>191705</v>
      </c>
      <c r="F70488" s="1" t="s">
        <v>191706</v>
      </c>
    </row>
    <row r="70489" spans="1:6" x14ac:dyDescent="0.3">
      <c r="A70489">
        <v>4</v>
      </c>
      <c r="B70489">
        <v>1793436730</v>
      </c>
      <c r="C70489" s="1" t="s">
        <v>191707</v>
      </c>
      <c r="D70489" s="1" t="s">
        <v>7</v>
      </c>
      <c r="E70489" s="1" t="s">
        <v>90755</v>
      </c>
      <c r="F70489" s="1" t="s">
        <v>191708</v>
      </c>
    </row>
    <row r="70490" spans="1:6" x14ac:dyDescent="0.3">
      <c r="A70490">
        <v>4</v>
      </c>
      <c r="B70490">
        <v>1793436742</v>
      </c>
      <c r="C70490" s="1" t="s">
        <v>191707</v>
      </c>
      <c r="D70490" s="1" t="s">
        <v>7</v>
      </c>
      <c r="E70490" s="1" t="s">
        <v>191709</v>
      </c>
      <c r="F70490" s="1" t="s">
        <v>191710</v>
      </c>
    </row>
    <row r="70491" spans="1:6" x14ac:dyDescent="0.3">
      <c r="A70491">
        <v>4</v>
      </c>
      <c r="B70491">
        <v>1793436747</v>
      </c>
      <c r="C70491" s="1" t="s">
        <v>191707</v>
      </c>
      <c r="D70491" s="1" t="s">
        <v>7</v>
      </c>
      <c r="E70491" s="1" t="s">
        <v>23686</v>
      </c>
      <c r="F70491" s="1" t="s">
        <v>191711</v>
      </c>
    </row>
    <row r="70492" spans="1:6" x14ac:dyDescent="0.3">
      <c r="A70492">
        <v>4</v>
      </c>
      <c r="B70492">
        <v>1793436794</v>
      </c>
      <c r="C70492" s="1" t="s">
        <v>24235</v>
      </c>
      <c r="D70492" s="1" t="s">
        <v>7</v>
      </c>
      <c r="E70492" s="1" t="s">
        <v>191712</v>
      </c>
      <c r="F70492" s="1" t="s">
        <v>191713</v>
      </c>
    </row>
    <row r="70493" spans="1:6" x14ac:dyDescent="0.3">
      <c r="A70493">
        <v>4</v>
      </c>
      <c r="B70493">
        <v>1793436818</v>
      </c>
      <c r="C70493" s="1" t="s">
        <v>24235</v>
      </c>
      <c r="D70493" s="1" t="s">
        <v>7</v>
      </c>
      <c r="E70493" s="1" t="s">
        <v>93101</v>
      </c>
      <c r="F70493" s="1" t="s">
        <v>191714</v>
      </c>
    </row>
    <row r="70494" spans="1:6" x14ac:dyDescent="0.3">
      <c r="A70494">
        <v>4</v>
      </c>
      <c r="B70494">
        <v>1793436834</v>
      </c>
      <c r="C70494" s="1" t="s">
        <v>24235</v>
      </c>
      <c r="D70494" s="1" t="s">
        <v>7</v>
      </c>
      <c r="E70494" s="1" t="s">
        <v>52680</v>
      </c>
      <c r="F70494" s="1" t="s">
        <v>191715</v>
      </c>
    </row>
    <row r="70495" spans="1:6" x14ac:dyDescent="0.3">
      <c r="A70495">
        <v>4</v>
      </c>
      <c r="B70495">
        <v>1793436971</v>
      </c>
      <c r="C70495" s="1" t="s">
        <v>191716</v>
      </c>
      <c r="D70495" s="1" t="s">
        <v>7</v>
      </c>
      <c r="E70495" s="1" t="s">
        <v>144072</v>
      </c>
      <c r="F70495" s="1" t="s">
        <v>191717</v>
      </c>
    </row>
    <row r="70496" spans="1:6" x14ac:dyDescent="0.3">
      <c r="A70496">
        <v>4</v>
      </c>
      <c r="B70496">
        <v>1793437008</v>
      </c>
      <c r="C70496" s="1" t="s">
        <v>191718</v>
      </c>
      <c r="D70496" s="1" t="s">
        <v>7</v>
      </c>
      <c r="E70496" s="1" t="s">
        <v>186972</v>
      </c>
      <c r="F70496" s="1" t="s">
        <v>191719</v>
      </c>
    </row>
    <row r="70497" spans="1:6" x14ac:dyDescent="0.3">
      <c r="A70497">
        <v>4</v>
      </c>
      <c r="B70497">
        <v>1793437075</v>
      </c>
      <c r="C70497" s="1" t="s">
        <v>191718</v>
      </c>
      <c r="D70497" s="1" t="s">
        <v>7</v>
      </c>
      <c r="E70497" s="1" t="s">
        <v>191720</v>
      </c>
      <c r="F70497" s="1" t="s">
        <v>191721</v>
      </c>
    </row>
    <row r="70498" spans="1:6" x14ac:dyDescent="0.3">
      <c r="A70498">
        <v>4</v>
      </c>
      <c r="B70498">
        <v>1793437086</v>
      </c>
      <c r="C70498" s="1" t="s">
        <v>24236</v>
      </c>
      <c r="D70498" s="1" t="s">
        <v>7</v>
      </c>
      <c r="E70498" s="1" t="s">
        <v>23375</v>
      </c>
      <c r="F70498" s="1" t="s">
        <v>191722</v>
      </c>
    </row>
    <row r="70499" spans="1:6" x14ac:dyDescent="0.3">
      <c r="A70499">
        <v>4</v>
      </c>
      <c r="B70499">
        <v>1793437149</v>
      </c>
      <c r="C70499" s="1" t="s">
        <v>24236</v>
      </c>
      <c r="D70499" s="1" t="s">
        <v>7</v>
      </c>
      <c r="E70499" s="1" t="s">
        <v>35684</v>
      </c>
      <c r="F70499" s="1" t="s">
        <v>191723</v>
      </c>
    </row>
    <row r="70500" spans="1:6" x14ac:dyDescent="0.3">
      <c r="A70500">
        <v>4</v>
      </c>
      <c r="B70500">
        <v>1793437220</v>
      </c>
      <c r="C70500" s="1" t="s">
        <v>191724</v>
      </c>
      <c r="D70500" s="1" t="s">
        <v>7</v>
      </c>
      <c r="E70500" s="1" t="s">
        <v>10082</v>
      </c>
      <c r="F70500" s="1" t="s">
        <v>191725</v>
      </c>
    </row>
    <row r="70501" spans="1:6" x14ac:dyDescent="0.3">
      <c r="A70501">
        <v>4</v>
      </c>
      <c r="B70501">
        <v>1793437228</v>
      </c>
      <c r="C70501" s="1" t="s">
        <v>191724</v>
      </c>
      <c r="D70501" s="1" t="s">
        <v>7</v>
      </c>
      <c r="E70501" s="1" t="s">
        <v>55863</v>
      </c>
      <c r="F70501" s="1" t="s">
        <v>191726</v>
      </c>
    </row>
    <row r="70502" spans="1:6" x14ac:dyDescent="0.3">
      <c r="A70502">
        <v>4</v>
      </c>
      <c r="B70502">
        <v>1793437375</v>
      </c>
      <c r="C70502" s="1" t="s">
        <v>191727</v>
      </c>
      <c r="D70502" s="1" t="s">
        <v>7</v>
      </c>
      <c r="E70502" s="1" t="s">
        <v>28181</v>
      </c>
      <c r="F70502" s="1" t="s">
        <v>191728</v>
      </c>
    </row>
    <row r="70503" spans="1:6" x14ac:dyDescent="0.3">
      <c r="A70503">
        <v>4</v>
      </c>
      <c r="B70503">
        <v>1793437435</v>
      </c>
      <c r="C70503" s="1" t="s">
        <v>191729</v>
      </c>
      <c r="D70503" s="1" t="s">
        <v>7</v>
      </c>
      <c r="E70503" s="1" t="s">
        <v>51783</v>
      </c>
      <c r="F70503" s="1" t="s">
        <v>191730</v>
      </c>
    </row>
    <row r="70504" spans="1:6" x14ac:dyDescent="0.3">
      <c r="A70504">
        <v>4</v>
      </c>
      <c r="B70504">
        <v>1793437471</v>
      </c>
      <c r="C70504" s="1" t="s">
        <v>191731</v>
      </c>
      <c r="D70504" s="1" t="s">
        <v>7</v>
      </c>
      <c r="E70504" s="1" t="s">
        <v>191732</v>
      </c>
      <c r="F70504" s="1" t="s">
        <v>191733</v>
      </c>
    </row>
    <row r="70505" spans="1:6" x14ac:dyDescent="0.3">
      <c r="A70505">
        <v>4</v>
      </c>
      <c r="B70505">
        <v>1793437547</v>
      </c>
      <c r="C70505" s="1" t="s">
        <v>24237</v>
      </c>
      <c r="D70505" s="1" t="s">
        <v>7</v>
      </c>
      <c r="E70505" s="1" t="s">
        <v>96017</v>
      </c>
      <c r="F70505" s="1" t="s">
        <v>191734</v>
      </c>
    </row>
    <row r="70506" spans="1:6" x14ac:dyDescent="0.3">
      <c r="A70506">
        <v>4</v>
      </c>
      <c r="B70506">
        <v>1793437554</v>
      </c>
      <c r="C70506" s="1" t="s">
        <v>24237</v>
      </c>
      <c r="D70506" s="1" t="s">
        <v>7</v>
      </c>
      <c r="E70506" s="1" t="s">
        <v>191673</v>
      </c>
      <c r="F70506" s="1" t="s">
        <v>191735</v>
      </c>
    </row>
    <row r="70507" spans="1:6" x14ac:dyDescent="0.3">
      <c r="A70507">
        <v>4</v>
      </c>
      <c r="B70507">
        <v>1793437566</v>
      </c>
      <c r="C70507" s="1" t="s">
        <v>24237</v>
      </c>
      <c r="D70507" s="1" t="s">
        <v>7</v>
      </c>
      <c r="E70507" s="1" t="s">
        <v>95286</v>
      </c>
      <c r="F70507" s="1" t="s">
        <v>191736</v>
      </c>
    </row>
    <row r="70508" spans="1:6" x14ac:dyDescent="0.3">
      <c r="A70508">
        <v>4</v>
      </c>
      <c r="B70508">
        <v>1793437601</v>
      </c>
      <c r="C70508" s="1" t="s">
        <v>191737</v>
      </c>
      <c r="D70508" s="1" t="s">
        <v>7</v>
      </c>
      <c r="E70508" s="1" t="s">
        <v>191738</v>
      </c>
      <c r="F70508" s="1" t="s">
        <v>191739</v>
      </c>
    </row>
    <row r="70509" spans="1:6" x14ac:dyDescent="0.3">
      <c r="A70509">
        <v>4</v>
      </c>
      <c r="B70509">
        <v>1793437661</v>
      </c>
      <c r="C70509" s="1" t="s">
        <v>191740</v>
      </c>
      <c r="D70509" s="1" t="s">
        <v>7</v>
      </c>
      <c r="E70509" s="1" t="s">
        <v>3581</v>
      </c>
      <c r="F70509" s="1" t="s">
        <v>191741</v>
      </c>
    </row>
    <row r="70510" spans="1:6" x14ac:dyDescent="0.3">
      <c r="A70510">
        <v>4</v>
      </c>
      <c r="B70510">
        <v>1793437693</v>
      </c>
      <c r="C70510" s="1" t="s">
        <v>191740</v>
      </c>
      <c r="D70510" s="1" t="s">
        <v>7</v>
      </c>
      <c r="E70510" s="1" t="s">
        <v>191742</v>
      </c>
      <c r="F70510" s="1" t="s">
        <v>191743</v>
      </c>
    </row>
    <row r="70511" spans="1:6" x14ac:dyDescent="0.3">
      <c r="A70511">
        <v>4</v>
      </c>
      <c r="B70511">
        <v>1793437707</v>
      </c>
      <c r="C70511" s="1" t="s">
        <v>191740</v>
      </c>
      <c r="D70511" s="1" t="s">
        <v>7</v>
      </c>
      <c r="E70511" s="1" t="s">
        <v>91650</v>
      </c>
      <c r="F70511" s="1" t="s">
        <v>191744</v>
      </c>
    </row>
    <row r="70512" spans="1:6" x14ac:dyDescent="0.3">
      <c r="A70512">
        <v>4</v>
      </c>
      <c r="B70512">
        <v>1793437800</v>
      </c>
      <c r="C70512" s="1" t="s">
        <v>191745</v>
      </c>
      <c r="D70512" s="1" t="s">
        <v>7</v>
      </c>
      <c r="E70512" s="1" t="s">
        <v>34954</v>
      </c>
      <c r="F70512" s="1" t="s">
        <v>191746</v>
      </c>
    </row>
    <row r="70513" spans="1:6" x14ac:dyDescent="0.3">
      <c r="A70513">
        <v>4</v>
      </c>
      <c r="B70513">
        <v>1793437813</v>
      </c>
      <c r="C70513" s="1" t="s">
        <v>191745</v>
      </c>
      <c r="D70513" s="1" t="s">
        <v>7</v>
      </c>
      <c r="E70513" s="1" t="s">
        <v>18470</v>
      </c>
      <c r="F70513" s="1" t="s">
        <v>191747</v>
      </c>
    </row>
    <row r="70514" spans="1:6" x14ac:dyDescent="0.3">
      <c r="A70514">
        <v>4</v>
      </c>
      <c r="B70514">
        <v>1793437816</v>
      </c>
      <c r="C70514" s="1" t="s">
        <v>191745</v>
      </c>
      <c r="D70514" s="1" t="s">
        <v>7</v>
      </c>
      <c r="E70514" s="1" t="s">
        <v>56842</v>
      </c>
      <c r="F70514" s="1" t="s">
        <v>191748</v>
      </c>
    </row>
    <row r="70515" spans="1:6" x14ac:dyDescent="0.3">
      <c r="A70515">
        <v>4</v>
      </c>
      <c r="B70515">
        <v>1793437921</v>
      </c>
      <c r="C70515" s="1" t="s">
        <v>24238</v>
      </c>
      <c r="D70515" s="1" t="s">
        <v>7</v>
      </c>
      <c r="E70515" s="1" t="s">
        <v>158383</v>
      </c>
      <c r="F70515" s="1" t="s">
        <v>191749</v>
      </c>
    </row>
    <row r="70516" spans="1:6" x14ac:dyDescent="0.3">
      <c r="A70516">
        <v>4</v>
      </c>
      <c r="B70516">
        <v>1793437960</v>
      </c>
      <c r="C70516" s="1" t="s">
        <v>24239</v>
      </c>
      <c r="D70516" s="1" t="s">
        <v>7</v>
      </c>
      <c r="E70516" s="1" t="s">
        <v>47544</v>
      </c>
      <c r="F70516" s="1" t="s">
        <v>191750</v>
      </c>
    </row>
    <row r="70517" spans="1:6" x14ac:dyDescent="0.3">
      <c r="A70517">
        <v>4</v>
      </c>
      <c r="B70517">
        <v>1793437963</v>
      </c>
      <c r="C70517" s="1" t="s">
        <v>24239</v>
      </c>
      <c r="D70517" s="1" t="s">
        <v>7</v>
      </c>
      <c r="E70517" s="1" t="s">
        <v>94912</v>
      </c>
      <c r="F70517" s="1" t="s">
        <v>191751</v>
      </c>
    </row>
    <row r="70518" spans="1:6" x14ac:dyDescent="0.3">
      <c r="A70518">
        <v>4</v>
      </c>
      <c r="B70518">
        <v>1793437967</v>
      </c>
      <c r="C70518" s="1" t="s">
        <v>24239</v>
      </c>
      <c r="D70518" s="1" t="s">
        <v>7</v>
      </c>
      <c r="E70518" s="1" t="s">
        <v>191752</v>
      </c>
      <c r="F70518" s="1" t="s">
        <v>191753</v>
      </c>
    </row>
    <row r="70519" spans="1:6" x14ac:dyDescent="0.3">
      <c r="A70519">
        <v>4</v>
      </c>
      <c r="B70519">
        <v>1793438017</v>
      </c>
      <c r="C70519" s="1" t="s">
        <v>24239</v>
      </c>
      <c r="D70519" s="1" t="s">
        <v>7</v>
      </c>
      <c r="E70519" s="1" t="s">
        <v>93447</v>
      </c>
      <c r="F70519" s="1" t="s">
        <v>191754</v>
      </c>
    </row>
    <row r="70520" spans="1:6" x14ac:dyDescent="0.3">
      <c r="A70520">
        <v>4</v>
      </c>
      <c r="B70520">
        <v>1793438029</v>
      </c>
      <c r="C70520" s="1" t="s">
        <v>191755</v>
      </c>
      <c r="D70520" s="1" t="s">
        <v>7</v>
      </c>
      <c r="E70520" s="1" t="s">
        <v>57214</v>
      </c>
      <c r="F70520" s="1" t="s">
        <v>191756</v>
      </c>
    </row>
    <row r="70521" spans="1:6" x14ac:dyDescent="0.3">
      <c r="A70521">
        <v>4</v>
      </c>
      <c r="B70521">
        <v>1793438067</v>
      </c>
      <c r="C70521" s="1" t="s">
        <v>191755</v>
      </c>
      <c r="D70521" s="1" t="s">
        <v>7</v>
      </c>
      <c r="E70521" s="1" t="s">
        <v>24206</v>
      </c>
      <c r="F70521" s="1" t="s">
        <v>191757</v>
      </c>
    </row>
    <row r="70522" spans="1:6" x14ac:dyDescent="0.3">
      <c r="A70522">
        <v>4</v>
      </c>
      <c r="B70522">
        <v>1793438134</v>
      </c>
      <c r="C70522" s="1" t="s">
        <v>24241</v>
      </c>
      <c r="D70522" s="1" t="s">
        <v>7</v>
      </c>
      <c r="E70522" s="1" t="s">
        <v>191758</v>
      </c>
      <c r="F70522" s="1" t="s">
        <v>191759</v>
      </c>
    </row>
    <row r="70523" spans="1:6" x14ac:dyDescent="0.3">
      <c r="A70523">
        <v>4</v>
      </c>
      <c r="B70523">
        <v>1793438148</v>
      </c>
      <c r="C70523" s="1" t="s">
        <v>24241</v>
      </c>
      <c r="D70523" s="1" t="s">
        <v>7</v>
      </c>
      <c r="E70523" s="1" t="s">
        <v>191760</v>
      </c>
      <c r="F70523" s="1" t="s">
        <v>191761</v>
      </c>
    </row>
    <row r="70524" spans="1:6" x14ac:dyDescent="0.3">
      <c r="A70524">
        <v>4</v>
      </c>
      <c r="B70524">
        <v>1793438198</v>
      </c>
      <c r="C70524" s="1" t="s">
        <v>191762</v>
      </c>
      <c r="D70524" s="1" t="s">
        <v>7</v>
      </c>
      <c r="E70524" s="1" t="s">
        <v>97883</v>
      </c>
      <c r="F70524" s="1" t="s">
        <v>191763</v>
      </c>
    </row>
    <row r="70525" spans="1:6" x14ac:dyDescent="0.3">
      <c r="A70525">
        <v>4</v>
      </c>
      <c r="B70525">
        <v>1793438229</v>
      </c>
      <c r="C70525" s="1" t="s">
        <v>24242</v>
      </c>
      <c r="D70525" s="1" t="s">
        <v>7</v>
      </c>
      <c r="E70525" s="1" t="s">
        <v>47153</v>
      </c>
      <c r="F70525" s="1" t="s">
        <v>191764</v>
      </c>
    </row>
    <row r="70526" spans="1:6" x14ac:dyDescent="0.3">
      <c r="A70526">
        <v>4</v>
      </c>
      <c r="B70526">
        <v>1793438253</v>
      </c>
      <c r="C70526" s="1" t="s">
        <v>24242</v>
      </c>
      <c r="D70526" s="1" t="s">
        <v>7</v>
      </c>
      <c r="E70526" s="1" t="s">
        <v>7595</v>
      </c>
      <c r="F70526" s="1" t="s">
        <v>191765</v>
      </c>
    </row>
    <row r="70527" spans="1:6" x14ac:dyDescent="0.3">
      <c r="A70527">
        <v>4</v>
      </c>
      <c r="B70527">
        <v>1793438255</v>
      </c>
      <c r="C70527" s="1" t="s">
        <v>24242</v>
      </c>
      <c r="D70527" s="1" t="s">
        <v>7</v>
      </c>
      <c r="E70527" s="1" t="s">
        <v>38910</v>
      </c>
      <c r="F70527" s="1" t="s">
        <v>191766</v>
      </c>
    </row>
    <row r="70528" spans="1:6" x14ac:dyDescent="0.3">
      <c r="A70528">
        <v>4</v>
      </c>
      <c r="B70528">
        <v>1793438260</v>
      </c>
      <c r="C70528" s="1" t="s">
        <v>24242</v>
      </c>
      <c r="D70528" s="1" t="s">
        <v>7</v>
      </c>
      <c r="E70528" s="1" t="s">
        <v>9799</v>
      </c>
      <c r="F70528" s="1" t="s">
        <v>191767</v>
      </c>
    </row>
    <row r="70529" spans="1:6" x14ac:dyDescent="0.3">
      <c r="A70529">
        <v>4</v>
      </c>
      <c r="B70529">
        <v>1793438279</v>
      </c>
      <c r="C70529" s="1" t="s">
        <v>24242</v>
      </c>
      <c r="D70529" s="1" t="s">
        <v>7</v>
      </c>
      <c r="E70529" s="1" t="s">
        <v>191768</v>
      </c>
      <c r="F70529" s="1" t="s">
        <v>191769</v>
      </c>
    </row>
    <row r="70530" spans="1:6" x14ac:dyDescent="0.3">
      <c r="A70530">
        <v>4</v>
      </c>
      <c r="B70530">
        <v>1793438336</v>
      </c>
      <c r="C70530" s="1" t="s">
        <v>191770</v>
      </c>
      <c r="D70530" s="1" t="s">
        <v>7</v>
      </c>
      <c r="E70530" s="1" t="s">
        <v>191771</v>
      </c>
      <c r="F70530" s="1" t="s">
        <v>191772</v>
      </c>
    </row>
    <row r="70531" spans="1:6" x14ac:dyDescent="0.3">
      <c r="A70531">
        <v>4</v>
      </c>
      <c r="B70531">
        <v>1793438399</v>
      </c>
      <c r="C70531" s="1" t="s">
        <v>191773</v>
      </c>
      <c r="D70531" s="1" t="s">
        <v>7</v>
      </c>
      <c r="E70531" s="1" t="s">
        <v>55580</v>
      </c>
      <c r="F70531" s="1" t="s">
        <v>191774</v>
      </c>
    </row>
    <row r="70532" spans="1:6" x14ac:dyDescent="0.3">
      <c r="A70532">
        <v>4</v>
      </c>
      <c r="B70532">
        <v>1793438400</v>
      </c>
      <c r="C70532" s="1" t="s">
        <v>191773</v>
      </c>
      <c r="D70532" s="1" t="s">
        <v>7</v>
      </c>
      <c r="E70532" s="1" t="s">
        <v>24261</v>
      </c>
      <c r="F70532" s="1" t="s">
        <v>191775</v>
      </c>
    </row>
    <row r="70533" spans="1:6" x14ac:dyDescent="0.3">
      <c r="A70533">
        <v>4</v>
      </c>
      <c r="B70533">
        <v>1793438472</v>
      </c>
      <c r="C70533" s="1" t="s">
        <v>191776</v>
      </c>
      <c r="D70533" s="1" t="s">
        <v>7</v>
      </c>
      <c r="E70533" s="1" t="s">
        <v>4407</v>
      </c>
      <c r="F70533" s="1" t="s">
        <v>191777</v>
      </c>
    </row>
    <row r="70534" spans="1:6" x14ac:dyDescent="0.3">
      <c r="A70534">
        <v>4</v>
      </c>
      <c r="B70534">
        <v>1793438521</v>
      </c>
      <c r="C70534" s="1" t="s">
        <v>24243</v>
      </c>
      <c r="D70534" s="1" t="s">
        <v>7</v>
      </c>
      <c r="E70534" s="1" t="s">
        <v>191778</v>
      </c>
      <c r="F70534" s="1" t="s">
        <v>191779</v>
      </c>
    </row>
    <row r="70535" spans="1:6" x14ac:dyDescent="0.3">
      <c r="A70535">
        <v>4</v>
      </c>
      <c r="B70535">
        <v>1793438554</v>
      </c>
      <c r="C70535" s="1" t="s">
        <v>24243</v>
      </c>
      <c r="D70535" s="1" t="s">
        <v>7</v>
      </c>
      <c r="E70535" s="1" t="s">
        <v>12008</v>
      </c>
      <c r="F70535" s="1" t="s">
        <v>191780</v>
      </c>
    </row>
    <row r="70536" spans="1:6" x14ac:dyDescent="0.3">
      <c r="A70536">
        <v>4</v>
      </c>
      <c r="B70536">
        <v>1793438563</v>
      </c>
      <c r="C70536" s="1" t="s">
        <v>24243</v>
      </c>
      <c r="D70536" s="1" t="s">
        <v>7</v>
      </c>
      <c r="E70536" s="1" t="s">
        <v>60110</v>
      </c>
      <c r="F70536" s="1" t="s">
        <v>191781</v>
      </c>
    </row>
    <row r="70537" spans="1:6" x14ac:dyDescent="0.3">
      <c r="A70537">
        <v>4</v>
      </c>
      <c r="B70537">
        <v>1793438631</v>
      </c>
      <c r="C70537" s="1" t="s">
        <v>191782</v>
      </c>
      <c r="D70537" s="1" t="s">
        <v>7</v>
      </c>
      <c r="E70537" s="1" t="s">
        <v>11152</v>
      </c>
      <c r="F70537" s="1" t="s">
        <v>191783</v>
      </c>
    </row>
    <row r="70538" spans="1:6" x14ac:dyDescent="0.3">
      <c r="A70538">
        <v>4</v>
      </c>
      <c r="B70538">
        <v>1793438687</v>
      </c>
      <c r="C70538" s="1" t="s">
        <v>24244</v>
      </c>
      <c r="D70538" s="1" t="s">
        <v>7</v>
      </c>
      <c r="E70538" s="1" t="s">
        <v>23111</v>
      </c>
      <c r="F70538" s="1" t="s">
        <v>191784</v>
      </c>
    </row>
    <row r="70539" spans="1:6" x14ac:dyDescent="0.3">
      <c r="A70539">
        <v>4</v>
      </c>
      <c r="B70539">
        <v>1793438708</v>
      </c>
      <c r="C70539" s="1" t="s">
        <v>24244</v>
      </c>
      <c r="D70539" s="1" t="s">
        <v>7</v>
      </c>
      <c r="E70539" s="1" t="s">
        <v>191785</v>
      </c>
      <c r="F70539" s="1" t="s">
        <v>191786</v>
      </c>
    </row>
    <row r="70540" spans="1:6" x14ac:dyDescent="0.3">
      <c r="A70540">
        <v>4</v>
      </c>
      <c r="B70540">
        <v>1793438710</v>
      </c>
      <c r="C70540" s="1" t="s">
        <v>24244</v>
      </c>
      <c r="D70540" s="1" t="s">
        <v>7</v>
      </c>
      <c r="E70540" s="1" t="s">
        <v>191787</v>
      </c>
      <c r="F70540" s="1" t="s">
        <v>191788</v>
      </c>
    </row>
    <row r="70541" spans="1:6" x14ac:dyDescent="0.3">
      <c r="A70541">
        <v>4</v>
      </c>
      <c r="B70541">
        <v>1793438760</v>
      </c>
      <c r="C70541" s="1" t="s">
        <v>24245</v>
      </c>
      <c r="D70541" s="1" t="s">
        <v>7</v>
      </c>
      <c r="E70541" s="1" t="s">
        <v>191789</v>
      </c>
      <c r="F70541" s="1" t="s">
        <v>191790</v>
      </c>
    </row>
    <row r="70542" spans="1:6" x14ac:dyDescent="0.3">
      <c r="A70542">
        <v>4</v>
      </c>
      <c r="B70542">
        <v>1793438803</v>
      </c>
      <c r="C70542" s="1" t="s">
        <v>191791</v>
      </c>
      <c r="D70542" s="1" t="s">
        <v>7</v>
      </c>
      <c r="E70542" s="1" t="s">
        <v>191792</v>
      </c>
      <c r="F70542" s="1" t="s">
        <v>191793</v>
      </c>
    </row>
    <row r="70543" spans="1:6" x14ac:dyDescent="0.3">
      <c r="A70543">
        <v>4</v>
      </c>
      <c r="B70543">
        <v>1793438904</v>
      </c>
      <c r="C70543" s="1" t="s">
        <v>191794</v>
      </c>
      <c r="D70543" s="1" t="s">
        <v>7</v>
      </c>
      <c r="E70543" s="1" t="s">
        <v>191795</v>
      </c>
      <c r="F70543" s="1" t="s">
        <v>191796</v>
      </c>
    </row>
    <row r="70544" spans="1:6" x14ac:dyDescent="0.3">
      <c r="A70544">
        <v>4</v>
      </c>
      <c r="B70544">
        <v>1793439035</v>
      </c>
      <c r="C70544" s="1" t="s">
        <v>191797</v>
      </c>
      <c r="D70544" s="1" t="s">
        <v>7</v>
      </c>
      <c r="E70544" s="1" t="s">
        <v>191798</v>
      </c>
      <c r="F70544" s="1" t="s">
        <v>191799</v>
      </c>
    </row>
    <row r="70545" spans="1:6" x14ac:dyDescent="0.3">
      <c r="A70545">
        <v>4</v>
      </c>
      <c r="B70545">
        <v>1793439048</v>
      </c>
      <c r="C70545" s="1" t="s">
        <v>191797</v>
      </c>
      <c r="D70545" s="1" t="s">
        <v>7</v>
      </c>
      <c r="E70545" s="1" t="s">
        <v>51783</v>
      </c>
      <c r="F70545" s="1" t="s">
        <v>191800</v>
      </c>
    </row>
    <row r="70546" spans="1:6" x14ac:dyDescent="0.3">
      <c r="A70546">
        <v>4</v>
      </c>
      <c r="B70546">
        <v>1793439144</v>
      </c>
      <c r="C70546" s="1" t="s">
        <v>24247</v>
      </c>
      <c r="D70546" s="1" t="s">
        <v>7</v>
      </c>
      <c r="E70546" s="1" t="s">
        <v>191801</v>
      </c>
      <c r="F70546" s="1" t="s">
        <v>191802</v>
      </c>
    </row>
    <row r="70547" spans="1:6" x14ac:dyDescent="0.3">
      <c r="A70547">
        <v>4</v>
      </c>
      <c r="B70547">
        <v>1793439147</v>
      </c>
      <c r="C70547" s="1" t="s">
        <v>24247</v>
      </c>
      <c r="D70547" s="1" t="s">
        <v>7</v>
      </c>
      <c r="E70547" s="1" t="s">
        <v>90921</v>
      </c>
      <c r="F70547" s="1" t="s">
        <v>191803</v>
      </c>
    </row>
    <row r="70548" spans="1:6" x14ac:dyDescent="0.3">
      <c r="A70548">
        <v>4</v>
      </c>
      <c r="B70548">
        <v>1793439156</v>
      </c>
      <c r="C70548" s="1" t="s">
        <v>191804</v>
      </c>
      <c r="D70548" s="1" t="s">
        <v>7</v>
      </c>
      <c r="E70548" s="1" t="s">
        <v>43060</v>
      </c>
      <c r="F70548" s="1" t="s">
        <v>191805</v>
      </c>
    </row>
    <row r="70549" spans="1:6" x14ac:dyDescent="0.3">
      <c r="A70549">
        <v>4</v>
      </c>
      <c r="B70549">
        <v>1793439189</v>
      </c>
      <c r="C70549" s="1" t="s">
        <v>191804</v>
      </c>
      <c r="D70549" s="1" t="s">
        <v>7</v>
      </c>
      <c r="E70549" s="1" t="s">
        <v>91561</v>
      </c>
      <c r="F70549" s="1" t="s">
        <v>191806</v>
      </c>
    </row>
    <row r="70550" spans="1:6" x14ac:dyDescent="0.3">
      <c r="A70550">
        <v>4</v>
      </c>
      <c r="B70550">
        <v>1793439276</v>
      </c>
      <c r="C70550" s="1" t="s">
        <v>191807</v>
      </c>
      <c r="D70550" s="1" t="s">
        <v>7</v>
      </c>
      <c r="E70550" s="1" t="s">
        <v>7066</v>
      </c>
      <c r="F70550" s="1" t="s">
        <v>191808</v>
      </c>
    </row>
    <row r="70551" spans="1:6" x14ac:dyDescent="0.3">
      <c r="A70551">
        <v>4</v>
      </c>
      <c r="B70551">
        <v>1793439410</v>
      </c>
      <c r="C70551" s="1" t="s">
        <v>24248</v>
      </c>
      <c r="D70551" s="1" t="s">
        <v>7</v>
      </c>
      <c r="E70551" s="1" t="s">
        <v>191809</v>
      </c>
      <c r="F70551" s="1" t="s">
        <v>191810</v>
      </c>
    </row>
    <row r="70552" spans="1:6" x14ac:dyDescent="0.3">
      <c r="A70552">
        <v>4</v>
      </c>
      <c r="B70552">
        <v>1793439427</v>
      </c>
      <c r="C70552" s="1" t="s">
        <v>24248</v>
      </c>
      <c r="D70552" s="1" t="s">
        <v>7</v>
      </c>
      <c r="E70552" s="1" t="s">
        <v>95846</v>
      </c>
      <c r="F70552" s="1" t="s">
        <v>191811</v>
      </c>
    </row>
    <row r="70553" spans="1:6" x14ac:dyDescent="0.3">
      <c r="A70553">
        <v>4</v>
      </c>
      <c r="B70553">
        <v>1793439447</v>
      </c>
      <c r="C70553" s="1" t="s">
        <v>24248</v>
      </c>
      <c r="D70553" s="1" t="s">
        <v>7</v>
      </c>
      <c r="E70553" s="1" t="s">
        <v>26756</v>
      </c>
      <c r="F70553" s="1" t="s">
        <v>191812</v>
      </c>
    </row>
    <row r="70554" spans="1:6" x14ac:dyDescent="0.3">
      <c r="A70554">
        <v>4</v>
      </c>
      <c r="B70554">
        <v>1793439470</v>
      </c>
      <c r="C70554" s="1" t="s">
        <v>24249</v>
      </c>
      <c r="D70554" s="1" t="s">
        <v>7</v>
      </c>
      <c r="E70554" s="1" t="s">
        <v>22523</v>
      </c>
      <c r="F70554" s="1" t="s">
        <v>191813</v>
      </c>
    </row>
    <row r="70555" spans="1:6" x14ac:dyDescent="0.3">
      <c r="A70555">
        <v>4</v>
      </c>
      <c r="B70555">
        <v>1793439502</v>
      </c>
      <c r="C70555" s="1" t="s">
        <v>24249</v>
      </c>
      <c r="D70555" s="1" t="s">
        <v>7</v>
      </c>
      <c r="E70555" s="1" t="s">
        <v>191814</v>
      </c>
      <c r="F70555" s="1" t="s">
        <v>191815</v>
      </c>
    </row>
    <row r="70556" spans="1:6" x14ac:dyDescent="0.3">
      <c r="A70556">
        <v>4</v>
      </c>
      <c r="B70556">
        <v>1793439523</v>
      </c>
      <c r="C70556" s="1" t="s">
        <v>24250</v>
      </c>
      <c r="D70556" s="1" t="s">
        <v>7</v>
      </c>
      <c r="E70556" s="1" t="s">
        <v>57972</v>
      </c>
      <c r="F70556" s="1" t="s">
        <v>191816</v>
      </c>
    </row>
    <row r="70557" spans="1:6" x14ac:dyDescent="0.3">
      <c r="A70557">
        <v>4</v>
      </c>
      <c r="B70557">
        <v>1793439540</v>
      </c>
      <c r="C70557" s="1" t="s">
        <v>24250</v>
      </c>
      <c r="D70557" s="1" t="s">
        <v>7</v>
      </c>
      <c r="E70557" s="1" t="s">
        <v>23912</v>
      </c>
      <c r="F70557" s="1" t="s">
        <v>191817</v>
      </c>
    </row>
    <row r="70558" spans="1:6" x14ac:dyDescent="0.3">
      <c r="A70558">
        <v>4</v>
      </c>
      <c r="B70558">
        <v>1793439562</v>
      </c>
      <c r="C70558" s="1" t="s">
        <v>24250</v>
      </c>
      <c r="D70558" s="1" t="s">
        <v>7</v>
      </c>
      <c r="E70558" s="1" t="s">
        <v>191818</v>
      </c>
      <c r="F70558" s="1" t="s">
        <v>191819</v>
      </c>
    </row>
    <row r="70559" spans="1:6" x14ac:dyDescent="0.3">
      <c r="A70559">
        <v>4</v>
      </c>
      <c r="B70559">
        <v>1793439591</v>
      </c>
      <c r="C70559" s="1" t="s">
        <v>24251</v>
      </c>
      <c r="D70559" s="1" t="s">
        <v>7</v>
      </c>
      <c r="E70559" s="1" t="s">
        <v>191820</v>
      </c>
      <c r="F70559" s="1" t="s">
        <v>191821</v>
      </c>
    </row>
    <row r="70560" spans="1:6" x14ac:dyDescent="0.3">
      <c r="A70560">
        <v>4</v>
      </c>
      <c r="B70560">
        <v>1793439617</v>
      </c>
      <c r="C70560" s="1" t="s">
        <v>24251</v>
      </c>
      <c r="D70560" s="1" t="s">
        <v>7</v>
      </c>
      <c r="E70560" s="1" t="s">
        <v>191822</v>
      </c>
      <c r="F70560" s="1" t="s">
        <v>191823</v>
      </c>
    </row>
    <row r="70561" spans="1:6" x14ac:dyDescent="0.3">
      <c r="A70561">
        <v>4</v>
      </c>
      <c r="B70561">
        <v>1793439740</v>
      </c>
      <c r="C70561" s="1" t="s">
        <v>191824</v>
      </c>
      <c r="D70561" s="1" t="s">
        <v>7</v>
      </c>
      <c r="E70561" s="1" t="s">
        <v>93252</v>
      </c>
      <c r="F70561" s="1" t="s">
        <v>191825</v>
      </c>
    </row>
    <row r="70562" spans="1:6" x14ac:dyDescent="0.3">
      <c r="A70562">
        <v>4</v>
      </c>
      <c r="B70562">
        <v>1793439876</v>
      </c>
      <c r="C70562" s="1" t="s">
        <v>191826</v>
      </c>
      <c r="D70562" s="1" t="s">
        <v>7</v>
      </c>
      <c r="E70562" s="1" t="s">
        <v>159750</v>
      </c>
      <c r="F70562" s="1" t="s">
        <v>191827</v>
      </c>
    </row>
    <row r="70563" spans="1:6" x14ac:dyDescent="0.3">
      <c r="A70563">
        <v>4</v>
      </c>
      <c r="B70563">
        <v>1793439887</v>
      </c>
      <c r="C70563" s="1" t="s">
        <v>191826</v>
      </c>
      <c r="D70563" s="1" t="s">
        <v>7</v>
      </c>
      <c r="E70563" s="1" t="s">
        <v>24818</v>
      </c>
      <c r="F70563" s="1" t="s">
        <v>191828</v>
      </c>
    </row>
    <row r="70564" spans="1:6" x14ac:dyDescent="0.3">
      <c r="A70564">
        <v>4</v>
      </c>
      <c r="B70564">
        <v>1793439940</v>
      </c>
      <c r="C70564" s="1" t="s">
        <v>191826</v>
      </c>
      <c r="D70564" s="1" t="s">
        <v>7</v>
      </c>
      <c r="E70564" s="1" t="s">
        <v>191829</v>
      </c>
      <c r="F70564" s="1" t="s">
        <v>191830</v>
      </c>
    </row>
    <row r="70565" spans="1:6" x14ac:dyDescent="0.3">
      <c r="A70565">
        <v>4</v>
      </c>
      <c r="B70565">
        <v>1793439954</v>
      </c>
      <c r="C70565" s="1" t="s">
        <v>24253</v>
      </c>
      <c r="D70565" s="1" t="s">
        <v>7</v>
      </c>
      <c r="E70565" s="1" t="s">
        <v>13441</v>
      </c>
      <c r="F70565" s="1" t="s">
        <v>191831</v>
      </c>
    </row>
    <row r="70566" spans="1:6" x14ac:dyDescent="0.3">
      <c r="A70566">
        <v>4</v>
      </c>
      <c r="B70566">
        <v>1793439985</v>
      </c>
      <c r="C70566" s="1" t="s">
        <v>24253</v>
      </c>
      <c r="D70566" s="1" t="s">
        <v>7</v>
      </c>
      <c r="E70566" s="1" t="s">
        <v>191832</v>
      </c>
      <c r="F70566" s="1" t="s">
        <v>191833</v>
      </c>
    </row>
    <row r="70567" spans="1:6" x14ac:dyDescent="0.3">
      <c r="A70567">
        <v>4</v>
      </c>
      <c r="B70567">
        <v>1793440067</v>
      </c>
      <c r="C70567" s="1" t="s">
        <v>191834</v>
      </c>
      <c r="D70567" s="1" t="s">
        <v>7</v>
      </c>
      <c r="E70567" s="1" t="s">
        <v>191835</v>
      </c>
      <c r="F70567" s="1" t="s">
        <v>191836</v>
      </c>
    </row>
    <row r="70568" spans="1:6" x14ac:dyDescent="0.3">
      <c r="A70568">
        <v>4</v>
      </c>
      <c r="B70568">
        <v>1793440101</v>
      </c>
      <c r="C70568" s="1" t="s">
        <v>191834</v>
      </c>
      <c r="D70568" s="1" t="s">
        <v>7</v>
      </c>
      <c r="E70568" s="1" t="s">
        <v>39255</v>
      </c>
      <c r="F70568" s="1" t="s">
        <v>191837</v>
      </c>
    </row>
    <row r="70569" spans="1:6" x14ac:dyDescent="0.3">
      <c r="A70569">
        <v>4</v>
      </c>
      <c r="B70569">
        <v>1793440122</v>
      </c>
      <c r="C70569" s="1" t="s">
        <v>191838</v>
      </c>
      <c r="D70569" s="1" t="s">
        <v>7</v>
      </c>
      <c r="E70569" s="1" t="s">
        <v>9413</v>
      </c>
      <c r="F70569" s="1" t="s">
        <v>191839</v>
      </c>
    </row>
    <row r="70570" spans="1:6" x14ac:dyDescent="0.3">
      <c r="A70570">
        <v>4</v>
      </c>
      <c r="B70570">
        <v>1793440157</v>
      </c>
      <c r="C70570" s="1" t="s">
        <v>191838</v>
      </c>
      <c r="D70570" s="1" t="s">
        <v>7</v>
      </c>
      <c r="E70570" s="1" t="s">
        <v>191840</v>
      </c>
      <c r="F70570" s="1" t="s">
        <v>191841</v>
      </c>
    </row>
    <row r="70571" spans="1:6" x14ac:dyDescent="0.3">
      <c r="A70571">
        <v>4</v>
      </c>
      <c r="B70571">
        <v>1793440249</v>
      </c>
      <c r="C70571" s="1" t="s">
        <v>191842</v>
      </c>
      <c r="D70571" s="1" t="s">
        <v>7</v>
      </c>
      <c r="E70571" s="1" t="s">
        <v>36623</v>
      </c>
      <c r="F70571" s="1" t="s">
        <v>191843</v>
      </c>
    </row>
    <row r="70572" spans="1:6" x14ac:dyDescent="0.3">
      <c r="A70572">
        <v>4</v>
      </c>
      <c r="B70572">
        <v>1793440252</v>
      </c>
      <c r="C70572" s="1" t="s">
        <v>191842</v>
      </c>
      <c r="D70572" s="1" t="s">
        <v>7</v>
      </c>
      <c r="E70572" s="1" t="s">
        <v>191844</v>
      </c>
      <c r="F70572" s="1" t="s">
        <v>191845</v>
      </c>
    </row>
    <row r="70573" spans="1:6" x14ac:dyDescent="0.3">
      <c r="A70573">
        <v>4</v>
      </c>
      <c r="B70573">
        <v>1793440315</v>
      </c>
      <c r="C70573" s="1" t="s">
        <v>191846</v>
      </c>
      <c r="D70573" s="1" t="s">
        <v>7</v>
      </c>
      <c r="E70573" s="1" t="s">
        <v>191847</v>
      </c>
      <c r="F70573" s="1" t="s">
        <v>191848</v>
      </c>
    </row>
    <row r="70574" spans="1:6" x14ac:dyDescent="0.3">
      <c r="A70574">
        <v>4</v>
      </c>
      <c r="B70574">
        <v>1793440329</v>
      </c>
      <c r="C70574" s="1" t="s">
        <v>191846</v>
      </c>
      <c r="D70574" s="1" t="s">
        <v>7</v>
      </c>
      <c r="E70574" s="1" t="s">
        <v>191849</v>
      </c>
      <c r="F70574" s="1" t="s">
        <v>191850</v>
      </c>
    </row>
    <row r="70575" spans="1:6" x14ac:dyDescent="0.3">
      <c r="A70575">
        <v>4</v>
      </c>
      <c r="B70575">
        <v>1793440345</v>
      </c>
      <c r="C70575" s="1" t="s">
        <v>24254</v>
      </c>
      <c r="D70575" s="1" t="s">
        <v>7</v>
      </c>
      <c r="E70575" s="1" t="s">
        <v>40902</v>
      </c>
      <c r="F70575" s="1" t="s">
        <v>191851</v>
      </c>
    </row>
    <row r="70576" spans="1:6" x14ac:dyDescent="0.3">
      <c r="A70576">
        <v>4</v>
      </c>
      <c r="B70576">
        <v>1793440392</v>
      </c>
      <c r="C70576" s="1" t="s">
        <v>24254</v>
      </c>
      <c r="D70576" s="1" t="s">
        <v>7</v>
      </c>
      <c r="E70576" s="1" t="s">
        <v>34954</v>
      </c>
      <c r="F70576" s="1" t="s">
        <v>191852</v>
      </c>
    </row>
    <row r="70577" spans="1:6" x14ac:dyDescent="0.3">
      <c r="A70577">
        <v>4</v>
      </c>
      <c r="B70577">
        <v>1793440435</v>
      </c>
      <c r="C70577" s="1" t="s">
        <v>191853</v>
      </c>
      <c r="D70577" s="1" t="s">
        <v>7</v>
      </c>
      <c r="E70577" s="1" t="s">
        <v>3211</v>
      </c>
      <c r="F70577" s="1" t="s">
        <v>191854</v>
      </c>
    </row>
    <row r="70578" spans="1:6" x14ac:dyDescent="0.3">
      <c r="A70578">
        <v>4</v>
      </c>
      <c r="B70578">
        <v>1793440461</v>
      </c>
      <c r="C70578" s="1" t="s">
        <v>191853</v>
      </c>
      <c r="D70578" s="1" t="s">
        <v>7</v>
      </c>
      <c r="E70578" s="1" t="s">
        <v>191855</v>
      </c>
      <c r="F70578" s="1" t="s">
        <v>191856</v>
      </c>
    </row>
    <row r="70579" spans="1:6" x14ac:dyDescent="0.3">
      <c r="A70579">
        <v>4</v>
      </c>
      <c r="B70579">
        <v>1793440496</v>
      </c>
      <c r="C70579" s="1" t="s">
        <v>191857</v>
      </c>
      <c r="D70579" s="1" t="s">
        <v>7</v>
      </c>
      <c r="E70579" s="1" t="s">
        <v>191858</v>
      </c>
      <c r="F70579" s="1" t="s">
        <v>191859</v>
      </c>
    </row>
    <row r="70580" spans="1:6" x14ac:dyDescent="0.3">
      <c r="A70580">
        <v>4</v>
      </c>
      <c r="B70580">
        <v>1793440504</v>
      </c>
      <c r="C70580" s="1" t="s">
        <v>191857</v>
      </c>
      <c r="D70580" s="1" t="s">
        <v>7</v>
      </c>
      <c r="E70580" s="1" t="s">
        <v>24419</v>
      </c>
      <c r="F70580" s="1" t="s">
        <v>191860</v>
      </c>
    </row>
    <row r="70581" spans="1:6" x14ac:dyDescent="0.3">
      <c r="A70581">
        <v>4</v>
      </c>
      <c r="B70581">
        <v>1793458764</v>
      </c>
      <c r="C70581" s="1" t="s">
        <v>191861</v>
      </c>
      <c r="D70581" s="1" t="s">
        <v>7</v>
      </c>
      <c r="E70581" s="1" t="s">
        <v>95810</v>
      </c>
      <c r="F70581" s="1" t="s">
        <v>191862</v>
      </c>
    </row>
    <row r="70582" spans="1:6" x14ac:dyDescent="0.3">
      <c r="A70582">
        <v>4</v>
      </c>
      <c r="B70582">
        <v>1793458776</v>
      </c>
      <c r="C70582" s="1" t="s">
        <v>191861</v>
      </c>
      <c r="D70582" s="1" t="s">
        <v>7</v>
      </c>
      <c r="E70582" s="1" t="s">
        <v>191863</v>
      </c>
      <c r="F70582" s="1" t="s">
        <v>191864</v>
      </c>
    </row>
    <row r="70583" spans="1:6" x14ac:dyDescent="0.3">
      <c r="A70583">
        <v>4</v>
      </c>
      <c r="B70583">
        <v>1793458790</v>
      </c>
      <c r="C70583" s="1" t="s">
        <v>191861</v>
      </c>
      <c r="D70583" s="1" t="s">
        <v>7</v>
      </c>
      <c r="E70583" s="1" t="s">
        <v>95720</v>
      </c>
      <c r="F70583" s="1" t="s">
        <v>191865</v>
      </c>
    </row>
    <row r="70584" spans="1:6" x14ac:dyDescent="0.3">
      <c r="A70584">
        <v>4</v>
      </c>
      <c r="B70584">
        <v>1793458831</v>
      </c>
      <c r="C70584" s="1" t="s">
        <v>24262</v>
      </c>
      <c r="D70584" s="1" t="s">
        <v>7</v>
      </c>
      <c r="E70584" s="1" t="s">
        <v>45967</v>
      </c>
      <c r="F70584" s="1" t="s">
        <v>191866</v>
      </c>
    </row>
    <row r="70585" spans="1:6" x14ac:dyDescent="0.3">
      <c r="A70585">
        <v>4</v>
      </c>
      <c r="B70585">
        <v>1793458879</v>
      </c>
      <c r="C70585" s="1" t="s">
        <v>191867</v>
      </c>
      <c r="D70585" s="1" t="s">
        <v>7</v>
      </c>
      <c r="E70585" s="1" t="s">
        <v>91674</v>
      </c>
      <c r="F70585" s="1" t="s">
        <v>191868</v>
      </c>
    </row>
    <row r="70586" spans="1:6" x14ac:dyDescent="0.3">
      <c r="A70586">
        <v>4</v>
      </c>
      <c r="B70586">
        <v>1793458888</v>
      </c>
      <c r="C70586" s="1" t="s">
        <v>191867</v>
      </c>
      <c r="D70586" s="1" t="s">
        <v>7</v>
      </c>
      <c r="E70586" s="1" t="s">
        <v>21421</v>
      </c>
      <c r="F70586" s="1" t="s">
        <v>191869</v>
      </c>
    </row>
    <row r="70587" spans="1:6" x14ac:dyDescent="0.3">
      <c r="A70587">
        <v>4</v>
      </c>
      <c r="B70587">
        <v>1793458909</v>
      </c>
      <c r="C70587" s="1" t="s">
        <v>191867</v>
      </c>
      <c r="D70587" s="1" t="s">
        <v>7</v>
      </c>
      <c r="E70587" s="1" t="s">
        <v>60681</v>
      </c>
      <c r="F70587" s="1" t="s">
        <v>191870</v>
      </c>
    </row>
    <row r="70588" spans="1:6" x14ac:dyDescent="0.3">
      <c r="A70588">
        <v>4</v>
      </c>
      <c r="B70588">
        <v>1793458949</v>
      </c>
      <c r="C70588" s="1" t="s">
        <v>191871</v>
      </c>
      <c r="D70588" s="1" t="s">
        <v>7</v>
      </c>
      <c r="E70588" s="1" t="s">
        <v>191872</v>
      </c>
      <c r="F70588" s="1" t="s">
        <v>191873</v>
      </c>
    </row>
    <row r="70589" spans="1:6" x14ac:dyDescent="0.3">
      <c r="A70589">
        <v>4</v>
      </c>
      <c r="B70589">
        <v>1793459008</v>
      </c>
      <c r="C70589" s="1" t="s">
        <v>191871</v>
      </c>
      <c r="D70589" s="1" t="s">
        <v>7</v>
      </c>
      <c r="E70589" s="1" t="s">
        <v>191874</v>
      </c>
      <c r="F70589" s="1" t="s">
        <v>191875</v>
      </c>
    </row>
    <row r="70590" spans="1:6" x14ac:dyDescent="0.3">
      <c r="A70590">
        <v>4</v>
      </c>
      <c r="B70590">
        <v>1793459036</v>
      </c>
      <c r="C70590" s="1" t="s">
        <v>191876</v>
      </c>
      <c r="D70590" s="1" t="s">
        <v>7</v>
      </c>
      <c r="E70590" s="1" t="s">
        <v>60059</v>
      </c>
      <c r="F70590" s="1" t="s">
        <v>191877</v>
      </c>
    </row>
    <row r="70591" spans="1:6" x14ac:dyDescent="0.3">
      <c r="A70591">
        <v>4</v>
      </c>
      <c r="B70591">
        <v>1793459057</v>
      </c>
      <c r="C70591" s="1" t="s">
        <v>191876</v>
      </c>
      <c r="D70591" s="1" t="s">
        <v>7</v>
      </c>
      <c r="E70591" s="1" t="s">
        <v>35088</v>
      </c>
      <c r="F70591" s="1" t="s">
        <v>191878</v>
      </c>
    </row>
    <row r="70592" spans="1:6" x14ac:dyDescent="0.3">
      <c r="A70592">
        <v>4</v>
      </c>
      <c r="B70592">
        <v>1793459108</v>
      </c>
      <c r="C70592" s="1" t="s">
        <v>191879</v>
      </c>
      <c r="D70592" s="1" t="s">
        <v>7</v>
      </c>
      <c r="E70592" s="1" t="s">
        <v>191880</v>
      </c>
      <c r="F70592" s="1" t="s">
        <v>191881</v>
      </c>
    </row>
    <row r="70593" spans="1:6" x14ac:dyDescent="0.3">
      <c r="A70593">
        <v>4</v>
      </c>
      <c r="B70593">
        <v>1793459184</v>
      </c>
      <c r="C70593" s="1" t="s">
        <v>191882</v>
      </c>
      <c r="D70593" s="1" t="s">
        <v>7</v>
      </c>
      <c r="E70593" s="1" t="s">
        <v>191883</v>
      </c>
      <c r="F70593" s="1" t="s">
        <v>191884</v>
      </c>
    </row>
    <row r="70594" spans="1:6" x14ac:dyDescent="0.3">
      <c r="A70594">
        <v>4</v>
      </c>
      <c r="B70594">
        <v>1793459204</v>
      </c>
      <c r="C70594" s="1" t="s">
        <v>191882</v>
      </c>
      <c r="D70594" s="1" t="s">
        <v>7</v>
      </c>
      <c r="E70594" s="1" t="s">
        <v>101593</v>
      </c>
      <c r="F70594" s="1" t="s">
        <v>191885</v>
      </c>
    </row>
    <row r="70595" spans="1:6" x14ac:dyDescent="0.3">
      <c r="A70595">
        <v>4</v>
      </c>
      <c r="B70595">
        <v>1793459216</v>
      </c>
      <c r="C70595" s="1" t="s">
        <v>191882</v>
      </c>
      <c r="D70595" s="1" t="s">
        <v>7</v>
      </c>
      <c r="E70595" s="1" t="s">
        <v>2148</v>
      </c>
      <c r="F70595" s="1" t="s">
        <v>191886</v>
      </c>
    </row>
    <row r="70596" spans="1:6" x14ac:dyDescent="0.3">
      <c r="A70596">
        <v>4</v>
      </c>
      <c r="B70596">
        <v>1793459229</v>
      </c>
      <c r="C70596" s="1" t="s">
        <v>191887</v>
      </c>
      <c r="D70596" s="1" t="s">
        <v>7</v>
      </c>
      <c r="E70596" s="1" t="s">
        <v>59305</v>
      </c>
      <c r="F70596" s="1" t="s">
        <v>191888</v>
      </c>
    </row>
    <row r="70597" spans="1:6" x14ac:dyDescent="0.3">
      <c r="A70597">
        <v>4</v>
      </c>
      <c r="B70597">
        <v>1793459264</v>
      </c>
      <c r="C70597" s="1" t="s">
        <v>191887</v>
      </c>
      <c r="D70597" s="1" t="s">
        <v>7</v>
      </c>
      <c r="E70597" s="1" t="s">
        <v>91650</v>
      </c>
      <c r="F70597" s="1" t="s">
        <v>191889</v>
      </c>
    </row>
    <row r="70598" spans="1:6" x14ac:dyDescent="0.3">
      <c r="A70598">
        <v>4</v>
      </c>
      <c r="B70598">
        <v>1793459278</v>
      </c>
      <c r="C70598" s="1" t="s">
        <v>191887</v>
      </c>
      <c r="D70598" s="1" t="s">
        <v>7</v>
      </c>
      <c r="E70598" s="1" t="s">
        <v>38977</v>
      </c>
      <c r="F70598" s="1" t="s">
        <v>191890</v>
      </c>
    </row>
    <row r="70599" spans="1:6" x14ac:dyDescent="0.3">
      <c r="A70599">
        <v>4</v>
      </c>
      <c r="B70599">
        <v>1793459279</v>
      </c>
      <c r="C70599" s="1" t="s">
        <v>191887</v>
      </c>
      <c r="D70599" s="1" t="s">
        <v>7</v>
      </c>
      <c r="E70599" s="1" t="s">
        <v>191891</v>
      </c>
      <c r="F70599" s="1" t="s">
        <v>191892</v>
      </c>
    </row>
    <row r="70600" spans="1:6" x14ac:dyDescent="0.3">
      <c r="A70600">
        <v>4</v>
      </c>
      <c r="B70600">
        <v>1793459302</v>
      </c>
      <c r="C70600" s="1" t="s">
        <v>24263</v>
      </c>
      <c r="D70600" s="1" t="s">
        <v>7</v>
      </c>
      <c r="E70600" s="1" t="s">
        <v>45451</v>
      </c>
      <c r="F70600" s="1" t="s">
        <v>191893</v>
      </c>
    </row>
    <row r="70601" spans="1:6" x14ac:dyDescent="0.3">
      <c r="A70601">
        <v>4</v>
      </c>
      <c r="B70601">
        <v>1793459324</v>
      </c>
      <c r="C70601" s="1" t="s">
        <v>24263</v>
      </c>
      <c r="D70601" s="1" t="s">
        <v>7</v>
      </c>
      <c r="E70601" s="1" t="s">
        <v>159035</v>
      </c>
      <c r="F70601" s="1" t="s">
        <v>191894</v>
      </c>
    </row>
    <row r="70602" spans="1:6" x14ac:dyDescent="0.3">
      <c r="A70602">
        <v>4</v>
      </c>
      <c r="B70602">
        <v>1793459331</v>
      </c>
      <c r="C70602" s="1" t="s">
        <v>24263</v>
      </c>
      <c r="D70602" s="1" t="s">
        <v>7</v>
      </c>
      <c r="E70602" s="1" t="s">
        <v>3876</v>
      </c>
      <c r="F70602" s="1" t="s">
        <v>24264</v>
      </c>
    </row>
    <row r="70603" spans="1:6" x14ac:dyDescent="0.3">
      <c r="A70603">
        <v>4</v>
      </c>
      <c r="B70603">
        <v>1793459394</v>
      </c>
      <c r="C70603" s="1" t="s">
        <v>191895</v>
      </c>
      <c r="D70603" s="1" t="s">
        <v>7</v>
      </c>
      <c r="E70603" s="1" t="s">
        <v>191896</v>
      </c>
      <c r="F70603" s="1" t="s">
        <v>191897</v>
      </c>
    </row>
    <row r="70604" spans="1:6" x14ac:dyDescent="0.3">
      <c r="A70604">
        <v>4</v>
      </c>
      <c r="B70604">
        <v>1793459400</v>
      </c>
      <c r="C70604" s="1" t="s">
        <v>191895</v>
      </c>
      <c r="D70604" s="1" t="s">
        <v>7</v>
      </c>
      <c r="E70604" s="1" t="s">
        <v>6075</v>
      </c>
      <c r="F70604" s="1" t="s">
        <v>191898</v>
      </c>
    </row>
    <row r="70605" spans="1:6" x14ac:dyDescent="0.3">
      <c r="A70605">
        <v>4</v>
      </c>
      <c r="B70605">
        <v>1793459408</v>
      </c>
      <c r="C70605" s="1" t="s">
        <v>191895</v>
      </c>
      <c r="D70605" s="1" t="s">
        <v>7</v>
      </c>
      <c r="E70605" s="1" t="s">
        <v>5587</v>
      </c>
      <c r="F70605" s="1" t="s">
        <v>191899</v>
      </c>
    </row>
    <row r="70606" spans="1:6" x14ac:dyDescent="0.3">
      <c r="A70606">
        <v>4</v>
      </c>
      <c r="B70606">
        <v>1793459441</v>
      </c>
      <c r="C70606" s="1" t="s">
        <v>191900</v>
      </c>
      <c r="D70606" s="1" t="s">
        <v>7</v>
      </c>
      <c r="E70606" s="1" t="s">
        <v>53067</v>
      </c>
      <c r="F70606" s="1" t="s">
        <v>191901</v>
      </c>
    </row>
    <row r="70607" spans="1:6" x14ac:dyDescent="0.3">
      <c r="A70607">
        <v>4</v>
      </c>
      <c r="B70607">
        <v>1793459455</v>
      </c>
      <c r="C70607" s="1" t="s">
        <v>191900</v>
      </c>
      <c r="D70607" s="1" t="s">
        <v>7</v>
      </c>
      <c r="E70607" s="1" t="s">
        <v>8107</v>
      </c>
      <c r="F70607" s="1" t="s">
        <v>191902</v>
      </c>
    </row>
    <row r="70608" spans="1:6" x14ac:dyDescent="0.3">
      <c r="A70608">
        <v>4</v>
      </c>
      <c r="B70608">
        <v>1793459521</v>
      </c>
      <c r="C70608" s="1" t="s">
        <v>191903</v>
      </c>
      <c r="D70608" s="1" t="s">
        <v>7</v>
      </c>
      <c r="E70608" s="1" t="s">
        <v>95817</v>
      </c>
      <c r="F70608" s="1" t="s">
        <v>191904</v>
      </c>
    </row>
    <row r="70609" spans="1:6" x14ac:dyDescent="0.3">
      <c r="A70609">
        <v>4</v>
      </c>
      <c r="B70609">
        <v>1793459577</v>
      </c>
      <c r="C70609" s="1" t="s">
        <v>191905</v>
      </c>
      <c r="D70609" s="1" t="s">
        <v>7</v>
      </c>
      <c r="E70609" s="1" t="s">
        <v>191906</v>
      </c>
      <c r="F70609" s="1" t="s">
        <v>191907</v>
      </c>
    </row>
    <row r="70610" spans="1:6" x14ac:dyDescent="0.3">
      <c r="A70610">
        <v>4</v>
      </c>
      <c r="B70610">
        <v>1793459596</v>
      </c>
      <c r="C70610" s="1" t="s">
        <v>191905</v>
      </c>
      <c r="D70610" s="1" t="s">
        <v>7</v>
      </c>
      <c r="E70610" s="1" t="s">
        <v>191908</v>
      </c>
      <c r="F70610" s="1" t="s">
        <v>191909</v>
      </c>
    </row>
    <row r="70611" spans="1:6" x14ac:dyDescent="0.3">
      <c r="A70611">
        <v>4</v>
      </c>
      <c r="B70611">
        <v>1793459631</v>
      </c>
      <c r="C70611" s="1" t="s">
        <v>191905</v>
      </c>
      <c r="D70611" s="1" t="s">
        <v>7</v>
      </c>
      <c r="E70611" s="1" t="s">
        <v>12375</v>
      </c>
      <c r="F70611" s="1" t="s">
        <v>191910</v>
      </c>
    </row>
    <row r="70612" spans="1:6" x14ac:dyDescent="0.3">
      <c r="A70612">
        <v>4</v>
      </c>
      <c r="B70612">
        <v>1793459698</v>
      </c>
      <c r="C70612" s="1" t="s">
        <v>191911</v>
      </c>
      <c r="D70612" s="1" t="s">
        <v>7</v>
      </c>
      <c r="E70612" s="1" t="s">
        <v>38910</v>
      </c>
      <c r="F70612" s="1" t="s">
        <v>191912</v>
      </c>
    </row>
    <row r="70613" spans="1:6" x14ac:dyDescent="0.3">
      <c r="A70613">
        <v>4</v>
      </c>
      <c r="B70613">
        <v>1793459714</v>
      </c>
      <c r="C70613" s="1" t="s">
        <v>191911</v>
      </c>
      <c r="D70613" s="1" t="s">
        <v>7</v>
      </c>
      <c r="E70613" s="1" t="s">
        <v>9491</v>
      </c>
      <c r="F70613" s="1" t="s">
        <v>191913</v>
      </c>
    </row>
    <row r="70614" spans="1:6" x14ac:dyDescent="0.3">
      <c r="A70614">
        <v>4</v>
      </c>
      <c r="B70614">
        <v>1793459755</v>
      </c>
      <c r="C70614" s="1" t="s">
        <v>24265</v>
      </c>
      <c r="D70614" s="1" t="s">
        <v>7</v>
      </c>
      <c r="E70614" s="1" t="s">
        <v>191914</v>
      </c>
      <c r="F70614" s="1" t="s">
        <v>191915</v>
      </c>
    </row>
    <row r="70615" spans="1:6" x14ac:dyDescent="0.3">
      <c r="A70615">
        <v>4</v>
      </c>
      <c r="B70615">
        <v>1793459772</v>
      </c>
      <c r="C70615" s="1" t="s">
        <v>24265</v>
      </c>
      <c r="D70615" s="1" t="s">
        <v>7</v>
      </c>
      <c r="E70615" s="1" t="s">
        <v>51783</v>
      </c>
      <c r="F70615" s="1" t="s">
        <v>191916</v>
      </c>
    </row>
    <row r="70616" spans="1:6" x14ac:dyDescent="0.3">
      <c r="A70616">
        <v>4</v>
      </c>
      <c r="B70616">
        <v>1793459783</v>
      </c>
      <c r="C70616" s="1" t="s">
        <v>24265</v>
      </c>
      <c r="D70616" s="1" t="s">
        <v>7</v>
      </c>
      <c r="E70616" s="1" t="s">
        <v>191917</v>
      </c>
      <c r="F70616" s="1" t="s">
        <v>191918</v>
      </c>
    </row>
    <row r="70617" spans="1:6" x14ac:dyDescent="0.3">
      <c r="A70617">
        <v>4</v>
      </c>
      <c r="B70617">
        <v>1793459790</v>
      </c>
      <c r="C70617" s="1" t="s">
        <v>24265</v>
      </c>
      <c r="D70617" s="1" t="s">
        <v>7</v>
      </c>
      <c r="E70617" s="1" t="s">
        <v>20775</v>
      </c>
      <c r="F70617" s="1" t="s">
        <v>191919</v>
      </c>
    </row>
    <row r="70618" spans="1:6" x14ac:dyDescent="0.3">
      <c r="A70618">
        <v>4</v>
      </c>
      <c r="B70618">
        <v>1793459830</v>
      </c>
      <c r="C70618" s="1" t="s">
        <v>24266</v>
      </c>
      <c r="D70618" s="1" t="s">
        <v>7</v>
      </c>
      <c r="E70618" s="1" t="s">
        <v>191920</v>
      </c>
      <c r="F70618" s="1" t="s">
        <v>191921</v>
      </c>
    </row>
    <row r="70619" spans="1:6" x14ac:dyDescent="0.3">
      <c r="A70619">
        <v>4</v>
      </c>
      <c r="B70619">
        <v>1793459897</v>
      </c>
      <c r="C70619" s="1" t="s">
        <v>191922</v>
      </c>
      <c r="D70619" s="1" t="s">
        <v>7</v>
      </c>
      <c r="E70619" s="1" t="s">
        <v>47594</v>
      </c>
      <c r="F70619" s="1" t="s">
        <v>191923</v>
      </c>
    </row>
    <row r="70620" spans="1:6" x14ac:dyDescent="0.3">
      <c r="A70620">
        <v>4</v>
      </c>
      <c r="B70620">
        <v>1793459926</v>
      </c>
      <c r="C70620" s="1" t="s">
        <v>191922</v>
      </c>
      <c r="D70620" s="1" t="s">
        <v>7</v>
      </c>
      <c r="E70620" s="1" t="s">
        <v>23770</v>
      </c>
      <c r="F70620" s="1" t="s">
        <v>191924</v>
      </c>
    </row>
    <row r="70621" spans="1:6" x14ac:dyDescent="0.3">
      <c r="A70621">
        <v>4</v>
      </c>
      <c r="B70621">
        <v>1793460055</v>
      </c>
      <c r="C70621" s="1" t="s">
        <v>191925</v>
      </c>
      <c r="D70621" s="1" t="s">
        <v>7</v>
      </c>
      <c r="E70621" s="1" t="s">
        <v>191926</v>
      </c>
      <c r="F70621" s="1" t="s">
        <v>191927</v>
      </c>
    </row>
    <row r="70622" spans="1:6" x14ac:dyDescent="0.3">
      <c r="A70622">
        <v>4</v>
      </c>
      <c r="B70622">
        <v>1793460119</v>
      </c>
      <c r="C70622" s="1" t="s">
        <v>191928</v>
      </c>
      <c r="D70622" s="1" t="s">
        <v>7</v>
      </c>
      <c r="E70622" s="1" t="s">
        <v>191929</v>
      </c>
      <c r="F70622" s="1" t="s">
        <v>191930</v>
      </c>
    </row>
    <row r="70623" spans="1:6" x14ac:dyDescent="0.3">
      <c r="A70623">
        <v>4</v>
      </c>
      <c r="B70623">
        <v>1793460140</v>
      </c>
      <c r="C70623" s="1" t="s">
        <v>191928</v>
      </c>
      <c r="D70623" s="1" t="s">
        <v>7</v>
      </c>
      <c r="E70623" s="1" t="s">
        <v>191931</v>
      </c>
      <c r="F70623" s="1" t="s">
        <v>191932</v>
      </c>
    </row>
    <row r="70624" spans="1:6" x14ac:dyDescent="0.3">
      <c r="A70624">
        <v>4</v>
      </c>
      <c r="B70624">
        <v>1793460251</v>
      </c>
      <c r="C70624" s="1" t="s">
        <v>24268</v>
      </c>
      <c r="D70624" s="1" t="s">
        <v>7</v>
      </c>
      <c r="E70624" s="1" t="s">
        <v>28922</v>
      </c>
      <c r="F70624" s="1" t="s">
        <v>191933</v>
      </c>
    </row>
    <row r="70625" spans="1:6" x14ac:dyDescent="0.3">
      <c r="A70625">
        <v>4</v>
      </c>
      <c r="B70625">
        <v>1793460318</v>
      </c>
      <c r="C70625" s="1" t="s">
        <v>24268</v>
      </c>
      <c r="D70625" s="1" t="s">
        <v>7</v>
      </c>
      <c r="E70625" s="1" t="s">
        <v>24303</v>
      </c>
      <c r="F70625" s="1" t="s">
        <v>191934</v>
      </c>
    </row>
    <row r="70626" spans="1:6" x14ac:dyDescent="0.3">
      <c r="A70626">
        <v>4</v>
      </c>
      <c r="B70626">
        <v>1793460368</v>
      </c>
      <c r="C70626" s="1" t="s">
        <v>191935</v>
      </c>
      <c r="D70626" s="1" t="s">
        <v>7</v>
      </c>
      <c r="E70626" s="1" t="s">
        <v>191936</v>
      </c>
      <c r="F70626" s="1" t="s">
        <v>191937</v>
      </c>
    </row>
    <row r="70627" spans="1:6" x14ac:dyDescent="0.3">
      <c r="A70627">
        <v>4</v>
      </c>
      <c r="B70627">
        <v>1793460408</v>
      </c>
      <c r="C70627" s="1" t="s">
        <v>191938</v>
      </c>
      <c r="D70627" s="1" t="s">
        <v>7</v>
      </c>
      <c r="E70627" s="1" t="s">
        <v>5331</v>
      </c>
      <c r="F70627" s="1" t="s">
        <v>191939</v>
      </c>
    </row>
    <row r="70628" spans="1:6" x14ac:dyDescent="0.3">
      <c r="A70628">
        <v>4</v>
      </c>
      <c r="B70628">
        <v>1793460436</v>
      </c>
      <c r="C70628" s="1" t="s">
        <v>191938</v>
      </c>
      <c r="D70628" s="1" t="s">
        <v>7</v>
      </c>
      <c r="E70628" s="1" t="s">
        <v>28919</v>
      </c>
      <c r="F70628" s="1" t="s">
        <v>191940</v>
      </c>
    </row>
    <row r="70629" spans="1:6" x14ac:dyDescent="0.3">
      <c r="A70629">
        <v>4</v>
      </c>
      <c r="B70629">
        <v>1793460473</v>
      </c>
      <c r="C70629" s="1" t="s">
        <v>191941</v>
      </c>
      <c r="D70629" s="1" t="s">
        <v>7</v>
      </c>
      <c r="E70629" s="1" t="s">
        <v>191942</v>
      </c>
      <c r="F70629" s="1" t="s">
        <v>191943</v>
      </c>
    </row>
    <row r="70630" spans="1:6" x14ac:dyDescent="0.3">
      <c r="A70630">
        <v>4</v>
      </c>
      <c r="B70630">
        <v>1793460485</v>
      </c>
      <c r="C70630" s="1" t="s">
        <v>191941</v>
      </c>
      <c r="D70630" s="1" t="s">
        <v>7</v>
      </c>
      <c r="E70630" s="1" t="s">
        <v>15589</v>
      </c>
      <c r="F70630" s="1" t="s">
        <v>191944</v>
      </c>
    </row>
    <row r="70631" spans="1:6" x14ac:dyDescent="0.3">
      <c r="A70631">
        <v>4</v>
      </c>
      <c r="B70631">
        <v>1793460498</v>
      </c>
      <c r="C70631" s="1" t="s">
        <v>191941</v>
      </c>
      <c r="D70631" s="1" t="s">
        <v>7</v>
      </c>
      <c r="E70631" s="1" t="s">
        <v>191945</v>
      </c>
      <c r="F70631" s="1" t="s">
        <v>191946</v>
      </c>
    </row>
    <row r="70632" spans="1:6" x14ac:dyDescent="0.3">
      <c r="A70632">
        <v>4</v>
      </c>
      <c r="B70632">
        <v>1793460561</v>
      </c>
      <c r="C70632" s="1" t="s">
        <v>191947</v>
      </c>
      <c r="D70632" s="1" t="s">
        <v>7</v>
      </c>
      <c r="E70632" s="1" t="s">
        <v>52897</v>
      </c>
      <c r="F70632" s="1" t="s">
        <v>191948</v>
      </c>
    </row>
    <row r="70633" spans="1:6" x14ac:dyDescent="0.3">
      <c r="A70633">
        <v>4</v>
      </c>
      <c r="B70633">
        <v>1793460656</v>
      </c>
      <c r="C70633" s="1" t="s">
        <v>191949</v>
      </c>
      <c r="D70633" s="1" t="s">
        <v>7</v>
      </c>
      <c r="E70633" s="1" t="s">
        <v>15344</v>
      </c>
      <c r="F70633" s="1" t="s">
        <v>191950</v>
      </c>
    </row>
    <row r="70634" spans="1:6" x14ac:dyDescent="0.3">
      <c r="A70634">
        <v>4</v>
      </c>
      <c r="B70634">
        <v>1793460679</v>
      </c>
      <c r="C70634" s="1" t="s">
        <v>191949</v>
      </c>
      <c r="D70634" s="1" t="s">
        <v>7</v>
      </c>
      <c r="E70634" s="1" t="s">
        <v>44789</v>
      </c>
      <c r="F70634" s="1" t="s">
        <v>191951</v>
      </c>
    </row>
    <row r="70635" spans="1:6" x14ac:dyDescent="0.3">
      <c r="A70635">
        <v>4</v>
      </c>
      <c r="B70635">
        <v>1793460797</v>
      </c>
      <c r="C70635" s="1" t="s">
        <v>24270</v>
      </c>
      <c r="D70635" s="1" t="s">
        <v>7</v>
      </c>
      <c r="E70635" s="1" t="s">
        <v>191758</v>
      </c>
      <c r="F70635" s="1" t="s">
        <v>191952</v>
      </c>
    </row>
    <row r="70636" spans="1:6" x14ac:dyDescent="0.3">
      <c r="A70636">
        <v>4</v>
      </c>
      <c r="B70636">
        <v>1793460886</v>
      </c>
      <c r="C70636" s="1" t="s">
        <v>24271</v>
      </c>
      <c r="D70636" s="1" t="s">
        <v>7</v>
      </c>
      <c r="E70636" s="1" t="s">
        <v>191953</v>
      </c>
      <c r="F70636" s="1" t="s">
        <v>191954</v>
      </c>
    </row>
    <row r="70637" spans="1:6" x14ac:dyDescent="0.3">
      <c r="A70637">
        <v>4</v>
      </c>
      <c r="B70637">
        <v>1793460913</v>
      </c>
      <c r="C70637" s="1" t="s">
        <v>191955</v>
      </c>
      <c r="D70637" s="1" t="s">
        <v>7</v>
      </c>
      <c r="E70637" s="1" t="s">
        <v>191956</v>
      </c>
      <c r="F70637" s="1" t="s">
        <v>191957</v>
      </c>
    </row>
    <row r="70638" spans="1:6" x14ac:dyDescent="0.3">
      <c r="A70638">
        <v>4</v>
      </c>
      <c r="B70638">
        <v>1793460969</v>
      </c>
      <c r="C70638" s="1" t="s">
        <v>24273</v>
      </c>
      <c r="D70638" s="1" t="s">
        <v>7</v>
      </c>
      <c r="E70638" s="1" t="s">
        <v>191958</v>
      </c>
      <c r="F70638" s="1" t="s">
        <v>191959</v>
      </c>
    </row>
    <row r="70639" spans="1:6" x14ac:dyDescent="0.3">
      <c r="A70639">
        <v>4</v>
      </c>
      <c r="B70639">
        <v>1793460983</v>
      </c>
      <c r="C70639" s="1" t="s">
        <v>24273</v>
      </c>
      <c r="D70639" s="1" t="s">
        <v>7</v>
      </c>
      <c r="E70639" s="1" t="s">
        <v>191960</v>
      </c>
      <c r="F70639" s="1" t="s">
        <v>191961</v>
      </c>
    </row>
    <row r="70640" spans="1:6" x14ac:dyDescent="0.3">
      <c r="A70640">
        <v>4</v>
      </c>
      <c r="B70640">
        <v>1793461008</v>
      </c>
      <c r="C70640" s="1" t="s">
        <v>24273</v>
      </c>
      <c r="D70640" s="1" t="s">
        <v>7</v>
      </c>
      <c r="E70640" s="1" t="s">
        <v>191858</v>
      </c>
      <c r="F70640" s="1" t="s">
        <v>191962</v>
      </c>
    </row>
    <row r="70641" spans="1:6" x14ac:dyDescent="0.3">
      <c r="A70641">
        <v>4</v>
      </c>
      <c r="B70641">
        <v>1793461037</v>
      </c>
      <c r="C70641" s="1" t="s">
        <v>24274</v>
      </c>
      <c r="D70641" s="1" t="s">
        <v>7</v>
      </c>
      <c r="E70641" s="1" t="s">
        <v>35040</v>
      </c>
      <c r="F70641" s="1" t="s">
        <v>191963</v>
      </c>
    </row>
    <row r="70642" spans="1:6" x14ac:dyDescent="0.3">
      <c r="A70642">
        <v>4</v>
      </c>
      <c r="B70642">
        <v>1793461057</v>
      </c>
      <c r="C70642" s="1" t="s">
        <v>24274</v>
      </c>
      <c r="D70642" s="1" t="s">
        <v>7</v>
      </c>
      <c r="E70642" s="1" t="s">
        <v>1753</v>
      </c>
      <c r="F70642" s="1" t="s">
        <v>191964</v>
      </c>
    </row>
    <row r="70643" spans="1:6" x14ac:dyDescent="0.3">
      <c r="A70643">
        <v>4</v>
      </c>
      <c r="B70643">
        <v>1793461065</v>
      </c>
      <c r="C70643" s="1" t="s">
        <v>24274</v>
      </c>
      <c r="D70643" s="1" t="s">
        <v>7</v>
      </c>
      <c r="E70643" s="1" t="s">
        <v>6664</v>
      </c>
      <c r="F70643" s="1" t="s">
        <v>191965</v>
      </c>
    </row>
    <row r="70644" spans="1:6" x14ac:dyDescent="0.3">
      <c r="A70644">
        <v>4</v>
      </c>
      <c r="B70644">
        <v>1793461170</v>
      </c>
      <c r="C70644" s="1" t="s">
        <v>191966</v>
      </c>
      <c r="D70644" s="1" t="s">
        <v>7</v>
      </c>
      <c r="E70644" s="1" t="s">
        <v>191967</v>
      </c>
      <c r="F70644" s="1" t="s">
        <v>191968</v>
      </c>
    </row>
    <row r="70645" spans="1:6" x14ac:dyDescent="0.3">
      <c r="A70645">
        <v>4</v>
      </c>
      <c r="B70645">
        <v>1793461187</v>
      </c>
      <c r="C70645" s="1" t="s">
        <v>191969</v>
      </c>
      <c r="D70645" s="1" t="s">
        <v>7</v>
      </c>
      <c r="E70645" s="1" t="s">
        <v>23278</v>
      </c>
      <c r="F70645" s="1" t="s">
        <v>191970</v>
      </c>
    </row>
    <row r="70646" spans="1:6" x14ac:dyDescent="0.3">
      <c r="A70646">
        <v>4</v>
      </c>
      <c r="B70646">
        <v>1793461196</v>
      </c>
      <c r="C70646" s="1" t="s">
        <v>191969</v>
      </c>
      <c r="D70646" s="1" t="s">
        <v>7</v>
      </c>
      <c r="E70646" s="1" t="s">
        <v>93529</v>
      </c>
      <c r="F70646" s="1" t="s">
        <v>191971</v>
      </c>
    </row>
    <row r="70647" spans="1:6" x14ac:dyDescent="0.3">
      <c r="A70647">
        <v>4</v>
      </c>
      <c r="B70647">
        <v>1793461198</v>
      </c>
      <c r="C70647" s="1" t="s">
        <v>191969</v>
      </c>
      <c r="D70647" s="1" t="s">
        <v>7</v>
      </c>
      <c r="E70647" s="1" t="s">
        <v>28777</v>
      </c>
      <c r="F70647" s="1" t="s">
        <v>191972</v>
      </c>
    </row>
    <row r="70648" spans="1:6" x14ac:dyDescent="0.3">
      <c r="A70648">
        <v>4</v>
      </c>
      <c r="B70648">
        <v>1793461296</v>
      </c>
      <c r="C70648" s="1" t="s">
        <v>24275</v>
      </c>
      <c r="D70648" s="1" t="s">
        <v>7</v>
      </c>
      <c r="E70648" s="1" t="s">
        <v>96377</v>
      </c>
      <c r="F70648" s="1" t="s">
        <v>191973</v>
      </c>
    </row>
    <row r="70649" spans="1:6" x14ac:dyDescent="0.3">
      <c r="A70649">
        <v>4</v>
      </c>
      <c r="B70649">
        <v>1793461303</v>
      </c>
      <c r="C70649" s="1" t="s">
        <v>24275</v>
      </c>
      <c r="D70649" s="1" t="s">
        <v>7</v>
      </c>
      <c r="E70649" s="1" t="s">
        <v>60375</v>
      </c>
      <c r="F70649" s="1" t="s">
        <v>191974</v>
      </c>
    </row>
    <row r="70650" spans="1:6" x14ac:dyDescent="0.3">
      <c r="A70650">
        <v>4</v>
      </c>
      <c r="B70650">
        <v>1793461345</v>
      </c>
      <c r="C70650" s="1" t="s">
        <v>191975</v>
      </c>
      <c r="D70650" s="1" t="s">
        <v>7</v>
      </c>
      <c r="E70650" s="1" t="s">
        <v>50008</v>
      </c>
      <c r="F70650" s="1" t="s">
        <v>191976</v>
      </c>
    </row>
    <row r="70651" spans="1:6" x14ac:dyDescent="0.3">
      <c r="A70651">
        <v>4</v>
      </c>
      <c r="B70651">
        <v>1793461368</v>
      </c>
      <c r="C70651" s="1" t="s">
        <v>191975</v>
      </c>
      <c r="D70651" s="1" t="s">
        <v>7</v>
      </c>
      <c r="E70651" s="1" t="s">
        <v>96311</v>
      </c>
      <c r="F70651" s="1" t="s">
        <v>191977</v>
      </c>
    </row>
    <row r="70652" spans="1:6" x14ac:dyDescent="0.3">
      <c r="A70652">
        <v>4</v>
      </c>
      <c r="B70652">
        <v>1793461409</v>
      </c>
      <c r="C70652" s="1" t="s">
        <v>191978</v>
      </c>
      <c r="D70652" s="1" t="s">
        <v>7</v>
      </c>
      <c r="E70652" s="1" t="s">
        <v>42639</v>
      </c>
      <c r="F70652" s="1" t="s">
        <v>191979</v>
      </c>
    </row>
    <row r="70653" spans="1:6" x14ac:dyDescent="0.3">
      <c r="A70653">
        <v>4</v>
      </c>
      <c r="B70653">
        <v>1793461438</v>
      </c>
      <c r="C70653" s="1" t="s">
        <v>191978</v>
      </c>
      <c r="D70653" s="1" t="s">
        <v>7</v>
      </c>
      <c r="E70653" s="1" t="s">
        <v>191980</v>
      </c>
      <c r="F70653" s="1" t="s">
        <v>191981</v>
      </c>
    </row>
    <row r="70654" spans="1:6" x14ac:dyDescent="0.3">
      <c r="A70654">
        <v>4</v>
      </c>
      <c r="B70654">
        <v>1793461450</v>
      </c>
      <c r="C70654" s="1" t="s">
        <v>191978</v>
      </c>
      <c r="D70654" s="1" t="s">
        <v>7</v>
      </c>
      <c r="E70654" s="1" t="s">
        <v>38618</v>
      </c>
      <c r="F70654" s="1" t="s">
        <v>191982</v>
      </c>
    </row>
    <row r="70655" spans="1:6" x14ac:dyDescent="0.3">
      <c r="A70655">
        <v>4</v>
      </c>
      <c r="B70655">
        <v>1793461489</v>
      </c>
      <c r="C70655" s="1" t="s">
        <v>191983</v>
      </c>
      <c r="D70655" s="1" t="s">
        <v>7</v>
      </c>
      <c r="E70655" s="1" t="s">
        <v>191984</v>
      </c>
      <c r="F70655" s="1" t="s">
        <v>191985</v>
      </c>
    </row>
    <row r="70656" spans="1:6" x14ac:dyDescent="0.3">
      <c r="A70656">
        <v>4</v>
      </c>
      <c r="B70656">
        <v>1793461507</v>
      </c>
      <c r="C70656" s="1" t="s">
        <v>191983</v>
      </c>
      <c r="D70656" s="1" t="s">
        <v>7</v>
      </c>
      <c r="E70656" s="1" t="s">
        <v>36350</v>
      </c>
      <c r="F70656" s="1" t="s">
        <v>191986</v>
      </c>
    </row>
    <row r="70657" spans="1:6" x14ac:dyDescent="0.3">
      <c r="A70657">
        <v>4</v>
      </c>
      <c r="B70657">
        <v>1793461513</v>
      </c>
      <c r="C70657" s="1" t="s">
        <v>191983</v>
      </c>
      <c r="D70657" s="1" t="s">
        <v>7</v>
      </c>
      <c r="E70657" s="1" t="s">
        <v>12007</v>
      </c>
      <c r="F70657" s="1" t="s">
        <v>191987</v>
      </c>
    </row>
    <row r="70658" spans="1:6" x14ac:dyDescent="0.3">
      <c r="A70658">
        <v>4</v>
      </c>
      <c r="B70658">
        <v>1793461531</v>
      </c>
      <c r="C70658" s="1" t="s">
        <v>191983</v>
      </c>
      <c r="D70658" s="1" t="s">
        <v>7</v>
      </c>
      <c r="E70658" s="1" t="s">
        <v>92053</v>
      </c>
      <c r="F70658" s="1" t="s">
        <v>191988</v>
      </c>
    </row>
    <row r="70659" spans="1:6" x14ac:dyDescent="0.3">
      <c r="A70659">
        <v>4</v>
      </c>
      <c r="B70659">
        <v>1793461596</v>
      </c>
      <c r="C70659" s="1" t="s">
        <v>24276</v>
      </c>
      <c r="D70659" s="1" t="s">
        <v>7</v>
      </c>
      <c r="E70659" s="1" t="s">
        <v>94315</v>
      </c>
      <c r="F70659" s="1" t="s">
        <v>191989</v>
      </c>
    </row>
    <row r="70660" spans="1:6" x14ac:dyDescent="0.3">
      <c r="A70660">
        <v>4</v>
      </c>
      <c r="B70660">
        <v>1793461722</v>
      </c>
      <c r="C70660" s="1" t="s">
        <v>191990</v>
      </c>
      <c r="D70660" s="1" t="s">
        <v>7</v>
      </c>
      <c r="E70660" s="1" t="s">
        <v>191991</v>
      </c>
      <c r="F70660" s="1" t="s">
        <v>191992</v>
      </c>
    </row>
    <row r="70661" spans="1:6" x14ac:dyDescent="0.3">
      <c r="A70661">
        <v>4</v>
      </c>
      <c r="B70661">
        <v>1793461759</v>
      </c>
      <c r="C70661" s="1" t="s">
        <v>191993</v>
      </c>
      <c r="D70661" s="1" t="s">
        <v>7</v>
      </c>
      <c r="E70661" s="1" t="s">
        <v>49237</v>
      </c>
      <c r="F70661" s="1" t="s">
        <v>191994</v>
      </c>
    </row>
    <row r="70662" spans="1:6" x14ac:dyDescent="0.3">
      <c r="A70662">
        <v>4</v>
      </c>
      <c r="B70662">
        <v>1793461783</v>
      </c>
      <c r="C70662" s="1" t="s">
        <v>191993</v>
      </c>
      <c r="D70662" s="1" t="s">
        <v>7</v>
      </c>
      <c r="E70662" s="1" t="s">
        <v>191995</v>
      </c>
      <c r="F70662" s="1" t="s">
        <v>191996</v>
      </c>
    </row>
    <row r="70663" spans="1:6" x14ac:dyDescent="0.3">
      <c r="A70663">
        <v>4</v>
      </c>
      <c r="B70663">
        <v>1793461812</v>
      </c>
      <c r="C70663" s="1" t="s">
        <v>191997</v>
      </c>
      <c r="D70663" s="1" t="s">
        <v>7</v>
      </c>
      <c r="E70663" s="1" t="s">
        <v>53367</v>
      </c>
      <c r="F70663" s="1" t="s">
        <v>191998</v>
      </c>
    </row>
    <row r="70664" spans="1:6" x14ac:dyDescent="0.3">
      <c r="A70664">
        <v>4</v>
      </c>
      <c r="B70664">
        <v>1793461959</v>
      </c>
      <c r="C70664" s="1" t="s">
        <v>191999</v>
      </c>
      <c r="D70664" s="1" t="s">
        <v>7</v>
      </c>
      <c r="E70664" s="1" t="s">
        <v>95773</v>
      </c>
      <c r="F70664" s="1" t="s">
        <v>192000</v>
      </c>
    </row>
    <row r="70665" spans="1:6" x14ac:dyDescent="0.3">
      <c r="A70665">
        <v>4</v>
      </c>
      <c r="B70665">
        <v>1793461976</v>
      </c>
      <c r="C70665" s="1" t="s">
        <v>192001</v>
      </c>
      <c r="D70665" s="1" t="s">
        <v>7</v>
      </c>
      <c r="E70665" s="1" t="s">
        <v>49151</v>
      </c>
      <c r="F70665" s="1" t="s">
        <v>192002</v>
      </c>
    </row>
    <row r="70666" spans="1:6" x14ac:dyDescent="0.3">
      <c r="A70666">
        <v>4</v>
      </c>
      <c r="B70666">
        <v>1793462040</v>
      </c>
      <c r="C70666" s="1" t="s">
        <v>192003</v>
      </c>
      <c r="D70666" s="1" t="s">
        <v>7</v>
      </c>
      <c r="E70666" s="1" t="s">
        <v>192004</v>
      </c>
      <c r="F70666" s="1" t="s">
        <v>192005</v>
      </c>
    </row>
    <row r="70667" spans="1:6" x14ac:dyDescent="0.3">
      <c r="A70667">
        <v>4</v>
      </c>
      <c r="B70667">
        <v>1793462084</v>
      </c>
      <c r="C70667" s="1" t="s">
        <v>192003</v>
      </c>
      <c r="D70667" s="1" t="s">
        <v>7</v>
      </c>
      <c r="E70667" s="1" t="s">
        <v>192006</v>
      </c>
      <c r="F70667" s="1" t="s">
        <v>192007</v>
      </c>
    </row>
    <row r="70668" spans="1:6" x14ac:dyDescent="0.3">
      <c r="A70668">
        <v>4</v>
      </c>
      <c r="B70668">
        <v>1793462179</v>
      </c>
      <c r="C70668" s="1" t="s">
        <v>192008</v>
      </c>
      <c r="D70668" s="1" t="s">
        <v>7</v>
      </c>
      <c r="E70668" s="1" t="s">
        <v>42965</v>
      </c>
      <c r="F70668" s="1" t="s">
        <v>192009</v>
      </c>
    </row>
    <row r="70669" spans="1:6" x14ac:dyDescent="0.3">
      <c r="A70669">
        <v>4</v>
      </c>
      <c r="B70669">
        <v>1793462251</v>
      </c>
      <c r="C70669" s="1" t="s">
        <v>192010</v>
      </c>
      <c r="D70669" s="1" t="s">
        <v>7</v>
      </c>
      <c r="E70669" s="1" t="s">
        <v>192011</v>
      </c>
      <c r="F70669" s="1" t="s">
        <v>192012</v>
      </c>
    </row>
    <row r="70670" spans="1:6" x14ac:dyDescent="0.3">
      <c r="A70670">
        <v>4</v>
      </c>
      <c r="B70670">
        <v>1793462253</v>
      </c>
      <c r="C70670" s="1" t="s">
        <v>192010</v>
      </c>
      <c r="D70670" s="1" t="s">
        <v>7</v>
      </c>
      <c r="E70670" s="1" t="s">
        <v>51783</v>
      </c>
      <c r="F70670" s="1" t="s">
        <v>192013</v>
      </c>
    </row>
    <row r="70671" spans="1:6" x14ac:dyDescent="0.3">
      <c r="A70671">
        <v>4</v>
      </c>
      <c r="B70671">
        <v>1793462298</v>
      </c>
      <c r="C70671" s="1" t="s">
        <v>192010</v>
      </c>
      <c r="D70671" s="1" t="s">
        <v>7</v>
      </c>
      <c r="E70671" s="1" t="s">
        <v>192014</v>
      </c>
      <c r="F70671" s="1" t="s">
        <v>192015</v>
      </c>
    </row>
    <row r="70672" spans="1:6" x14ac:dyDescent="0.3">
      <c r="A70672">
        <v>4</v>
      </c>
      <c r="B70672">
        <v>1793462304</v>
      </c>
      <c r="C70672" s="1" t="s">
        <v>192010</v>
      </c>
      <c r="D70672" s="1" t="s">
        <v>7</v>
      </c>
      <c r="E70672" s="1" t="s">
        <v>192016</v>
      </c>
      <c r="F70672" s="1" t="s">
        <v>192017</v>
      </c>
    </row>
    <row r="70673" spans="1:6" x14ac:dyDescent="0.3">
      <c r="A70673">
        <v>4</v>
      </c>
      <c r="B70673">
        <v>1793462310</v>
      </c>
      <c r="C70673" s="1" t="s">
        <v>192018</v>
      </c>
      <c r="D70673" s="1" t="s">
        <v>7</v>
      </c>
      <c r="E70673" s="1" t="s">
        <v>49064</v>
      </c>
      <c r="F70673" s="1" t="s">
        <v>192019</v>
      </c>
    </row>
    <row r="70674" spans="1:6" x14ac:dyDescent="0.3">
      <c r="A70674">
        <v>4</v>
      </c>
      <c r="B70674">
        <v>1793462318</v>
      </c>
      <c r="C70674" s="1" t="s">
        <v>192018</v>
      </c>
      <c r="D70674" s="1" t="s">
        <v>7</v>
      </c>
      <c r="E70674" s="1" t="s">
        <v>17952</v>
      </c>
      <c r="F70674" s="1" t="s">
        <v>192020</v>
      </c>
    </row>
    <row r="70675" spans="1:6" x14ac:dyDescent="0.3">
      <c r="A70675">
        <v>4</v>
      </c>
      <c r="B70675">
        <v>1793480543</v>
      </c>
      <c r="C70675" s="1" t="s">
        <v>192021</v>
      </c>
      <c r="D70675" s="1" t="s">
        <v>7</v>
      </c>
      <c r="E70675" s="1" t="s">
        <v>192022</v>
      </c>
      <c r="F70675" s="1" t="s">
        <v>192023</v>
      </c>
    </row>
    <row r="70676" spans="1:6" x14ac:dyDescent="0.3">
      <c r="A70676">
        <v>4</v>
      </c>
      <c r="B70676">
        <v>1793480547</v>
      </c>
      <c r="C70676" s="1" t="s">
        <v>192021</v>
      </c>
      <c r="D70676" s="1" t="s">
        <v>7</v>
      </c>
      <c r="E70676" s="1" t="s">
        <v>192024</v>
      </c>
      <c r="F70676" s="1" t="s">
        <v>192025</v>
      </c>
    </row>
    <row r="70677" spans="1:6" x14ac:dyDescent="0.3">
      <c r="A70677">
        <v>4</v>
      </c>
      <c r="B70677">
        <v>1793480549</v>
      </c>
      <c r="C70677" s="1" t="s">
        <v>192021</v>
      </c>
      <c r="D70677" s="1" t="s">
        <v>7</v>
      </c>
      <c r="E70677" s="1" t="s">
        <v>192026</v>
      </c>
      <c r="F70677" s="1" t="s">
        <v>192027</v>
      </c>
    </row>
    <row r="70678" spans="1:6" x14ac:dyDescent="0.3">
      <c r="A70678">
        <v>4</v>
      </c>
      <c r="B70678">
        <v>1793480642</v>
      </c>
      <c r="C70678" s="1" t="s">
        <v>192028</v>
      </c>
      <c r="D70678" s="1" t="s">
        <v>7</v>
      </c>
      <c r="E70678" s="1" t="s">
        <v>95726</v>
      </c>
      <c r="F70678" s="1" t="s">
        <v>192029</v>
      </c>
    </row>
    <row r="70679" spans="1:6" x14ac:dyDescent="0.3">
      <c r="A70679">
        <v>4</v>
      </c>
      <c r="B70679">
        <v>1793480652</v>
      </c>
      <c r="C70679" s="1" t="s">
        <v>192028</v>
      </c>
      <c r="D70679" s="1" t="s">
        <v>7</v>
      </c>
      <c r="E70679" s="1" t="s">
        <v>11002</v>
      </c>
      <c r="F70679" s="1" t="s">
        <v>192030</v>
      </c>
    </row>
    <row r="70680" spans="1:6" x14ac:dyDescent="0.3">
      <c r="A70680">
        <v>4</v>
      </c>
      <c r="B70680">
        <v>1793480660</v>
      </c>
      <c r="C70680" s="1" t="s">
        <v>192028</v>
      </c>
      <c r="D70680" s="1" t="s">
        <v>7</v>
      </c>
      <c r="E70680" s="1" t="s">
        <v>192031</v>
      </c>
      <c r="F70680" s="1" t="s">
        <v>192032</v>
      </c>
    </row>
    <row r="70681" spans="1:6" x14ac:dyDescent="0.3">
      <c r="A70681">
        <v>4</v>
      </c>
      <c r="B70681">
        <v>1793480679</v>
      </c>
      <c r="C70681" s="1" t="s">
        <v>192028</v>
      </c>
      <c r="D70681" s="1" t="s">
        <v>7</v>
      </c>
      <c r="E70681" s="1" t="s">
        <v>95286</v>
      </c>
      <c r="F70681" s="1" t="s">
        <v>192033</v>
      </c>
    </row>
    <row r="70682" spans="1:6" x14ac:dyDescent="0.3">
      <c r="A70682">
        <v>4</v>
      </c>
      <c r="B70682">
        <v>1793480719</v>
      </c>
      <c r="C70682" s="1" t="s">
        <v>192034</v>
      </c>
      <c r="D70682" s="1" t="s">
        <v>7</v>
      </c>
      <c r="E70682" s="1" t="s">
        <v>3033</v>
      </c>
      <c r="F70682" s="1" t="s">
        <v>192035</v>
      </c>
    </row>
    <row r="70683" spans="1:6" x14ac:dyDescent="0.3">
      <c r="A70683">
        <v>4</v>
      </c>
      <c r="B70683">
        <v>1793480735</v>
      </c>
      <c r="C70683" s="1" t="s">
        <v>192034</v>
      </c>
      <c r="D70683" s="1" t="s">
        <v>7</v>
      </c>
      <c r="E70683" s="1" t="s">
        <v>192036</v>
      </c>
      <c r="F70683" s="1" t="s">
        <v>192037</v>
      </c>
    </row>
    <row r="70684" spans="1:6" x14ac:dyDescent="0.3">
      <c r="A70684">
        <v>4</v>
      </c>
      <c r="B70684">
        <v>1793480759</v>
      </c>
      <c r="C70684" s="1" t="s">
        <v>192034</v>
      </c>
      <c r="D70684" s="1" t="s">
        <v>7</v>
      </c>
      <c r="E70684" s="1" t="s">
        <v>52647</v>
      </c>
      <c r="F70684" s="1" t="s">
        <v>192038</v>
      </c>
    </row>
    <row r="70685" spans="1:6" x14ac:dyDescent="0.3">
      <c r="A70685">
        <v>4</v>
      </c>
      <c r="B70685">
        <v>1793480803</v>
      </c>
      <c r="C70685" s="1" t="s">
        <v>192039</v>
      </c>
      <c r="D70685" s="1" t="s">
        <v>7</v>
      </c>
      <c r="E70685" s="1" t="s">
        <v>95781</v>
      </c>
      <c r="F70685" s="1" t="s">
        <v>192040</v>
      </c>
    </row>
    <row r="70686" spans="1:6" x14ac:dyDescent="0.3">
      <c r="A70686">
        <v>4</v>
      </c>
      <c r="B70686">
        <v>1793480846</v>
      </c>
      <c r="C70686" s="1" t="s">
        <v>192039</v>
      </c>
      <c r="D70686" s="1" t="s">
        <v>7</v>
      </c>
      <c r="E70686" s="1" t="s">
        <v>60178</v>
      </c>
      <c r="F70686" s="1" t="s">
        <v>192041</v>
      </c>
    </row>
    <row r="70687" spans="1:6" x14ac:dyDescent="0.3">
      <c r="A70687">
        <v>4</v>
      </c>
      <c r="B70687">
        <v>1793481024</v>
      </c>
      <c r="C70687" s="1" t="s">
        <v>192042</v>
      </c>
      <c r="D70687" s="1" t="s">
        <v>7</v>
      </c>
      <c r="E70687" s="1" t="s">
        <v>96854</v>
      </c>
      <c r="F70687" s="1" t="s">
        <v>192043</v>
      </c>
    </row>
    <row r="70688" spans="1:6" x14ac:dyDescent="0.3">
      <c r="A70688">
        <v>4</v>
      </c>
      <c r="B70688">
        <v>1793481049</v>
      </c>
      <c r="C70688" s="1" t="s">
        <v>192042</v>
      </c>
      <c r="D70688" s="1" t="s">
        <v>7</v>
      </c>
      <c r="E70688" s="1" t="s">
        <v>14204</v>
      </c>
      <c r="F70688" s="1" t="s">
        <v>192044</v>
      </c>
    </row>
    <row r="70689" spans="1:6" x14ac:dyDescent="0.3">
      <c r="A70689">
        <v>4</v>
      </c>
      <c r="B70689">
        <v>1793481065</v>
      </c>
      <c r="C70689" s="1" t="s">
        <v>192045</v>
      </c>
      <c r="D70689" s="1" t="s">
        <v>7</v>
      </c>
      <c r="E70689" s="1" t="s">
        <v>97460</v>
      </c>
      <c r="F70689" s="1" t="s">
        <v>192046</v>
      </c>
    </row>
    <row r="70690" spans="1:6" x14ac:dyDescent="0.3">
      <c r="A70690">
        <v>4</v>
      </c>
      <c r="B70690">
        <v>1793481075</v>
      </c>
      <c r="C70690" s="1" t="s">
        <v>192045</v>
      </c>
      <c r="D70690" s="1" t="s">
        <v>7</v>
      </c>
      <c r="E70690" s="1" t="s">
        <v>33846</v>
      </c>
      <c r="F70690" s="1" t="s">
        <v>192047</v>
      </c>
    </row>
    <row r="70691" spans="1:6" x14ac:dyDescent="0.3">
      <c r="A70691">
        <v>4</v>
      </c>
      <c r="B70691">
        <v>1793481105</v>
      </c>
      <c r="C70691" s="1" t="s">
        <v>192045</v>
      </c>
      <c r="D70691" s="1" t="s">
        <v>7</v>
      </c>
      <c r="E70691" s="1" t="s">
        <v>192048</v>
      </c>
      <c r="F70691" s="1" t="s">
        <v>192049</v>
      </c>
    </row>
    <row r="70692" spans="1:6" x14ac:dyDescent="0.3">
      <c r="A70692">
        <v>4</v>
      </c>
      <c r="B70692">
        <v>1793481110</v>
      </c>
      <c r="C70692" s="1" t="s">
        <v>192045</v>
      </c>
      <c r="D70692" s="1" t="s">
        <v>7</v>
      </c>
      <c r="E70692" s="1" t="s">
        <v>19808</v>
      </c>
      <c r="F70692" s="1" t="s">
        <v>192050</v>
      </c>
    </row>
    <row r="70693" spans="1:6" x14ac:dyDescent="0.3">
      <c r="A70693">
        <v>4</v>
      </c>
      <c r="B70693">
        <v>1793481123</v>
      </c>
      <c r="C70693" s="1" t="s">
        <v>24287</v>
      </c>
      <c r="D70693" s="1" t="s">
        <v>7</v>
      </c>
      <c r="E70693" s="1" t="s">
        <v>40601</v>
      </c>
      <c r="F70693" s="1" t="s">
        <v>192051</v>
      </c>
    </row>
    <row r="70694" spans="1:6" x14ac:dyDescent="0.3">
      <c r="A70694">
        <v>4</v>
      </c>
      <c r="B70694">
        <v>1793481140</v>
      </c>
      <c r="C70694" s="1" t="s">
        <v>24287</v>
      </c>
      <c r="D70694" s="1" t="s">
        <v>7</v>
      </c>
      <c r="E70694" s="1" t="s">
        <v>191917</v>
      </c>
      <c r="F70694" s="1" t="s">
        <v>192052</v>
      </c>
    </row>
    <row r="70695" spans="1:6" x14ac:dyDescent="0.3">
      <c r="A70695">
        <v>4</v>
      </c>
      <c r="B70695">
        <v>1793481160</v>
      </c>
      <c r="C70695" s="1" t="s">
        <v>24287</v>
      </c>
      <c r="D70695" s="1" t="s">
        <v>7</v>
      </c>
      <c r="E70695" s="1" t="s">
        <v>38536</v>
      </c>
      <c r="F70695" s="1" t="s">
        <v>192053</v>
      </c>
    </row>
    <row r="70696" spans="1:6" x14ac:dyDescent="0.3">
      <c r="A70696">
        <v>4</v>
      </c>
      <c r="B70696">
        <v>1793481166</v>
      </c>
      <c r="C70696" s="1" t="s">
        <v>24287</v>
      </c>
      <c r="D70696" s="1" t="s">
        <v>7</v>
      </c>
      <c r="E70696" s="1" t="s">
        <v>10106</v>
      </c>
      <c r="F70696" s="1" t="s">
        <v>192054</v>
      </c>
    </row>
    <row r="70697" spans="1:6" x14ac:dyDescent="0.3">
      <c r="A70697">
        <v>4</v>
      </c>
      <c r="B70697">
        <v>1793481198</v>
      </c>
      <c r="C70697" s="1" t="s">
        <v>192055</v>
      </c>
      <c r="D70697" s="1" t="s">
        <v>7</v>
      </c>
      <c r="E70697" s="1" t="s">
        <v>9485</v>
      </c>
      <c r="F70697" s="1" t="s">
        <v>192056</v>
      </c>
    </row>
    <row r="70698" spans="1:6" x14ac:dyDescent="0.3">
      <c r="A70698">
        <v>4</v>
      </c>
      <c r="B70698">
        <v>1793481230</v>
      </c>
      <c r="C70698" s="1" t="s">
        <v>192055</v>
      </c>
      <c r="D70698" s="1" t="s">
        <v>7</v>
      </c>
      <c r="E70698" s="1" t="s">
        <v>37049</v>
      </c>
      <c r="F70698" s="1" t="s">
        <v>192057</v>
      </c>
    </row>
    <row r="70699" spans="1:6" x14ac:dyDescent="0.3">
      <c r="A70699">
        <v>4</v>
      </c>
      <c r="B70699">
        <v>1793481280</v>
      </c>
      <c r="C70699" s="1" t="s">
        <v>192058</v>
      </c>
      <c r="D70699" s="1" t="s">
        <v>7</v>
      </c>
      <c r="E70699" s="1" t="s">
        <v>5800</v>
      </c>
      <c r="F70699" s="1" t="s">
        <v>192059</v>
      </c>
    </row>
    <row r="70700" spans="1:6" x14ac:dyDescent="0.3">
      <c r="A70700">
        <v>4</v>
      </c>
      <c r="B70700">
        <v>1793481308</v>
      </c>
      <c r="C70700" s="1" t="s">
        <v>192058</v>
      </c>
      <c r="D70700" s="1" t="s">
        <v>7</v>
      </c>
      <c r="E70700" s="1" t="s">
        <v>1520</v>
      </c>
      <c r="F70700" s="1" t="s">
        <v>192060</v>
      </c>
    </row>
    <row r="70701" spans="1:6" x14ac:dyDescent="0.3">
      <c r="A70701">
        <v>4</v>
      </c>
      <c r="B70701">
        <v>1793481310</v>
      </c>
      <c r="C70701" s="1" t="s">
        <v>192058</v>
      </c>
      <c r="D70701" s="1" t="s">
        <v>7</v>
      </c>
      <c r="E70701" s="1" t="s">
        <v>7573</v>
      </c>
      <c r="F70701" s="1" t="s">
        <v>192061</v>
      </c>
    </row>
    <row r="70702" spans="1:6" x14ac:dyDescent="0.3">
      <c r="A70702">
        <v>4</v>
      </c>
      <c r="B70702">
        <v>1793481431</v>
      </c>
      <c r="C70702" s="1" t="s">
        <v>192062</v>
      </c>
      <c r="D70702" s="1" t="s">
        <v>7</v>
      </c>
      <c r="E70702" s="1" t="s">
        <v>192063</v>
      </c>
      <c r="F70702" s="1" t="s">
        <v>192064</v>
      </c>
    </row>
    <row r="70703" spans="1:6" x14ac:dyDescent="0.3">
      <c r="A70703">
        <v>4</v>
      </c>
      <c r="B70703">
        <v>1793481503</v>
      </c>
      <c r="C70703" s="1" t="s">
        <v>192065</v>
      </c>
      <c r="D70703" s="1" t="s">
        <v>7</v>
      </c>
      <c r="E70703" s="1" t="s">
        <v>94693</v>
      </c>
      <c r="F70703" s="1" t="s">
        <v>192066</v>
      </c>
    </row>
    <row r="70704" spans="1:6" x14ac:dyDescent="0.3">
      <c r="A70704">
        <v>4</v>
      </c>
      <c r="B70704">
        <v>1793481550</v>
      </c>
      <c r="C70704" s="1" t="s">
        <v>192065</v>
      </c>
      <c r="D70704" s="1" t="s">
        <v>7</v>
      </c>
      <c r="E70704" s="1" t="s">
        <v>33456</v>
      </c>
      <c r="F70704" s="1" t="s">
        <v>192067</v>
      </c>
    </row>
    <row r="70705" spans="1:6" x14ac:dyDescent="0.3">
      <c r="A70705">
        <v>4</v>
      </c>
      <c r="B70705">
        <v>1793481556</v>
      </c>
      <c r="C70705" s="1" t="s">
        <v>192068</v>
      </c>
      <c r="D70705" s="1" t="s">
        <v>7</v>
      </c>
      <c r="E70705" s="1" t="s">
        <v>1373</v>
      </c>
      <c r="F70705" s="1" t="s">
        <v>192069</v>
      </c>
    </row>
    <row r="70706" spans="1:6" x14ac:dyDescent="0.3">
      <c r="A70706">
        <v>4</v>
      </c>
      <c r="B70706">
        <v>1793481561</v>
      </c>
      <c r="C70706" s="1" t="s">
        <v>192068</v>
      </c>
      <c r="D70706" s="1" t="s">
        <v>7</v>
      </c>
      <c r="E70706" s="1" t="s">
        <v>192070</v>
      </c>
      <c r="F70706" s="1" t="s">
        <v>192071</v>
      </c>
    </row>
    <row r="70707" spans="1:6" x14ac:dyDescent="0.3">
      <c r="A70707">
        <v>4</v>
      </c>
      <c r="B70707">
        <v>1793481562</v>
      </c>
      <c r="C70707" s="1" t="s">
        <v>192068</v>
      </c>
      <c r="D70707" s="1" t="s">
        <v>7</v>
      </c>
      <c r="E70707" s="1" t="s">
        <v>133235</v>
      </c>
      <c r="F70707" s="1" t="s">
        <v>192072</v>
      </c>
    </row>
    <row r="70708" spans="1:6" x14ac:dyDescent="0.3">
      <c r="A70708">
        <v>4</v>
      </c>
      <c r="B70708">
        <v>1793481575</v>
      </c>
      <c r="C70708" s="1" t="s">
        <v>192068</v>
      </c>
      <c r="D70708" s="1" t="s">
        <v>7</v>
      </c>
      <c r="E70708" s="1" t="s">
        <v>192073</v>
      </c>
      <c r="F70708" s="1" t="s">
        <v>192074</v>
      </c>
    </row>
    <row r="70709" spans="1:6" x14ac:dyDescent="0.3">
      <c r="A70709">
        <v>4</v>
      </c>
      <c r="B70709">
        <v>1793481637</v>
      </c>
      <c r="C70709" s="1" t="s">
        <v>192075</v>
      </c>
      <c r="D70709" s="1" t="s">
        <v>7</v>
      </c>
      <c r="E70709" s="1" t="s">
        <v>28547</v>
      </c>
      <c r="F70709" s="1" t="s">
        <v>192076</v>
      </c>
    </row>
    <row r="70710" spans="1:6" x14ac:dyDescent="0.3">
      <c r="A70710">
        <v>4</v>
      </c>
      <c r="B70710">
        <v>1793481665</v>
      </c>
      <c r="C70710" s="1" t="s">
        <v>192075</v>
      </c>
      <c r="D70710" s="1" t="s">
        <v>7</v>
      </c>
      <c r="E70710" s="1" t="s">
        <v>94937</v>
      </c>
      <c r="F70710" s="1" t="s">
        <v>192077</v>
      </c>
    </row>
    <row r="70711" spans="1:6" x14ac:dyDescent="0.3">
      <c r="A70711">
        <v>4</v>
      </c>
      <c r="B70711">
        <v>1793481740</v>
      </c>
      <c r="C70711" s="1" t="s">
        <v>24288</v>
      </c>
      <c r="D70711" s="1" t="s">
        <v>7</v>
      </c>
      <c r="E70711" s="1" t="s">
        <v>192078</v>
      </c>
      <c r="F70711" s="1" t="s">
        <v>192079</v>
      </c>
    </row>
    <row r="70712" spans="1:6" x14ac:dyDescent="0.3">
      <c r="A70712">
        <v>4</v>
      </c>
      <c r="B70712">
        <v>1793481761</v>
      </c>
      <c r="C70712" s="1" t="s">
        <v>192080</v>
      </c>
      <c r="D70712" s="1" t="s">
        <v>7</v>
      </c>
      <c r="E70712" s="1" t="s">
        <v>10135</v>
      </c>
      <c r="F70712" s="1" t="s">
        <v>192081</v>
      </c>
    </row>
    <row r="70713" spans="1:6" x14ac:dyDescent="0.3">
      <c r="A70713">
        <v>4</v>
      </c>
      <c r="B70713">
        <v>1793481802</v>
      </c>
      <c r="C70713" s="1" t="s">
        <v>192080</v>
      </c>
      <c r="D70713" s="1" t="s">
        <v>7</v>
      </c>
      <c r="E70713" s="1" t="s">
        <v>186251</v>
      </c>
      <c r="F70713" s="1" t="s">
        <v>192082</v>
      </c>
    </row>
    <row r="70714" spans="1:6" x14ac:dyDescent="0.3">
      <c r="A70714">
        <v>4</v>
      </c>
      <c r="B70714">
        <v>1793481818</v>
      </c>
      <c r="C70714" s="1" t="s">
        <v>192083</v>
      </c>
      <c r="D70714" s="1" t="s">
        <v>7</v>
      </c>
      <c r="E70714" s="1" t="s">
        <v>41973</v>
      </c>
      <c r="F70714" s="1" t="s">
        <v>192084</v>
      </c>
    </row>
    <row r="70715" spans="1:6" x14ac:dyDescent="0.3">
      <c r="A70715">
        <v>4</v>
      </c>
      <c r="B70715">
        <v>1793481857</v>
      </c>
      <c r="C70715" s="1" t="s">
        <v>192083</v>
      </c>
      <c r="D70715" s="1" t="s">
        <v>7</v>
      </c>
      <c r="E70715" s="1" t="s">
        <v>1797</v>
      </c>
      <c r="F70715" s="1" t="s">
        <v>192085</v>
      </c>
    </row>
    <row r="70716" spans="1:6" x14ac:dyDescent="0.3">
      <c r="A70716">
        <v>4</v>
      </c>
      <c r="B70716">
        <v>1793481870</v>
      </c>
      <c r="C70716" s="1" t="s">
        <v>192083</v>
      </c>
      <c r="D70716" s="1" t="s">
        <v>7</v>
      </c>
      <c r="E70716" s="1" t="s">
        <v>51765</v>
      </c>
      <c r="F70716" s="1" t="s">
        <v>192086</v>
      </c>
    </row>
    <row r="70717" spans="1:6" x14ac:dyDescent="0.3">
      <c r="A70717">
        <v>4</v>
      </c>
      <c r="B70717">
        <v>1793481889</v>
      </c>
      <c r="C70717" s="1" t="s">
        <v>24289</v>
      </c>
      <c r="D70717" s="1" t="s">
        <v>7</v>
      </c>
      <c r="E70717" s="1" t="s">
        <v>92771</v>
      </c>
      <c r="F70717" s="1" t="s">
        <v>192087</v>
      </c>
    </row>
    <row r="70718" spans="1:6" x14ac:dyDescent="0.3">
      <c r="A70718">
        <v>4</v>
      </c>
      <c r="B70718">
        <v>1793481936</v>
      </c>
      <c r="C70718" s="1" t="s">
        <v>24289</v>
      </c>
      <c r="D70718" s="1" t="s">
        <v>7</v>
      </c>
      <c r="E70718" s="1" t="s">
        <v>24290</v>
      </c>
      <c r="F70718" s="1" t="s">
        <v>24291</v>
      </c>
    </row>
    <row r="70719" spans="1:6" x14ac:dyDescent="0.3">
      <c r="A70719">
        <v>4</v>
      </c>
      <c r="B70719">
        <v>1793481955</v>
      </c>
      <c r="C70719" s="1" t="s">
        <v>24292</v>
      </c>
      <c r="D70719" s="1" t="s">
        <v>7</v>
      </c>
      <c r="E70719" s="1" t="s">
        <v>92814</v>
      </c>
      <c r="F70719" s="1" t="s">
        <v>192088</v>
      </c>
    </row>
    <row r="70720" spans="1:6" x14ac:dyDescent="0.3">
      <c r="A70720">
        <v>4</v>
      </c>
      <c r="B70720">
        <v>1793481985</v>
      </c>
      <c r="C70720" s="1" t="s">
        <v>24292</v>
      </c>
      <c r="D70720" s="1" t="s">
        <v>7</v>
      </c>
      <c r="E70720" s="1" t="s">
        <v>4201</v>
      </c>
      <c r="F70720" s="1" t="s">
        <v>192089</v>
      </c>
    </row>
    <row r="70721" spans="1:6" x14ac:dyDescent="0.3">
      <c r="A70721">
        <v>4</v>
      </c>
      <c r="B70721">
        <v>1793482017</v>
      </c>
      <c r="C70721" s="1" t="s">
        <v>192090</v>
      </c>
      <c r="D70721" s="1" t="s">
        <v>7</v>
      </c>
      <c r="E70721" s="1" t="s">
        <v>192091</v>
      </c>
      <c r="F70721" s="1" t="s">
        <v>192092</v>
      </c>
    </row>
    <row r="70722" spans="1:6" x14ac:dyDescent="0.3">
      <c r="A70722">
        <v>4</v>
      </c>
      <c r="B70722">
        <v>1793482057</v>
      </c>
      <c r="C70722" s="1" t="s">
        <v>192090</v>
      </c>
      <c r="D70722" s="1" t="s">
        <v>7</v>
      </c>
      <c r="E70722" s="1" t="s">
        <v>23965</v>
      </c>
      <c r="F70722" s="1" t="s">
        <v>192093</v>
      </c>
    </row>
    <row r="70723" spans="1:6" x14ac:dyDescent="0.3">
      <c r="A70723">
        <v>4</v>
      </c>
      <c r="B70723">
        <v>1793482064</v>
      </c>
      <c r="C70723" s="1" t="s">
        <v>192094</v>
      </c>
      <c r="D70723" s="1" t="s">
        <v>7</v>
      </c>
      <c r="E70723" s="1" t="s">
        <v>192095</v>
      </c>
      <c r="F70723" s="1" t="s">
        <v>192096</v>
      </c>
    </row>
    <row r="70724" spans="1:6" x14ac:dyDescent="0.3">
      <c r="A70724">
        <v>4</v>
      </c>
      <c r="B70724">
        <v>1793482100</v>
      </c>
      <c r="C70724" s="1" t="s">
        <v>192094</v>
      </c>
      <c r="D70724" s="1" t="s">
        <v>7</v>
      </c>
      <c r="E70724" s="1" t="s">
        <v>45905</v>
      </c>
      <c r="F70724" s="1" t="s">
        <v>192097</v>
      </c>
    </row>
    <row r="70725" spans="1:6" x14ac:dyDescent="0.3">
      <c r="A70725">
        <v>4</v>
      </c>
      <c r="B70725">
        <v>1793482144</v>
      </c>
      <c r="C70725" s="1" t="s">
        <v>192098</v>
      </c>
      <c r="D70725" s="1" t="s">
        <v>7</v>
      </c>
      <c r="E70725" s="1" t="s">
        <v>24411</v>
      </c>
      <c r="F70725" s="1" t="s">
        <v>192099</v>
      </c>
    </row>
    <row r="70726" spans="1:6" x14ac:dyDescent="0.3">
      <c r="A70726">
        <v>4</v>
      </c>
      <c r="B70726">
        <v>1793482163</v>
      </c>
      <c r="C70726" s="1" t="s">
        <v>192098</v>
      </c>
      <c r="D70726" s="1" t="s">
        <v>7</v>
      </c>
      <c r="E70726" s="1" t="s">
        <v>192100</v>
      </c>
      <c r="F70726" s="1" t="s">
        <v>192101</v>
      </c>
    </row>
    <row r="70727" spans="1:6" x14ac:dyDescent="0.3">
      <c r="A70727">
        <v>4</v>
      </c>
      <c r="B70727">
        <v>1793482181</v>
      </c>
      <c r="C70727" s="1" t="s">
        <v>192098</v>
      </c>
      <c r="D70727" s="1" t="s">
        <v>7</v>
      </c>
      <c r="E70727" s="1" t="s">
        <v>56055</v>
      </c>
      <c r="F70727" s="1" t="s">
        <v>192102</v>
      </c>
    </row>
    <row r="70728" spans="1:6" x14ac:dyDescent="0.3">
      <c r="A70728">
        <v>4</v>
      </c>
      <c r="B70728">
        <v>1793482182</v>
      </c>
      <c r="C70728" s="1" t="s">
        <v>192098</v>
      </c>
      <c r="D70728" s="1" t="s">
        <v>7</v>
      </c>
      <c r="E70728" s="1" t="s">
        <v>192103</v>
      </c>
      <c r="F70728" s="1" t="s">
        <v>192104</v>
      </c>
    </row>
    <row r="70729" spans="1:6" x14ac:dyDescent="0.3">
      <c r="A70729">
        <v>4</v>
      </c>
      <c r="B70729">
        <v>1793482184</v>
      </c>
      <c r="C70729" s="1" t="s">
        <v>192098</v>
      </c>
      <c r="D70729" s="1" t="s">
        <v>7</v>
      </c>
      <c r="E70729" s="1" t="s">
        <v>157173</v>
      </c>
      <c r="F70729" s="1" t="s">
        <v>192105</v>
      </c>
    </row>
    <row r="70730" spans="1:6" x14ac:dyDescent="0.3">
      <c r="A70730">
        <v>4</v>
      </c>
      <c r="B70730">
        <v>1793482208</v>
      </c>
      <c r="C70730" s="1" t="s">
        <v>192106</v>
      </c>
      <c r="D70730" s="1" t="s">
        <v>7</v>
      </c>
      <c r="E70730" s="1" t="s">
        <v>192107</v>
      </c>
      <c r="F70730" s="1" t="s">
        <v>192108</v>
      </c>
    </row>
    <row r="70731" spans="1:6" x14ac:dyDescent="0.3">
      <c r="A70731">
        <v>4</v>
      </c>
      <c r="B70731">
        <v>1793482224</v>
      </c>
      <c r="C70731" s="1" t="s">
        <v>192106</v>
      </c>
      <c r="D70731" s="1" t="s">
        <v>7</v>
      </c>
      <c r="E70731" s="1" t="s">
        <v>192109</v>
      </c>
      <c r="F70731" s="1" t="s">
        <v>192110</v>
      </c>
    </row>
    <row r="70732" spans="1:6" x14ac:dyDescent="0.3">
      <c r="A70732">
        <v>4</v>
      </c>
      <c r="B70732">
        <v>1793482246</v>
      </c>
      <c r="C70732" s="1" t="s">
        <v>192106</v>
      </c>
      <c r="D70732" s="1" t="s">
        <v>7</v>
      </c>
      <c r="E70732" s="1" t="s">
        <v>192111</v>
      </c>
      <c r="F70732" s="1" t="s">
        <v>192112</v>
      </c>
    </row>
    <row r="70733" spans="1:6" x14ac:dyDescent="0.3">
      <c r="A70733">
        <v>4</v>
      </c>
      <c r="B70733">
        <v>1793482286</v>
      </c>
      <c r="C70733" s="1" t="s">
        <v>192113</v>
      </c>
      <c r="D70733" s="1" t="s">
        <v>7</v>
      </c>
      <c r="E70733" s="1" t="s">
        <v>6509</v>
      </c>
      <c r="F70733" s="1" t="s">
        <v>192114</v>
      </c>
    </row>
    <row r="70734" spans="1:6" x14ac:dyDescent="0.3">
      <c r="A70734">
        <v>4</v>
      </c>
      <c r="B70734">
        <v>1793482327</v>
      </c>
      <c r="C70734" s="1" t="s">
        <v>192115</v>
      </c>
      <c r="D70734" s="1" t="s">
        <v>7</v>
      </c>
      <c r="E70734" s="1" t="s">
        <v>192116</v>
      </c>
      <c r="F70734" s="1" t="s">
        <v>192117</v>
      </c>
    </row>
    <row r="70735" spans="1:6" x14ac:dyDescent="0.3">
      <c r="A70735">
        <v>4</v>
      </c>
      <c r="B70735">
        <v>1793482367</v>
      </c>
      <c r="C70735" s="1" t="s">
        <v>192115</v>
      </c>
      <c r="D70735" s="1" t="s">
        <v>7</v>
      </c>
      <c r="E70735" s="1" t="s">
        <v>192118</v>
      </c>
      <c r="F70735" s="1" t="s">
        <v>192119</v>
      </c>
    </row>
    <row r="70736" spans="1:6" x14ac:dyDescent="0.3">
      <c r="A70736">
        <v>4</v>
      </c>
      <c r="B70736">
        <v>1793482381</v>
      </c>
      <c r="C70736" s="1" t="s">
        <v>192115</v>
      </c>
      <c r="D70736" s="1" t="s">
        <v>7</v>
      </c>
      <c r="E70736" s="1" t="s">
        <v>192120</v>
      </c>
      <c r="F70736" s="1" t="s">
        <v>192121</v>
      </c>
    </row>
    <row r="70737" spans="1:6" x14ac:dyDescent="0.3">
      <c r="A70737">
        <v>4</v>
      </c>
      <c r="B70737">
        <v>1793482393</v>
      </c>
      <c r="C70737" s="1" t="s">
        <v>24293</v>
      </c>
      <c r="D70737" s="1" t="s">
        <v>7</v>
      </c>
      <c r="E70737" s="1" t="s">
        <v>192122</v>
      </c>
      <c r="F70737" s="1" t="s">
        <v>192123</v>
      </c>
    </row>
    <row r="70738" spans="1:6" x14ac:dyDescent="0.3">
      <c r="A70738">
        <v>4</v>
      </c>
      <c r="B70738">
        <v>1793482410</v>
      </c>
      <c r="C70738" s="1" t="s">
        <v>24293</v>
      </c>
      <c r="D70738" s="1" t="s">
        <v>7</v>
      </c>
      <c r="E70738" s="1" t="s">
        <v>96311</v>
      </c>
      <c r="F70738" s="1" t="s">
        <v>192124</v>
      </c>
    </row>
    <row r="70739" spans="1:6" x14ac:dyDescent="0.3">
      <c r="A70739">
        <v>4</v>
      </c>
      <c r="B70739">
        <v>1793482453</v>
      </c>
      <c r="C70739" s="1" t="s">
        <v>24293</v>
      </c>
      <c r="D70739" s="1" t="s">
        <v>7</v>
      </c>
      <c r="E70739" s="1" t="s">
        <v>6385</v>
      </c>
      <c r="F70739" s="1" t="s">
        <v>192125</v>
      </c>
    </row>
    <row r="70740" spans="1:6" x14ac:dyDescent="0.3">
      <c r="A70740">
        <v>4</v>
      </c>
      <c r="B70740">
        <v>1793482472</v>
      </c>
      <c r="C70740" s="1" t="s">
        <v>192126</v>
      </c>
      <c r="D70740" s="1" t="s">
        <v>7</v>
      </c>
      <c r="E70740" s="1" t="s">
        <v>20256</v>
      </c>
      <c r="F70740" s="1" t="s">
        <v>192127</v>
      </c>
    </row>
    <row r="70741" spans="1:6" x14ac:dyDescent="0.3">
      <c r="A70741">
        <v>4</v>
      </c>
      <c r="B70741">
        <v>1793482491</v>
      </c>
      <c r="C70741" s="1" t="s">
        <v>192126</v>
      </c>
      <c r="D70741" s="1" t="s">
        <v>7</v>
      </c>
      <c r="E70741" s="1" t="s">
        <v>55886</v>
      </c>
      <c r="F70741" s="1" t="s">
        <v>192128</v>
      </c>
    </row>
    <row r="70742" spans="1:6" x14ac:dyDescent="0.3">
      <c r="A70742">
        <v>4</v>
      </c>
      <c r="B70742">
        <v>1793482579</v>
      </c>
      <c r="C70742" s="1" t="s">
        <v>192129</v>
      </c>
      <c r="D70742" s="1" t="s">
        <v>7</v>
      </c>
      <c r="E70742" s="1" t="s">
        <v>192130</v>
      </c>
      <c r="F70742" s="1" t="s">
        <v>192131</v>
      </c>
    </row>
    <row r="70743" spans="1:6" x14ac:dyDescent="0.3">
      <c r="A70743">
        <v>4</v>
      </c>
      <c r="B70743">
        <v>1793482619</v>
      </c>
      <c r="C70743" s="1" t="s">
        <v>192132</v>
      </c>
      <c r="D70743" s="1" t="s">
        <v>7</v>
      </c>
      <c r="E70743" s="1" t="s">
        <v>95781</v>
      </c>
      <c r="F70743" s="1" t="s">
        <v>192133</v>
      </c>
    </row>
    <row r="70744" spans="1:6" x14ac:dyDescent="0.3">
      <c r="A70744">
        <v>4</v>
      </c>
      <c r="B70744">
        <v>1793482630</v>
      </c>
      <c r="C70744" s="1" t="s">
        <v>192132</v>
      </c>
      <c r="D70744" s="1" t="s">
        <v>7</v>
      </c>
      <c r="E70744" s="1" t="s">
        <v>8825</v>
      </c>
      <c r="F70744" s="1" t="s">
        <v>192134</v>
      </c>
    </row>
    <row r="70745" spans="1:6" x14ac:dyDescent="0.3">
      <c r="A70745">
        <v>4</v>
      </c>
      <c r="B70745">
        <v>1793482659</v>
      </c>
      <c r="C70745" s="1" t="s">
        <v>192132</v>
      </c>
      <c r="D70745" s="1" t="s">
        <v>7</v>
      </c>
      <c r="E70745" s="1" t="s">
        <v>5800</v>
      </c>
      <c r="F70745" s="1" t="s">
        <v>192135</v>
      </c>
    </row>
    <row r="70746" spans="1:6" x14ac:dyDescent="0.3">
      <c r="A70746">
        <v>4</v>
      </c>
      <c r="B70746">
        <v>1793482747</v>
      </c>
      <c r="C70746" s="1" t="s">
        <v>192136</v>
      </c>
      <c r="D70746" s="1" t="s">
        <v>7</v>
      </c>
      <c r="E70746" s="1" t="s">
        <v>5975</v>
      </c>
      <c r="F70746" s="1" t="s">
        <v>192137</v>
      </c>
    </row>
    <row r="70747" spans="1:6" x14ac:dyDescent="0.3">
      <c r="A70747">
        <v>4</v>
      </c>
      <c r="B70747">
        <v>1793482764</v>
      </c>
      <c r="C70747" s="1" t="s">
        <v>192136</v>
      </c>
      <c r="D70747" s="1" t="s">
        <v>7</v>
      </c>
      <c r="E70747" s="1" t="s">
        <v>55065</v>
      </c>
      <c r="F70747" s="1" t="s">
        <v>192138</v>
      </c>
    </row>
    <row r="70748" spans="1:6" x14ac:dyDescent="0.3">
      <c r="A70748">
        <v>4</v>
      </c>
      <c r="B70748">
        <v>1793482845</v>
      </c>
      <c r="C70748" s="1" t="s">
        <v>192139</v>
      </c>
      <c r="D70748" s="1" t="s">
        <v>7</v>
      </c>
      <c r="E70748" s="1" t="s">
        <v>27992</v>
      </c>
      <c r="F70748" s="1" t="s">
        <v>192140</v>
      </c>
    </row>
    <row r="70749" spans="1:6" x14ac:dyDescent="0.3">
      <c r="A70749">
        <v>4</v>
      </c>
      <c r="B70749">
        <v>1793482870</v>
      </c>
      <c r="C70749" s="1" t="s">
        <v>192141</v>
      </c>
      <c r="D70749" s="1" t="s">
        <v>7</v>
      </c>
      <c r="E70749" s="1" t="s">
        <v>40134</v>
      </c>
      <c r="F70749" s="1" t="s">
        <v>192142</v>
      </c>
    </row>
    <row r="70750" spans="1:6" x14ac:dyDescent="0.3">
      <c r="A70750">
        <v>4</v>
      </c>
      <c r="B70750">
        <v>1793482912</v>
      </c>
      <c r="C70750" s="1" t="s">
        <v>192141</v>
      </c>
      <c r="D70750" s="1" t="s">
        <v>7</v>
      </c>
      <c r="E70750" s="1" t="s">
        <v>190915</v>
      </c>
      <c r="F70750" s="1" t="s">
        <v>192143</v>
      </c>
    </row>
    <row r="70751" spans="1:6" x14ac:dyDescent="0.3">
      <c r="A70751">
        <v>4</v>
      </c>
      <c r="B70751">
        <v>1793483065</v>
      </c>
      <c r="C70751" s="1" t="s">
        <v>192144</v>
      </c>
      <c r="D70751" s="1" t="s">
        <v>7</v>
      </c>
      <c r="E70751" s="1" t="s">
        <v>25129</v>
      </c>
      <c r="F70751" s="1" t="s">
        <v>192145</v>
      </c>
    </row>
    <row r="70752" spans="1:6" x14ac:dyDescent="0.3">
      <c r="A70752">
        <v>4</v>
      </c>
      <c r="B70752">
        <v>1793483104</v>
      </c>
      <c r="C70752" s="1" t="s">
        <v>192146</v>
      </c>
      <c r="D70752" s="1" t="s">
        <v>7</v>
      </c>
      <c r="E70752" s="1" t="s">
        <v>192147</v>
      </c>
      <c r="F70752" s="1" t="s">
        <v>192148</v>
      </c>
    </row>
    <row r="70753" spans="1:6" x14ac:dyDescent="0.3">
      <c r="A70753">
        <v>4</v>
      </c>
      <c r="B70753">
        <v>1793483139</v>
      </c>
      <c r="C70753" s="1" t="s">
        <v>192146</v>
      </c>
      <c r="D70753" s="1" t="s">
        <v>7</v>
      </c>
      <c r="E70753" s="1" t="s">
        <v>192149</v>
      </c>
      <c r="F70753" s="1" t="s">
        <v>192150</v>
      </c>
    </row>
    <row r="70754" spans="1:6" x14ac:dyDescent="0.3">
      <c r="A70754">
        <v>4</v>
      </c>
      <c r="B70754">
        <v>1793483286</v>
      </c>
      <c r="C70754" s="1" t="s">
        <v>192151</v>
      </c>
      <c r="D70754" s="1" t="s">
        <v>7</v>
      </c>
      <c r="E70754" s="1" t="s">
        <v>192152</v>
      </c>
      <c r="F70754" s="1" t="s">
        <v>192153</v>
      </c>
    </row>
    <row r="70755" spans="1:6" x14ac:dyDescent="0.3">
      <c r="A70755">
        <v>4</v>
      </c>
      <c r="B70755">
        <v>1793483300</v>
      </c>
      <c r="C70755" s="1" t="s">
        <v>192154</v>
      </c>
      <c r="D70755" s="1" t="s">
        <v>7</v>
      </c>
      <c r="E70755" s="1" t="s">
        <v>94765</v>
      </c>
      <c r="F70755" s="1" t="s">
        <v>192155</v>
      </c>
    </row>
    <row r="70756" spans="1:6" x14ac:dyDescent="0.3">
      <c r="A70756">
        <v>4</v>
      </c>
      <c r="B70756">
        <v>1793483301</v>
      </c>
      <c r="C70756" s="1" t="s">
        <v>192154</v>
      </c>
      <c r="D70756" s="1" t="s">
        <v>7</v>
      </c>
      <c r="E70756" s="1" t="s">
        <v>40705</v>
      </c>
      <c r="F70756" s="1" t="s">
        <v>192156</v>
      </c>
    </row>
    <row r="70757" spans="1:6" x14ac:dyDescent="0.3">
      <c r="A70757">
        <v>4</v>
      </c>
      <c r="B70757">
        <v>1793483400</v>
      </c>
      <c r="C70757" s="1" t="s">
        <v>192157</v>
      </c>
      <c r="D70757" s="1" t="s">
        <v>7</v>
      </c>
      <c r="E70757" s="1" t="s">
        <v>6078</v>
      </c>
      <c r="F70757" s="1" t="s">
        <v>192158</v>
      </c>
    </row>
    <row r="70758" spans="1:6" x14ac:dyDescent="0.3">
      <c r="A70758">
        <v>4</v>
      </c>
      <c r="B70758">
        <v>1793483424</v>
      </c>
      <c r="C70758" s="1" t="s">
        <v>192157</v>
      </c>
      <c r="D70758" s="1" t="s">
        <v>7</v>
      </c>
      <c r="E70758" s="1" t="s">
        <v>47594</v>
      </c>
      <c r="F70758" s="1" t="s">
        <v>192159</v>
      </c>
    </row>
    <row r="70759" spans="1:6" x14ac:dyDescent="0.3">
      <c r="A70759">
        <v>4</v>
      </c>
      <c r="B70759">
        <v>1793483500</v>
      </c>
      <c r="C70759" s="1" t="s">
        <v>24294</v>
      </c>
      <c r="D70759" s="1" t="s">
        <v>7</v>
      </c>
      <c r="E70759" s="1" t="s">
        <v>48698</v>
      </c>
      <c r="F70759" s="1" t="s">
        <v>192160</v>
      </c>
    </row>
    <row r="70760" spans="1:6" x14ac:dyDescent="0.3">
      <c r="A70760">
        <v>4</v>
      </c>
      <c r="B70760">
        <v>1793483610</v>
      </c>
      <c r="C70760" s="1" t="s">
        <v>192161</v>
      </c>
      <c r="D70760" s="1" t="s">
        <v>7</v>
      </c>
      <c r="E70760" s="1" t="s">
        <v>23846</v>
      </c>
      <c r="F70760" s="1" t="s">
        <v>192162</v>
      </c>
    </row>
    <row r="70761" spans="1:6" x14ac:dyDescent="0.3">
      <c r="A70761">
        <v>4</v>
      </c>
      <c r="B70761">
        <v>1793483620</v>
      </c>
      <c r="C70761" s="1" t="s">
        <v>192161</v>
      </c>
      <c r="D70761" s="1" t="s">
        <v>7</v>
      </c>
      <c r="E70761" s="1" t="s">
        <v>15589</v>
      </c>
      <c r="F70761" s="1" t="s">
        <v>192163</v>
      </c>
    </row>
    <row r="70762" spans="1:6" x14ac:dyDescent="0.3">
      <c r="A70762">
        <v>4</v>
      </c>
      <c r="B70762">
        <v>1793483640</v>
      </c>
      <c r="C70762" s="1" t="s">
        <v>192161</v>
      </c>
      <c r="D70762" s="1" t="s">
        <v>7</v>
      </c>
      <c r="E70762" s="1" t="s">
        <v>38075</v>
      </c>
      <c r="F70762" s="1" t="s">
        <v>192164</v>
      </c>
    </row>
    <row r="70763" spans="1:6" x14ac:dyDescent="0.3">
      <c r="A70763">
        <v>4</v>
      </c>
      <c r="B70763">
        <v>1793483705</v>
      </c>
      <c r="C70763" s="1" t="s">
        <v>192165</v>
      </c>
      <c r="D70763" s="1" t="s">
        <v>7</v>
      </c>
      <c r="E70763" s="1" t="s">
        <v>34186</v>
      </c>
      <c r="F70763" s="1" t="s">
        <v>192166</v>
      </c>
    </row>
    <row r="70764" spans="1:6" x14ac:dyDescent="0.3">
      <c r="A70764">
        <v>4</v>
      </c>
      <c r="B70764">
        <v>1793483712</v>
      </c>
      <c r="C70764" s="1" t="s">
        <v>192165</v>
      </c>
      <c r="D70764" s="1" t="s">
        <v>7</v>
      </c>
      <c r="E70764" s="1" t="s">
        <v>180083</v>
      </c>
      <c r="F70764" s="1" t="s">
        <v>192167</v>
      </c>
    </row>
    <row r="70765" spans="1:6" x14ac:dyDescent="0.3">
      <c r="A70765">
        <v>4</v>
      </c>
      <c r="B70765">
        <v>1793483780</v>
      </c>
      <c r="C70765" s="1" t="s">
        <v>24295</v>
      </c>
      <c r="D70765" s="1" t="s">
        <v>7</v>
      </c>
      <c r="E70765" s="1" t="s">
        <v>4936</v>
      </c>
      <c r="F70765" s="1" t="s">
        <v>192168</v>
      </c>
    </row>
    <row r="70766" spans="1:6" x14ac:dyDescent="0.3">
      <c r="A70766">
        <v>4</v>
      </c>
      <c r="B70766">
        <v>1793483842</v>
      </c>
      <c r="C70766" s="1" t="s">
        <v>24296</v>
      </c>
      <c r="D70766" s="1" t="s">
        <v>7</v>
      </c>
      <c r="E70766" s="1" t="s">
        <v>4702</v>
      </c>
      <c r="F70766" s="1" t="s">
        <v>192169</v>
      </c>
    </row>
    <row r="70767" spans="1:6" x14ac:dyDescent="0.3">
      <c r="A70767">
        <v>4</v>
      </c>
      <c r="B70767">
        <v>1793483925</v>
      </c>
      <c r="C70767" s="1" t="s">
        <v>24297</v>
      </c>
      <c r="D70767" s="1" t="s">
        <v>7</v>
      </c>
      <c r="E70767" s="1" t="s">
        <v>192170</v>
      </c>
      <c r="F70767" s="1" t="s">
        <v>192171</v>
      </c>
    </row>
    <row r="70768" spans="1:6" x14ac:dyDescent="0.3">
      <c r="A70768">
        <v>4</v>
      </c>
      <c r="B70768">
        <v>1793483938</v>
      </c>
      <c r="C70768" s="1" t="s">
        <v>192172</v>
      </c>
      <c r="D70768" s="1" t="s">
        <v>7</v>
      </c>
      <c r="E70768" s="1" t="s">
        <v>2272</v>
      </c>
      <c r="F70768" s="1" t="s">
        <v>192173</v>
      </c>
    </row>
    <row r="70769" spans="1:6" x14ac:dyDescent="0.3">
      <c r="A70769">
        <v>4</v>
      </c>
      <c r="B70769">
        <v>1793483963</v>
      </c>
      <c r="C70769" s="1" t="s">
        <v>192172</v>
      </c>
      <c r="D70769" s="1" t="s">
        <v>7</v>
      </c>
      <c r="E70769" s="1" t="s">
        <v>23103</v>
      </c>
      <c r="F70769" s="1" t="s">
        <v>192174</v>
      </c>
    </row>
    <row r="70770" spans="1:6" x14ac:dyDescent="0.3">
      <c r="A70770">
        <v>4</v>
      </c>
      <c r="B70770">
        <v>1793484033</v>
      </c>
      <c r="C70770" s="1" t="s">
        <v>24298</v>
      </c>
      <c r="D70770" s="1" t="s">
        <v>7</v>
      </c>
      <c r="E70770" s="1" t="s">
        <v>39139</v>
      </c>
      <c r="F70770" s="1" t="s">
        <v>192175</v>
      </c>
    </row>
    <row r="70771" spans="1:6" x14ac:dyDescent="0.3">
      <c r="A70771">
        <v>4</v>
      </c>
      <c r="B70771">
        <v>1793484062</v>
      </c>
      <c r="C70771" s="1" t="s">
        <v>192176</v>
      </c>
      <c r="D70771" s="1" t="s">
        <v>7</v>
      </c>
      <c r="E70771" s="1" t="s">
        <v>5168</v>
      </c>
      <c r="F70771" s="1" t="s">
        <v>192177</v>
      </c>
    </row>
    <row r="70772" spans="1:6" x14ac:dyDescent="0.3">
      <c r="A70772">
        <v>4</v>
      </c>
      <c r="B70772">
        <v>1793502122</v>
      </c>
      <c r="C70772" s="1" t="s">
        <v>24306</v>
      </c>
      <c r="D70772" s="1" t="s">
        <v>7</v>
      </c>
      <c r="E70772" s="1" t="s">
        <v>192178</v>
      </c>
      <c r="F70772" s="1" t="s">
        <v>192179</v>
      </c>
    </row>
    <row r="70773" spans="1:6" x14ac:dyDescent="0.3">
      <c r="A70773">
        <v>4</v>
      </c>
      <c r="B70773">
        <v>1793502149</v>
      </c>
      <c r="C70773" s="1" t="s">
        <v>24307</v>
      </c>
      <c r="D70773" s="1" t="s">
        <v>7</v>
      </c>
      <c r="E70773" s="1" t="s">
        <v>192180</v>
      </c>
      <c r="F70773" s="1" t="s">
        <v>61027</v>
      </c>
    </row>
    <row r="70774" spans="1:6" x14ac:dyDescent="0.3">
      <c r="A70774">
        <v>4</v>
      </c>
      <c r="B70774">
        <v>1793502207</v>
      </c>
      <c r="C70774" s="1" t="s">
        <v>24307</v>
      </c>
      <c r="D70774" s="1" t="s">
        <v>7</v>
      </c>
      <c r="E70774" s="1" t="s">
        <v>46805</v>
      </c>
      <c r="F70774" s="1" t="s">
        <v>192181</v>
      </c>
    </row>
    <row r="70775" spans="1:6" x14ac:dyDescent="0.3">
      <c r="A70775">
        <v>4</v>
      </c>
      <c r="B70775">
        <v>1793502228</v>
      </c>
      <c r="C70775" s="1" t="s">
        <v>192182</v>
      </c>
      <c r="D70775" s="1" t="s">
        <v>7</v>
      </c>
      <c r="E70775" s="1" t="s">
        <v>192183</v>
      </c>
      <c r="F70775" s="1" t="s">
        <v>192184</v>
      </c>
    </row>
    <row r="70776" spans="1:6" x14ac:dyDescent="0.3">
      <c r="A70776">
        <v>4</v>
      </c>
      <c r="B70776">
        <v>1793502267</v>
      </c>
      <c r="C70776" s="1" t="s">
        <v>192182</v>
      </c>
      <c r="D70776" s="1" t="s">
        <v>7</v>
      </c>
      <c r="E70776" s="1" t="s">
        <v>192185</v>
      </c>
      <c r="F70776" s="1" t="s">
        <v>192186</v>
      </c>
    </row>
    <row r="70777" spans="1:6" x14ac:dyDescent="0.3">
      <c r="A70777">
        <v>4</v>
      </c>
      <c r="B70777">
        <v>1793502279</v>
      </c>
      <c r="C70777" s="1" t="s">
        <v>192182</v>
      </c>
      <c r="D70777" s="1" t="s">
        <v>7</v>
      </c>
      <c r="E70777" s="1" t="s">
        <v>192187</v>
      </c>
      <c r="F70777" s="1" t="s">
        <v>192188</v>
      </c>
    </row>
    <row r="70778" spans="1:6" x14ac:dyDescent="0.3">
      <c r="A70778">
        <v>4</v>
      </c>
      <c r="B70778">
        <v>1793502342</v>
      </c>
      <c r="C70778" s="1" t="s">
        <v>192189</v>
      </c>
      <c r="D70778" s="1" t="s">
        <v>7</v>
      </c>
      <c r="E70778" s="1" t="s">
        <v>1931</v>
      </c>
      <c r="F70778" s="1" t="s">
        <v>192190</v>
      </c>
    </row>
    <row r="70779" spans="1:6" x14ac:dyDescent="0.3">
      <c r="A70779">
        <v>4</v>
      </c>
      <c r="B70779">
        <v>1793502377</v>
      </c>
      <c r="C70779" s="1" t="s">
        <v>192191</v>
      </c>
      <c r="D70779" s="1" t="s">
        <v>7</v>
      </c>
      <c r="E70779" s="1" t="s">
        <v>192192</v>
      </c>
      <c r="F70779" s="1" t="s">
        <v>192193</v>
      </c>
    </row>
    <row r="70780" spans="1:6" x14ac:dyDescent="0.3">
      <c r="A70780">
        <v>4</v>
      </c>
      <c r="B70780">
        <v>1793502396</v>
      </c>
      <c r="C70780" s="1" t="s">
        <v>192191</v>
      </c>
      <c r="D70780" s="1" t="s">
        <v>7</v>
      </c>
      <c r="E70780" s="1" t="s">
        <v>14278</v>
      </c>
      <c r="F70780" s="1" t="s">
        <v>192194</v>
      </c>
    </row>
    <row r="70781" spans="1:6" x14ac:dyDescent="0.3">
      <c r="A70781">
        <v>4</v>
      </c>
      <c r="B70781">
        <v>1793502406</v>
      </c>
      <c r="C70781" s="1" t="s">
        <v>192191</v>
      </c>
      <c r="D70781" s="1" t="s">
        <v>7</v>
      </c>
      <c r="E70781" s="1" t="s">
        <v>192195</v>
      </c>
      <c r="F70781" s="1" t="s">
        <v>192196</v>
      </c>
    </row>
    <row r="70782" spans="1:6" x14ac:dyDescent="0.3">
      <c r="A70782">
        <v>4</v>
      </c>
      <c r="B70782">
        <v>1793502644</v>
      </c>
      <c r="C70782" s="1" t="s">
        <v>192197</v>
      </c>
      <c r="D70782" s="1" t="s">
        <v>7</v>
      </c>
      <c r="E70782" s="1" t="s">
        <v>23912</v>
      </c>
      <c r="F70782" s="1" t="s">
        <v>192198</v>
      </c>
    </row>
    <row r="70783" spans="1:6" x14ac:dyDescent="0.3">
      <c r="A70783">
        <v>4</v>
      </c>
      <c r="B70783">
        <v>1793502654</v>
      </c>
      <c r="C70783" s="1" t="s">
        <v>192197</v>
      </c>
      <c r="D70783" s="1" t="s">
        <v>7</v>
      </c>
      <c r="E70783" s="1" t="s">
        <v>28416</v>
      </c>
      <c r="F70783" s="1" t="s">
        <v>192199</v>
      </c>
    </row>
    <row r="70784" spans="1:6" x14ac:dyDescent="0.3">
      <c r="A70784">
        <v>4</v>
      </c>
      <c r="B70784">
        <v>1793502689</v>
      </c>
      <c r="C70784" s="1" t="s">
        <v>192197</v>
      </c>
      <c r="D70784" s="1" t="s">
        <v>7</v>
      </c>
      <c r="E70784" s="1" t="s">
        <v>91187</v>
      </c>
      <c r="F70784" s="1" t="s">
        <v>192200</v>
      </c>
    </row>
    <row r="70785" spans="1:6" x14ac:dyDescent="0.3">
      <c r="A70785">
        <v>4</v>
      </c>
      <c r="B70785">
        <v>1793502829</v>
      </c>
      <c r="C70785" s="1" t="s">
        <v>192201</v>
      </c>
      <c r="D70785" s="1" t="s">
        <v>7</v>
      </c>
      <c r="E70785" s="1" t="s">
        <v>40130</v>
      </c>
      <c r="F70785" s="1" t="s">
        <v>192202</v>
      </c>
    </row>
    <row r="70786" spans="1:6" x14ac:dyDescent="0.3">
      <c r="A70786">
        <v>4</v>
      </c>
      <c r="B70786">
        <v>1793502857</v>
      </c>
      <c r="C70786" s="1" t="s">
        <v>192203</v>
      </c>
      <c r="D70786" s="1" t="s">
        <v>7</v>
      </c>
      <c r="E70786" s="1" t="s">
        <v>192204</v>
      </c>
      <c r="F70786" s="1" t="s">
        <v>192205</v>
      </c>
    </row>
    <row r="70787" spans="1:6" x14ac:dyDescent="0.3">
      <c r="A70787">
        <v>4</v>
      </c>
      <c r="B70787">
        <v>1793502950</v>
      </c>
      <c r="C70787" s="1" t="s">
        <v>24308</v>
      </c>
      <c r="D70787" s="1" t="s">
        <v>7</v>
      </c>
      <c r="E70787" s="1" t="s">
        <v>192206</v>
      </c>
      <c r="F70787" s="1" t="s">
        <v>192207</v>
      </c>
    </row>
    <row r="70788" spans="1:6" x14ac:dyDescent="0.3">
      <c r="A70788">
        <v>4</v>
      </c>
      <c r="B70788">
        <v>1793503046</v>
      </c>
      <c r="C70788" s="1" t="s">
        <v>192208</v>
      </c>
      <c r="D70788" s="1" t="s">
        <v>7</v>
      </c>
      <c r="E70788" s="1" t="s">
        <v>95551</v>
      </c>
      <c r="F70788" s="1" t="s">
        <v>192209</v>
      </c>
    </row>
    <row r="70789" spans="1:6" x14ac:dyDescent="0.3">
      <c r="A70789">
        <v>4</v>
      </c>
      <c r="B70789">
        <v>1793503072</v>
      </c>
      <c r="C70789" s="1" t="s">
        <v>24309</v>
      </c>
      <c r="D70789" s="1" t="s">
        <v>7</v>
      </c>
      <c r="E70789" s="1" t="s">
        <v>10717</v>
      </c>
      <c r="F70789" s="1" t="s">
        <v>192210</v>
      </c>
    </row>
    <row r="70790" spans="1:6" x14ac:dyDescent="0.3">
      <c r="A70790">
        <v>4</v>
      </c>
      <c r="B70790">
        <v>1793503074</v>
      </c>
      <c r="C70790" s="1" t="s">
        <v>24309</v>
      </c>
      <c r="D70790" s="1" t="s">
        <v>7</v>
      </c>
      <c r="E70790" s="1" t="s">
        <v>6548</v>
      </c>
      <c r="F70790" s="1" t="s">
        <v>192211</v>
      </c>
    </row>
    <row r="70791" spans="1:6" x14ac:dyDescent="0.3">
      <c r="A70791">
        <v>4</v>
      </c>
      <c r="B70791">
        <v>1793503110</v>
      </c>
      <c r="C70791" s="1" t="s">
        <v>24309</v>
      </c>
      <c r="D70791" s="1" t="s">
        <v>7</v>
      </c>
      <c r="E70791" s="1" t="s">
        <v>5241</v>
      </c>
      <c r="F70791" s="1" t="s">
        <v>192212</v>
      </c>
    </row>
    <row r="70792" spans="1:6" x14ac:dyDescent="0.3">
      <c r="A70792">
        <v>4</v>
      </c>
      <c r="B70792">
        <v>1793503270</v>
      </c>
      <c r="C70792" s="1" t="s">
        <v>24310</v>
      </c>
      <c r="D70792" s="1" t="s">
        <v>7</v>
      </c>
      <c r="E70792" s="1" t="s">
        <v>57565</v>
      </c>
      <c r="F70792" s="1" t="s">
        <v>192213</v>
      </c>
    </row>
    <row r="70793" spans="1:6" x14ac:dyDescent="0.3">
      <c r="A70793">
        <v>4</v>
      </c>
      <c r="B70793">
        <v>1793503317</v>
      </c>
      <c r="C70793" s="1" t="s">
        <v>24310</v>
      </c>
      <c r="D70793" s="1" t="s">
        <v>7</v>
      </c>
      <c r="E70793" s="1" t="s">
        <v>29977</v>
      </c>
      <c r="F70793" s="1" t="s">
        <v>192214</v>
      </c>
    </row>
    <row r="70794" spans="1:6" x14ac:dyDescent="0.3">
      <c r="A70794">
        <v>4</v>
      </c>
      <c r="B70794">
        <v>1793503344</v>
      </c>
      <c r="C70794" s="1" t="s">
        <v>192215</v>
      </c>
      <c r="D70794" s="1" t="s">
        <v>7</v>
      </c>
      <c r="E70794" s="1" t="s">
        <v>192216</v>
      </c>
      <c r="F70794" s="1" t="s">
        <v>192217</v>
      </c>
    </row>
    <row r="70795" spans="1:6" x14ac:dyDescent="0.3">
      <c r="A70795">
        <v>4</v>
      </c>
      <c r="B70795">
        <v>1793503381</v>
      </c>
      <c r="C70795" s="1" t="s">
        <v>24312</v>
      </c>
      <c r="D70795" s="1" t="s">
        <v>7</v>
      </c>
      <c r="E70795" s="1" t="s">
        <v>1586</v>
      </c>
      <c r="F70795" s="1" t="s">
        <v>192218</v>
      </c>
    </row>
    <row r="70796" spans="1:6" x14ac:dyDescent="0.3">
      <c r="A70796">
        <v>4</v>
      </c>
      <c r="B70796">
        <v>1793503390</v>
      </c>
      <c r="C70796" s="1" t="s">
        <v>24312</v>
      </c>
      <c r="D70796" s="1" t="s">
        <v>7</v>
      </c>
      <c r="E70796" s="1" t="s">
        <v>91907</v>
      </c>
      <c r="F70796" s="1" t="s">
        <v>192219</v>
      </c>
    </row>
    <row r="70797" spans="1:6" x14ac:dyDescent="0.3">
      <c r="A70797">
        <v>4</v>
      </c>
      <c r="B70797">
        <v>1793503431</v>
      </c>
      <c r="C70797" s="1" t="s">
        <v>192220</v>
      </c>
      <c r="D70797" s="1" t="s">
        <v>7</v>
      </c>
      <c r="E70797" s="1" t="s">
        <v>26929</v>
      </c>
      <c r="F70797" s="1" t="s">
        <v>192221</v>
      </c>
    </row>
    <row r="70798" spans="1:6" x14ac:dyDescent="0.3">
      <c r="A70798">
        <v>4</v>
      </c>
      <c r="B70798">
        <v>1793503477</v>
      </c>
      <c r="C70798" s="1" t="s">
        <v>192220</v>
      </c>
      <c r="D70798" s="1" t="s">
        <v>7</v>
      </c>
      <c r="E70798" s="1" t="s">
        <v>99746</v>
      </c>
      <c r="F70798" s="1" t="s">
        <v>192222</v>
      </c>
    </row>
    <row r="70799" spans="1:6" x14ac:dyDescent="0.3">
      <c r="A70799">
        <v>4</v>
      </c>
      <c r="B70799">
        <v>1793503492</v>
      </c>
      <c r="C70799" s="1" t="s">
        <v>192220</v>
      </c>
      <c r="D70799" s="1" t="s">
        <v>7</v>
      </c>
      <c r="E70799" s="1" t="s">
        <v>32537</v>
      </c>
      <c r="F70799" s="1" t="s">
        <v>192223</v>
      </c>
    </row>
    <row r="70800" spans="1:6" x14ac:dyDescent="0.3">
      <c r="A70800">
        <v>4</v>
      </c>
      <c r="B70800">
        <v>1793503493</v>
      </c>
      <c r="C70800" s="1" t="s">
        <v>192220</v>
      </c>
      <c r="D70800" s="1" t="s">
        <v>7</v>
      </c>
      <c r="E70800" s="1" t="s">
        <v>7444</v>
      </c>
      <c r="F70800" s="1" t="s">
        <v>192224</v>
      </c>
    </row>
    <row r="70801" spans="1:6" x14ac:dyDescent="0.3">
      <c r="A70801">
        <v>4</v>
      </c>
      <c r="B70801">
        <v>1793503505</v>
      </c>
      <c r="C70801" s="1" t="s">
        <v>192225</v>
      </c>
      <c r="D70801" s="1" t="s">
        <v>7</v>
      </c>
      <c r="E70801" s="1" t="s">
        <v>58876</v>
      </c>
      <c r="F70801" s="1" t="s">
        <v>192226</v>
      </c>
    </row>
    <row r="70802" spans="1:6" x14ac:dyDescent="0.3">
      <c r="A70802">
        <v>4</v>
      </c>
      <c r="B70802">
        <v>1793503506</v>
      </c>
      <c r="C70802" s="1" t="s">
        <v>192225</v>
      </c>
      <c r="D70802" s="1" t="s">
        <v>7</v>
      </c>
      <c r="E70802" s="1" t="s">
        <v>17188</v>
      </c>
      <c r="F70802" s="1" t="s">
        <v>192227</v>
      </c>
    </row>
    <row r="70803" spans="1:6" x14ac:dyDescent="0.3">
      <c r="A70803">
        <v>4</v>
      </c>
      <c r="B70803">
        <v>1793503559</v>
      </c>
      <c r="C70803" s="1" t="s">
        <v>192225</v>
      </c>
      <c r="D70803" s="1" t="s">
        <v>7</v>
      </c>
      <c r="E70803" s="1" t="s">
        <v>208</v>
      </c>
      <c r="F70803" s="1" t="s">
        <v>192228</v>
      </c>
    </row>
    <row r="70804" spans="1:6" x14ac:dyDescent="0.3">
      <c r="A70804">
        <v>4</v>
      </c>
      <c r="B70804">
        <v>1793503590</v>
      </c>
      <c r="C70804" s="1" t="s">
        <v>192229</v>
      </c>
      <c r="D70804" s="1" t="s">
        <v>7</v>
      </c>
      <c r="E70804" s="1" t="s">
        <v>9990</v>
      </c>
      <c r="F70804" s="1" t="s">
        <v>192230</v>
      </c>
    </row>
    <row r="70805" spans="1:6" x14ac:dyDescent="0.3">
      <c r="A70805">
        <v>4</v>
      </c>
      <c r="B70805">
        <v>1793503608</v>
      </c>
      <c r="C70805" s="1" t="s">
        <v>192229</v>
      </c>
      <c r="D70805" s="1" t="s">
        <v>7</v>
      </c>
      <c r="E70805" s="1" t="s">
        <v>7020</v>
      </c>
      <c r="F70805" s="1" t="s">
        <v>192231</v>
      </c>
    </row>
    <row r="70806" spans="1:6" x14ac:dyDescent="0.3">
      <c r="A70806">
        <v>4</v>
      </c>
      <c r="B70806">
        <v>1793503635</v>
      </c>
      <c r="C70806" s="1" t="s">
        <v>192229</v>
      </c>
      <c r="D70806" s="1" t="s">
        <v>7</v>
      </c>
      <c r="E70806" s="1" t="s">
        <v>10229</v>
      </c>
      <c r="F70806" s="1" t="s">
        <v>192232</v>
      </c>
    </row>
    <row r="70807" spans="1:6" x14ac:dyDescent="0.3">
      <c r="A70807">
        <v>4</v>
      </c>
      <c r="B70807">
        <v>1793503651</v>
      </c>
      <c r="C70807" s="1" t="s">
        <v>24313</v>
      </c>
      <c r="D70807" s="1" t="s">
        <v>7</v>
      </c>
      <c r="E70807" s="1" t="s">
        <v>10950</v>
      </c>
      <c r="F70807" s="1" t="s">
        <v>24314</v>
      </c>
    </row>
    <row r="70808" spans="1:6" x14ac:dyDescent="0.3">
      <c r="A70808">
        <v>4</v>
      </c>
      <c r="B70808">
        <v>1793503689</v>
      </c>
      <c r="C70808" s="1" t="s">
        <v>24313</v>
      </c>
      <c r="D70808" s="1" t="s">
        <v>7</v>
      </c>
      <c r="E70808" s="1" t="s">
        <v>10138</v>
      </c>
      <c r="F70808" s="1" t="s">
        <v>192233</v>
      </c>
    </row>
    <row r="70809" spans="1:6" x14ac:dyDescent="0.3">
      <c r="A70809">
        <v>4</v>
      </c>
      <c r="B70809">
        <v>1793503729</v>
      </c>
      <c r="C70809" s="1" t="s">
        <v>192234</v>
      </c>
      <c r="D70809" s="1" t="s">
        <v>7</v>
      </c>
      <c r="E70809" s="1" t="s">
        <v>92897</v>
      </c>
      <c r="F70809" s="1" t="s">
        <v>192235</v>
      </c>
    </row>
    <row r="70810" spans="1:6" x14ac:dyDescent="0.3">
      <c r="A70810">
        <v>4</v>
      </c>
      <c r="B70810">
        <v>1793503732</v>
      </c>
      <c r="C70810" s="1" t="s">
        <v>192234</v>
      </c>
      <c r="D70810" s="1" t="s">
        <v>7</v>
      </c>
      <c r="E70810" s="1" t="s">
        <v>22013</v>
      </c>
      <c r="F70810" s="1" t="s">
        <v>192236</v>
      </c>
    </row>
    <row r="70811" spans="1:6" x14ac:dyDescent="0.3">
      <c r="A70811">
        <v>4</v>
      </c>
      <c r="B70811">
        <v>1793503744</v>
      </c>
      <c r="C70811" s="1" t="s">
        <v>192234</v>
      </c>
      <c r="D70811" s="1" t="s">
        <v>7</v>
      </c>
      <c r="E70811" s="1" t="s">
        <v>96902</v>
      </c>
      <c r="F70811" s="1" t="s">
        <v>192237</v>
      </c>
    </row>
    <row r="70812" spans="1:6" x14ac:dyDescent="0.3">
      <c r="A70812">
        <v>4</v>
      </c>
      <c r="B70812">
        <v>1793503764</v>
      </c>
      <c r="C70812" s="1" t="s">
        <v>192234</v>
      </c>
      <c r="D70812" s="1" t="s">
        <v>7</v>
      </c>
      <c r="E70812" s="1" t="s">
        <v>54718</v>
      </c>
      <c r="F70812" s="1" t="s">
        <v>192238</v>
      </c>
    </row>
    <row r="70813" spans="1:6" x14ac:dyDescent="0.3">
      <c r="A70813">
        <v>4</v>
      </c>
      <c r="B70813">
        <v>1793503803</v>
      </c>
      <c r="C70813" s="1" t="s">
        <v>192239</v>
      </c>
      <c r="D70813" s="1" t="s">
        <v>7</v>
      </c>
      <c r="E70813" s="1" t="s">
        <v>40806</v>
      </c>
      <c r="F70813" s="1" t="s">
        <v>192240</v>
      </c>
    </row>
    <row r="70814" spans="1:6" x14ac:dyDescent="0.3">
      <c r="A70814">
        <v>4</v>
      </c>
      <c r="B70814">
        <v>1793503973</v>
      </c>
      <c r="C70814" s="1" t="s">
        <v>192241</v>
      </c>
      <c r="D70814" s="1" t="s">
        <v>7</v>
      </c>
      <c r="E70814" s="1" t="s">
        <v>90651</v>
      </c>
      <c r="F70814" s="1" t="s">
        <v>192242</v>
      </c>
    </row>
    <row r="70815" spans="1:6" x14ac:dyDescent="0.3">
      <c r="A70815">
        <v>4</v>
      </c>
      <c r="B70815">
        <v>1793503977</v>
      </c>
      <c r="C70815" s="1" t="s">
        <v>192241</v>
      </c>
      <c r="D70815" s="1" t="s">
        <v>7</v>
      </c>
      <c r="E70815" s="1" t="s">
        <v>61154</v>
      </c>
      <c r="F70815" s="1" t="s">
        <v>192243</v>
      </c>
    </row>
    <row r="70816" spans="1:6" x14ac:dyDescent="0.3">
      <c r="A70816">
        <v>4</v>
      </c>
      <c r="B70816">
        <v>1793504009</v>
      </c>
      <c r="C70816" s="1" t="s">
        <v>24315</v>
      </c>
      <c r="D70816" s="1" t="s">
        <v>7</v>
      </c>
      <c r="E70816" s="1" t="s">
        <v>10376</v>
      </c>
      <c r="F70816" s="1" t="s">
        <v>192244</v>
      </c>
    </row>
    <row r="70817" spans="1:6" x14ac:dyDescent="0.3">
      <c r="A70817">
        <v>4</v>
      </c>
      <c r="B70817">
        <v>1793504014</v>
      </c>
      <c r="C70817" s="1" t="s">
        <v>24315</v>
      </c>
      <c r="D70817" s="1" t="s">
        <v>7</v>
      </c>
      <c r="E70817" s="1" t="s">
        <v>55868</v>
      </c>
      <c r="F70817" s="1" t="s">
        <v>192245</v>
      </c>
    </row>
    <row r="70818" spans="1:6" x14ac:dyDescent="0.3">
      <c r="A70818">
        <v>4</v>
      </c>
      <c r="B70818">
        <v>1793504018</v>
      </c>
      <c r="C70818" s="1" t="s">
        <v>24315</v>
      </c>
      <c r="D70818" s="1" t="s">
        <v>7</v>
      </c>
      <c r="E70818" s="1" t="s">
        <v>192246</v>
      </c>
      <c r="F70818" s="1" t="s">
        <v>192247</v>
      </c>
    </row>
    <row r="70819" spans="1:6" x14ac:dyDescent="0.3">
      <c r="A70819">
        <v>4</v>
      </c>
      <c r="B70819">
        <v>1793504102</v>
      </c>
      <c r="C70819" s="1" t="s">
        <v>192248</v>
      </c>
      <c r="D70819" s="1" t="s">
        <v>7</v>
      </c>
      <c r="E70819" s="1" t="s">
        <v>6484</v>
      </c>
      <c r="F70819" s="1" t="s">
        <v>192249</v>
      </c>
    </row>
    <row r="70820" spans="1:6" x14ac:dyDescent="0.3">
      <c r="A70820">
        <v>4</v>
      </c>
      <c r="B70820">
        <v>1793504165</v>
      </c>
      <c r="C70820" s="1" t="s">
        <v>24318</v>
      </c>
      <c r="D70820" s="1" t="s">
        <v>7</v>
      </c>
      <c r="E70820" s="1" t="s">
        <v>7547</v>
      </c>
      <c r="F70820" s="1" t="s">
        <v>192250</v>
      </c>
    </row>
    <row r="70821" spans="1:6" x14ac:dyDescent="0.3">
      <c r="A70821">
        <v>4</v>
      </c>
      <c r="B70821">
        <v>1793504181</v>
      </c>
      <c r="C70821" s="1" t="s">
        <v>24318</v>
      </c>
      <c r="D70821" s="1" t="s">
        <v>7</v>
      </c>
      <c r="E70821" s="1" t="s">
        <v>38298</v>
      </c>
      <c r="F70821" s="1" t="s">
        <v>192251</v>
      </c>
    </row>
    <row r="70822" spans="1:6" x14ac:dyDescent="0.3">
      <c r="A70822">
        <v>4</v>
      </c>
      <c r="B70822">
        <v>1793504284</v>
      </c>
      <c r="C70822" s="1" t="s">
        <v>192252</v>
      </c>
      <c r="D70822" s="1" t="s">
        <v>7</v>
      </c>
      <c r="E70822" s="1" t="s">
        <v>139386</v>
      </c>
      <c r="F70822" s="1" t="s">
        <v>192253</v>
      </c>
    </row>
    <row r="70823" spans="1:6" x14ac:dyDescent="0.3">
      <c r="A70823">
        <v>4</v>
      </c>
      <c r="B70823">
        <v>1793504313</v>
      </c>
      <c r="C70823" s="1" t="s">
        <v>192254</v>
      </c>
      <c r="D70823" s="1" t="s">
        <v>7</v>
      </c>
      <c r="E70823" s="1" t="s">
        <v>8651</v>
      </c>
      <c r="F70823" s="1" t="s">
        <v>192255</v>
      </c>
    </row>
    <row r="70824" spans="1:6" x14ac:dyDescent="0.3">
      <c r="A70824">
        <v>4</v>
      </c>
      <c r="B70824">
        <v>1793504316</v>
      </c>
      <c r="C70824" s="1" t="s">
        <v>192254</v>
      </c>
      <c r="D70824" s="1" t="s">
        <v>7</v>
      </c>
      <c r="E70824" s="1" t="s">
        <v>192256</v>
      </c>
      <c r="F70824" s="1" t="s">
        <v>192257</v>
      </c>
    </row>
    <row r="70825" spans="1:6" x14ac:dyDescent="0.3">
      <c r="A70825">
        <v>4</v>
      </c>
      <c r="B70825">
        <v>1793504334</v>
      </c>
      <c r="C70825" s="1" t="s">
        <v>192254</v>
      </c>
      <c r="D70825" s="1" t="s">
        <v>7</v>
      </c>
      <c r="E70825" s="1" t="s">
        <v>50123</v>
      </c>
      <c r="F70825" s="1" t="s">
        <v>192258</v>
      </c>
    </row>
    <row r="70826" spans="1:6" x14ac:dyDescent="0.3">
      <c r="A70826">
        <v>4</v>
      </c>
      <c r="B70826">
        <v>1793504459</v>
      </c>
      <c r="C70826" s="1" t="s">
        <v>192259</v>
      </c>
      <c r="D70826" s="1" t="s">
        <v>7</v>
      </c>
      <c r="E70826" s="1" t="s">
        <v>59610</v>
      </c>
      <c r="F70826" s="1" t="s">
        <v>192260</v>
      </c>
    </row>
    <row r="70827" spans="1:6" x14ac:dyDescent="0.3">
      <c r="A70827">
        <v>4</v>
      </c>
      <c r="B70827">
        <v>1793504508</v>
      </c>
      <c r="C70827" s="1" t="s">
        <v>192259</v>
      </c>
      <c r="D70827" s="1" t="s">
        <v>7</v>
      </c>
      <c r="E70827" s="1" t="s">
        <v>2073</v>
      </c>
      <c r="F70827" s="1" t="s">
        <v>192261</v>
      </c>
    </row>
    <row r="70828" spans="1:6" x14ac:dyDescent="0.3">
      <c r="A70828">
        <v>4</v>
      </c>
      <c r="B70828">
        <v>1793504557</v>
      </c>
      <c r="C70828" s="1" t="s">
        <v>192262</v>
      </c>
      <c r="D70828" s="1" t="s">
        <v>7</v>
      </c>
      <c r="E70828" s="1" t="s">
        <v>192263</v>
      </c>
      <c r="F70828" s="1" t="s">
        <v>192264</v>
      </c>
    </row>
    <row r="70829" spans="1:6" x14ac:dyDescent="0.3">
      <c r="A70829">
        <v>4</v>
      </c>
      <c r="B70829">
        <v>1793504562</v>
      </c>
      <c r="C70829" s="1" t="s">
        <v>192262</v>
      </c>
      <c r="D70829" s="1" t="s">
        <v>7</v>
      </c>
      <c r="E70829" s="1" t="s">
        <v>192265</v>
      </c>
      <c r="F70829" s="1" t="s">
        <v>192266</v>
      </c>
    </row>
    <row r="70830" spans="1:6" x14ac:dyDescent="0.3">
      <c r="A70830">
        <v>4</v>
      </c>
      <c r="B70830">
        <v>1793504563</v>
      </c>
      <c r="C70830" s="1" t="s">
        <v>192262</v>
      </c>
      <c r="D70830" s="1" t="s">
        <v>7</v>
      </c>
      <c r="E70830" s="1" t="s">
        <v>192267</v>
      </c>
      <c r="F70830" s="1" t="s">
        <v>192268</v>
      </c>
    </row>
    <row r="70831" spans="1:6" x14ac:dyDescent="0.3">
      <c r="A70831">
        <v>4</v>
      </c>
      <c r="B70831">
        <v>1793504670</v>
      </c>
      <c r="C70831" s="1" t="s">
        <v>192269</v>
      </c>
      <c r="D70831" s="1" t="s">
        <v>7</v>
      </c>
      <c r="E70831" s="1" t="s">
        <v>192270</v>
      </c>
      <c r="F70831" s="1" t="s">
        <v>192271</v>
      </c>
    </row>
    <row r="70832" spans="1:6" x14ac:dyDescent="0.3">
      <c r="A70832">
        <v>4</v>
      </c>
      <c r="B70832">
        <v>1793504692</v>
      </c>
      <c r="C70832" s="1" t="s">
        <v>192269</v>
      </c>
      <c r="D70832" s="1" t="s">
        <v>7</v>
      </c>
      <c r="E70832" s="1" t="s">
        <v>37432</v>
      </c>
      <c r="F70832" s="1" t="s">
        <v>192272</v>
      </c>
    </row>
    <row r="70833" spans="1:6" x14ac:dyDescent="0.3">
      <c r="A70833">
        <v>4</v>
      </c>
      <c r="B70833">
        <v>1793504799</v>
      </c>
      <c r="C70833" s="1" t="s">
        <v>24319</v>
      </c>
      <c r="D70833" s="1" t="s">
        <v>7</v>
      </c>
      <c r="E70833" s="1" t="s">
        <v>91187</v>
      </c>
      <c r="F70833" s="1" t="s">
        <v>192273</v>
      </c>
    </row>
    <row r="70834" spans="1:6" x14ac:dyDescent="0.3">
      <c r="A70834">
        <v>4</v>
      </c>
      <c r="B70834">
        <v>1793504805</v>
      </c>
      <c r="C70834" s="1" t="s">
        <v>24319</v>
      </c>
      <c r="D70834" s="1" t="s">
        <v>7</v>
      </c>
      <c r="E70834" s="1" t="s">
        <v>35639</v>
      </c>
      <c r="F70834" s="1" t="s">
        <v>192274</v>
      </c>
    </row>
    <row r="70835" spans="1:6" x14ac:dyDescent="0.3">
      <c r="A70835">
        <v>4</v>
      </c>
      <c r="B70835">
        <v>1793504832</v>
      </c>
      <c r="C70835" s="1" t="s">
        <v>192275</v>
      </c>
      <c r="D70835" s="1" t="s">
        <v>7</v>
      </c>
      <c r="E70835" s="1" t="s">
        <v>192276</v>
      </c>
      <c r="F70835" s="1" t="s">
        <v>192277</v>
      </c>
    </row>
    <row r="70836" spans="1:6" x14ac:dyDescent="0.3">
      <c r="A70836">
        <v>4</v>
      </c>
      <c r="B70836">
        <v>1793504837</v>
      </c>
      <c r="C70836" s="1" t="s">
        <v>192275</v>
      </c>
      <c r="D70836" s="1" t="s">
        <v>7</v>
      </c>
      <c r="E70836" s="1" t="s">
        <v>192278</v>
      </c>
      <c r="F70836" s="1" t="s">
        <v>192279</v>
      </c>
    </row>
    <row r="70837" spans="1:6" x14ac:dyDescent="0.3">
      <c r="A70837">
        <v>4</v>
      </c>
      <c r="B70837">
        <v>1793504870</v>
      </c>
      <c r="C70837" s="1" t="s">
        <v>192275</v>
      </c>
      <c r="D70837" s="1" t="s">
        <v>7</v>
      </c>
      <c r="E70837" s="1" t="s">
        <v>51526</v>
      </c>
      <c r="F70837" s="1" t="s">
        <v>192280</v>
      </c>
    </row>
    <row r="70838" spans="1:6" x14ac:dyDescent="0.3">
      <c r="A70838">
        <v>4</v>
      </c>
      <c r="B70838">
        <v>1793504915</v>
      </c>
      <c r="C70838" s="1" t="s">
        <v>192281</v>
      </c>
      <c r="D70838" s="1" t="s">
        <v>7</v>
      </c>
      <c r="E70838" s="1" t="s">
        <v>192282</v>
      </c>
      <c r="F70838" s="1" t="s">
        <v>192283</v>
      </c>
    </row>
    <row r="70839" spans="1:6" x14ac:dyDescent="0.3">
      <c r="A70839">
        <v>4</v>
      </c>
      <c r="B70839">
        <v>1793504923</v>
      </c>
      <c r="C70839" s="1" t="s">
        <v>192281</v>
      </c>
      <c r="D70839" s="1" t="s">
        <v>7</v>
      </c>
      <c r="E70839" s="1" t="s">
        <v>192284</v>
      </c>
      <c r="F70839" s="1" t="s">
        <v>192285</v>
      </c>
    </row>
    <row r="70840" spans="1:6" x14ac:dyDescent="0.3">
      <c r="A70840">
        <v>4</v>
      </c>
      <c r="B70840">
        <v>1793504929</v>
      </c>
      <c r="C70840" s="1" t="s">
        <v>192281</v>
      </c>
      <c r="D70840" s="1" t="s">
        <v>7</v>
      </c>
      <c r="E70840" s="1" t="s">
        <v>192286</v>
      </c>
      <c r="F70840" s="1" t="s">
        <v>192287</v>
      </c>
    </row>
    <row r="70841" spans="1:6" x14ac:dyDescent="0.3">
      <c r="A70841">
        <v>4</v>
      </c>
      <c r="B70841">
        <v>1793504947</v>
      </c>
      <c r="C70841" s="1" t="s">
        <v>192281</v>
      </c>
      <c r="D70841" s="1" t="s">
        <v>7</v>
      </c>
      <c r="E70841" s="1" t="s">
        <v>192288</v>
      </c>
      <c r="F70841" s="1" t="s">
        <v>192289</v>
      </c>
    </row>
    <row r="70842" spans="1:6" x14ac:dyDescent="0.3">
      <c r="A70842">
        <v>4</v>
      </c>
      <c r="B70842">
        <v>1793504962</v>
      </c>
      <c r="C70842" s="1" t="s">
        <v>192290</v>
      </c>
      <c r="D70842" s="1" t="s">
        <v>7</v>
      </c>
      <c r="E70842" s="1" t="s">
        <v>192291</v>
      </c>
      <c r="F70842" s="1" t="s">
        <v>192292</v>
      </c>
    </row>
    <row r="70843" spans="1:6" x14ac:dyDescent="0.3">
      <c r="A70843">
        <v>4</v>
      </c>
      <c r="B70843">
        <v>1793505002</v>
      </c>
      <c r="C70843" s="1" t="s">
        <v>192290</v>
      </c>
      <c r="D70843" s="1" t="s">
        <v>7</v>
      </c>
      <c r="E70843" s="1" t="s">
        <v>192293</v>
      </c>
      <c r="F70843" s="1" t="s">
        <v>192294</v>
      </c>
    </row>
    <row r="70844" spans="1:6" x14ac:dyDescent="0.3">
      <c r="A70844">
        <v>4</v>
      </c>
      <c r="B70844">
        <v>1793505014</v>
      </c>
      <c r="C70844" s="1" t="s">
        <v>192290</v>
      </c>
      <c r="D70844" s="1" t="s">
        <v>7</v>
      </c>
      <c r="E70844" s="1" t="s">
        <v>33456</v>
      </c>
      <c r="F70844" s="1" t="s">
        <v>192295</v>
      </c>
    </row>
    <row r="70845" spans="1:6" x14ac:dyDescent="0.3">
      <c r="A70845">
        <v>4</v>
      </c>
      <c r="B70845">
        <v>1793505080</v>
      </c>
      <c r="C70845" s="1" t="s">
        <v>24320</v>
      </c>
      <c r="D70845" s="1" t="s">
        <v>7</v>
      </c>
      <c r="E70845" s="1" t="s">
        <v>2179</v>
      </c>
      <c r="F70845" s="1" t="s">
        <v>192296</v>
      </c>
    </row>
    <row r="70846" spans="1:6" x14ac:dyDescent="0.3">
      <c r="A70846">
        <v>4</v>
      </c>
      <c r="B70846">
        <v>1793505094</v>
      </c>
      <c r="C70846" s="1" t="s">
        <v>24320</v>
      </c>
      <c r="D70846" s="1" t="s">
        <v>7</v>
      </c>
      <c r="E70846" s="1" t="s">
        <v>58318</v>
      </c>
      <c r="F70846" s="1" t="s">
        <v>192297</v>
      </c>
    </row>
    <row r="70847" spans="1:6" x14ac:dyDescent="0.3">
      <c r="A70847">
        <v>4</v>
      </c>
      <c r="B70847">
        <v>1793505198</v>
      </c>
      <c r="C70847" s="1" t="s">
        <v>192298</v>
      </c>
      <c r="D70847" s="1" t="s">
        <v>7</v>
      </c>
      <c r="E70847" s="1" t="s">
        <v>192299</v>
      </c>
      <c r="F70847" s="1" t="s">
        <v>192300</v>
      </c>
    </row>
    <row r="70848" spans="1:6" x14ac:dyDescent="0.3">
      <c r="A70848">
        <v>4</v>
      </c>
      <c r="B70848">
        <v>1793505205</v>
      </c>
      <c r="C70848" s="1" t="s">
        <v>192298</v>
      </c>
      <c r="D70848" s="1" t="s">
        <v>7</v>
      </c>
      <c r="E70848" s="1" t="s">
        <v>192301</v>
      </c>
      <c r="F70848" s="1" t="s">
        <v>192302</v>
      </c>
    </row>
    <row r="70849" spans="1:6" x14ac:dyDescent="0.3">
      <c r="A70849">
        <v>4</v>
      </c>
      <c r="B70849">
        <v>1793505274</v>
      </c>
      <c r="C70849" s="1" t="s">
        <v>192298</v>
      </c>
      <c r="D70849" s="1" t="s">
        <v>7</v>
      </c>
      <c r="E70849" s="1" t="s">
        <v>30692</v>
      </c>
      <c r="F70849" s="1" t="s">
        <v>192303</v>
      </c>
    </row>
    <row r="70850" spans="1:6" x14ac:dyDescent="0.3">
      <c r="A70850">
        <v>4</v>
      </c>
      <c r="B70850">
        <v>1793505285</v>
      </c>
      <c r="C70850" s="1" t="s">
        <v>192304</v>
      </c>
      <c r="D70850" s="1" t="s">
        <v>7</v>
      </c>
      <c r="E70850" s="1" t="s">
        <v>9639</v>
      </c>
      <c r="F70850" s="1" t="s">
        <v>192305</v>
      </c>
    </row>
    <row r="70851" spans="1:6" x14ac:dyDescent="0.3">
      <c r="A70851">
        <v>4</v>
      </c>
      <c r="B70851">
        <v>1793505307</v>
      </c>
      <c r="C70851" s="1" t="s">
        <v>192304</v>
      </c>
      <c r="D70851" s="1" t="s">
        <v>7</v>
      </c>
      <c r="E70851" s="1" t="s">
        <v>2158</v>
      </c>
      <c r="F70851" s="1" t="s">
        <v>192306</v>
      </c>
    </row>
    <row r="70852" spans="1:6" x14ac:dyDescent="0.3">
      <c r="A70852">
        <v>4</v>
      </c>
      <c r="B70852">
        <v>1793505324</v>
      </c>
      <c r="C70852" s="1" t="s">
        <v>192304</v>
      </c>
      <c r="D70852" s="1" t="s">
        <v>7</v>
      </c>
      <c r="E70852" s="1" t="s">
        <v>19554</v>
      </c>
      <c r="F70852" s="1" t="s">
        <v>192307</v>
      </c>
    </row>
    <row r="70853" spans="1:6" x14ac:dyDescent="0.3">
      <c r="A70853">
        <v>4</v>
      </c>
      <c r="B70853">
        <v>1793505352</v>
      </c>
      <c r="C70853" s="1" t="s">
        <v>192304</v>
      </c>
      <c r="D70853" s="1" t="s">
        <v>7</v>
      </c>
      <c r="E70853" s="1" t="s">
        <v>16156</v>
      </c>
      <c r="F70853" s="1" t="s">
        <v>192308</v>
      </c>
    </row>
    <row r="70854" spans="1:6" x14ac:dyDescent="0.3">
      <c r="A70854">
        <v>4</v>
      </c>
      <c r="B70854">
        <v>1793505451</v>
      </c>
      <c r="C70854" s="1" t="s">
        <v>24321</v>
      </c>
      <c r="D70854" s="1" t="s">
        <v>7</v>
      </c>
      <c r="E70854" s="1" t="s">
        <v>44099</v>
      </c>
      <c r="F70854" s="1" t="s">
        <v>192309</v>
      </c>
    </row>
    <row r="70855" spans="1:6" x14ac:dyDescent="0.3">
      <c r="A70855">
        <v>4</v>
      </c>
      <c r="B70855">
        <v>1793505464</v>
      </c>
      <c r="C70855" s="1" t="s">
        <v>24321</v>
      </c>
      <c r="D70855" s="1" t="s">
        <v>7</v>
      </c>
      <c r="E70855" s="1" t="s">
        <v>8878</v>
      </c>
      <c r="F70855" s="1" t="s">
        <v>192310</v>
      </c>
    </row>
    <row r="70856" spans="1:6" x14ac:dyDescent="0.3">
      <c r="A70856">
        <v>4</v>
      </c>
      <c r="B70856">
        <v>1793505499</v>
      </c>
      <c r="C70856" s="1" t="s">
        <v>24321</v>
      </c>
      <c r="D70856" s="1" t="s">
        <v>7</v>
      </c>
      <c r="E70856" s="1" t="s">
        <v>94912</v>
      </c>
      <c r="F70856" s="1" t="s">
        <v>192311</v>
      </c>
    </row>
    <row r="70857" spans="1:6" x14ac:dyDescent="0.3">
      <c r="A70857">
        <v>4</v>
      </c>
      <c r="B70857">
        <v>1793505520</v>
      </c>
      <c r="C70857" s="1" t="s">
        <v>192312</v>
      </c>
      <c r="D70857" s="1" t="s">
        <v>7</v>
      </c>
      <c r="E70857" s="1" t="s">
        <v>192313</v>
      </c>
      <c r="F70857" s="1" t="s">
        <v>192314</v>
      </c>
    </row>
    <row r="70858" spans="1:6" x14ac:dyDescent="0.3">
      <c r="A70858">
        <v>4</v>
      </c>
      <c r="B70858">
        <v>1793505526</v>
      </c>
      <c r="C70858" s="1" t="s">
        <v>192312</v>
      </c>
      <c r="D70858" s="1" t="s">
        <v>7</v>
      </c>
      <c r="E70858" s="1" t="s">
        <v>192315</v>
      </c>
      <c r="F70858" s="1" t="s">
        <v>192316</v>
      </c>
    </row>
    <row r="70859" spans="1:6" x14ac:dyDescent="0.3">
      <c r="A70859">
        <v>4</v>
      </c>
      <c r="B70859">
        <v>1793505706</v>
      </c>
      <c r="C70859" s="1" t="s">
        <v>24322</v>
      </c>
      <c r="D70859" s="1" t="s">
        <v>7</v>
      </c>
      <c r="E70859" s="1" t="s">
        <v>26851</v>
      </c>
      <c r="F70859" s="1" t="s">
        <v>192317</v>
      </c>
    </row>
    <row r="70860" spans="1:6" x14ac:dyDescent="0.3">
      <c r="A70860">
        <v>4</v>
      </c>
      <c r="B70860">
        <v>1793505770</v>
      </c>
      <c r="C70860" s="1" t="s">
        <v>192318</v>
      </c>
      <c r="D70860" s="1" t="s">
        <v>7</v>
      </c>
      <c r="E70860" s="1" t="s">
        <v>192319</v>
      </c>
      <c r="F70860" s="1" t="s">
        <v>192320</v>
      </c>
    </row>
    <row r="70861" spans="1:6" x14ac:dyDescent="0.3">
      <c r="A70861">
        <v>4</v>
      </c>
      <c r="B70861">
        <v>1793505796</v>
      </c>
      <c r="C70861" s="1" t="s">
        <v>192321</v>
      </c>
      <c r="D70861" s="1" t="s">
        <v>7</v>
      </c>
      <c r="E70861" s="1" t="s">
        <v>192322</v>
      </c>
      <c r="F70861" s="1" t="s">
        <v>192323</v>
      </c>
    </row>
    <row r="70862" spans="1:6" x14ac:dyDescent="0.3">
      <c r="A70862">
        <v>4</v>
      </c>
      <c r="B70862">
        <v>1793505864</v>
      </c>
      <c r="C70862" s="1" t="s">
        <v>192324</v>
      </c>
      <c r="D70862" s="1" t="s">
        <v>7</v>
      </c>
      <c r="E70862" s="1" t="s">
        <v>51611</v>
      </c>
      <c r="F70862" s="1" t="s">
        <v>192325</v>
      </c>
    </row>
    <row r="70863" spans="1:6" x14ac:dyDescent="0.3">
      <c r="A70863">
        <v>4</v>
      </c>
      <c r="B70863">
        <v>1793524518</v>
      </c>
      <c r="C70863" s="1" t="s">
        <v>192326</v>
      </c>
      <c r="D70863" s="1" t="s">
        <v>7</v>
      </c>
      <c r="E70863" s="1" t="s">
        <v>44260</v>
      </c>
      <c r="F70863" s="1" t="s">
        <v>192327</v>
      </c>
    </row>
    <row r="70864" spans="1:6" x14ac:dyDescent="0.3">
      <c r="A70864">
        <v>4</v>
      </c>
      <c r="B70864">
        <v>1793524524</v>
      </c>
      <c r="C70864" s="1" t="s">
        <v>192326</v>
      </c>
      <c r="D70864" s="1" t="s">
        <v>7</v>
      </c>
      <c r="E70864" s="1" t="s">
        <v>192328</v>
      </c>
      <c r="F70864" s="1" t="s">
        <v>192329</v>
      </c>
    </row>
    <row r="70865" spans="1:6" x14ac:dyDescent="0.3">
      <c r="A70865">
        <v>4</v>
      </c>
      <c r="B70865">
        <v>1793524555</v>
      </c>
      <c r="C70865" s="1" t="s">
        <v>192326</v>
      </c>
      <c r="D70865" s="1" t="s">
        <v>7</v>
      </c>
      <c r="E70865" s="1" t="s">
        <v>192330</v>
      </c>
      <c r="F70865" s="1" t="s">
        <v>192331</v>
      </c>
    </row>
    <row r="70866" spans="1:6" x14ac:dyDescent="0.3">
      <c r="A70866">
        <v>4</v>
      </c>
      <c r="B70866">
        <v>1793524597</v>
      </c>
      <c r="C70866" s="1" t="s">
        <v>192332</v>
      </c>
      <c r="D70866" s="1" t="s">
        <v>7</v>
      </c>
      <c r="E70866" s="1" t="s">
        <v>821</v>
      </c>
      <c r="F70866" s="1" t="s">
        <v>192333</v>
      </c>
    </row>
    <row r="70867" spans="1:6" x14ac:dyDescent="0.3">
      <c r="A70867">
        <v>4</v>
      </c>
      <c r="B70867">
        <v>1793524602</v>
      </c>
      <c r="C70867" s="1" t="s">
        <v>192332</v>
      </c>
      <c r="D70867" s="1" t="s">
        <v>7</v>
      </c>
      <c r="E70867" s="1" t="s">
        <v>95675</v>
      </c>
      <c r="F70867" s="1" t="s">
        <v>192334</v>
      </c>
    </row>
    <row r="70868" spans="1:6" x14ac:dyDescent="0.3">
      <c r="A70868">
        <v>4</v>
      </c>
      <c r="B70868">
        <v>1793524679</v>
      </c>
      <c r="C70868" s="1" t="s">
        <v>24329</v>
      </c>
      <c r="D70868" s="1" t="s">
        <v>7</v>
      </c>
      <c r="E70868" s="1" t="s">
        <v>33006</v>
      </c>
      <c r="F70868" s="1" t="s">
        <v>192335</v>
      </c>
    </row>
    <row r="70869" spans="1:6" x14ac:dyDescent="0.3">
      <c r="A70869">
        <v>4</v>
      </c>
      <c r="B70869">
        <v>1793524695</v>
      </c>
      <c r="C70869" s="1" t="s">
        <v>24329</v>
      </c>
      <c r="D70869" s="1" t="s">
        <v>7</v>
      </c>
      <c r="E70869" s="1" t="s">
        <v>192336</v>
      </c>
      <c r="F70869" s="1" t="s">
        <v>192337</v>
      </c>
    </row>
    <row r="70870" spans="1:6" x14ac:dyDescent="0.3">
      <c r="A70870">
        <v>4</v>
      </c>
      <c r="B70870">
        <v>1793524770</v>
      </c>
      <c r="C70870" s="1" t="s">
        <v>24330</v>
      </c>
      <c r="D70870" s="1" t="s">
        <v>7</v>
      </c>
      <c r="E70870" s="1" t="s">
        <v>53502</v>
      </c>
      <c r="F70870" s="1" t="s">
        <v>192338</v>
      </c>
    </row>
    <row r="70871" spans="1:6" x14ac:dyDescent="0.3">
      <c r="A70871">
        <v>4</v>
      </c>
      <c r="B70871">
        <v>1793524811</v>
      </c>
      <c r="C70871" s="1" t="s">
        <v>24330</v>
      </c>
      <c r="D70871" s="1" t="s">
        <v>7</v>
      </c>
      <c r="E70871" s="1" t="s">
        <v>192339</v>
      </c>
      <c r="F70871" s="1" t="s">
        <v>192340</v>
      </c>
    </row>
    <row r="70872" spans="1:6" x14ac:dyDescent="0.3">
      <c r="A70872">
        <v>4</v>
      </c>
      <c r="B70872">
        <v>1793524838</v>
      </c>
      <c r="C70872" s="1" t="s">
        <v>192341</v>
      </c>
      <c r="D70872" s="1" t="s">
        <v>7</v>
      </c>
      <c r="E70872" s="1" t="s">
        <v>192342</v>
      </c>
      <c r="F70872" s="1" t="s">
        <v>192343</v>
      </c>
    </row>
    <row r="70873" spans="1:6" x14ac:dyDescent="0.3">
      <c r="A70873">
        <v>4</v>
      </c>
      <c r="B70873">
        <v>1793525007</v>
      </c>
      <c r="C70873" s="1" t="s">
        <v>192344</v>
      </c>
      <c r="D70873" s="1" t="s">
        <v>7</v>
      </c>
      <c r="E70873" s="1" t="s">
        <v>48550</v>
      </c>
      <c r="F70873" s="1" t="s">
        <v>192345</v>
      </c>
    </row>
    <row r="70874" spans="1:6" x14ac:dyDescent="0.3">
      <c r="A70874">
        <v>4</v>
      </c>
      <c r="B70874">
        <v>1793525014</v>
      </c>
      <c r="C70874" s="1" t="s">
        <v>192344</v>
      </c>
      <c r="D70874" s="1" t="s">
        <v>7</v>
      </c>
      <c r="E70874" s="1" t="s">
        <v>94607</v>
      </c>
      <c r="F70874" s="1" t="s">
        <v>192346</v>
      </c>
    </row>
    <row r="70875" spans="1:6" x14ac:dyDescent="0.3">
      <c r="A70875">
        <v>4</v>
      </c>
      <c r="B70875">
        <v>1793525046</v>
      </c>
      <c r="C70875" s="1" t="s">
        <v>192347</v>
      </c>
      <c r="D70875" s="1" t="s">
        <v>7</v>
      </c>
      <c r="E70875" s="1" t="s">
        <v>90651</v>
      </c>
      <c r="F70875" s="1" t="s">
        <v>192348</v>
      </c>
    </row>
    <row r="70876" spans="1:6" x14ac:dyDescent="0.3">
      <c r="A70876">
        <v>4</v>
      </c>
      <c r="B70876">
        <v>1793525073</v>
      </c>
      <c r="C70876" s="1" t="s">
        <v>192347</v>
      </c>
      <c r="D70876" s="1" t="s">
        <v>7</v>
      </c>
      <c r="E70876" s="1" t="s">
        <v>28099</v>
      </c>
      <c r="F70876" s="1" t="s">
        <v>192349</v>
      </c>
    </row>
    <row r="70877" spans="1:6" x14ac:dyDescent="0.3">
      <c r="A70877">
        <v>4</v>
      </c>
      <c r="B70877">
        <v>1793525093</v>
      </c>
      <c r="C70877" s="1" t="s">
        <v>192347</v>
      </c>
      <c r="D70877" s="1" t="s">
        <v>7</v>
      </c>
      <c r="E70877" s="1" t="s">
        <v>192350</v>
      </c>
      <c r="F70877" s="1" t="s">
        <v>192351</v>
      </c>
    </row>
    <row r="70878" spans="1:6" x14ac:dyDescent="0.3">
      <c r="A70878">
        <v>4</v>
      </c>
      <c r="B70878">
        <v>1793525221</v>
      </c>
      <c r="C70878" s="1" t="s">
        <v>24331</v>
      </c>
      <c r="D70878" s="1" t="s">
        <v>7</v>
      </c>
      <c r="E70878" s="1" t="s">
        <v>192352</v>
      </c>
      <c r="F70878" s="1" t="s">
        <v>192353</v>
      </c>
    </row>
    <row r="70879" spans="1:6" x14ac:dyDescent="0.3">
      <c r="A70879">
        <v>4</v>
      </c>
      <c r="B70879">
        <v>1793525307</v>
      </c>
      <c r="C70879" s="1" t="s">
        <v>192354</v>
      </c>
      <c r="D70879" s="1" t="s">
        <v>7</v>
      </c>
      <c r="E70879" s="1" t="s">
        <v>4807</v>
      </c>
      <c r="F70879" s="1" t="s">
        <v>192355</v>
      </c>
    </row>
    <row r="70880" spans="1:6" x14ac:dyDescent="0.3">
      <c r="A70880">
        <v>4</v>
      </c>
      <c r="B70880">
        <v>1793525341</v>
      </c>
      <c r="C70880" s="1" t="s">
        <v>192356</v>
      </c>
      <c r="D70880" s="1" t="s">
        <v>7</v>
      </c>
      <c r="E70880" s="1" t="s">
        <v>19087</v>
      </c>
      <c r="F70880" s="1" t="s">
        <v>192357</v>
      </c>
    </row>
    <row r="70881" spans="1:6" x14ac:dyDescent="0.3">
      <c r="A70881">
        <v>4</v>
      </c>
      <c r="B70881">
        <v>1793525394</v>
      </c>
      <c r="C70881" s="1" t="s">
        <v>192356</v>
      </c>
      <c r="D70881" s="1" t="s">
        <v>7</v>
      </c>
      <c r="E70881" s="1" t="s">
        <v>21427</v>
      </c>
      <c r="F70881" s="1" t="s">
        <v>192358</v>
      </c>
    </row>
    <row r="70882" spans="1:6" x14ac:dyDescent="0.3">
      <c r="A70882">
        <v>4</v>
      </c>
      <c r="B70882">
        <v>1793525404</v>
      </c>
      <c r="C70882" s="1" t="s">
        <v>192356</v>
      </c>
      <c r="D70882" s="1" t="s">
        <v>7</v>
      </c>
      <c r="E70882" s="1" t="s">
        <v>192359</v>
      </c>
      <c r="F70882" s="1" t="s">
        <v>192360</v>
      </c>
    </row>
    <row r="70883" spans="1:6" x14ac:dyDescent="0.3">
      <c r="A70883">
        <v>4</v>
      </c>
      <c r="B70883">
        <v>1793525420</v>
      </c>
      <c r="C70883" s="1" t="s">
        <v>24332</v>
      </c>
      <c r="D70883" s="1" t="s">
        <v>7</v>
      </c>
      <c r="E70883" s="1" t="s">
        <v>14204</v>
      </c>
      <c r="F70883" s="1" t="s">
        <v>192361</v>
      </c>
    </row>
    <row r="70884" spans="1:6" x14ac:dyDescent="0.3">
      <c r="A70884">
        <v>4</v>
      </c>
      <c r="B70884">
        <v>1793525440</v>
      </c>
      <c r="C70884" s="1" t="s">
        <v>24332</v>
      </c>
      <c r="D70884" s="1" t="s">
        <v>7</v>
      </c>
      <c r="E70884" s="1" t="s">
        <v>94787</v>
      </c>
      <c r="F70884" s="1" t="s">
        <v>192362</v>
      </c>
    </row>
    <row r="70885" spans="1:6" x14ac:dyDescent="0.3">
      <c r="A70885">
        <v>4</v>
      </c>
      <c r="B70885">
        <v>1793525447</v>
      </c>
      <c r="C70885" s="1" t="s">
        <v>24332</v>
      </c>
      <c r="D70885" s="1" t="s">
        <v>7</v>
      </c>
      <c r="E70885" s="1" t="s">
        <v>39257</v>
      </c>
      <c r="F70885" s="1" t="s">
        <v>192363</v>
      </c>
    </row>
    <row r="70886" spans="1:6" x14ac:dyDescent="0.3">
      <c r="A70886">
        <v>4</v>
      </c>
      <c r="B70886">
        <v>1793525486</v>
      </c>
      <c r="C70886" s="1" t="s">
        <v>24332</v>
      </c>
      <c r="D70886" s="1" t="s">
        <v>7</v>
      </c>
      <c r="E70886" s="1" t="s">
        <v>8333</v>
      </c>
      <c r="F70886" s="1" t="s">
        <v>192364</v>
      </c>
    </row>
    <row r="70887" spans="1:6" x14ac:dyDescent="0.3">
      <c r="A70887">
        <v>4</v>
      </c>
      <c r="B70887">
        <v>1793525538</v>
      </c>
      <c r="C70887" s="1" t="s">
        <v>192365</v>
      </c>
      <c r="D70887" s="1" t="s">
        <v>7</v>
      </c>
      <c r="E70887" s="1" t="s">
        <v>56872</v>
      </c>
      <c r="F70887" s="1" t="s">
        <v>192366</v>
      </c>
    </row>
    <row r="70888" spans="1:6" x14ac:dyDescent="0.3">
      <c r="A70888">
        <v>4</v>
      </c>
      <c r="B70888">
        <v>1793525595</v>
      </c>
      <c r="C70888" s="1" t="s">
        <v>24333</v>
      </c>
      <c r="D70888" s="1" t="s">
        <v>7</v>
      </c>
      <c r="E70888" s="1" t="s">
        <v>192367</v>
      </c>
      <c r="F70888" s="1" t="s">
        <v>192368</v>
      </c>
    </row>
    <row r="70889" spans="1:6" x14ac:dyDescent="0.3">
      <c r="A70889">
        <v>4</v>
      </c>
      <c r="B70889">
        <v>1793525643</v>
      </c>
      <c r="C70889" s="1" t="s">
        <v>24333</v>
      </c>
      <c r="D70889" s="1" t="s">
        <v>7</v>
      </c>
      <c r="E70889" s="1" t="s">
        <v>95739</v>
      </c>
      <c r="F70889" s="1" t="s">
        <v>192369</v>
      </c>
    </row>
    <row r="70890" spans="1:6" x14ac:dyDescent="0.3">
      <c r="A70890">
        <v>4</v>
      </c>
      <c r="B70890">
        <v>1793525691</v>
      </c>
      <c r="C70890" s="1" t="s">
        <v>24334</v>
      </c>
      <c r="D70890" s="1" t="s">
        <v>7</v>
      </c>
      <c r="E70890" s="1" t="s">
        <v>6807</v>
      </c>
      <c r="F70890" s="1" t="s">
        <v>192370</v>
      </c>
    </row>
    <row r="70891" spans="1:6" x14ac:dyDescent="0.3">
      <c r="A70891">
        <v>4</v>
      </c>
      <c r="B70891">
        <v>1793525693</v>
      </c>
      <c r="C70891" s="1" t="s">
        <v>24334</v>
      </c>
      <c r="D70891" s="1" t="s">
        <v>7</v>
      </c>
      <c r="E70891" s="1" t="s">
        <v>192371</v>
      </c>
      <c r="F70891" s="1" t="s">
        <v>192372</v>
      </c>
    </row>
    <row r="70892" spans="1:6" x14ac:dyDescent="0.3">
      <c r="A70892">
        <v>4</v>
      </c>
      <c r="B70892">
        <v>1793525699</v>
      </c>
      <c r="C70892" s="1" t="s">
        <v>24334</v>
      </c>
      <c r="D70892" s="1" t="s">
        <v>7</v>
      </c>
      <c r="E70892" s="1" t="s">
        <v>49282</v>
      </c>
      <c r="F70892" s="1" t="s">
        <v>192373</v>
      </c>
    </row>
    <row r="70893" spans="1:6" x14ac:dyDescent="0.3">
      <c r="A70893">
        <v>4</v>
      </c>
      <c r="B70893">
        <v>1793525766</v>
      </c>
      <c r="C70893" s="1" t="s">
        <v>192374</v>
      </c>
      <c r="D70893" s="1" t="s">
        <v>7</v>
      </c>
      <c r="E70893" s="1" t="s">
        <v>14456</v>
      </c>
      <c r="F70893" s="1" t="s">
        <v>192375</v>
      </c>
    </row>
    <row r="70894" spans="1:6" x14ac:dyDescent="0.3">
      <c r="A70894">
        <v>4</v>
      </c>
      <c r="B70894">
        <v>1793525774</v>
      </c>
      <c r="C70894" s="1" t="s">
        <v>192374</v>
      </c>
      <c r="D70894" s="1" t="s">
        <v>7</v>
      </c>
      <c r="E70894" s="1" t="s">
        <v>4959</v>
      </c>
      <c r="F70894" s="1" t="s">
        <v>192376</v>
      </c>
    </row>
    <row r="70895" spans="1:6" x14ac:dyDescent="0.3">
      <c r="A70895">
        <v>4</v>
      </c>
      <c r="B70895">
        <v>1793525810</v>
      </c>
      <c r="C70895" s="1" t="s">
        <v>192377</v>
      </c>
      <c r="D70895" s="1" t="s">
        <v>7</v>
      </c>
      <c r="E70895" s="1" t="s">
        <v>9520</v>
      </c>
      <c r="F70895" s="1" t="s">
        <v>192378</v>
      </c>
    </row>
    <row r="70896" spans="1:6" x14ac:dyDescent="0.3">
      <c r="A70896">
        <v>4</v>
      </c>
      <c r="B70896">
        <v>1793525813</v>
      </c>
      <c r="C70896" s="1" t="s">
        <v>192377</v>
      </c>
      <c r="D70896" s="1" t="s">
        <v>7</v>
      </c>
      <c r="E70896" s="1" t="s">
        <v>7547</v>
      </c>
      <c r="F70896" s="1" t="s">
        <v>192379</v>
      </c>
    </row>
    <row r="70897" spans="1:6" x14ac:dyDescent="0.3">
      <c r="A70897">
        <v>4</v>
      </c>
      <c r="B70897">
        <v>1793525836</v>
      </c>
      <c r="C70897" s="1" t="s">
        <v>192377</v>
      </c>
      <c r="D70897" s="1" t="s">
        <v>7</v>
      </c>
      <c r="E70897" s="1" t="s">
        <v>192380</v>
      </c>
      <c r="F70897" s="1" t="s">
        <v>192381</v>
      </c>
    </row>
    <row r="70898" spans="1:6" x14ac:dyDescent="0.3">
      <c r="A70898">
        <v>4</v>
      </c>
      <c r="B70898">
        <v>1793526038</v>
      </c>
      <c r="C70898" s="1" t="s">
        <v>192382</v>
      </c>
      <c r="D70898" s="1" t="s">
        <v>7</v>
      </c>
      <c r="E70898" s="1" t="s">
        <v>54661</v>
      </c>
      <c r="F70898" s="1" t="s">
        <v>192383</v>
      </c>
    </row>
    <row r="70899" spans="1:6" x14ac:dyDescent="0.3">
      <c r="A70899">
        <v>4</v>
      </c>
      <c r="B70899">
        <v>1793526119</v>
      </c>
      <c r="C70899" s="1" t="s">
        <v>192384</v>
      </c>
      <c r="D70899" s="1" t="s">
        <v>7</v>
      </c>
      <c r="E70899" s="1" t="s">
        <v>94402</v>
      </c>
      <c r="F70899" s="1" t="s">
        <v>192385</v>
      </c>
    </row>
    <row r="70900" spans="1:6" x14ac:dyDescent="0.3">
      <c r="A70900">
        <v>4</v>
      </c>
      <c r="B70900">
        <v>1793526125</v>
      </c>
      <c r="C70900" s="1" t="s">
        <v>192384</v>
      </c>
      <c r="D70900" s="1" t="s">
        <v>7</v>
      </c>
      <c r="E70900" s="1" t="s">
        <v>23719</v>
      </c>
      <c r="F70900" s="1" t="s">
        <v>192386</v>
      </c>
    </row>
    <row r="70901" spans="1:6" x14ac:dyDescent="0.3">
      <c r="A70901">
        <v>4</v>
      </c>
      <c r="B70901">
        <v>1793526144</v>
      </c>
      <c r="C70901" s="1" t="s">
        <v>192384</v>
      </c>
      <c r="D70901" s="1" t="s">
        <v>7</v>
      </c>
      <c r="E70901" s="1" t="s">
        <v>192387</v>
      </c>
      <c r="F70901" s="1" t="s">
        <v>192388</v>
      </c>
    </row>
    <row r="70902" spans="1:6" x14ac:dyDescent="0.3">
      <c r="A70902">
        <v>4</v>
      </c>
      <c r="B70902">
        <v>1793526279</v>
      </c>
      <c r="C70902" s="1" t="s">
        <v>192389</v>
      </c>
      <c r="D70902" s="1" t="s">
        <v>7</v>
      </c>
      <c r="E70902" s="1" t="s">
        <v>192390</v>
      </c>
      <c r="F70902" s="1" t="s">
        <v>192391</v>
      </c>
    </row>
    <row r="70903" spans="1:6" x14ac:dyDescent="0.3">
      <c r="A70903">
        <v>4</v>
      </c>
      <c r="B70903">
        <v>1793526289</v>
      </c>
      <c r="C70903" s="1" t="s">
        <v>192389</v>
      </c>
      <c r="D70903" s="1" t="s">
        <v>7</v>
      </c>
      <c r="E70903" s="1" t="s">
        <v>93623</v>
      </c>
      <c r="F70903" s="1" t="s">
        <v>192392</v>
      </c>
    </row>
    <row r="70904" spans="1:6" x14ac:dyDescent="0.3">
      <c r="A70904">
        <v>4</v>
      </c>
      <c r="B70904">
        <v>1793526290</v>
      </c>
      <c r="C70904" s="1" t="s">
        <v>192389</v>
      </c>
      <c r="D70904" s="1" t="s">
        <v>7</v>
      </c>
      <c r="E70904" s="1" t="s">
        <v>96345</v>
      </c>
      <c r="F70904" s="1" t="s">
        <v>192392</v>
      </c>
    </row>
    <row r="70905" spans="1:6" x14ac:dyDescent="0.3">
      <c r="A70905">
        <v>4</v>
      </c>
      <c r="B70905">
        <v>1793526297</v>
      </c>
      <c r="C70905" s="1" t="s">
        <v>192389</v>
      </c>
      <c r="D70905" s="1" t="s">
        <v>7</v>
      </c>
      <c r="E70905" s="1" t="s">
        <v>15923</v>
      </c>
      <c r="F70905" s="1" t="s">
        <v>192393</v>
      </c>
    </row>
    <row r="70906" spans="1:6" x14ac:dyDescent="0.3">
      <c r="A70906">
        <v>4</v>
      </c>
      <c r="B70906">
        <v>1793526300</v>
      </c>
      <c r="C70906" s="1" t="s">
        <v>192389</v>
      </c>
      <c r="D70906" s="1" t="s">
        <v>7</v>
      </c>
      <c r="E70906" s="1" t="s">
        <v>51560</v>
      </c>
      <c r="F70906" s="1" t="s">
        <v>192394</v>
      </c>
    </row>
    <row r="70907" spans="1:6" x14ac:dyDescent="0.3">
      <c r="A70907">
        <v>4</v>
      </c>
      <c r="B70907">
        <v>1793526359</v>
      </c>
      <c r="C70907" s="1" t="s">
        <v>24336</v>
      </c>
      <c r="D70907" s="1" t="s">
        <v>7</v>
      </c>
      <c r="E70907" s="1" t="s">
        <v>48126</v>
      </c>
      <c r="F70907" s="1" t="s">
        <v>192395</v>
      </c>
    </row>
    <row r="70908" spans="1:6" x14ac:dyDescent="0.3">
      <c r="A70908">
        <v>4</v>
      </c>
      <c r="B70908">
        <v>1793526391</v>
      </c>
      <c r="C70908" s="1" t="s">
        <v>24336</v>
      </c>
      <c r="D70908" s="1" t="s">
        <v>7</v>
      </c>
      <c r="E70908" s="1" t="s">
        <v>192396</v>
      </c>
      <c r="F70908" s="1" t="s">
        <v>192397</v>
      </c>
    </row>
    <row r="70909" spans="1:6" x14ac:dyDescent="0.3">
      <c r="A70909">
        <v>4</v>
      </c>
      <c r="B70909">
        <v>1793526406</v>
      </c>
      <c r="C70909" s="1" t="s">
        <v>24336</v>
      </c>
      <c r="D70909" s="1" t="s">
        <v>7</v>
      </c>
      <c r="E70909" s="1" t="s">
        <v>90318</v>
      </c>
      <c r="F70909" s="1" t="s">
        <v>192398</v>
      </c>
    </row>
    <row r="70910" spans="1:6" x14ac:dyDescent="0.3">
      <c r="A70910">
        <v>4</v>
      </c>
      <c r="B70910">
        <v>1793526425</v>
      </c>
      <c r="C70910" s="1" t="s">
        <v>24336</v>
      </c>
      <c r="D70910" s="1" t="s">
        <v>7</v>
      </c>
      <c r="E70910" s="1" t="s">
        <v>192399</v>
      </c>
      <c r="F70910" s="1" t="s">
        <v>192400</v>
      </c>
    </row>
    <row r="70911" spans="1:6" x14ac:dyDescent="0.3">
      <c r="A70911">
        <v>4</v>
      </c>
      <c r="B70911">
        <v>1793526472</v>
      </c>
      <c r="C70911" s="1" t="s">
        <v>192401</v>
      </c>
      <c r="D70911" s="1" t="s">
        <v>7</v>
      </c>
      <c r="E70911" s="1" t="s">
        <v>4081</v>
      </c>
      <c r="F70911" s="1" t="s">
        <v>192402</v>
      </c>
    </row>
    <row r="70912" spans="1:6" x14ac:dyDescent="0.3">
      <c r="A70912">
        <v>4</v>
      </c>
      <c r="B70912">
        <v>1793526591</v>
      </c>
      <c r="C70912" s="1" t="s">
        <v>192403</v>
      </c>
      <c r="D70912" s="1" t="s">
        <v>7</v>
      </c>
      <c r="E70912" s="1" t="s">
        <v>4807</v>
      </c>
      <c r="F70912" s="1" t="s">
        <v>192404</v>
      </c>
    </row>
    <row r="70913" spans="1:6" x14ac:dyDescent="0.3">
      <c r="A70913">
        <v>4</v>
      </c>
      <c r="B70913">
        <v>1793526633</v>
      </c>
      <c r="C70913" s="1" t="s">
        <v>192403</v>
      </c>
      <c r="D70913" s="1" t="s">
        <v>7</v>
      </c>
      <c r="E70913" s="1" t="s">
        <v>8836</v>
      </c>
      <c r="F70913" s="1" t="s">
        <v>192405</v>
      </c>
    </row>
    <row r="70914" spans="1:6" x14ac:dyDescent="0.3">
      <c r="A70914">
        <v>4</v>
      </c>
      <c r="B70914">
        <v>1793526713</v>
      </c>
      <c r="C70914" s="1" t="s">
        <v>192406</v>
      </c>
      <c r="D70914" s="1" t="s">
        <v>7</v>
      </c>
      <c r="E70914" s="1" t="s">
        <v>192407</v>
      </c>
      <c r="F70914" s="1" t="s">
        <v>192408</v>
      </c>
    </row>
    <row r="70915" spans="1:6" x14ac:dyDescent="0.3">
      <c r="A70915">
        <v>4</v>
      </c>
      <c r="B70915">
        <v>1793526726</v>
      </c>
      <c r="C70915" s="1" t="s">
        <v>192406</v>
      </c>
      <c r="D70915" s="1" t="s">
        <v>7</v>
      </c>
      <c r="E70915" s="1" t="s">
        <v>192409</v>
      </c>
      <c r="F70915" s="1" t="s">
        <v>192410</v>
      </c>
    </row>
    <row r="70916" spans="1:6" x14ac:dyDescent="0.3">
      <c r="A70916">
        <v>4</v>
      </c>
      <c r="B70916">
        <v>1793526740</v>
      </c>
      <c r="C70916" s="1" t="s">
        <v>192406</v>
      </c>
      <c r="D70916" s="1" t="s">
        <v>7</v>
      </c>
      <c r="E70916" s="1" t="s">
        <v>47679</v>
      </c>
      <c r="F70916" s="1" t="s">
        <v>192411</v>
      </c>
    </row>
    <row r="70917" spans="1:6" x14ac:dyDescent="0.3">
      <c r="A70917">
        <v>4</v>
      </c>
      <c r="B70917">
        <v>1793526744</v>
      </c>
      <c r="C70917" s="1" t="s">
        <v>192406</v>
      </c>
      <c r="D70917" s="1" t="s">
        <v>7</v>
      </c>
      <c r="E70917" s="1" t="s">
        <v>154547</v>
      </c>
      <c r="F70917" s="1" t="s">
        <v>192412</v>
      </c>
    </row>
    <row r="70918" spans="1:6" x14ac:dyDescent="0.3">
      <c r="A70918">
        <v>4</v>
      </c>
      <c r="B70918">
        <v>1793526790</v>
      </c>
      <c r="C70918" s="1" t="s">
        <v>192413</v>
      </c>
      <c r="D70918" s="1" t="s">
        <v>7</v>
      </c>
      <c r="E70918" s="1" t="s">
        <v>192414</v>
      </c>
      <c r="F70918" s="1" t="s">
        <v>192415</v>
      </c>
    </row>
    <row r="70919" spans="1:6" x14ac:dyDescent="0.3">
      <c r="A70919">
        <v>4</v>
      </c>
      <c r="B70919">
        <v>1793526859</v>
      </c>
      <c r="C70919" s="1" t="s">
        <v>192416</v>
      </c>
      <c r="D70919" s="1" t="s">
        <v>7</v>
      </c>
      <c r="E70919" s="1" t="s">
        <v>9304</v>
      </c>
      <c r="F70919" s="1" t="s">
        <v>192417</v>
      </c>
    </row>
    <row r="70920" spans="1:6" x14ac:dyDescent="0.3">
      <c r="A70920">
        <v>4</v>
      </c>
      <c r="B70920">
        <v>1793526897</v>
      </c>
      <c r="C70920" s="1" t="s">
        <v>192418</v>
      </c>
      <c r="D70920" s="1" t="s">
        <v>7</v>
      </c>
      <c r="E70920" s="1" t="s">
        <v>192419</v>
      </c>
      <c r="F70920" s="1" t="s">
        <v>192420</v>
      </c>
    </row>
    <row r="70921" spans="1:6" x14ac:dyDescent="0.3">
      <c r="A70921">
        <v>4</v>
      </c>
      <c r="B70921">
        <v>1793526943</v>
      </c>
      <c r="C70921" s="1" t="s">
        <v>192418</v>
      </c>
      <c r="D70921" s="1" t="s">
        <v>7</v>
      </c>
      <c r="E70921" s="1" t="s">
        <v>9462</v>
      </c>
      <c r="F70921" s="1" t="s">
        <v>192421</v>
      </c>
    </row>
    <row r="70922" spans="1:6" x14ac:dyDescent="0.3">
      <c r="A70922">
        <v>4</v>
      </c>
      <c r="B70922">
        <v>1793526990</v>
      </c>
      <c r="C70922" s="1" t="s">
        <v>24338</v>
      </c>
      <c r="D70922" s="1" t="s">
        <v>7</v>
      </c>
      <c r="E70922" s="1" t="s">
        <v>192422</v>
      </c>
      <c r="F70922" s="1" t="s">
        <v>192423</v>
      </c>
    </row>
    <row r="70923" spans="1:6" x14ac:dyDescent="0.3">
      <c r="A70923">
        <v>4</v>
      </c>
      <c r="B70923">
        <v>1793527046</v>
      </c>
      <c r="C70923" s="1" t="s">
        <v>24338</v>
      </c>
      <c r="D70923" s="1" t="s">
        <v>7</v>
      </c>
      <c r="E70923" s="1" t="s">
        <v>1499</v>
      </c>
      <c r="F70923" s="1" t="s">
        <v>192424</v>
      </c>
    </row>
    <row r="70924" spans="1:6" x14ac:dyDescent="0.3">
      <c r="A70924">
        <v>4</v>
      </c>
      <c r="B70924">
        <v>1793527119</v>
      </c>
      <c r="C70924" s="1" t="s">
        <v>192425</v>
      </c>
      <c r="D70924" s="1" t="s">
        <v>7</v>
      </c>
      <c r="E70924" s="1" t="s">
        <v>192426</v>
      </c>
      <c r="F70924" s="1" t="s">
        <v>192427</v>
      </c>
    </row>
    <row r="70925" spans="1:6" x14ac:dyDescent="0.3">
      <c r="A70925">
        <v>4</v>
      </c>
      <c r="B70925">
        <v>1793527135</v>
      </c>
      <c r="C70925" s="1" t="s">
        <v>192425</v>
      </c>
      <c r="D70925" s="1" t="s">
        <v>7</v>
      </c>
      <c r="E70925" s="1" t="s">
        <v>1797</v>
      </c>
      <c r="F70925" s="1" t="s">
        <v>192428</v>
      </c>
    </row>
    <row r="70926" spans="1:6" x14ac:dyDescent="0.3">
      <c r="A70926">
        <v>4</v>
      </c>
      <c r="B70926">
        <v>1793527172</v>
      </c>
      <c r="C70926" s="1" t="s">
        <v>24339</v>
      </c>
      <c r="D70926" s="1" t="s">
        <v>7</v>
      </c>
      <c r="E70926" s="1" t="s">
        <v>192429</v>
      </c>
      <c r="F70926" s="1" t="s">
        <v>192430</v>
      </c>
    </row>
    <row r="70927" spans="1:6" x14ac:dyDescent="0.3">
      <c r="A70927">
        <v>4</v>
      </c>
      <c r="B70927">
        <v>1793527209</v>
      </c>
      <c r="C70927" s="1" t="s">
        <v>24339</v>
      </c>
      <c r="D70927" s="1" t="s">
        <v>7</v>
      </c>
      <c r="E70927" s="1" t="s">
        <v>92869</v>
      </c>
      <c r="F70927" s="1" t="s">
        <v>192431</v>
      </c>
    </row>
    <row r="70928" spans="1:6" x14ac:dyDescent="0.3">
      <c r="A70928">
        <v>4</v>
      </c>
      <c r="B70928">
        <v>1793527237</v>
      </c>
      <c r="C70928" s="1" t="s">
        <v>24339</v>
      </c>
      <c r="D70928" s="1" t="s">
        <v>7</v>
      </c>
      <c r="E70928" s="1" t="s">
        <v>192107</v>
      </c>
      <c r="F70928" s="1" t="s">
        <v>192432</v>
      </c>
    </row>
    <row r="70929" spans="1:6" x14ac:dyDescent="0.3">
      <c r="A70929">
        <v>4</v>
      </c>
      <c r="B70929">
        <v>1793527238</v>
      </c>
      <c r="C70929" s="1" t="s">
        <v>24339</v>
      </c>
      <c r="D70929" s="1" t="s">
        <v>7</v>
      </c>
      <c r="E70929" s="1" t="s">
        <v>192433</v>
      </c>
      <c r="F70929" s="1" t="s">
        <v>192434</v>
      </c>
    </row>
    <row r="70930" spans="1:6" x14ac:dyDescent="0.3">
      <c r="A70930">
        <v>4</v>
      </c>
      <c r="B70930">
        <v>1793527242</v>
      </c>
      <c r="C70930" s="1" t="s">
        <v>24339</v>
      </c>
      <c r="D70930" s="1" t="s">
        <v>7</v>
      </c>
      <c r="E70930" s="1" t="s">
        <v>192435</v>
      </c>
      <c r="F70930" s="1" t="s">
        <v>192436</v>
      </c>
    </row>
    <row r="70931" spans="1:6" x14ac:dyDescent="0.3">
      <c r="A70931">
        <v>4</v>
      </c>
      <c r="B70931">
        <v>1793527415</v>
      </c>
      <c r="C70931" s="1" t="s">
        <v>192437</v>
      </c>
      <c r="D70931" s="1" t="s">
        <v>7</v>
      </c>
      <c r="E70931" s="1" t="s">
        <v>10813</v>
      </c>
      <c r="F70931" s="1" t="s">
        <v>192438</v>
      </c>
    </row>
    <row r="70932" spans="1:6" x14ac:dyDescent="0.3">
      <c r="A70932">
        <v>4</v>
      </c>
      <c r="B70932">
        <v>1793527471</v>
      </c>
      <c r="C70932" s="1" t="s">
        <v>192439</v>
      </c>
      <c r="D70932" s="1" t="s">
        <v>7</v>
      </c>
      <c r="E70932" s="1" t="s">
        <v>192440</v>
      </c>
      <c r="F70932" s="1" t="s">
        <v>192441</v>
      </c>
    </row>
    <row r="70933" spans="1:6" x14ac:dyDescent="0.3">
      <c r="A70933">
        <v>4</v>
      </c>
      <c r="B70933">
        <v>1793527485</v>
      </c>
      <c r="C70933" s="1" t="s">
        <v>192439</v>
      </c>
      <c r="D70933" s="1" t="s">
        <v>7</v>
      </c>
      <c r="E70933" s="1" t="s">
        <v>96999</v>
      </c>
      <c r="F70933" s="1" t="s">
        <v>192442</v>
      </c>
    </row>
    <row r="70934" spans="1:6" x14ac:dyDescent="0.3">
      <c r="A70934">
        <v>4</v>
      </c>
      <c r="B70934">
        <v>1793527499</v>
      </c>
      <c r="C70934" s="1" t="s">
        <v>192439</v>
      </c>
      <c r="D70934" s="1" t="s">
        <v>7</v>
      </c>
      <c r="E70934" s="1" t="s">
        <v>192443</v>
      </c>
      <c r="F70934" s="1" t="s">
        <v>192444</v>
      </c>
    </row>
    <row r="70935" spans="1:6" x14ac:dyDescent="0.3">
      <c r="A70935">
        <v>4</v>
      </c>
      <c r="B70935">
        <v>1793527558</v>
      </c>
      <c r="C70935" s="1" t="s">
        <v>192445</v>
      </c>
      <c r="D70935" s="1" t="s">
        <v>7</v>
      </c>
      <c r="E70935" s="1" t="s">
        <v>36419</v>
      </c>
      <c r="F70935" s="1" t="s">
        <v>192446</v>
      </c>
    </row>
    <row r="70936" spans="1:6" x14ac:dyDescent="0.3">
      <c r="A70936">
        <v>4</v>
      </c>
      <c r="B70936">
        <v>1793527573</v>
      </c>
      <c r="C70936" s="1" t="s">
        <v>192445</v>
      </c>
      <c r="D70936" s="1" t="s">
        <v>7</v>
      </c>
      <c r="E70936" s="1" t="s">
        <v>25927</v>
      </c>
      <c r="F70936" s="1" t="s">
        <v>192447</v>
      </c>
    </row>
    <row r="70937" spans="1:6" x14ac:dyDescent="0.3">
      <c r="A70937">
        <v>4</v>
      </c>
      <c r="B70937">
        <v>1793527590</v>
      </c>
      <c r="C70937" s="1" t="s">
        <v>192445</v>
      </c>
      <c r="D70937" s="1" t="s">
        <v>7</v>
      </c>
      <c r="E70937" s="1" t="s">
        <v>192448</v>
      </c>
      <c r="F70937" s="1" t="s">
        <v>192449</v>
      </c>
    </row>
    <row r="70938" spans="1:6" x14ac:dyDescent="0.3">
      <c r="A70938">
        <v>4</v>
      </c>
      <c r="B70938">
        <v>1793527632</v>
      </c>
      <c r="C70938" s="1" t="s">
        <v>24341</v>
      </c>
      <c r="D70938" s="1" t="s">
        <v>7</v>
      </c>
      <c r="E70938" s="1" t="s">
        <v>192450</v>
      </c>
      <c r="F70938" s="1" t="s">
        <v>192451</v>
      </c>
    </row>
    <row r="70939" spans="1:6" x14ac:dyDescent="0.3">
      <c r="A70939">
        <v>4</v>
      </c>
      <c r="B70939">
        <v>1793527633</v>
      </c>
      <c r="C70939" s="1" t="s">
        <v>24341</v>
      </c>
      <c r="D70939" s="1" t="s">
        <v>7</v>
      </c>
      <c r="E70939" s="1" t="s">
        <v>90606</v>
      </c>
      <c r="F70939" s="1" t="s">
        <v>192452</v>
      </c>
    </row>
    <row r="70940" spans="1:6" x14ac:dyDescent="0.3">
      <c r="A70940">
        <v>4</v>
      </c>
      <c r="B70940">
        <v>1793527792</v>
      </c>
      <c r="C70940" s="1" t="s">
        <v>24342</v>
      </c>
      <c r="D70940" s="1" t="s">
        <v>7</v>
      </c>
      <c r="E70940" s="1" t="s">
        <v>6222</v>
      </c>
      <c r="F70940" s="1" t="s">
        <v>192453</v>
      </c>
    </row>
    <row r="70941" spans="1:6" x14ac:dyDescent="0.3">
      <c r="A70941">
        <v>4</v>
      </c>
      <c r="B70941">
        <v>1793527812</v>
      </c>
      <c r="C70941" s="1" t="s">
        <v>24342</v>
      </c>
      <c r="D70941" s="1" t="s">
        <v>7</v>
      </c>
      <c r="E70941" s="1" t="s">
        <v>93548</v>
      </c>
      <c r="F70941" s="1" t="s">
        <v>192454</v>
      </c>
    </row>
    <row r="70942" spans="1:6" x14ac:dyDescent="0.3">
      <c r="A70942">
        <v>4</v>
      </c>
      <c r="B70942">
        <v>1793527843</v>
      </c>
      <c r="C70942" s="1" t="s">
        <v>192455</v>
      </c>
      <c r="D70942" s="1" t="s">
        <v>7</v>
      </c>
      <c r="E70942" s="1" t="s">
        <v>2983</v>
      </c>
      <c r="F70942" s="1" t="s">
        <v>192456</v>
      </c>
    </row>
    <row r="70943" spans="1:6" x14ac:dyDescent="0.3">
      <c r="A70943">
        <v>4</v>
      </c>
      <c r="B70943">
        <v>1793527910</v>
      </c>
      <c r="C70943" s="1" t="s">
        <v>192457</v>
      </c>
      <c r="D70943" s="1" t="s">
        <v>7</v>
      </c>
      <c r="E70943" s="1" t="s">
        <v>137670</v>
      </c>
      <c r="F70943" s="1" t="s">
        <v>192458</v>
      </c>
    </row>
    <row r="70944" spans="1:6" x14ac:dyDescent="0.3">
      <c r="A70944">
        <v>4</v>
      </c>
      <c r="B70944">
        <v>1793527947</v>
      </c>
      <c r="C70944" s="1" t="s">
        <v>192457</v>
      </c>
      <c r="D70944" s="1" t="s">
        <v>7</v>
      </c>
      <c r="E70944" s="1" t="s">
        <v>92595</v>
      </c>
      <c r="F70944" s="1" t="s">
        <v>192459</v>
      </c>
    </row>
    <row r="70945" spans="1:6" x14ac:dyDescent="0.3">
      <c r="A70945">
        <v>4</v>
      </c>
      <c r="B70945">
        <v>1793527960</v>
      </c>
      <c r="C70945" s="1" t="s">
        <v>192457</v>
      </c>
      <c r="D70945" s="1" t="s">
        <v>7</v>
      </c>
      <c r="E70945" s="1" t="s">
        <v>27967</v>
      </c>
      <c r="F70945" s="1" t="s">
        <v>192460</v>
      </c>
    </row>
    <row r="70946" spans="1:6" x14ac:dyDescent="0.3">
      <c r="A70946">
        <v>4</v>
      </c>
      <c r="B70946">
        <v>1793528028</v>
      </c>
      <c r="C70946" s="1" t="s">
        <v>192461</v>
      </c>
      <c r="D70946" s="1" t="s">
        <v>7</v>
      </c>
      <c r="E70946" s="1" t="s">
        <v>192462</v>
      </c>
      <c r="F70946" s="1" t="s">
        <v>192463</v>
      </c>
    </row>
    <row r="70947" spans="1:6" x14ac:dyDescent="0.3">
      <c r="A70947">
        <v>4</v>
      </c>
      <c r="B70947">
        <v>1793528144</v>
      </c>
      <c r="C70947" s="1" t="s">
        <v>24344</v>
      </c>
      <c r="D70947" s="1" t="s">
        <v>7</v>
      </c>
      <c r="E70947" s="1" t="s">
        <v>157449</v>
      </c>
      <c r="F70947" s="1" t="s">
        <v>192464</v>
      </c>
    </row>
    <row r="70948" spans="1:6" x14ac:dyDescent="0.3">
      <c r="A70948">
        <v>4</v>
      </c>
      <c r="B70948">
        <v>1793528185</v>
      </c>
      <c r="C70948" s="1" t="s">
        <v>24345</v>
      </c>
      <c r="D70948" s="1" t="s">
        <v>7</v>
      </c>
      <c r="E70948" s="1" t="s">
        <v>2019</v>
      </c>
      <c r="F70948" s="1" t="s">
        <v>192465</v>
      </c>
    </row>
    <row r="70949" spans="1:6" x14ac:dyDescent="0.3">
      <c r="A70949">
        <v>4</v>
      </c>
      <c r="B70949">
        <v>1793528194</v>
      </c>
      <c r="C70949" s="1" t="s">
        <v>24345</v>
      </c>
      <c r="D70949" s="1" t="s">
        <v>7</v>
      </c>
      <c r="E70949" s="1" t="s">
        <v>192466</v>
      </c>
      <c r="F70949" s="1" t="s">
        <v>192467</v>
      </c>
    </row>
    <row r="70950" spans="1:6" x14ac:dyDescent="0.3">
      <c r="A70950">
        <v>4</v>
      </c>
      <c r="B70950">
        <v>1793528205</v>
      </c>
      <c r="C70950" s="1" t="s">
        <v>24345</v>
      </c>
      <c r="D70950" s="1" t="s">
        <v>7</v>
      </c>
      <c r="E70950" s="1" t="s">
        <v>10668</v>
      </c>
      <c r="F70950" s="1" t="s">
        <v>192468</v>
      </c>
    </row>
    <row r="70951" spans="1:6" x14ac:dyDescent="0.3">
      <c r="A70951">
        <v>4</v>
      </c>
      <c r="B70951">
        <v>1793528325</v>
      </c>
      <c r="C70951" s="1" t="s">
        <v>192469</v>
      </c>
      <c r="D70951" s="1" t="s">
        <v>7</v>
      </c>
      <c r="E70951" s="1" t="s">
        <v>192470</v>
      </c>
      <c r="F70951" s="1" t="s">
        <v>192471</v>
      </c>
    </row>
    <row r="70952" spans="1:6" x14ac:dyDescent="0.3">
      <c r="A70952">
        <v>4</v>
      </c>
      <c r="B70952">
        <v>1793528467</v>
      </c>
      <c r="C70952" s="1" t="s">
        <v>192472</v>
      </c>
      <c r="D70952" s="1" t="s">
        <v>7</v>
      </c>
      <c r="E70952" s="1" t="s">
        <v>192473</v>
      </c>
      <c r="F70952" s="1" t="s">
        <v>192474</v>
      </c>
    </row>
    <row r="70953" spans="1:6" x14ac:dyDescent="0.3">
      <c r="A70953">
        <v>4</v>
      </c>
      <c r="B70953">
        <v>1793528571</v>
      </c>
      <c r="C70953" s="1" t="s">
        <v>192475</v>
      </c>
      <c r="D70953" s="1" t="s">
        <v>7</v>
      </c>
      <c r="E70953" s="1" t="s">
        <v>43211</v>
      </c>
      <c r="F70953" s="1" t="s">
        <v>192476</v>
      </c>
    </row>
    <row r="70954" spans="1:6" x14ac:dyDescent="0.3">
      <c r="A70954">
        <v>4</v>
      </c>
      <c r="B70954">
        <v>1793528616</v>
      </c>
      <c r="C70954" s="1" t="s">
        <v>24346</v>
      </c>
      <c r="D70954" s="1" t="s">
        <v>7</v>
      </c>
      <c r="E70954" s="1" t="s">
        <v>7716</v>
      </c>
      <c r="F70954" s="1" t="s">
        <v>192477</v>
      </c>
    </row>
    <row r="70955" spans="1:6" x14ac:dyDescent="0.3">
      <c r="A70955">
        <v>4</v>
      </c>
      <c r="B70955">
        <v>1793528634</v>
      </c>
      <c r="C70955" s="1" t="s">
        <v>24346</v>
      </c>
      <c r="D70955" s="1" t="s">
        <v>7</v>
      </c>
      <c r="E70955" s="1" t="s">
        <v>6431</v>
      </c>
      <c r="F70955" s="1" t="s">
        <v>192478</v>
      </c>
    </row>
    <row r="70956" spans="1:6" x14ac:dyDescent="0.3">
      <c r="A70956">
        <v>4</v>
      </c>
      <c r="B70956">
        <v>1793528649</v>
      </c>
      <c r="C70956" s="1" t="s">
        <v>24346</v>
      </c>
      <c r="D70956" s="1" t="s">
        <v>7</v>
      </c>
      <c r="E70956" s="1" t="s">
        <v>192479</v>
      </c>
      <c r="F70956" s="1" t="s">
        <v>192480</v>
      </c>
    </row>
    <row r="70957" spans="1:6" x14ac:dyDescent="0.3">
      <c r="A70957">
        <v>4</v>
      </c>
      <c r="B70957">
        <v>1793528698</v>
      </c>
      <c r="C70957" s="1" t="s">
        <v>192481</v>
      </c>
      <c r="D70957" s="1" t="s">
        <v>7</v>
      </c>
      <c r="E70957" s="1" t="s">
        <v>31915</v>
      </c>
      <c r="F70957" s="1" t="s">
        <v>192482</v>
      </c>
    </row>
    <row r="70958" spans="1:6" x14ac:dyDescent="0.3">
      <c r="A70958">
        <v>4</v>
      </c>
      <c r="B70958">
        <v>1793547506</v>
      </c>
      <c r="C70958" s="1" t="s">
        <v>192483</v>
      </c>
      <c r="D70958" s="1" t="s">
        <v>7</v>
      </c>
      <c r="E70958" s="1" t="s">
        <v>58186</v>
      </c>
      <c r="F70958" s="1" t="s">
        <v>192484</v>
      </c>
    </row>
    <row r="70959" spans="1:6" x14ac:dyDescent="0.3">
      <c r="A70959">
        <v>4</v>
      </c>
      <c r="B70959">
        <v>1793547588</v>
      </c>
      <c r="C70959" s="1" t="s">
        <v>192485</v>
      </c>
      <c r="D70959" s="1" t="s">
        <v>7</v>
      </c>
      <c r="E70959" s="1" t="s">
        <v>39176</v>
      </c>
      <c r="F70959" s="1" t="s">
        <v>192486</v>
      </c>
    </row>
    <row r="70960" spans="1:6" x14ac:dyDescent="0.3">
      <c r="A70960">
        <v>4</v>
      </c>
      <c r="B70960">
        <v>1793547608</v>
      </c>
      <c r="C70960" s="1" t="s">
        <v>24355</v>
      </c>
      <c r="D70960" s="1" t="s">
        <v>7</v>
      </c>
      <c r="E70960" s="1" t="s">
        <v>192487</v>
      </c>
      <c r="F70960" s="1" t="s">
        <v>192488</v>
      </c>
    </row>
    <row r="70961" spans="1:6" x14ac:dyDescent="0.3">
      <c r="A70961">
        <v>4</v>
      </c>
      <c r="B70961">
        <v>1793547698</v>
      </c>
      <c r="C70961" s="1" t="s">
        <v>192489</v>
      </c>
      <c r="D70961" s="1" t="s">
        <v>7</v>
      </c>
      <c r="E70961" s="1" t="s">
        <v>4077</v>
      </c>
      <c r="F70961" s="1" t="s">
        <v>192490</v>
      </c>
    </row>
    <row r="70962" spans="1:6" x14ac:dyDescent="0.3">
      <c r="A70962">
        <v>4</v>
      </c>
      <c r="B70962">
        <v>1793547766</v>
      </c>
      <c r="C70962" s="1" t="s">
        <v>192489</v>
      </c>
      <c r="D70962" s="1" t="s">
        <v>7</v>
      </c>
      <c r="E70962" s="1" t="s">
        <v>192491</v>
      </c>
      <c r="F70962" s="1" t="s">
        <v>192492</v>
      </c>
    </row>
    <row r="70963" spans="1:6" x14ac:dyDescent="0.3">
      <c r="A70963">
        <v>4</v>
      </c>
      <c r="B70963">
        <v>1793547789</v>
      </c>
      <c r="C70963" s="1" t="s">
        <v>24356</v>
      </c>
      <c r="D70963" s="1" t="s">
        <v>7</v>
      </c>
      <c r="E70963" s="1" t="s">
        <v>91437</v>
      </c>
      <c r="F70963" s="1" t="s">
        <v>192493</v>
      </c>
    </row>
    <row r="70964" spans="1:6" x14ac:dyDescent="0.3">
      <c r="A70964">
        <v>4</v>
      </c>
      <c r="B70964">
        <v>1793547822</v>
      </c>
      <c r="C70964" s="1" t="s">
        <v>24356</v>
      </c>
      <c r="D70964" s="1" t="s">
        <v>7</v>
      </c>
      <c r="E70964" s="1" t="s">
        <v>37660</v>
      </c>
      <c r="F70964" s="1" t="s">
        <v>192494</v>
      </c>
    </row>
    <row r="70965" spans="1:6" x14ac:dyDescent="0.3">
      <c r="A70965">
        <v>4</v>
      </c>
      <c r="B70965">
        <v>1793547837</v>
      </c>
      <c r="C70965" s="1" t="s">
        <v>24356</v>
      </c>
      <c r="D70965" s="1" t="s">
        <v>7</v>
      </c>
      <c r="E70965" s="1" t="s">
        <v>23686</v>
      </c>
      <c r="F70965" s="1" t="s">
        <v>192495</v>
      </c>
    </row>
    <row r="70966" spans="1:6" x14ac:dyDescent="0.3">
      <c r="A70966">
        <v>4</v>
      </c>
      <c r="B70966">
        <v>1793547857</v>
      </c>
      <c r="C70966" s="1" t="s">
        <v>192496</v>
      </c>
      <c r="D70966" s="1" t="s">
        <v>7</v>
      </c>
      <c r="E70966" s="1" t="s">
        <v>192497</v>
      </c>
      <c r="F70966" s="1" t="s">
        <v>192498</v>
      </c>
    </row>
    <row r="70967" spans="1:6" x14ac:dyDescent="0.3">
      <c r="A70967">
        <v>4</v>
      </c>
      <c r="B70967">
        <v>1793547879</v>
      </c>
      <c r="C70967" s="1" t="s">
        <v>192496</v>
      </c>
      <c r="D70967" s="1" t="s">
        <v>7</v>
      </c>
      <c r="E70967" s="1" t="s">
        <v>192499</v>
      </c>
      <c r="F70967" s="1" t="s">
        <v>192500</v>
      </c>
    </row>
    <row r="70968" spans="1:6" x14ac:dyDescent="0.3">
      <c r="A70968">
        <v>4</v>
      </c>
      <c r="B70968">
        <v>1793547897</v>
      </c>
      <c r="C70968" s="1" t="s">
        <v>192496</v>
      </c>
      <c r="D70968" s="1" t="s">
        <v>7</v>
      </c>
      <c r="E70968" s="1" t="s">
        <v>73370</v>
      </c>
      <c r="F70968" s="1" t="s">
        <v>192501</v>
      </c>
    </row>
    <row r="70969" spans="1:6" x14ac:dyDescent="0.3">
      <c r="A70969">
        <v>4</v>
      </c>
      <c r="B70969">
        <v>1793547912</v>
      </c>
      <c r="C70969" s="1" t="s">
        <v>192496</v>
      </c>
      <c r="D70969" s="1" t="s">
        <v>7</v>
      </c>
      <c r="E70969" s="1" t="s">
        <v>192502</v>
      </c>
      <c r="F70969" s="1" t="s">
        <v>192503</v>
      </c>
    </row>
    <row r="70970" spans="1:6" x14ac:dyDescent="0.3">
      <c r="A70970">
        <v>4</v>
      </c>
      <c r="B70970">
        <v>1793547921</v>
      </c>
      <c r="C70970" s="1" t="s">
        <v>192504</v>
      </c>
      <c r="D70970" s="1" t="s">
        <v>7</v>
      </c>
      <c r="E70970" s="1" t="s">
        <v>10253</v>
      </c>
      <c r="F70970" s="1" t="s">
        <v>192505</v>
      </c>
    </row>
    <row r="70971" spans="1:6" x14ac:dyDescent="0.3">
      <c r="A70971">
        <v>4</v>
      </c>
      <c r="B70971">
        <v>1793547929</v>
      </c>
      <c r="C70971" s="1" t="s">
        <v>192504</v>
      </c>
      <c r="D70971" s="1" t="s">
        <v>7</v>
      </c>
      <c r="E70971" s="1" t="s">
        <v>192506</v>
      </c>
      <c r="F70971" s="1" t="s">
        <v>192507</v>
      </c>
    </row>
    <row r="70972" spans="1:6" x14ac:dyDescent="0.3">
      <c r="A70972">
        <v>4</v>
      </c>
      <c r="B70972">
        <v>1793547961</v>
      </c>
      <c r="C70972" s="1" t="s">
        <v>192504</v>
      </c>
      <c r="D70972" s="1" t="s">
        <v>7</v>
      </c>
      <c r="E70972" s="1" t="s">
        <v>192508</v>
      </c>
      <c r="F70972" s="1" t="s">
        <v>192509</v>
      </c>
    </row>
    <row r="70973" spans="1:6" x14ac:dyDescent="0.3">
      <c r="A70973">
        <v>4</v>
      </c>
      <c r="B70973">
        <v>1793547979</v>
      </c>
      <c r="C70973" s="1" t="s">
        <v>192504</v>
      </c>
      <c r="D70973" s="1" t="s">
        <v>7</v>
      </c>
      <c r="E70973" s="1" t="s">
        <v>28301</v>
      </c>
      <c r="F70973" s="1" t="s">
        <v>192510</v>
      </c>
    </row>
    <row r="70974" spans="1:6" x14ac:dyDescent="0.3">
      <c r="A70974">
        <v>4</v>
      </c>
      <c r="B70974">
        <v>1793548027</v>
      </c>
      <c r="C70974" s="1" t="s">
        <v>192511</v>
      </c>
      <c r="D70974" s="1" t="s">
        <v>7</v>
      </c>
      <c r="E70974" s="1" t="s">
        <v>192512</v>
      </c>
      <c r="F70974" s="1" t="s">
        <v>192513</v>
      </c>
    </row>
    <row r="70975" spans="1:6" x14ac:dyDescent="0.3">
      <c r="A70975">
        <v>4</v>
      </c>
      <c r="B70975">
        <v>1793548044</v>
      </c>
      <c r="C70975" s="1" t="s">
        <v>192511</v>
      </c>
      <c r="D70975" s="1" t="s">
        <v>7</v>
      </c>
      <c r="E70975" s="1" t="s">
        <v>192514</v>
      </c>
      <c r="F70975" s="1" t="s">
        <v>192515</v>
      </c>
    </row>
    <row r="70976" spans="1:6" x14ac:dyDescent="0.3">
      <c r="A70976">
        <v>4</v>
      </c>
      <c r="B70976">
        <v>1793548061</v>
      </c>
      <c r="C70976" s="1" t="s">
        <v>24358</v>
      </c>
      <c r="D70976" s="1" t="s">
        <v>7</v>
      </c>
      <c r="E70976" s="1" t="s">
        <v>4769</v>
      </c>
      <c r="F70976" s="1" t="s">
        <v>192516</v>
      </c>
    </row>
    <row r="70977" spans="1:6" x14ac:dyDescent="0.3">
      <c r="A70977">
        <v>4</v>
      </c>
      <c r="B70977">
        <v>1793548062</v>
      </c>
      <c r="C70977" s="1" t="s">
        <v>24358</v>
      </c>
      <c r="D70977" s="1" t="s">
        <v>7</v>
      </c>
      <c r="E70977" s="1" t="s">
        <v>91315</v>
      </c>
      <c r="F70977" s="1" t="s">
        <v>192517</v>
      </c>
    </row>
    <row r="70978" spans="1:6" x14ac:dyDescent="0.3">
      <c r="A70978">
        <v>4</v>
      </c>
      <c r="B70978">
        <v>1793548068</v>
      </c>
      <c r="C70978" s="1" t="s">
        <v>24358</v>
      </c>
      <c r="D70978" s="1" t="s">
        <v>7</v>
      </c>
      <c r="E70978" s="1" t="s">
        <v>192518</v>
      </c>
      <c r="F70978" s="1" t="s">
        <v>192519</v>
      </c>
    </row>
    <row r="70979" spans="1:6" x14ac:dyDescent="0.3">
      <c r="A70979">
        <v>4</v>
      </c>
      <c r="B70979">
        <v>1793548069</v>
      </c>
      <c r="C70979" s="1" t="s">
        <v>24358</v>
      </c>
      <c r="D70979" s="1" t="s">
        <v>7</v>
      </c>
      <c r="E70979" s="1" t="s">
        <v>192520</v>
      </c>
      <c r="F70979" s="1" t="s">
        <v>192521</v>
      </c>
    </row>
    <row r="70980" spans="1:6" x14ac:dyDescent="0.3">
      <c r="A70980">
        <v>4</v>
      </c>
      <c r="B70980">
        <v>1793548079</v>
      </c>
      <c r="C70980" s="1" t="s">
        <v>24358</v>
      </c>
      <c r="D70980" s="1" t="s">
        <v>7</v>
      </c>
      <c r="E70980" s="1" t="s">
        <v>5781</v>
      </c>
      <c r="F70980" s="1" t="s">
        <v>192522</v>
      </c>
    </row>
    <row r="70981" spans="1:6" x14ac:dyDescent="0.3">
      <c r="A70981">
        <v>4</v>
      </c>
      <c r="B70981">
        <v>1793548138</v>
      </c>
      <c r="C70981" s="1" t="s">
        <v>24359</v>
      </c>
      <c r="D70981" s="1" t="s">
        <v>7</v>
      </c>
      <c r="E70981" s="1" t="s">
        <v>53302</v>
      </c>
      <c r="F70981" s="1" t="s">
        <v>192523</v>
      </c>
    </row>
    <row r="70982" spans="1:6" x14ac:dyDescent="0.3">
      <c r="A70982">
        <v>4</v>
      </c>
      <c r="B70982">
        <v>1793548144</v>
      </c>
      <c r="C70982" s="1" t="s">
        <v>24359</v>
      </c>
      <c r="D70982" s="1" t="s">
        <v>7</v>
      </c>
      <c r="E70982" s="1" t="s">
        <v>37075</v>
      </c>
      <c r="F70982" s="1" t="s">
        <v>192524</v>
      </c>
    </row>
    <row r="70983" spans="1:6" x14ac:dyDescent="0.3">
      <c r="A70983">
        <v>4</v>
      </c>
      <c r="B70983">
        <v>1793548148</v>
      </c>
      <c r="C70983" s="1" t="s">
        <v>24359</v>
      </c>
      <c r="D70983" s="1" t="s">
        <v>7</v>
      </c>
      <c r="E70983" s="1" t="s">
        <v>192525</v>
      </c>
      <c r="F70983" s="1" t="s">
        <v>192526</v>
      </c>
    </row>
    <row r="70984" spans="1:6" x14ac:dyDescent="0.3">
      <c r="A70984">
        <v>4</v>
      </c>
      <c r="B70984">
        <v>1793548159</v>
      </c>
      <c r="C70984" s="1" t="s">
        <v>24359</v>
      </c>
      <c r="D70984" s="1" t="s">
        <v>7</v>
      </c>
      <c r="E70984" s="1" t="s">
        <v>192527</v>
      </c>
      <c r="F70984" s="1" t="s">
        <v>192528</v>
      </c>
    </row>
    <row r="70985" spans="1:6" x14ac:dyDescent="0.3">
      <c r="A70985">
        <v>4</v>
      </c>
      <c r="B70985">
        <v>1793548176</v>
      </c>
      <c r="C70985" s="1" t="s">
        <v>24360</v>
      </c>
      <c r="D70985" s="1" t="s">
        <v>7</v>
      </c>
      <c r="E70985" s="1" t="s">
        <v>14137</v>
      </c>
      <c r="F70985" s="1" t="s">
        <v>192529</v>
      </c>
    </row>
    <row r="70986" spans="1:6" x14ac:dyDescent="0.3">
      <c r="A70986">
        <v>4</v>
      </c>
      <c r="B70986">
        <v>1793548202</v>
      </c>
      <c r="C70986" s="1" t="s">
        <v>24360</v>
      </c>
      <c r="D70986" s="1" t="s">
        <v>7</v>
      </c>
      <c r="E70986" s="1" t="s">
        <v>55863</v>
      </c>
      <c r="F70986" s="1" t="s">
        <v>192530</v>
      </c>
    </row>
    <row r="70987" spans="1:6" x14ac:dyDescent="0.3">
      <c r="A70987">
        <v>4</v>
      </c>
      <c r="B70987">
        <v>1793548208</v>
      </c>
      <c r="C70987" s="1" t="s">
        <v>24360</v>
      </c>
      <c r="D70987" s="1" t="s">
        <v>7</v>
      </c>
      <c r="E70987" s="1" t="s">
        <v>192531</v>
      </c>
      <c r="F70987" s="1" t="s">
        <v>192532</v>
      </c>
    </row>
    <row r="70988" spans="1:6" x14ac:dyDescent="0.3">
      <c r="A70988">
        <v>4</v>
      </c>
      <c r="B70988">
        <v>1793548222</v>
      </c>
      <c r="C70988" s="1" t="s">
        <v>24360</v>
      </c>
      <c r="D70988" s="1" t="s">
        <v>7</v>
      </c>
      <c r="E70988" s="1" t="s">
        <v>10389</v>
      </c>
      <c r="F70988" s="1" t="s">
        <v>192533</v>
      </c>
    </row>
    <row r="70989" spans="1:6" x14ac:dyDescent="0.3">
      <c r="A70989">
        <v>4</v>
      </c>
      <c r="B70989">
        <v>1793548241</v>
      </c>
      <c r="C70989" s="1" t="s">
        <v>24360</v>
      </c>
      <c r="D70989" s="1" t="s">
        <v>7</v>
      </c>
      <c r="E70989" s="1" t="s">
        <v>192534</v>
      </c>
      <c r="F70989" s="1" t="s">
        <v>192535</v>
      </c>
    </row>
    <row r="70990" spans="1:6" x14ac:dyDescent="0.3">
      <c r="A70990">
        <v>4</v>
      </c>
      <c r="B70990">
        <v>1793548244</v>
      </c>
      <c r="C70990" s="1" t="s">
        <v>24360</v>
      </c>
      <c r="D70990" s="1" t="s">
        <v>7</v>
      </c>
      <c r="E70990" s="1" t="s">
        <v>192536</v>
      </c>
      <c r="F70990" s="1" t="s">
        <v>192537</v>
      </c>
    </row>
    <row r="70991" spans="1:6" x14ac:dyDescent="0.3">
      <c r="A70991">
        <v>4</v>
      </c>
      <c r="B70991">
        <v>1793548271</v>
      </c>
      <c r="C70991" s="1" t="s">
        <v>192538</v>
      </c>
      <c r="D70991" s="1" t="s">
        <v>7</v>
      </c>
      <c r="E70991" s="1" t="s">
        <v>45997</v>
      </c>
      <c r="F70991" s="1" t="s">
        <v>192539</v>
      </c>
    </row>
    <row r="70992" spans="1:6" x14ac:dyDescent="0.3">
      <c r="A70992">
        <v>4</v>
      </c>
      <c r="B70992">
        <v>1793548282</v>
      </c>
      <c r="C70992" s="1" t="s">
        <v>192538</v>
      </c>
      <c r="D70992" s="1" t="s">
        <v>7</v>
      </c>
      <c r="E70992" s="1" t="s">
        <v>3512</v>
      </c>
      <c r="F70992" s="1" t="s">
        <v>192540</v>
      </c>
    </row>
    <row r="70993" spans="1:6" x14ac:dyDescent="0.3">
      <c r="A70993">
        <v>4</v>
      </c>
      <c r="B70993">
        <v>1793548287</v>
      </c>
      <c r="C70993" s="1" t="s">
        <v>192538</v>
      </c>
      <c r="D70993" s="1" t="s">
        <v>7</v>
      </c>
      <c r="E70993" s="1" t="s">
        <v>192541</v>
      </c>
      <c r="F70993" s="1" t="s">
        <v>192542</v>
      </c>
    </row>
    <row r="70994" spans="1:6" x14ac:dyDescent="0.3">
      <c r="A70994">
        <v>4</v>
      </c>
      <c r="B70994">
        <v>1793548297</v>
      </c>
      <c r="C70994" s="1" t="s">
        <v>192538</v>
      </c>
      <c r="D70994" s="1" t="s">
        <v>7</v>
      </c>
      <c r="E70994" s="1" t="s">
        <v>192543</v>
      </c>
      <c r="F70994" s="1" t="s">
        <v>192544</v>
      </c>
    </row>
    <row r="70995" spans="1:6" x14ac:dyDescent="0.3">
      <c r="A70995">
        <v>4</v>
      </c>
      <c r="B70995">
        <v>1793548323</v>
      </c>
      <c r="C70995" s="1" t="s">
        <v>192545</v>
      </c>
      <c r="D70995" s="1" t="s">
        <v>7</v>
      </c>
      <c r="E70995" s="1" t="s">
        <v>91386</v>
      </c>
      <c r="F70995" s="1" t="s">
        <v>192546</v>
      </c>
    </row>
    <row r="70996" spans="1:6" x14ac:dyDescent="0.3">
      <c r="A70996">
        <v>4</v>
      </c>
      <c r="B70996">
        <v>1793548426</v>
      </c>
      <c r="C70996" s="1" t="s">
        <v>24361</v>
      </c>
      <c r="D70996" s="1" t="s">
        <v>7</v>
      </c>
      <c r="E70996" s="1" t="s">
        <v>60365</v>
      </c>
      <c r="F70996" s="1" t="s">
        <v>192547</v>
      </c>
    </row>
    <row r="70997" spans="1:6" x14ac:dyDescent="0.3">
      <c r="A70997">
        <v>4</v>
      </c>
      <c r="B70997">
        <v>1793548438</v>
      </c>
      <c r="C70997" s="1" t="s">
        <v>24361</v>
      </c>
      <c r="D70997" s="1" t="s">
        <v>7</v>
      </c>
      <c r="E70997" s="1" t="s">
        <v>192548</v>
      </c>
      <c r="F70997" s="1" t="s">
        <v>192549</v>
      </c>
    </row>
    <row r="70998" spans="1:6" x14ac:dyDescent="0.3">
      <c r="A70998">
        <v>4</v>
      </c>
      <c r="B70998">
        <v>1793548464</v>
      </c>
      <c r="C70998" s="1" t="s">
        <v>192550</v>
      </c>
      <c r="D70998" s="1" t="s">
        <v>7</v>
      </c>
      <c r="E70998" s="1" t="s">
        <v>4024</v>
      </c>
      <c r="F70998" s="1" t="s">
        <v>192551</v>
      </c>
    </row>
    <row r="70999" spans="1:6" x14ac:dyDescent="0.3">
      <c r="A70999">
        <v>4</v>
      </c>
      <c r="B70999">
        <v>1793548492</v>
      </c>
      <c r="C70999" s="1" t="s">
        <v>192550</v>
      </c>
      <c r="D70999" s="1" t="s">
        <v>7</v>
      </c>
      <c r="E70999" s="1" t="s">
        <v>192552</v>
      </c>
      <c r="F70999" s="1" t="s">
        <v>192553</v>
      </c>
    </row>
    <row r="71000" spans="1:6" x14ac:dyDescent="0.3">
      <c r="A71000">
        <v>4</v>
      </c>
      <c r="B71000">
        <v>1793548518</v>
      </c>
      <c r="C71000" s="1" t="s">
        <v>192550</v>
      </c>
      <c r="D71000" s="1" t="s">
        <v>7</v>
      </c>
      <c r="E71000" s="1" t="s">
        <v>191316</v>
      </c>
      <c r="F71000" s="1" t="s">
        <v>192554</v>
      </c>
    </row>
    <row r="71001" spans="1:6" x14ac:dyDescent="0.3">
      <c r="A71001">
        <v>4</v>
      </c>
      <c r="B71001">
        <v>1793548533</v>
      </c>
      <c r="C71001" s="1" t="s">
        <v>192555</v>
      </c>
      <c r="D71001" s="1" t="s">
        <v>7</v>
      </c>
      <c r="E71001" s="1" t="s">
        <v>192556</v>
      </c>
      <c r="F71001" s="1" t="s">
        <v>192557</v>
      </c>
    </row>
    <row r="71002" spans="1:6" x14ac:dyDescent="0.3">
      <c r="A71002">
        <v>4</v>
      </c>
      <c r="B71002">
        <v>1793548577</v>
      </c>
      <c r="C71002" s="1" t="s">
        <v>192555</v>
      </c>
      <c r="D71002" s="1" t="s">
        <v>7</v>
      </c>
      <c r="E71002" s="1" t="s">
        <v>96312</v>
      </c>
      <c r="F71002" s="1" t="s">
        <v>192558</v>
      </c>
    </row>
    <row r="71003" spans="1:6" x14ac:dyDescent="0.3">
      <c r="A71003">
        <v>4</v>
      </c>
      <c r="B71003">
        <v>1793548621</v>
      </c>
      <c r="C71003" s="1" t="s">
        <v>192559</v>
      </c>
      <c r="D71003" s="1" t="s">
        <v>7</v>
      </c>
      <c r="E71003" s="1" t="s">
        <v>100341</v>
      </c>
      <c r="F71003" s="1" t="s">
        <v>192560</v>
      </c>
    </row>
    <row r="71004" spans="1:6" x14ac:dyDescent="0.3">
      <c r="A71004">
        <v>4</v>
      </c>
      <c r="B71004">
        <v>1793548706</v>
      </c>
      <c r="C71004" s="1" t="s">
        <v>24362</v>
      </c>
      <c r="D71004" s="1" t="s">
        <v>7</v>
      </c>
      <c r="E71004" s="1" t="s">
        <v>52848</v>
      </c>
      <c r="F71004" s="1" t="s">
        <v>192561</v>
      </c>
    </row>
    <row r="71005" spans="1:6" x14ac:dyDescent="0.3">
      <c r="A71005">
        <v>4</v>
      </c>
      <c r="B71005">
        <v>1793548757</v>
      </c>
      <c r="C71005" s="1" t="s">
        <v>192562</v>
      </c>
      <c r="D71005" s="1" t="s">
        <v>7</v>
      </c>
      <c r="E71005" s="1" t="s">
        <v>31135</v>
      </c>
      <c r="F71005" s="1" t="s">
        <v>192563</v>
      </c>
    </row>
    <row r="71006" spans="1:6" x14ac:dyDescent="0.3">
      <c r="A71006">
        <v>4</v>
      </c>
      <c r="B71006">
        <v>1793548764</v>
      </c>
      <c r="C71006" s="1" t="s">
        <v>192562</v>
      </c>
      <c r="D71006" s="1" t="s">
        <v>7</v>
      </c>
      <c r="E71006" s="1" t="s">
        <v>9231</v>
      </c>
      <c r="F71006" s="1" t="s">
        <v>192564</v>
      </c>
    </row>
    <row r="71007" spans="1:6" x14ac:dyDescent="0.3">
      <c r="A71007">
        <v>4</v>
      </c>
      <c r="B71007">
        <v>1793548771</v>
      </c>
      <c r="C71007" s="1" t="s">
        <v>192562</v>
      </c>
      <c r="D71007" s="1" t="s">
        <v>7</v>
      </c>
      <c r="E71007" s="1" t="s">
        <v>12025</v>
      </c>
      <c r="F71007" s="1" t="s">
        <v>192565</v>
      </c>
    </row>
    <row r="71008" spans="1:6" x14ac:dyDescent="0.3">
      <c r="A71008">
        <v>4</v>
      </c>
      <c r="B71008">
        <v>1793548798</v>
      </c>
      <c r="C71008" s="1" t="s">
        <v>192562</v>
      </c>
      <c r="D71008" s="1" t="s">
        <v>7</v>
      </c>
      <c r="E71008" s="1" t="s">
        <v>96353</v>
      </c>
      <c r="F71008" s="1" t="s">
        <v>192566</v>
      </c>
    </row>
    <row r="71009" spans="1:6" x14ac:dyDescent="0.3">
      <c r="A71009">
        <v>4</v>
      </c>
      <c r="B71009">
        <v>1793548812</v>
      </c>
      <c r="C71009" s="1" t="s">
        <v>192567</v>
      </c>
      <c r="D71009" s="1" t="s">
        <v>7</v>
      </c>
      <c r="E71009" s="1" t="s">
        <v>93324</v>
      </c>
      <c r="F71009" s="1" t="s">
        <v>192568</v>
      </c>
    </row>
    <row r="71010" spans="1:6" x14ac:dyDescent="0.3">
      <c r="A71010">
        <v>4</v>
      </c>
      <c r="B71010">
        <v>1793549018</v>
      </c>
      <c r="C71010" s="1" t="s">
        <v>24364</v>
      </c>
      <c r="D71010" s="1" t="s">
        <v>7</v>
      </c>
      <c r="E71010" s="1" t="s">
        <v>37112</v>
      </c>
      <c r="F71010" s="1" t="s">
        <v>192569</v>
      </c>
    </row>
    <row r="71011" spans="1:6" x14ac:dyDescent="0.3">
      <c r="A71011">
        <v>4</v>
      </c>
      <c r="B71011">
        <v>1793549027</v>
      </c>
      <c r="C71011" s="1" t="s">
        <v>24364</v>
      </c>
      <c r="D71011" s="1" t="s">
        <v>7</v>
      </c>
      <c r="E71011" s="1" t="s">
        <v>27583</v>
      </c>
      <c r="F71011" s="1" t="s">
        <v>192570</v>
      </c>
    </row>
    <row r="71012" spans="1:6" x14ac:dyDescent="0.3">
      <c r="A71012">
        <v>4</v>
      </c>
      <c r="B71012">
        <v>1793549034</v>
      </c>
      <c r="C71012" s="1" t="s">
        <v>24364</v>
      </c>
      <c r="D71012" s="1" t="s">
        <v>7</v>
      </c>
      <c r="E71012" s="1" t="s">
        <v>5338</v>
      </c>
      <c r="F71012" s="1" t="s">
        <v>192571</v>
      </c>
    </row>
    <row r="71013" spans="1:6" x14ac:dyDescent="0.3">
      <c r="A71013">
        <v>4</v>
      </c>
      <c r="B71013">
        <v>1793549056</v>
      </c>
      <c r="C71013" s="1" t="s">
        <v>24365</v>
      </c>
      <c r="D71013" s="1" t="s">
        <v>7</v>
      </c>
      <c r="E71013" s="1" t="s">
        <v>24435</v>
      </c>
      <c r="F71013" s="1" t="s">
        <v>192572</v>
      </c>
    </row>
    <row r="71014" spans="1:6" x14ac:dyDescent="0.3">
      <c r="A71014">
        <v>4</v>
      </c>
      <c r="B71014">
        <v>1793549158</v>
      </c>
      <c r="C71014" s="1" t="s">
        <v>192573</v>
      </c>
      <c r="D71014" s="1" t="s">
        <v>7</v>
      </c>
      <c r="E71014" s="1" t="s">
        <v>10663</v>
      </c>
      <c r="F71014" s="1" t="s">
        <v>192574</v>
      </c>
    </row>
    <row r="71015" spans="1:6" x14ac:dyDescent="0.3">
      <c r="A71015">
        <v>4</v>
      </c>
      <c r="B71015">
        <v>1793549265</v>
      </c>
      <c r="C71015" s="1" t="s">
        <v>192575</v>
      </c>
      <c r="D71015" s="1" t="s">
        <v>7</v>
      </c>
      <c r="E71015" s="1" t="s">
        <v>125541</v>
      </c>
      <c r="F71015" s="1" t="s">
        <v>192576</v>
      </c>
    </row>
    <row r="71016" spans="1:6" x14ac:dyDescent="0.3">
      <c r="A71016">
        <v>4</v>
      </c>
      <c r="B71016">
        <v>1793549268</v>
      </c>
      <c r="C71016" s="1" t="s">
        <v>192575</v>
      </c>
      <c r="D71016" s="1" t="s">
        <v>7</v>
      </c>
      <c r="E71016" s="1" t="s">
        <v>7547</v>
      </c>
      <c r="F71016" s="1" t="s">
        <v>192577</v>
      </c>
    </row>
    <row r="71017" spans="1:6" x14ac:dyDescent="0.3">
      <c r="A71017">
        <v>4</v>
      </c>
      <c r="B71017">
        <v>1793549272</v>
      </c>
      <c r="C71017" s="1" t="s">
        <v>192575</v>
      </c>
      <c r="D71017" s="1" t="s">
        <v>7</v>
      </c>
      <c r="E71017" s="1" t="s">
        <v>142</v>
      </c>
      <c r="F71017" s="1" t="s">
        <v>192578</v>
      </c>
    </row>
    <row r="71018" spans="1:6" x14ac:dyDescent="0.3">
      <c r="A71018">
        <v>4</v>
      </c>
      <c r="B71018">
        <v>1793549294</v>
      </c>
      <c r="C71018" s="1" t="s">
        <v>192575</v>
      </c>
      <c r="D71018" s="1" t="s">
        <v>7</v>
      </c>
      <c r="E71018" s="1" t="s">
        <v>27238</v>
      </c>
      <c r="F71018" s="1" t="s">
        <v>192579</v>
      </c>
    </row>
    <row r="71019" spans="1:6" x14ac:dyDescent="0.3">
      <c r="A71019">
        <v>4</v>
      </c>
      <c r="B71019">
        <v>1793549295</v>
      </c>
      <c r="C71019" s="1" t="s">
        <v>192575</v>
      </c>
      <c r="D71019" s="1" t="s">
        <v>7</v>
      </c>
      <c r="E71019" s="1" t="s">
        <v>8969</v>
      </c>
      <c r="F71019" s="1" t="s">
        <v>192580</v>
      </c>
    </row>
    <row r="71020" spans="1:6" x14ac:dyDescent="0.3">
      <c r="A71020">
        <v>4</v>
      </c>
      <c r="B71020">
        <v>1793549365</v>
      </c>
      <c r="C71020" s="1" t="s">
        <v>24366</v>
      </c>
      <c r="D71020" s="1" t="s">
        <v>7</v>
      </c>
      <c r="E71020" s="1" t="s">
        <v>192581</v>
      </c>
      <c r="F71020" s="1" t="s">
        <v>192582</v>
      </c>
    </row>
    <row r="71021" spans="1:6" x14ac:dyDescent="0.3">
      <c r="A71021">
        <v>4</v>
      </c>
      <c r="B71021">
        <v>1793549383</v>
      </c>
      <c r="C71021" s="1" t="s">
        <v>24366</v>
      </c>
      <c r="D71021" s="1" t="s">
        <v>7</v>
      </c>
      <c r="E71021" s="1" t="s">
        <v>1796</v>
      </c>
      <c r="F71021" s="1" t="s">
        <v>192583</v>
      </c>
    </row>
    <row r="71022" spans="1:6" x14ac:dyDescent="0.3">
      <c r="A71022">
        <v>4</v>
      </c>
      <c r="B71022">
        <v>1793549412</v>
      </c>
      <c r="C71022" s="1" t="s">
        <v>24366</v>
      </c>
      <c r="D71022" s="1" t="s">
        <v>7</v>
      </c>
      <c r="E71022" s="1" t="s">
        <v>192584</v>
      </c>
      <c r="F71022" s="1" t="s">
        <v>192585</v>
      </c>
    </row>
    <row r="71023" spans="1:6" x14ac:dyDescent="0.3">
      <c r="A71023">
        <v>4</v>
      </c>
      <c r="B71023">
        <v>1793549413</v>
      </c>
      <c r="C71023" s="1" t="s">
        <v>24366</v>
      </c>
      <c r="D71023" s="1" t="s">
        <v>7</v>
      </c>
      <c r="E71023" s="1" t="s">
        <v>130159</v>
      </c>
      <c r="F71023" s="1" t="s">
        <v>192586</v>
      </c>
    </row>
    <row r="71024" spans="1:6" x14ac:dyDescent="0.3">
      <c r="A71024">
        <v>4</v>
      </c>
      <c r="B71024">
        <v>1793549458</v>
      </c>
      <c r="C71024" s="1" t="s">
        <v>192587</v>
      </c>
      <c r="D71024" s="1" t="s">
        <v>7</v>
      </c>
      <c r="E71024" s="1" t="s">
        <v>57303</v>
      </c>
      <c r="F71024" s="1" t="s">
        <v>192588</v>
      </c>
    </row>
    <row r="71025" spans="1:6" x14ac:dyDescent="0.3">
      <c r="A71025">
        <v>4</v>
      </c>
      <c r="B71025">
        <v>1793549468</v>
      </c>
      <c r="C71025" s="1" t="s">
        <v>192587</v>
      </c>
      <c r="D71025" s="1" t="s">
        <v>7</v>
      </c>
      <c r="E71025" s="1" t="s">
        <v>11954</v>
      </c>
      <c r="F71025" s="1" t="s">
        <v>192589</v>
      </c>
    </row>
    <row r="71026" spans="1:6" x14ac:dyDescent="0.3">
      <c r="A71026">
        <v>4</v>
      </c>
      <c r="B71026">
        <v>1793549492</v>
      </c>
      <c r="C71026" s="1" t="s">
        <v>192587</v>
      </c>
      <c r="D71026" s="1" t="s">
        <v>7</v>
      </c>
      <c r="E71026" s="1" t="s">
        <v>44255</v>
      </c>
      <c r="F71026" s="1" t="s">
        <v>192590</v>
      </c>
    </row>
    <row r="71027" spans="1:6" x14ac:dyDescent="0.3">
      <c r="A71027">
        <v>4</v>
      </c>
      <c r="B71027">
        <v>1793549629</v>
      </c>
      <c r="C71027" s="1" t="s">
        <v>192591</v>
      </c>
      <c r="D71027" s="1" t="s">
        <v>7</v>
      </c>
      <c r="E71027" s="1" t="s">
        <v>88285</v>
      </c>
      <c r="F71027" s="1" t="s">
        <v>192592</v>
      </c>
    </row>
    <row r="71028" spans="1:6" x14ac:dyDescent="0.3">
      <c r="A71028">
        <v>4</v>
      </c>
      <c r="B71028">
        <v>1793549651</v>
      </c>
      <c r="C71028" s="1" t="s">
        <v>24367</v>
      </c>
      <c r="D71028" s="1" t="s">
        <v>7</v>
      </c>
      <c r="E71028" s="1" t="s">
        <v>183869</v>
      </c>
      <c r="F71028" s="1" t="s">
        <v>192593</v>
      </c>
    </row>
    <row r="71029" spans="1:6" x14ac:dyDescent="0.3">
      <c r="A71029">
        <v>4</v>
      </c>
      <c r="B71029">
        <v>1793549652</v>
      </c>
      <c r="C71029" s="1" t="s">
        <v>24367</v>
      </c>
      <c r="D71029" s="1" t="s">
        <v>7</v>
      </c>
      <c r="E71029" s="1" t="s">
        <v>14456</v>
      </c>
      <c r="F71029" s="1" t="s">
        <v>192594</v>
      </c>
    </row>
    <row r="71030" spans="1:6" x14ac:dyDescent="0.3">
      <c r="A71030">
        <v>4</v>
      </c>
      <c r="B71030">
        <v>1793549692</v>
      </c>
      <c r="C71030" s="1" t="s">
        <v>24367</v>
      </c>
      <c r="D71030" s="1" t="s">
        <v>7</v>
      </c>
      <c r="E71030" s="1" t="s">
        <v>192595</v>
      </c>
      <c r="F71030" s="1" t="s">
        <v>192596</v>
      </c>
    </row>
    <row r="71031" spans="1:6" x14ac:dyDescent="0.3">
      <c r="A71031">
        <v>4</v>
      </c>
      <c r="B71031">
        <v>1793549753</v>
      </c>
      <c r="C71031" s="1" t="s">
        <v>192597</v>
      </c>
      <c r="D71031" s="1" t="s">
        <v>7</v>
      </c>
      <c r="E71031" s="1" t="s">
        <v>93050</v>
      </c>
      <c r="F71031" s="1" t="s">
        <v>192598</v>
      </c>
    </row>
    <row r="71032" spans="1:6" x14ac:dyDescent="0.3">
      <c r="A71032">
        <v>4</v>
      </c>
      <c r="B71032">
        <v>1793549902</v>
      </c>
      <c r="C71032" s="1" t="s">
        <v>24368</v>
      </c>
      <c r="D71032" s="1" t="s">
        <v>7</v>
      </c>
      <c r="E71032" s="1" t="s">
        <v>55450</v>
      </c>
      <c r="F71032" s="1" t="s">
        <v>192599</v>
      </c>
    </row>
    <row r="71033" spans="1:6" x14ac:dyDescent="0.3">
      <c r="A71033">
        <v>4</v>
      </c>
      <c r="B71033">
        <v>1793549903</v>
      </c>
      <c r="C71033" s="1" t="s">
        <v>24368</v>
      </c>
      <c r="D71033" s="1" t="s">
        <v>7</v>
      </c>
      <c r="E71033" s="1" t="s">
        <v>192600</v>
      </c>
      <c r="F71033" s="1" t="s">
        <v>192601</v>
      </c>
    </row>
    <row r="71034" spans="1:6" x14ac:dyDescent="0.3">
      <c r="A71034">
        <v>4</v>
      </c>
      <c r="B71034">
        <v>1793549930</v>
      </c>
      <c r="C71034" s="1" t="s">
        <v>192602</v>
      </c>
      <c r="D71034" s="1" t="s">
        <v>7</v>
      </c>
      <c r="E71034" s="1" t="s">
        <v>101809</v>
      </c>
      <c r="F71034" s="1" t="s">
        <v>192603</v>
      </c>
    </row>
    <row r="71035" spans="1:6" x14ac:dyDescent="0.3">
      <c r="A71035">
        <v>4</v>
      </c>
      <c r="B71035">
        <v>1793549970</v>
      </c>
      <c r="C71035" s="1" t="s">
        <v>192602</v>
      </c>
      <c r="D71035" s="1" t="s">
        <v>7</v>
      </c>
      <c r="E71035" s="1" t="s">
        <v>192604</v>
      </c>
      <c r="F71035" s="1" t="s">
        <v>192605</v>
      </c>
    </row>
    <row r="71036" spans="1:6" x14ac:dyDescent="0.3">
      <c r="A71036">
        <v>4</v>
      </c>
      <c r="B71036">
        <v>1793550052</v>
      </c>
      <c r="C71036" s="1" t="s">
        <v>24369</v>
      </c>
      <c r="D71036" s="1" t="s">
        <v>7</v>
      </c>
      <c r="E71036" s="1" t="s">
        <v>31293</v>
      </c>
      <c r="F71036" s="1" t="s">
        <v>192606</v>
      </c>
    </row>
    <row r="71037" spans="1:6" x14ac:dyDescent="0.3">
      <c r="A71037">
        <v>4</v>
      </c>
      <c r="B71037">
        <v>1793550053</v>
      </c>
      <c r="C71037" s="1" t="s">
        <v>24369</v>
      </c>
      <c r="D71037" s="1" t="s">
        <v>7</v>
      </c>
      <c r="E71037" s="1" t="s">
        <v>7069</v>
      </c>
      <c r="F71037" s="1" t="s">
        <v>192607</v>
      </c>
    </row>
    <row r="71038" spans="1:6" x14ac:dyDescent="0.3">
      <c r="A71038">
        <v>4</v>
      </c>
      <c r="B71038">
        <v>1793550093</v>
      </c>
      <c r="C71038" s="1" t="s">
        <v>192608</v>
      </c>
      <c r="D71038" s="1" t="s">
        <v>7</v>
      </c>
      <c r="E71038" s="1" t="s">
        <v>192609</v>
      </c>
      <c r="F71038" s="1" t="s">
        <v>192610</v>
      </c>
    </row>
    <row r="71039" spans="1:6" x14ac:dyDescent="0.3">
      <c r="A71039">
        <v>4</v>
      </c>
      <c r="B71039">
        <v>1793550151</v>
      </c>
      <c r="C71039" s="1" t="s">
        <v>24370</v>
      </c>
      <c r="D71039" s="1" t="s">
        <v>7</v>
      </c>
      <c r="E71039" s="1" t="s">
        <v>21339</v>
      </c>
      <c r="F71039" s="1" t="s">
        <v>192611</v>
      </c>
    </row>
    <row r="71040" spans="1:6" x14ac:dyDescent="0.3">
      <c r="A71040">
        <v>4</v>
      </c>
      <c r="B71040">
        <v>1793550162</v>
      </c>
      <c r="C71040" s="1" t="s">
        <v>24370</v>
      </c>
      <c r="D71040" s="1" t="s">
        <v>7</v>
      </c>
      <c r="E71040" s="1" t="s">
        <v>53980</v>
      </c>
      <c r="F71040" s="1" t="s">
        <v>192612</v>
      </c>
    </row>
    <row r="71041" spans="1:6" x14ac:dyDescent="0.3">
      <c r="A71041">
        <v>4</v>
      </c>
      <c r="B71041">
        <v>1793550178</v>
      </c>
      <c r="C71041" s="1" t="s">
        <v>24370</v>
      </c>
      <c r="D71041" s="1" t="s">
        <v>7</v>
      </c>
      <c r="E71041" s="1" t="s">
        <v>15759</v>
      </c>
      <c r="F71041" s="1" t="s">
        <v>192613</v>
      </c>
    </row>
    <row r="71042" spans="1:6" x14ac:dyDescent="0.3">
      <c r="A71042">
        <v>4</v>
      </c>
      <c r="B71042">
        <v>1793550226</v>
      </c>
      <c r="C71042" s="1" t="s">
        <v>192614</v>
      </c>
      <c r="D71042" s="1" t="s">
        <v>7</v>
      </c>
      <c r="E71042" s="1" t="s">
        <v>50763</v>
      </c>
      <c r="F71042" s="1" t="s">
        <v>192615</v>
      </c>
    </row>
    <row r="71043" spans="1:6" x14ac:dyDescent="0.3">
      <c r="A71043">
        <v>4</v>
      </c>
      <c r="B71043">
        <v>1793550248</v>
      </c>
      <c r="C71043" s="1" t="s">
        <v>192614</v>
      </c>
      <c r="D71043" s="1" t="s">
        <v>7</v>
      </c>
      <c r="E71043" s="1" t="s">
        <v>17870</v>
      </c>
      <c r="F71043" s="1" t="s">
        <v>192616</v>
      </c>
    </row>
    <row r="71044" spans="1:6" x14ac:dyDescent="0.3">
      <c r="A71044">
        <v>4</v>
      </c>
      <c r="B71044">
        <v>1793550277</v>
      </c>
      <c r="C71044" s="1" t="s">
        <v>192617</v>
      </c>
      <c r="D71044" s="1" t="s">
        <v>7</v>
      </c>
      <c r="E71044" s="1" t="s">
        <v>39678</v>
      </c>
      <c r="F71044" s="1" t="s">
        <v>192618</v>
      </c>
    </row>
    <row r="71045" spans="1:6" x14ac:dyDescent="0.3">
      <c r="A71045">
        <v>4</v>
      </c>
      <c r="B71045">
        <v>1793550336</v>
      </c>
      <c r="C71045" s="1" t="s">
        <v>192619</v>
      </c>
      <c r="D71045" s="1" t="s">
        <v>7</v>
      </c>
      <c r="E71045" s="1" t="s">
        <v>91833</v>
      </c>
      <c r="F71045" s="1" t="s">
        <v>192620</v>
      </c>
    </row>
    <row r="71046" spans="1:6" x14ac:dyDescent="0.3">
      <c r="A71046">
        <v>4</v>
      </c>
      <c r="B71046">
        <v>1793550360</v>
      </c>
      <c r="C71046" s="1" t="s">
        <v>192619</v>
      </c>
      <c r="D71046" s="1" t="s">
        <v>7</v>
      </c>
      <c r="E71046" s="1" t="s">
        <v>192621</v>
      </c>
      <c r="F71046" s="1" t="s">
        <v>192622</v>
      </c>
    </row>
    <row r="71047" spans="1:6" x14ac:dyDescent="0.3">
      <c r="A71047">
        <v>4</v>
      </c>
      <c r="B71047">
        <v>1793550370</v>
      </c>
      <c r="C71047" s="1" t="s">
        <v>192619</v>
      </c>
      <c r="D71047" s="1" t="s">
        <v>7</v>
      </c>
      <c r="E71047" s="1" t="s">
        <v>133171</v>
      </c>
      <c r="F71047" s="1" t="s">
        <v>192623</v>
      </c>
    </row>
    <row r="71048" spans="1:6" x14ac:dyDescent="0.3">
      <c r="A71048">
        <v>4</v>
      </c>
      <c r="B71048">
        <v>1793550385</v>
      </c>
      <c r="C71048" s="1" t="s">
        <v>192619</v>
      </c>
      <c r="D71048" s="1" t="s">
        <v>7</v>
      </c>
      <c r="E71048" s="1" t="s">
        <v>19475</v>
      </c>
      <c r="F71048" s="1" t="s">
        <v>192624</v>
      </c>
    </row>
    <row r="71049" spans="1:6" x14ac:dyDescent="0.3">
      <c r="A71049">
        <v>4</v>
      </c>
      <c r="B71049">
        <v>1793550395</v>
      </c>
      <c r="C71049" s="1" t="s">
        <v>24372</v>
      </c>
      <c r="D71049" s="1" t="s">
        <v>7</v>
      </c>
      <c r="E71049" s="1" t="s">
        <v>49282</v>
      </c>
      <c r="F71049" s="1" t="s">
        <v>192625</v>
      </c>
    </row>
    <row r="71050" spans="1:6" x14ac:dyDescent="0.3">
      <c r="A71050">
        <v>4</v>
      </c>
      <c r="B71050">
        <v>1793550414</v>
      </c>
      <c r="C71050" s="1" t="s">
        <v>24372</v>
      </c>
      <c r="D71050" s="1" t="s">
        <v>7</v>
      </c>
      <c r="E71050" s="1" t="s">
        <v>97069</v>
      </c>
      <c r="F71050" s="1" t="s">
        <v>192626</v>
      </c>
    </row>
    <row r="71051" spans="1:6" x14ac:dyDescent="0.3">
      <c r="A71051">
        <v>4</v>
      </c>
      <c r="B71051">
        <v>1793550459</v>
      </c>
      <c r="C71051" s="1" t="s">
        <v>24372</v>
      </c>
      <c r="D71051" s="1" t="s">
        <v>7</v>
      </c>
      <c r="E71051" s="1" t="s">
        <v>192627</v>
      </c>
      <c r="F71051" s="1" t="s">
        <v>192628</v>
      </c>
    </row>
    <row r="71052" spans="1:6" x14ac:dyDescent="0.3">
      <c r="A71052">
        <v>4</v>
      </c>
      <c r="B71052">
        <v>1793568745</v>
      </c>
      <c r="C71052" s="1" t="s">
        <v>24381</v>
      </c>
      <c r="D71052" s="1" t="s">
        <v>7</v>
      </c>
      <c r="E71052" s="1" t="s">
        <v>3687</v>
      </c>
      <c r="F71052" s="1" t="s">
        <v>192629</v>
      </c>
    </row>
    <row r="71053" spans="1:6" x14ac:dyDescent="0.3">
      <c r="A71053">
        <v>4</v>
      </c>
      <c r="B71053">
        <v>1793568796</v>
      </c>
      <c r="C71053" s="1" t="s">
        <v>24382</v>
      </c>
      <c r="D71053" s="1" t="s">
        <v>7</v>
      </c>
      <c r="E71053" s="1" t="s">
        <v>192630</v>
      </c>
      <c r="F71053" s="1" t="s">
        <v>192631</v>
      </c>
    </row>
    <row r="71054" spans="1:6" x14ac:dyDescent="0.3">
      <c r="A71054">
        <v>4</v>
      </c>
      <c r="B71054">
        <v>1793568802</v>
      </c>
      <c r="C71054" s="1" t="s">
        <v>24382</v>
      </c>
      <c r="D71054" s="1" t="s">
        <v>7</v>
      </c>
      <c r="E71054" s="1" t="s">
        <v>96959</v>
      </c>
      <c r="F71054" s="1" t="s">
        <v>192632</v>
      </c>
    </row>
    <row r="71055" spans="1:6" x14ac:dyDescent="0.3">
      <c r="A71055">
        <v>4</v>
      </c>
      <c r="B71055">
        <v>1793568862</v>
      </c>
      <c r="C71055" s="1" t="s">
        <v>24382</v>
      </c>
      <c r="D71055" s="1" t="s">
        <v>7</v>
      </c>
      <c r="E71055" s="1" t="s">
        <v>192633</v>
      </c>
      <c r="F71055" s="1" t="s">
        <v>192634</v>
      </c>
    </row>
    <row r="71056" spans="1:6" x14ac:dyDescent="0.3">
      <c r="A71056">
        <v>4</v>
      </c>
      <c r="B71056">
        <v>1793568895</v>
      </c>
      <c r="C71056" s="1" t="s">
        <v>192635</v>
      </c>
      <c r="D71056" s="1" t="s">
        <v>7</v>
      </c>
      <c r="E71056" s="1" t="s">
        <v>8107</v>
      </c>
      <c r="F71056" s="1" t="s">
        <v>192636</v>
      </c>
    </row>
    <row r="71057" spans="1:6" x14ac:dyDescent="0.3">
      <c r="A71057">
        <v>4</v>
      </c>
      <c r="B71057">
        <v>1793568915</v>
      </c>
      <c r="C71057" s="1" t="s">
        <v>192635</v>
      </c>
      <c r="D71057" s="1" t="s">
        <v>7</v>
      </c>
      <c r="E71057" s="1" t="s">
        <v>4303</v>
      </c>
      <c r="F71057" s="1" t="s">
        <v>192637</v>
      </c>
    </row>
    <row r="71058" spans="1:6" x14ac:dyDescent="0.3">
      <c r="A71058">
        <v>4</v>
      </c>
      <c r="B71058">
        <v>1793568922</v>
      </c>
      <c r="C71058" s="1" t="s">
        <v>192635</v>
      </c>
      <c r="D71058" s="1" t="s">
        <v>7</v>
      </c>
      <c r="E71058" s="1" t="s">
        <v>33040</v>
      </c>
      <c r="F71058" s="1" t="s">
        <v>192638</v>
      </c>
    </row>
    <row r="71059" spans="1:6" x14ac:dyDescent="0.3">
      <c r="A71059">
        <v>4</v>
      </c>
      <c r="B71059">
        <v>1793568972</v>
      </c>
      <c r="C71059" s="1" t="s">
        <v>192639</v>
      </c>
      <c r="D71059" s="1" t="s">
        <v>7</v>
      </c>
      <c r="E71059" s="1" t="s">
        <v>6525</v>
      </c>
      <c r="F71059" s="1" t="s">
        <v>192640</v>
      </c>
    </row>
    <row r="71060" spans="1:6" x14ac:dyDescent="0.3">
      <c r="A71060">
        <v>4</v>
      </c>
      <c r="B71060">
        <v>1793569207</v>
      </c>
      <c r="C71060" s="1" t="s">
        <v>192641</v>
      </c>
      <c r="D71060" s="1" t="s">
        <v>7</v>
      </c>
      <c r="E71060" s="1" t="s">
        <v>3455</v>
      </c>
      <c r="F71060" s="1" t="s">
        <v>192642</v>
      </c>
    </row>
    <row r="71061" spans="1:6" x14ac:dyDescent="0.3">
      <c r="A71061">
        <v>4</v>
      </c>
      <c r="B71061">
        <v>1793569234</v>
      </c>
      <c r="C71061" s="1" t="s">
        <v>192641</v>
      </c>
      <c r="D71061" s="1" t="s">
        <v>7</v>
      </c>
      <c r="E71061" s="1" t="s">
        <v>484</v>
      </c>
      <c r="F71061" s="1" t="s">
        <v>192643</v>
      </c>
    </row>
    <row r="71062" spans="1:6" x14ac:dyDescent="0.3">
      <c r="A71062">
        <v>4</v>
      </c>
      <c r="B71062">
        <v>1793569310</v>
      </c>
      <c r="C71062" s="1" t="s">
        <v>24384</v>
      </c>
      <c r="D71062" s="1" t="s">
        <v>7</v>
      </c>
      <c r="E71062" s="1" t="s">
        <v>51641</v>
      </c>
      <c r="F71062" s="1" t="s">
        <v>192644</v>
      </c>
    </row>
    <row r="71063" spans="1:6" x14ac:dyDescent="0.3">
      <c r="A71063">
        <v>4</v>
      </c>
      <c r="B71063">
        <v>1793569386</v>
      </c>
      <c r="C71063" s="1" t="s">
        <v>192645</v>
      </c>
      <c r="D71063" s="1" t="s">
        <v>7</v>
      </c>
      <c r="E71063" s="1" t="s">
        <v>46000</v>
      </c>
      <c r="F71063" s="1" t="s">
        <v>192646</v>
      </c>
    </row>
    <row r="71064" spans="1:6" x14ac:dyDescent="0.3">
      <c r="A71064">
        <v>4</v>
      </c>
      <c r="B71064">
        <v>1793569411</v>
      </c>
      <c r="C71064" s="1" t="s">
        <v>192645</v>
      </c>
      <c r="D71064" s="1" t="s">
        <v>7</v>
      </c>
      <c r="E71064" s="1" t="s">
        <v>11759</v>
      </c>
      <c r="F71064" s="1" t="s">
        <v>192647</v>
      </c>
    </row>
    <row r="71065" spans="1:6" x14ac:dyDescent="0.3">
      <c r="A71065">
        <v>4</v>
      </c>
      <c r="B71065">
        <v>1793569419</v>
      </c>
      <c r="C71065" s="1" t="s">
        <v>192648</v>
      </c>
      <c r="D71065" s="1" t="s">
        <v>7</v>
      </c>
      <c r="E71065" s="1" t="s">
        <v>192649</v>
      </c>
      <c r="F71065" s="1" t="s">
        <v>192650</v>
      </c>
    </row>
    <row r="71066" spans="1:6" x14ac:dyDescent="0.3">
      <c r="A71066">
        <v>4</v>
      </c>
      <c r="B71066">
        <v>1793569467</v>
      </c>
      <c r="C71066" s="1" t="s">
        <v>192648</v>
      </c>
      <c r="D71066" s="1" t="s">
        <v>7</v>
      </c>
      <c r="E71066" s="1" t="s">
        <v>7715</v>
      </c>
      <c r="F71066" s="1" t="s">
        <v>192651</v>
      </c>
    </row>
    <row r="71067" spans="1:6" x14ac:dyDescent="0.3">
      <c r="A71067">
        <v>4</v>
      </c>
      <c r="B71067">
        <v>1793569469</v>
      </c>
      <c r="C71067" s="1" t="s">
        <v>192648</v>
      </c>
      <c r="D71067" s="1" t="s">
        <v>7</v>
      </c>
      <c r="E71067" s="1" t="s">
        <v>2339</v>
      </c>
      <c r="F71067" s="1" t="s">
        <v>192652</v>
      </c>
    </row>
    <row r="71068" spans="1:6" x14ac:dyDescent="0.3">
      <c r="A71068">
        <v>4</v>
      </c>
      <c r="B71068">
        <v>1793569491</v>
      </c>
      <c r="C71068" s="1" t="s">
        <v>192648</v>
      </c>
      <c r="D71068" s="1" t="s">
        <v>7</v>
      </c>
      <c r="E71068" s="1" t="s">
        <v>192653</v>
      </c>
      <c r="F71068" s="1" t="s">
        <v>192654</v>
      </c>
    </row>
    <row r="71069" spans="1:6" x14ac:dyDescent="0.3">
      <c r="A71069">
        <v>4</v>
      </c>
      <c r="B71069">
        <v>1793569503</v>
      </c>
      <c r="C71069" s="1" t="s">
        <v>192648</v>
      </c>
      <c r="D71069" s="1" t="s">
        <v>7</v>
      </c>
      <c r="E71069" s="1" t="s">
        <v>57428</v>
      </c>
      <c r="F71069" s="1" t="s">
        <v>192655</v>
      </c>
    </row>
    <row r="71070" spans="1:6" x14ac:dyDescent="0.3">
      <c r="A71070">
        <v>4</v>
      </c>
      <c r="B71070">
        <v>1793569529</v>
      </c>
      <c r="C71070" s="1" t="s">
        <v>192656</v>
      </c>
      <c r="D71070" s="1" t="s">
        <v>7</v>
      </c>
      <c r="E71070" s="1" t="s">
        <v>192657</v>
      </c>
      <c r="F71070" s="1" t="s">
        <v>192658</v>
      </c>
    </row>
    <row r="71071" spans="1:6" x14ac:dyDescent="0.3">
      <c r="A71071">
        <v>4</v>
      </c>
      <c r="B71071">
        <v>1793569592</v>
      </c>
      <c r="C71071" s="1" t="s">
        <v>192659</v>
      </c>
      <c r="D71071" s="1" t="s">
        <v>7</v>
      </c>
      <c r="E71071" s="1" t="s">
        <v>192660</v>
      </c>
      <c r="F71071" s="1" t="s">
        <v>192661</v>
      </c>
    </row>
    <row r="71072" spans="1:6" x14ac:dyDescent="0.3">
      <c r="A71072">
        <v>4</v>
      </c>
      <c r="B71072">
        <v>1793569638</v>
      </c>
      <c r="C71072" s="1" t="s">
        <v>192659</v>
      </c>
      <c r="D71072" s="1" t="s">
        <v>7</v>
      </c>
      <c r="E71072" s="1" t="s">
        <v>192662</v>
      </c>
      <c r="F71072" s="1" t="s">
        <v>192663</v>
      </c>
    </row>
    <row r="71073" spans="1:6" x14ac:dyDescent="0.3">
      <c r="A71073">
        <v>4</v>
      </c>
      <c r="B71073">
        <v>1793569669</v>
      </c>
      <c r="C71073" s="1" t="s">
        <v>192664</v>
      </c>
      <c r="D71073" s="1" t="s">
        <v>7</v>
      </c>
      <c r="E71073" s="1" t="s">
        <v>192665</v>
      </c>
      <c r="F71073" s="1" t="s">
        <v>192666</v>
      </c>
    </row>
    <row r="71074" spans="1:6" x14ac:dyDescent="0.3">
      <c r="A71074">
        <v>4</v>
      </c>
      <c r="B71074">
        <v>1793569680</v>
      </c>
      <c r="C71074" s="1" t="s">
        <v>192664</v>
      </c>
      <c r="D71074" s="1" t="s">
        <v>7</v>
      </c>
      <c r="E71074" s="1" t="s">
        <v>9795</v>
      </c>
      <c r="F71074" s="1" t="s">
        <v>192667</v>
      </c>
    </row>
    <row r="71075" spans="1:6" x14ac:dyDescent="0.3">
      <c r="A71075">
        <v>4</v>
      </c>
      <c r="B71075">
        <v>1793569718</v>
      </c>
      <c r="C71075" s="1" t="s">
        <v>192668</v>
      </c>
      <c r="D71075" s="1" t="s">
        <v>7</v>
      </c>
      <c r="E71075" s="1" t="s">
        <v>34410</v>
      </c>
      <c r="F71075" s="1" t="s">
        <v>192669</v>
      </c>
    </row>
    <row r="71076" spans="1:6" x14ac:dyDescent="0.3">
      <c r="A71076">
        <v>4</v>
      </c>
      <c r="B71076">
        <v>1793569785</v>
      </c>
      <c r="C71076" s="1" t="s">
        <v>192668</v>
      </c>
      <c r="D71076" s="1" t="s">
        <v>7</v>
      </c>
      <c r="E71076" s="1" t="s">
        <v>27605</v>
      </c>
      <c r="F71076" s="1" t="s">
        <v>192670</v>
      </c>
    </row>
    <row r="71077" spans="1:6" x14ac:dyDescent="0.3">
      <c r="A71077">
        <v>4</v>
      </c>
      <c r="B71077">
        <v>1793569815</v>
      </c>
      <c r="C71077" s="1" t="s">
        <v>192671</v>
      </c>
      <c r="D71077" s="1" t="s">
        <v>7</v>
      </c>
      <c r="E71077" s="1" t="s">
        <v>7562</v>
      </c>
      <c r="F71077" s="1" t="s">
        <v>192672</v>
      </c>
    </row>
    <row r="71078" spans="1:6" x14ac:dyDescent="0.3">
      <c r="A71078">
        <v>4</v>
      </c>
      <c r="B71078">
        <v>1793569834</v>
      </c>
      <c r="C71078" s="1" t="s">
        <v>192671</v>
      </c>
      <c r="D71078" s="1" t="s">
        <v>7</v>
      </c>
      <c r="E71078" s="1" t="s">
        <v>35684</v>
      </c>
      <c r="F71078" s="1" t="s">
        <v>192673</v>
      </c>
    </row>
    <row r="71079" spans="1:6" x14ac:dyDescent="0.3">
      <c r="A71079">
        <v>4</v>
      </c>
      <c r="B71079">
        <v>1793569840</v>
      </c>
      <c r="C71079" s="1" t="s">
        <v>192671</v>
      </c>
      <c r="D71079" s="1" t="s">
        <v>7</v>
      </c>
      <c r="E71079" s="1" t="s">
        <v>17415</v>
      </c>
      <c r="F71079" s="1" t="s">
        <v>192674</v>
      </c>
    </row>
    <row r="71080" spans="1:6" x14ac:dyDescent="0.3">
      <c r="A71080">
        <v>4</v>
      </c>
      <c r="B71080">
        <v>1793569894</v>
      </c>
      <c r="C71080" s="1" t="s">
        <v>24385</v>
      </c>
      <c r="D71080" s="1" t="s">
        <v>7</v>
      </c>
      <c r="E71080" s="1" t="s">
        <v>57385</v>
      </c>
      <c r="F71080" s="1" t="s">
        <v>192675</v>
      </c>
    </row>
    <row r="71081" spans="1:6" x14ac:dyDescent="0.3">
      <c r="A71081">
        <v>4</v>
      </c>
      <c r="B71081">
        <v>1793569948</v>
      </c>
      <c r="C71081" s="1" t="s">
        <v>24386</v>
      </c>
      <c r="D71081" s="1" t="s">
        <v>7</v>
      </c>
      <c r="E71081" s="1" t="s">
        <v>24387</v>
      </c>
      <c r="F71081" s="1" t="s">
        <v>24388</v>
      </c>
    </row>
    <row r="71082" spans="1:6" x14ac:dyDescent="0.3">
      <c r="A71082">
        <v>4</v>
      </c>
      <c r="B71082">
        <v>1793569973</v>
      </c>
      <c r="C71082" s="1" t="s">
        <v>24386</v>
      </c>
      <c r="D71082" s="1" t="s">
        <v>7</v>
      </c>
      <c r="E71082" s="1" t="s">
        <v>45451</v>
      </c>
      <c r="F71082" s="1" t="s">
        <v>192676</v>
      </c>
    </row>
    <row r="71083" spans="1:6" x14ac:dyDescent="0.3">
      <c r="A71083">
        <v>4</v>
      </c>
      <c r="B71083">
        <v>1793570033</v>
      </c>
      <c r="C71083" s="1" t="s">
        <v>24389</v>
      </c>
      <c r="D71083" s="1" t="s">
        <v>7</v>
      </c>
      <c r="E71083" s="1" t="s">
        <v>192677</v>
      </c>
      <c r="F71083" s="1" t="s">
        <v>192678</v>
      </c>
    </row>
    <row r="71084" spans="1:6" x14ac:dyDescent="0.3">
      <c r="A71084">
        <v>4</v>
      </c>
      <c r="B71084">
        <v>1793570072</v>
      </c>
      <c r="C71084" s="1" t="s">
        <v>24390</v>
      </c>
      <c r="D71084" s="1" t="s">
        <v>7</v>
      </c>
      <c r="E71084" s="1" t="s">
        <v>21227</v>
      </c>
      <c r="F71084" s="1" t="s">
        <v>192679</v>
      </c>
    </row>
    <row r="71085" spans="1:6" x14ac:dyDescent="0.3">
      <c r="A71085">
        <v>4</v>
      </c>
      <c r="B71085">
        <v>1793570105</v>
      </c>
      <c r="C71085" s="1" t="s">
        <v>24390</v>
      </c>
      <c r="D71085" s="1" t="s">
        <v>7</v>
      </c>
      <c r="E71085" s="1" t="s">
        <v>8917</v>
      </c>
      <c r="F71085" s="1" t="s">
        <v>192680</v>
      </c>
    </row>
    <row r="71086" spans="1:6" x14ac:dyDescent="0.3">
      <c r="A71086">
        <v>4</v>
      </c>
      <c r="B71086">
        <v>1793570121</v>
      </c>
      <c r="C71086" s="1" t="s">
        <v>192681</v>
      </c>
      <c r="D71086" s="1" t="s">
        <v>7</v>
      </c>
      <c r="E71086" s="1" t="s">
        <v>12472</v>
      </c>
      <c r="F71086" s="1" t="s">
        <v>192682</v>
      </c>
    </row>
    <row r="71087" spans="1:6" x14ac:dyDescent="0.3">
      <c r="A71087">
        <v>4</v>
      </c>
      <c r="B71087">
        <v>1793570145</v>
      </c>
      <c r="C71087" s="1" t="s">
        <v>192681</v>
      </c>
      <c r="D71087" s="1" t="s">
        <v>7</v>
      </c>
      <c r="E71087" s="1" t="s">
        <v>49282</v>
      </c>
      <c r="F71087" s="1" t="s">
        <v>192683</v>
      </c>
    </row>
    <row r="71088" spans="1:6" x14ac:dyDescent="0.3">
      <c r="A71088">
        <v>4</v>
      </c>
      <c r="B71088">
        <v>1793570178</v>
      </c>
      <c r="C71088" s="1" t="s">
        <v>192684</v>
      </c>
      <c r="D71088" s="1" t="s">
        <v>7</v>
      </c>
      <c r="E71088" s="1" t="s">
        <v>7838</v>
      </c>
      <c r="F71088" s="1" t="s">
        <v>192685</v>
      </c>
    </row>
    <row r="71089" spans="1:6" x14ac:dyDescent="0.3">
      <c r="A71089">
        <v>4</v>
      </c>
      <c r="B71089">
        <v>1793570205</v>
      </c>
      <c r="C71089" s="1" t="s">
        <v>192684</v>
      </c>
      <c r="D71089" s="1" t="s">
        <v>7</v>
      </c>
      <c r="E71089" s="1" t="s">
        <v>192686</v>
      </c>
      <c r="F71089" s="1" t="s">
        <v>192687</v>
      </c>
    </row>
    <row r="71090" spans="1:6" x14ac:dyDescent="0.3">
      <c r="A71090">
        <v>4</v>
      </c>
      <c r="B71090">
        <v>1793570244</v>
      </c>
      <c r="C71090" s="1" t="s">
        <v>192684</v>
      </c>
      <c r="D71090" s="1" t="s">
        <v>7</v>
      </c>
      <c r="E71090" s="1" t="s">
        <v>192688</v>
      </c>
      <c r="F71090" s="1" t="s">
        <v>192689</v>
      </c>
    </row>
    <row r="71091" spans="1:6" x14ac:dyDescent="0.3">
      <c r="A71091">
        <v>4</v>
      </c>
      <c r="B71091">
        <v>1793570248</v>
      </c>
      <c r="C71091" s="1" t="s">
        <v>192684</v>
      </c>
      <c r="D71091" s="1" t="s">
        <v>7</v>
      </c>
      <c r="E71091" s="1" t="s">
        <v>30626</v>
      </c>
      <c r="F71091" s="1" t="s">
        <v>192690</v>
      </c>
    </row>
    <row r="71092" spans="1:6" x14ac:dyDescent="0.3">
      <c r="A71092">
        <v>4</v>
      </c>
      <c r="B71092">
        <v>1793570249</v>
      </c>
      <c r="C71092" s="1" t="s">
        <v>192684</v>
      </c>
      <c r="D71092" s="1" t="s">
        <v>7</v>
      </c>
      <c r="E71092" s="1" t="s">
        <v>95764</v>
      </c>
      <c r="F71092" s="1" t="s">
        <v>192691</v>
      </c>
    </row>
    <row r="71093" spans="1:6" x14ac:dyDescent="0.3">
      <c r="A71093">
        <v>4</v>
      </c>
      <c r="B71093">
        <v>1793570267</v>
      </c>
      <c r="C71093" s="1" t="s">
        <v>24391</v>
      </c>
      <c r="D71093" s="1" t="s">
        <v>7</v>
      </c>
      <c r="E71093" s="1" t="s">
        <v>46922</v>
      </c>
      <c r="F71093" s="1" t="s">
        <v>192692</v>
      </c>
    </row>
    <row r="71094" spans="1:6" x14ac:dyDescent="0.3">
      <c r="A71094">
        <v>4</v>
      </c>
      <c r="B71094">
        <v>1793570314</v>
      </c>
      <c r="C71094" s="1" t="s">
        <v>24391</v>
      </c>
      <c r="D71094" s="1" t="s">
        <v>7</v>
      </c>
      <c r="E71094" s="1" t="s">
        <v>186480</v>
      </c>
      <c r="F71094" s="1" t="s">
        <v>192693</v>
      </c>
    </row>
    <row r="71095" spans="1:6" x14ac:dyDescent="0.3">
      <c r="A71095">
        <v>4</v>
      </c>
      <c r="B71095">
        <v>1793570327</v>
      </c>
      <c r="C71095" s="1" t="s">
        <v>24391</v>
      </c>
      <c r="D71095" s="1" t="s">
        <v>7</v>
      </c>
      <c r="E71095" s="1" t="s">
        <v>17919</v>
      </c>
      <c r="F71095" s="1" t="s">
        <v>192694</v>
      </c>
    </row>
    <row r="71096" spans="1:6" x14ac:dyDescent="0.3">
      <c r="A71096">
        <v>4</v>
      </c>
      <c r="B71096">
        <v>1793570454</v>
      </c>
      <c r="C71096" s="1" t="s">
        <v>192695</v>
      </c>
      <c r="D71096" s="1" t="s">
        <v>7</v>
      </c>
      <c r="E71096" s="1" t="s">
        <v>1797</v>
      </c>
      <c r="F71096" s="1" t="s">
        <v>192696</v>
      </c>
    </row>
    <row r="71097" spans="1:6" x14ac:dyDescent="0.3">
      <c r="A71097">
        <v>4</v>
      </c>
      <c r="B71097">
        <v>1793570477</v>
      </c>
      <c r="C71097" s="1" t="s">
        <v>192697</v>
      </c>
      <c r="D71097" s="1" t="s">
        <v>7</v>
      </c>
      <c r="E71097" s="1" t="s">
        <v>19319</v>
      </c>
      <c r="F71097" s="1" t="s">
        <v>192698</v>
      </c>
    </row>
    <row r="71098" spans="1:6" x14ac:dyDescent="0.3">
      <c r="A71098">
        <v>4</v>
      </c>
      <c r="B71098">
        <v>1793570479</v>
      </c>
      <c r="C71098" s="1" t="s">
        <v>192697</v>
      </c>
      <c r="D71098" s="1" t="s">
        <v>7</v>
      </c>
      <c r="E71098" s="1" t="s">
        <v>9101</v>
      </c>
      <c r="F71098" s="1" t="s">
        <v>192699</v>
      </c>
    </row>
    <row r="71099" spans="1:6" x14ac:dyDescent="0.3">
      <c r="A71099">
        <v>4</v>
      </c>
      <c r="B71099">
        <v>1793570495</v>
      </c>
      <c r="C71099" s="1" t="s">
        <v>192697</v>
      </c>
      <c r="D71099" s="1" t="s">
        <v>7</v>
      </c>
      <c r="E71099" s="1" t="s">
        <v>6864</v>
      </c>
      <c r="F71099" s="1" t="s">
        <v>192700</v>
      </c>
    </row>
    <row r="71100" spans="1:6" x14ac:dyDescent="0.3">
      <c r="A71100">
        <v>4</v>
      </c>
      <c r="B71100">
        <v>1793570539</v>
      </c>
      <c r="C71100" s="1" t="s">
        <v>24392</v>
      </c>
      <c r="D71100" s="1" t="s">
        <v>7</v>
      </c>
      <c r="E71100" s="1" t="s">
        <v>92697</v>
      </c>
      <c r="F71100" s="1" t="s">
        <v>192701</v>
      </c>
    </row>
    <row r="71101" spans="1:6" x14ac:dyDescent="0.3">
      <c r="A71101">
        <v>4</v>
      </c>
      <c r="B71101">
        <v>1793570547</v>
      </c>
      <c r="C71101" s="1" t="s">
        <v>24392</v>
      </c>
      <c r="D71101" s="1" t="s">
        <v>7</v>
      </c>
      <c r="E71101" s="1" t="s">
        <v>49793</v>
      </c>
      <c r="F71101" s="1" t="s">
        <v>192702</v>
      </c>
    </row>
    <row r="71102" spans="1:6" x14ac:dyDescent="0.3">
      <c r="A71102">
        <v>4</v>
      </c>
      <c r="B71102">
        <v>1793570553</v>
      </c>
      <c r="C71102" s="1" t="s">
        <v>24392</v>
      </c>
      <c r="D71102" s="1" t="s">
        <v>7</v>
      </c>
      <c r="E71102" s="1" t="s">
        <v>109829</v>
      </c>
      <c r="F71102" s="1" t="s">
        <v>192703</v>
      </c>
    </row>
    <row r="71103" spans="1:6" x14ac:dyDescent="0.3">
      <c r="A71103">
        <v>4</v>
      </c>
      <c r="B71103">
        <v>1793570564</v>
      </c>
      <c r="C71103" s="1" t="s">
        <v>24392</v>
      </c>
      <c r="D71103" s="1" t="s">
        <v>7</v>
      </c>
      <c r="E71103" s="1" t="s">
        <v>33727</v>
      </c>
      <c r="F71103" s="1" t="s">
        <v>192704</v>
      </c>
    </row>
    <row r="71104" spans="1:6" x14ac:dyDescent="0.3">
      <c r="A71104">
        <v>4</v>
      </c>
      <c r="B71104">
        <v>1793570593</v>
      </c>
      <c r="C71104" s="1" t="s">
        <v>24392</v>
      </c>
      <c r="D71104" s="1" t="s">
        <v>7</v>
      </c>
      <c r="E71104" s="1" t="s">
        <v>1832</v>
      </c>
      <c r="F71104" s="1" t="s">
        <v>192705</v>
      </c>
    </row>
    <row r="71105" spans="1:6" x14ac:dyDescent="0.3">
      <c r="A71105">
        <v>4</v>
      </c>
      <c r="B71105">
        <v>1793570731</v>
      </c>
      <c r="C71105" s="1" t="s">
        <v>24393</v>
      </c>
      <c r="D71105" s="1" t="s">
        <v>7</v>
      </c>
      <c r="E71105" s="1" t="s">
        <v>45257</v>
      </c>
      <c r="F71105" s="1" t="s">
        <v>192706</v>
      </c>
    </row>
    <row r="71106" spans="1:6" x14ac:dyDescent="0.3">
      <c r="A71106">
        <v>4</v>
      </c>
      <c r="B71106">
        <v>1793570761</v>
      </c>
      <c r="C71106" s="1" t="s">
        <v>192707</v>
      </c>
      <c r="D71106" s="1" t="s">
        <v>7</v>
      </c>
      <c r="E71106" s="1" t="s">
        <v>33578</v>
      </c>
      <c r="F71106" s="1" t="s">
        <v>192708</v>
      </c>
    </row>
    <row r="71107" spans="1:6" x14ac:dyDescent="0.3">
      <c r="A71107">
        <v>4</v>
      </c>
      <c r="B71107">
        <v>1793570808</v>
      </c>
      <c r="C71107" s="1" t="s">
        <v>192707</v>
      </c>
      <c r="D71107" s="1" t="s">
        <v>7</v>
      </c>
      <c r="E71107" s="1" t="s">
        <v>51641</v>
      </c>
      <c r="F71107" s="1" t="s">
        <v>192709</v>
      </c>
    </row>
    <row r="71108" spans="1:6" x14ac:dyDescent="0.3">
      <c r="A71108">
        <v>4</v>
      </c>
      <c r="B71108">
        <v>1793570860</v>
      </c>
      <c r="C71108" s="1" t="s">
        <v>192710</v>
      </c>
      <c r="D71108" s="1" t="s">
        <v>7</v>
      </c>
      <c r="E71108" s="1" t="s">
        <v>8665</v>
      </c>
      <c r="F71108" s="1" t="s">
        <v>192711</v>
      </c>
    </row>
    <row r="71109" spans="1:6" x14ac:dyDescent="0.3">
      <c r="A71109">
        <v>4</v>
      </c>
      <c r="B71109">
        <v>1793570863</v>
      </c>
      <c r="C71109" s="1" t="s">
        <v>192710</v>
      </c>
      <c r="D71109" s="1" t="s">
        <v>7</v>
      </c>
      <c r="E71109" s="1" t="s">
        <v>19475</v>
      </c>
      <c r="F71109" s="1" t="s">
        <v>192712</v>
      </c>
    </row>
    <row r="71110" spans="1:6" x14ac:dyDescent="0.3">
      <c r="A71110">
        <v>4</v>
      </c>
      <c r="B71110">
        <v>1793570864</v>
      </c>
      <c r="C71110" s="1" t="s">
        <v>192710</v>
      </c>
      <c r="D71110" s="1" t="s">
        <v>7</v>
      </c>
      <c r="E71110" s="1" t="s">
        <v>162007</v>
      </c>
      <c r="F71110" s="1" t="s">
        <v>192713</v>
      </c>
    </row>
    <row r="71111" spans="1:6" x14ac:dyDescent="0.3">
      <c r="A71111">
        <v>4</v>
      </c>
      <c r="B71111">
        <v>1793571029</v>
      </c>
      <c r="C71111" s="1" t="s">
        <v>192714</v>
      </c>
      <c r="D71111" s="1" t="s">
        <v>7</v>
      </c>
      <c r="E71111" s="1" t="s">
        <v>47005</v>
      </c>
      <c r="F71111" s="1" t="s">
        <v>192715</v>
      </c>
    </row>
    <row r="71112" spans="1:6" x14ac:dyDescent="0.3">
      <c r="A71112">
        <v>4</v>
      </c>
      <c r="B71112">
        <v>1793571052</v>
      </c>
      <c r="C71112" s="1" t="s">
        <v>24395</v>
      </c>
      <c r="D71112" s="1" t="s">
        <v>7</v>
      </c>
      <c r="E71112" s="1" t="s">
        <v>192716</v>
      </c>
      <c r="F71112" s="1" t="s">
        <v>192717</v>
      </c>
    </row>
    <row r="71113" spans="1:6" x14ac:dyDescent="0.3">
      <c r="A71113">
        <v>4</v>
      </c>
      <c r="B71113">
        <v>1793571087</v>
      </c>
      <c r="C71113" s="1" t="s">
        <v>24395</v>
      </c>
      <c r="D71113" s="1" t="s">
        <v>7</v>
      </c>
      <c r="E71113" s="1" t="s">
        <v>27740</v>
      </c>
      <c r="F71113" s="1" t="s">
        <v>192718</v>
      </c>
    </row>
    <row r="71114" spans="1:6" x14ac:dyDescent="0.3">
      <c r="A71114">
        <v>4</v>
      </c>
      <c r="B71114">
        <v>1793571100</v>
      </c>
      <c r="C71114" s="1" t="s">
        <v>24395</v>
      </c>
      <c r="D71114" s="1" t="s">
        <v>7</v>
      </c>
      <c r="E71114" s="1" t="s">
        <v>21913</v>
      </c>
      <c r="F71114" s="1" t="s">
        <v>192719</v>
      </c>
    </row>
    <row r="71115" spans="1:6" x14ac:dyDescent="0.3">
      <c r="A71115">
        <v>4</v>
      </c>
      <c r="B71115">
        <v>1793571178</v>
      </c>
      <c r="C71115" s="1" t="s">
        <v>24396</v>
      </c>
      <c r="D71115" s="1" t="s">
        <v>7</v>
      </c>
      <c r="E71115" s="1" t="s">
        <v>37175</v>
      </c>
      <c r="F71115" s="1" t="s">
        <v>192720</v>
      </c>
    </row>
    <row r="71116" spans="1:6" x14ac:dyDescent="0.3">
      <c r="A71116">
        <v>4</v>
      </c>
      <c r="B71116">
        <v>1793571219</v>
      </c>
      <c r="C71116" s="1" t="s">
        <v>24397</v>
      </c>
      <c r="D71116" s="1" t="s">
        <v>7</v>
      </c>
      <c r="E71116" s="1" t="s">
        <v>192721</v>
      </c>
      <c r="F71116" s="1" t="s">
        <v>192722</v>
      </c>
    </row>
    <row r="71117" spans="1:6" x14ac:dyDescent="0.3">
      <c r="A71117">
        <v>4</v>
      </c>
      <c r="B71117">
        <v>1793571225</v>
      </c>
      <c r="C71117" s="1" t="s">
        <v>24397</v>
      </c>
      <c r="D71117" s="1" t="s">
        <v>7</v>
      </c>
      <c r="E71117" s="1" t="s">
        <v>30031</v>
      </c>
      <c r="F71117" s="1" t="s">
        <v>192723</v>
      </c>
    </row>
    <row r="71118" spans="1:6" x14ac:dyDescent="0.3">
      <c r="A71118">
        <v>4</v>
      </c>
      <c r="B71118">
        <v>1793571323</v>
      </c>
      <c r="C71118" s="1" t="s">
        <v>24398</v>
      </c>
      <c r="D71118" s="1" t="s">
        <v>7</v>
      </c>
      <c r="E71118" s="1" t="s">
        <v>192724</v>
      </c>
      <c r="F71118" s="1" t="s">
        <v>192725</v>
      </c>
    </row>
    <row r="71119" spans="1:6" x14ac:dyDescent="0.3">
      <c r="A71119">
        <v>4</v>
      </c>
      <c r="B71119">
        <v>1793571346</v>
      </c>
      <c r="C71119" s="1" t="s">
        <v>24398</v>
      </c>
      <c r="D71119" s="1" t="s">
        <v>7</v>
      </c>
      <c r="E71119" s="1" t="s">
        <v>2490</v>
      </c>
      <c r="F71119" s="1" t="s">
        <v>192726</v>
      </c>
    </row>
    <row r="71120" spans="1:6" x14ac:dyDescent="0.3">
      <c r="A71120">
        <v>4</v>
      </c>
      <c r="B71120">
        <v>1793571370</v>
      </c>
      <c r="C71120" s="1" t="s">
        <v>192727</v>
      </c>
      <c r="D71120" s="1" t="s">
        <v>7</v>
      </c>
      <c r="E71120" s="1" t="s">
        <v>30475</v>
      </c>
      <c r="F71120" s="1" t="s">
        <v>192728</v>
      </c>
    </row>
    <row r="71121" spans="1:6" x14ac:dyDescent="0.3">
      <c r="A71121">
        <v>4</v>
      </c>
      <c r="B71121">
        <v>1793571387</v>
      </c>
      <c r="C71121" s="1" t="s">
        <v>192727</v>
      </c>
      <c r="D71121" s="1" t="s">
        <v>7</v>
      </c>
      <c r="E71121" s="1" t="s">
        <v>28522</v>
      </c>
      <c r="F71121" s="1" t="s">
        <v>192729</v>
      </c>
    </row>
    <row r="71122" spans="1:6" x14ac:dyDescent="0.3">
      <c r="A71122">
        <v>4</v>
      </c>
      <c r="B71122">
        <v>1793571446</v>
      </c>
      <c r="C71122" s="1" t="s">
        <v>24399</v>
      </c>
      <c r="D71122" s="1" t="s">
        <v>7</v>
      </c>
      <c r="E71122" s="1" t="s">
        <v>24400</v>
      </c>
      <c r="F71122" s="1" t="s">
        <v>24401</v>
      </c>
    </row>
    <row r="71123" spans="1:6" x14ac:dyDescent="0.3">
      <c r="A71123">
        <v>4</v>
      </c>
      <c r="B71123">
        <v>1793571539</v>
      </c>
      <c r="C71123" s="1" t="s">
        <v>24402</v>
      </c>
      <c r="D71123" s="1" t="s">
        <v>7</v>
      </c>
      <c r="E71123" s="1" t="s">
        <v>1784</v>
      </c>
      <c r="F71123" s="1" t="s">
        <v>192730</v>
      </c>
    </row>
    <row r="71124" spans="1:6" x14ac:dyDescent="0.3">
      <c r="A71124">
        <v>4</v>
      </c>
      <c r="B71124">
        <v>1793571563</v>
      </c>
      <c r="C71124" s="1" t="s">
        <v>192731</v>
      </c>
      <c r="D71124" s="1" t="s">
        <v>7</v>
      </c>
      <c r="E71124" s="1" t="s">
        <v>192732</v>
      </c>
      <c r="F71124" s="1" t="s">
        <v>192733</v>
      </c>
    </row>
    <row r="71125" spans="1:6" x14ac:dyDescent="0.3">
      <c r="A71125">
        <v>4</v>
      </c>
      <c r="B71125">
        <v>1793571597</v>
      </c>
      <c r="C71125" s="1" t="s">
        <v>192731</v>
      </c>
      <c r="D71125" s="1" t="s">
        <v>7</v>
      </c>
      <c r="E71125" s="1" t="s">
        <v>6153</v>
      </c>
      <c r="F71125" s="1" t="s">
        <v>192734</v>
      </c>
    </row>
    <row r="71126" spans="1:6" x14ac:dyDescent="0.3">
      <c r="A71126">
        <v>4</v>
      </c>
      <c r="B71126">
        <v>1793571618</v>
      </c>
      <c r="C71126" s="1" t="s">
        <v>192731</v>
      </c>
      <c r="D71126" s="1" t="s">
        <v>7</v>
      </c>
      <c r="E71126" s="1" t="s">
        <v>33846</v>
      </c>
      <c r="F71126" s="1" t="s">
        <v>192735</v>
      </c>
    </row>
    <row r="71127" spans="1:6" x14ac:dyDescent="0.3">
      <c r="A71127">
        <v>4</v>
      </c>
      <c r="B71127">
        <v>1793571777</v>
      </c>
      <c r="C71127" s="1" t="s">
        <v>192736</v>
      </c>
      <c r="D71127" s="1" t="s">
        <v>7</v>
      </c>
      <c r="E71127" s="1" t="s">
        <v>192737</v>
      </c>
      <c r="F71127" s="1" t="s">
        <v>192738</v>
      </c>
    </row>
    <row r="71128" spans="1:6" x14ac:dyDescent="0.3">
      <c r="A71128">
        <v>4</v>
      </c>
      <c r="B71128">
        <v>1793571782</v>
      </c>
      <c r="C71128" s="1" t="s">
        <v>192736</v>
      </c>
      <c r="D71128" s="1" t="s">
        <v>7</v>
      </c>
      <c r="E71128" s="1" t="s">
        <v>19554</v>
      </c>
      <c r="F71128" s="1" t="s">
        <v>192739</v>
      </c>
    </row>
    <row r="71129" spans="1:6" x14ac:dyDescent="0.3">
      <c r="A71129">
        <v>4</v>
      </c>
      <c r="B71129">
        <v>1793571822</v>
      </c>
      <c r="C71129" s="1" t="s">
        <v>192736</v>
      </c>
      <c r="D71129" s="1" t="s">
        <v>7</v>
      </c>
      <c r="E71129" s="1" t="s">
        <v>192740</v>
      </c>
      <c r="F71129" s="1" t="s">
        <v>192741</v>
      </c>
    </row>
    <row r="71130" spans="1:6" x14ac:dyDescent="0.3">
      <c r="A71130">
        <v>4</v>
      </c>
      <c r="B71130">
        <v>1793571868</v>
      </c>
      <c r="C71130" s="1" t="s">
        <v>192742</v>
      </c>
      <c r="D71130" s="1" t="s">
        <v>7</v>
      </c>
      <c r="E71130" s="1" t="s">
        <v>187015</v>
      </c>
      <c r="F71130" s="1" t="s">
        <v>192743</v>
      </c>
    </row>
    <row r="71131" spans="1:6" x14ac:dyDescent="0.3">
      <c r="A71131">
        <v>4</v>
      </c>
      <c r="B71131">
        <v>1793571944</v>
      </c>
      <c r="C71131" s="1" t="s">
        <v>192744</v>
      </c>
      <c r="D71131" s="1" t="s">
        <v>7</v>
      </c>
      <c r="E71131" s="1" t="s">
        <v>192745</v>
      </c>
      <c r="F71131" s="1" t="s">
        <v>192746</v>
      </c>
    </row>
    <row r="71132" spans="1:6" x14ac:dyDescent="0.3">
      <c r="A71132">
        <v>4</v>
      </c>
      <c r="B71132">
        <v>1793571956</v>
      </c>
      <c r="C71132" s="1" t="s">
        <v>192744</v>
      </c>
      <c r="D71132" s="1" t="s">
        <v>7</v>
      </c>
      <c r="E71132" s="1" t="s">
        <v>192747</v>
      </c>
      <c r="F71132" s="1" t="s">
        <v>192748</v>
      </c>
    </row>
    <row r="71133" spans="1:6" x14ac:dyDescent="0.3">
      <c r="A71133">
        <v>4</v>
      </c>
      <c r="B71133">
        <v>1793572021</v>
      </c>
      <c r="C71133" s="1" t="s">
        <v>24403</v>
      </c>
      <c r="D71133" s="1" t="s">
        <v>7</v>
      </c>
      <c r="E71133" s="1" t="s">
        <v>7516</v>
      </c>
      <c r="F71133" s="1" t="s">
        <v>192749</v>
      </c>
    </row>
    <row r="71134" spans="1:6" x14ac:dyDescent="0.3">
      <c r="A71134">
        <v>4</v>
      </c>
      <c r="B71134">
        <v>1793572025</v>
      </c>
      <c r="C71134" s="1" t="s">
        <v>24403</v>
      </c>
      <c r="D71134" s="1" t="s">
        <v>7</v>
      </c>
      <c r="E71134" s="1" t="s">
        <v>3303</v>
      </c>
      <c r="F71134" s="1" t="s">
        <v>192750</v>
      </c>
    </row>
    <row r="71135" spans="1:6" x14ac:dyDescent="0.3">
      <c r="A71135">
        <v>4</v>
      </c>
      <c r="B71135">
        <v>1793572030</v>
      </c>
      <c r="C71135" s="1" t="s">
        <v>24403</v>
      </c>
      <c r="D71135" s="1" t="s">
        <v>7</v>
      </c>
      <c r="E71135" s="1" t="s">
        <v>26172</v>
      </c>
      <c r="F71135" s="1" t="s">
        <v>192751</v>
      </c>
    </row>
    <row r="71136" spans="1:6" x14ac:dyDescent="0.3">
      <c r="A71136">
        <v>4</v>
      </c>
      <c r="B71136">
        <v>1793572094</v>
      </c>
      <c r="C71136" s="1" t="s">
        <v>24404</v>
      </c>
      <c r="D71136" s="1" t="s">
        <v>7</v>
      </c>
      <c r="E71136" s="1" t="s">
        <v>192752</v>
      </c>
      <c r="F71136" s="1" t="s">
        <v>192753</v>
      </c>
    </row>
    <row r="71137" spans="1:6" x14ac:dyDescent="0.3">
      <c r="A71137">
        <v>4</v>
      </c>
      <c r="B71137">
        <v>1793572117</v>
      </c>
      <c r="C71137" s="1" t="s">
        <v>24404</v>
      </c>
      <c r="D71137" s="1" t="s">
        <v>7</v>
      </c>
      <c r="E71137" s="1" t="s">
        <v>95675</v>
      </c>
      <c r="F71137" s="1" t="s">
        <v>192334</v>
      </c>
    </row>
    <row r="71138" spans="1:6" x14ac:dyDescent="0.3">
      <c r="A71138">
        <v>4</v>
      </c>
      <c r="B71138">
        <v>1793572134</v>
      </c>
      <c r="C71138" s="1" t="s">
        <v>24404</v>
      </c>
      <c r="D71138" s="1" t="s">
        <v>7</v>
      </c>
      <c r="E71138" s="1" t="s">
        <v>53006</v>
      </c>
      <c r="F71138" s="1" t="s">
        <v>192754</v>
      </c>
    </row>
    <row r="71139" spans="1:6" x14ac:dyDescent="0.3">
      <c r="A71139">
        <v>4</v>
      </c>
      <c r="B71139">
        <v>1793572158</v>
      </c>
      <c r="C71139" s="1" t="s">
        <v>192755</v>
      </c>
      <c r="D71139" s="1" t="s">
        <v>7</v>
      </c>
      <c r="E71139" s="1" t="s">
        <v>92804</v>
      </c>
      <c r="F71139" s="1" t="s">
        <v>192756</v>
      </c>
    </row>
    <row r="71140" spans="1:6" x14ac:dyDescent="0.3">
      <c r="A71140">
        <v>4</v>
      </c>
      <c r="B71140">
        <v>1793572171</v>
      </c>
      <c r="C71140" s="1" t="s">
        <v>192755</v>
      </c>
      <c r="D71140" s="1" t="s">
        <v>7</v>
      </c>
      <c r="E71140" s="1" t="s">
        <v>5587</v>
      </c>
      <c r="F71140" s="1" t="s">
        <v>192757</v>
      </c>
    </row>
    <row r="71141" spans="1:6" x14ac:dyDescent="0.3">
      <c r="A71141">
        <v>4</v>
      </c>
      <c r="B71141">
        <v>1793572206</v>
      </c>
      <c r="C71141" s="1" t="s">
        <v>192755</v>
      </c>
      <c r="D71141" s="1" t="s">
        <v>7</v>
      </c>
      <c r="E71141" s="1" t="s">
        <v>93353</v>
      </c>
      <c r="F71141" s="1" t="s">
        <v>192758</v>
      </c>
    </row>
    <row r="71142" spans="1:6" x14ac:dyDescent="0.3">
      <c r="A71142">
        <v>4</v>
      </c>
      <c r="B71142">
        <v>1793572283</v>
      </c>
      <c r="C71142" s="1" t="s">
        <v>24405</v>
      </c>
      <c r="D71142" s="1" t="s">
        <v>7</v>
      </c>
      <c r="E71142" s="1" t="s">
        <v>4903</v>
      </c>
      <c r="F71142" s="1" t="s">
        <v>192759</v>
      </c>
    </row>
    <row r="71143" spans="1:6" x14ac:dyDescent="0.3">
      <c r="A71143">
        <v>4</v>
      </c>
      <c r="B71143">
        <v>1793572300</v>
      </c>
      <c r="C71143" s="1" t="s">
        <v>192760</v>
      </c>
      <c r="D71143" s="1" t="s">
        <v>7</v>
      </c>
      <c r="E71143" s="1" t="s">
        <v>41999</v>
      </c>
      <c r="F71143" s="1" t="s">
        <v>192761</v>
      </c>
    </row>
    <row r="71144" spans="1:6" x14ac:dyDescent="0.3">
      <c r="A71144">
        <v>4</v>
      </c>
      <c r="B71144">
        <v>1793572344</v>
      </c>
      <c r="C71144" s="1" t="s">
        <v>192760</v>
      </c>
      <c r="D71144" s="1" t="s">
        <v>7</v>
      </c>
      <c r="E71144" s="1" t="s">
        <v>95675</v>
      </c>
      <c r="F71144" s="1" t="s">
        <v>192762</v>
      </c>
    </row>
    <row r="71145" spans="1:6" x14ac:dyDescent="0.3">
      <c r="A71145">
        <v>4</v>
      </c>
      <c r="B71145">
        <v>1793572433</v>
      </c>
      <c r="C71145" s="1" t="s">
        <v>192763</v>
      </c>
      <c r="D71145" s="1" t="s">
        <v>7</v>
      </c>
      <c r="E71145" s="1" t="s">
        <v>57738</v>
      </c>
      <c r="F71145" s="1" t="s">
        <v>192764</v>
      </c>
    </row>
    <row r="71146" spans="1:6" x14ac:dyDescent="0.3">
      <c r="A71146">
        <v>4</v>
      </c>
      <c r="B71146">
        <v>1793572448</v>
      </c>
      <c r="C71146" s="1" t="s">
        <v>192765</v>
      </c>
      <c r="D71146" s="1" t="s">
        <v>7</v>
      </c>
      <c r="E71146" s="1" t="s">
        <v>192766</v>
      </c>
      <c r="F71146" s="1" t="s">
        <v>192767</v>
      </c>
    </row>
    <row r="71147" spans="1:6" x14ac:dyDescent="0.3">
      <c r="A71147">
        <v>4</v>
      </c>
      <c r="B71147">
        <v>1793572508</v>
      </c>
      <c r="C71147" s="1" t="s">
        <v>192765</v>
      </c>
      <c r="D71147" s="1" t="s">
        <v>7</v>
      </c>
      <c r="E71147" s="1" t="s">
        <v>95675</v>
      </c>
      <c r="F71147" s="1" t="s">
        <v>192334</v>
      </c>
    </row>
    <row r="71148" spans="1:6" x14ac:dyDescent="0.3">
      <c r="A71148">
        <v>4</v>
      </c>
      <c r="B71148">
        <v>1793572550</v>
      </c>
      <c r="C71148" s="1" t="s">
        <v>192768</v>
      </c>
      <c r="D71148" s="1" t="s">
        <v>7</v>
      </c>
      <c r="E71148" s="1" t="s">
        <v>192769</v>
      </c>
      <c r="F71148" s="1" t="s">
        <v>192770</v>
      </c>
    </row>
    <row r="71149" spans="1:6" x14ac:dyDescent="0.3">
      <c r="A71149">
        <v>4</v>
      </c>
      <c r="B71149">
        <v>1793572551</v>
      </c>
      <c r="C71149" s="1" t="s">
        <v>192768</v>
      </c>
      <c r="D71149" s="1" t="s">
        <v>7</v>
      </c>
      <c r="E71149" s="1" t="s">
        <v>192771</v>
      </c>
      <c r="F71149" s="1" t="s">
        <v>192772</v>
      </c>
    </row>
    <row r="71150" spans="1:6" x14ac:dyDescent="0.3">
      <c r="A71150">
        <v>4</v>
      </c>
      <c r="B71150">
        <v>1793591543</v>
      </c>
      <c r="C71150" s="1" t="s">
        <v>24422</v>
      </c>
      <c r="D71150" s="1" t="s">
        <v>7</v>
      </c>
      <c r="E71150" s="1" t="s">
        <v>93991</v>
      </c>
      <c r="F71150" s="1" t="s">
        <v>192773</v>
      </c>
    </row>
    <row r="71151" spans="1:6" x14ac:dyDescent="0.3">
      <c r="A71151">
        <v>4</v>
      </c>
      <c r="B71151">
        <v>1793591551</v>
      </c>
      <c r="C71151" s="1" t="s">
        <v>24422</v>
      </c>
      <c r="D71151" s="1" t="s">
        <v>7</v>
      </c>
      <c r="E71151" s="1" t="s">
        <v>192774</v>
      </c>
      <c r="F71151" s="1" t="s">
        <v>192775</v>
      </c>
    </row>
    <row r="71152" spans="1:6" x14ac:dyDescent="0.3">
      <c r="A71152">
        <v>4</v>
      </c>
      <c r="B71152">
        <v>1793591563</v>
      </c>
      <c r="C71152" s="1" t="s">
        <v>24422</v>
      </c>
      <c r="D71152" s="1" t="s">
        <v>7</v>
      </c>
      <c r="E71152" s="1" t="s">
        <v>95675</v>
      </c>
      <c r="F71152" s="1" t="s">
        <v>192762</v>
      </c>
    </row>
    <row r="71153" spans="1:6" x14ac:dyDescent="0.3">
      <c r="A71153">
        <v>4</v>
      </c>
      <c r="B71153">
        <v>1793591585</v>
      </c>
      <c r="C71153" s="1" t="s">
        <v>24422</v>
      </c>
      <c r="D71153" s="1" t="s">
        <v>7</v>
      </c>
      <c r="E71153" s="1" t="s">
        <v>192776</v>
      </c>
      <c r="F71153" s="1" t="s">
        <v>192777</v>
      </c>
    </row>
    <row r="71154" spans="1:6" x14ac:dyDescent="0.3">
      <c r="A71154">
        <v>4</v>
      </c>
      <c r="B71154">
        <v>1793591586</v>
      </c>
      <c r="C71154" s="1" t="s">
        <v>24422</v>
      </c>
      <c r="D71154" s="1" t="s">
        <v>7</v>
      </c>
      <c r="E71154" s="1" t="s">
        <v>95415</v>
      </c>
      <c r="F71154" s="1" t="s">
        <v>192778</v>
      </c>
    </row>
    <row r="71155" spans="1:6" x14ac:dyDescent="0.3">
      <c r="A71155">
        <v>4</v>
      </c>
      <c r="B71155">
        <v>1793591604</v>
      </c>
      <c r="C71155" s="1" t="s">
        <v>24423</v>
      </c>
      <c r="D71155" s="1" t="s">
        <v>7</v>
      </c>
      <c r="E71155" s="1" t="s">
        <v>129140</v>
      </c>
      <c r="F71155" s="1" t="s">
        <v>192779</v>
      </c>
    </row>
    <row r="71156" spans="1:6" x14ac:dyDescent="0.3">
      <c r="A71156">
        <v>4</v>
      </c>
      <c r="B71156">
        <v>1793591659</v>
      </c>
      <c r="C71156" s="1" t="s">
        <v>24423</v>
      </c>
      <c r="D71156" s="1" t="s">
        <v>7</v>
      </c>
      <c r="E71156" s="1" t="s">
        <v>35684</v>
      </c>
      <c r="F71156" s="1" t="s">
        <v>192780</v>
      </c>
    </row>
    <row r="71157" spans="1:6" x14ac:dyDescent="0.3">
      <c r="A71157">
        <v>4</v>
      </c>
      <c r="B71157">
        <v>1793591797</v>
      </c>
      <c r="C71157" s="1" t="s">
        <v>192781</v>
      </c>
      <c r="D71157" s="1" t="s">
        <v>7</v>
      </c>
      <c r="E71157" s="1" t="s">
        <v>95675</v>
      </c>
      <c r="F71157" s="1" t="s">
        <v>192334</v>
      </c>
    </row>
    <row r="71158" spans="1:6" x14ac:dyDescent="0.3">
      <c r="A71158">
        <v>4</v>
      </c>
      <c r="B71158">
        <v>1793591826</v>
      </c>
      <c r="C71158" s="1" t="s">
        <v>24424</v>
      </c>
      <c r="D71158" s="1" t="s">
        <v>7</v>
      </c>
      <c r="E71158" s="1" t="s">
        <v>192782</v>
      </c>
      <c r="F71158" s="1" t="s">
        <v>192783</v>
      </c>
    </row>
    <row r="71159" spans="1:6" x14ac:dyDescent="0.3">
      <c r="A71159">
        <v>4</v>
      </c>
      <c r="B71159">
        <v>1793591833</v>
      </c>
      <c r="C71159" s="1" t="s">
        <v>24424</v>
      </c>
      <c r="D71159" s="1" t="s">
        <v>7</v>
      </c>
      <c r="E71159" s="1" t="s">
        <v>187015</v>
      </c>
      <c r="F71159" s="1" t="s">
        <v>192784</v>
      </c>
    </row>
    <row r="71160" spans="1:6" x14ac:dyDescent="0.3">
      <c r="A71160">
        <v>4</v>
      </c>
      <c r="B71160">
        <v>1793591839</v>
      </c>
      <c r="C71160" s="1" t="s">
        <v>24424</v>
      </c>
      <c r="D71160" s="1" t="s">
        <v>7</v>
      </c>
      <c r="E71160" s="1" t="s">
        <v>21635</v>
      </c>
      <c r="F71160" s="1" t="s">
        <v>192785</v>
      </c>
    </row>
    <row r="71161" spans="1:6" x14ac:dyDescent="0.3">
      <c r="A71161">
        <v>4</v>
      </c>
      <c r="B71161">
        <v>1793591879</v>
      </c>
      <c r="C71161" s="1" t="s">
        <v>192786</v>
      </c>
      <c r="D71161" s="1" t="s">
        <v>7</v>
      </c>
      <c r="E71161" s="1" t="s">
        <v>56039</v>
      </c>
      <c r="F71161" s="1" t="s">
        <v>192787</v>
      </c>
    </row>
    <row r="71162" spans="1:6" x14ac:dyDescent="0.3">
      <c r="A71162">
        <v>4</v>
      </c>
      <c r="B71162">
        <v>1793591908</v>
      </c>
      <c r="C71162" s="1" t="s">
        <v>192786</v>
      </c>
      <c r="D71162" s="1" t="s">
        <v>7</v>
      </c>
      <c r="E71162" s="1" t="s">
        <v>192788</v>
      </c>
      <c r="F71162" s="1" t="s">
        <v>192789</v>
      </c>
    </row>
    <row r="71163" spans="1:6" x14ac:dyDescent="0.3">
      <c r="A71163">
        <v>4</v>
      </c>
      <c r="B71163">
        <v>1793592071</v>
      </c>
      <c r="C71163" s="1" t="s">
        <v>192790</v>
      </c>
      <c r="D71163" s="1" t="s">
        <v>7</v>
      </c>
      <c r="E71163" s="1" t="s">
        <v>29723</v>
      </c>
      <c r="F71163" s="1" t="s">
        <v>192791</v>
      </c>
    </row>
    <row r="71164" spans="1:6" x14ac:dyDescent="0.3">
      <c r="A71164">
        <v>4</v>
      </c>
      <c r="B71164">
        <v>1793592088</v>
      </c>
      <c r="C71164" s="1" t="s">
        <v>192790</v>
      </c>
      <c r="D71164" s="1" t="s">
        <v>7</v>
      </c>
      <c r="E71164" s="1" t="s">
        <v>192792</v>
      </c>
      <c r="F71164" s="1" t="s">
        <v>192793</v>
      </c>
    </row>
    <row r="71165" spans="1:6" x14ac:dyDescent="0.3">
      <c r="A71165">
        <v>4</v>
      </c>
      <c r="B71165">
        <v>1793592093</v>
      </c>
      <c r="C71165" s="1" t="s">
        <v>192790</v>
      </c>
      <c r="D71165" s="1" t="s">
        <v>7</v>
      </c>
      <c r="E71165" s="1" t="s">
        <v>56797</v>
      </c>
      <c r="F71165" s="1" t="s">
        <v>192794</v>
      </c>
    </row>
    <row r="71166" spans="1:6" x14ac:dyDescent="0.3">
      <c r="A71166">
        <v>4</v>
      </c>
      <c r="B71166">
        <v>1793592103</v>
      </c>
      <c r="C71166" s="1" t="s">
        <v>192790</v>
      </c>
      <c r="D71166" s="1" t="s">
        <v>7</v>
      </c>
      <c r="E71166" s="1" t="s">
        <v>192795</v>
      </c>
      <c r="F71166" s="1" t="s">
        <v>192796</v>
      </c>
    </row>
    <row r="71167" spans="1:6" x14ac:dyDescent="0.3">
      <c r="A71167">
        <v>4</v>
      </c>
      <c r="B71167">
        <v>1793592211</v>
      </c>
      <c r="C71167" s="1" t="s">
        <v>24425</v>
      </c>
      <c r="D71167" s="1" t="s">
        <v>7</v>
      </c>
      <c r="E71167" s="1" t="s">
        <v>167121</v>
      </c>
      <c r="F71167" s="1" t="s">
        <v>192797</v>
      </c>
    </row>
    <row r="71168" spans="1:6" x14ac:dyDescent="0.3">
      <c r="A71168">
        <v>4</v>
      </c>
      <c r="B71168">
        <v>1793592234</v>
      </c>
      <c r="C71168" s="1" t="s">
        <v>24425</v>
      </c>
      <c r="D71168" s="1" t="s">
        <v>7</v>
      </c>
      <c r="E71168" s="1" t="s">
        <v>52740</v>
      </c>
      <c r="F71168" s="1" t="s">
        <v>192798</v>
      </c>
    </row>
    <row r="71169" spans="1:6" x14ac:dyDescent="0.3">
      <c r="A71169">
        <v>4</v>
      </c>
      <c r="B71169">
        <v>1793592288</v>
      </c>
      <c r="C71169" s="1" t="s">
        <v>24426</v>
      </c>
      <c r="D71169" s="1" t="s">
        <v>7</v>
      </c>
      <c r="E71169" s="1" t="s">
        <v>192799</v>
      </c>
      <c r="F71169" s="1" t="s">
        <v>192800</v>
      </c>
    </row>
    <row r="71170" spans="1:6" x14ac:dyDescent="0.3">
      <c r="A71170">
        <v>4</v>
      </c>
      <c r="B71170">
        <v>1793592346</v>
      </c>
      <c r="C71170" s="1" t="s">
        <v>192801</v>
      </c>
      <c r="D71170" s="1" t="s">
        <v>7</v>
      </c>
      <c r="E71170" s="1" t="s">
        <v>192802</v>
      </c>
      <c r="F71170" s="1" t="s">
        <v>192803</v>
      </c>
    </row>
    <row r="71171" spans="1:6" x14ac:dyDescent="0.3">
      <c r="A71171">
        <v>4</v>
      </c>
      <c r="B71171">
        <v>1793592381</v>
      </c>
      <c r="C71171" s="1" t="s">
        <v>192801</v>
      </c>
      <c r="D71171" s="1" t="s">
        <v>7</v>
      </c>
      <c r="E71171" s="1" t="s">
        <v>54109</v>
      </c>
      <c r="F71171" s="1" t="s">
        <v>192804</v>
      </c>
    </row>
    <row r="71172" spans="1:6" x14ac:dyDescent="0.3">
      <c r="A71172">
        <v>4</v>
      </c>
      <c r="B71172">
        <v>1793592403</v>
      </c>
      <c r="C71172" s="1" t="s">
        <v>192805</v>
      </c>
      <c r="D71172" s="1" t="s">
        <v>7</v>
      </c>
      <c r="E71172" s="1" t="s">
        <v>7489</v>
      </c>
      <c r="F71172" s="1" t="s">
        <v>192806</v>
      </c>
    </row>
    <row r="71173" spans="1:6" x14ac:dyDescent="0.3">
      <c r="A71173">
        <v>4</v>
      </c>
      <c r="B71173">
        <v>1793592404</v>
      </c>
      <c r="C71173" s="1" t="s">
        <v>192805</v>
      </c>
      <c r="D71173" s="1" t="s">
        <v>7</v>
      </c>
      <c r="E71173" s="1" t="s">
        <v>27471</v>
      </c>
      <c r="F71173" s="1" t="s">
        <v>192807</v>
      </c>
    </row>
    <row r="71174" spans="1:6" x14ac:dyDescent="0.3">
      <c r="A71174">
        <v>4</v>
      </c>
      <c r="B71174">
        <v>1793592412</v>
      </c>
      <c r="C71174" s="1" t="s">
        <v>192805</v>
      </c>
      <c r="D71174" s="1" t="s">
        <v>7</v>
      </c>
      <c r="E71174" s="1" t="s">
        <v>10522</v>
      </c>
      <c r="F71174" s="1" t="s">
        <v>192808</v>
      </c>
    </row>
    <row r="71175" spans="1:6" x14ac:dyDescent="0.3">
      <c r="A71175">
        <v>4</v>
      </c>
      <c r="B71175">
        <v>1793592465</v>
      </c>
      <c r="C71175" s="1" t="s">
        <v>192805</v>
      </c>
      <c r="D71175" s="1" t="s">
        <v>7</v>
      </c>
      <c r="E71175" s="1" t="s">
        <v>192809</v>
      </c>
      <c r="F71175" s="1" t="s">
        <v>192810</v>
      </c>
    </row>
    <row r="71176" spans="1:6" x14ac:dyDescent="0.3">
      <c r="A71176">
        <v>4</v>
      </c>
      <c r="B71176">
        <v>1793592474</v>
      </c>
      <c r="C71176" s="1" t="s">
        <v>192805</v>
      </c>
      <c r="D71176" s="1" t="s">
        <v>7</v>
      </c>
      <c r="E71176" s="1" t="s">
        <v>192811</v>
      </c>
      <c r="F71176" s="1" t="s">
        <v>192812</v>
      </c>
    </row>
    <row r="71177" spans="1:6" x14ac:dyDescent="0.3">
      <c r="A71177">
        <v>4</v>
      </c>
      <c r="B71177">
        <v>1793592502</v>
      </c>
      <c r="C71177" s="1" t="s">
        <v>192813</v>
      </c>
      <c r="D71177" s="1" t="s">
        <v>7</v>
      </c>
      <c r="E71177" s="1" t="s">
        <v>36929</v>
      </c>
      <c r="F71177" s="1" t="s">
        <v>192814</v>
      </c>
    </row>
    <row r="71178" spans="1:6" x14ac:dyDescent="0.3">
      <c r="A71178">
        <v>4</v>
      </c>
      <c r="B71178">
        <v>1793592525</v>
      </c>
      <c r="C71178" s="1" t="s">
        <v>192813</v>
      </c>
      <c r="D71178" s="1" t="s">
        <v>7</v>
      </c>
      <c r="E71178" s="1" t="s">
        <v>24325</v>
      </c>
      <c r="F71178" s="1" t="s">
        <v>192815</v>
      </c>
    </row>
    <row r="71179" spans="1:6" x14ac:dyDescent="0.3">
      <c r="A71179">
        <v>4</v>
      </c>
      <c r="B71179">
        <v>1793592533</v>
      </c>
      <c r="C71179" s="1" t="s">
        <v>192813</v>
      </c>
      <c r="D71179" s="1" t="s">
        <v>7</v>
      </c>
      <c r="E71179" s="1" t="s">
        <v>95882</v>
      </c>
      <c r="F71179" s="1" t="s">
        <v>192816</v>
      </c>
    </row>
    <row r="71180" spans="1:6" x14ac:dyDescent="0.3">
      <c r="A71180">
        <v>4</v>
      </c>
      <c r="B71180">
        <v>1793592537</v>
      </c>
      <c r="C71180" s="1" t="s">
        <v>192813</v>
      </c>
      <c r="D71180" s="1" t="s">
        <v>7</v>
      </c>
      <c r="E71180" s="1" t="s">
        <v>92730</v>
      </c>
      <c r="F71180" s="1" t="s">
        <v>192817</v>
      </c>
    </row>
    <row r="71181" spans="1:6" x14ac:dyDescent="0.3">
      <c r="A71181">
        <v>4</v>
      </c>
      <c r="B71181">
        <v>1793592596</v>
      </c>
      <c r="C71181" s="1" t="s">
        <v>192818</v>
      </c>
      <c r="D71181" s="1" t="s">
        <v>7</v>
      </c>
      <c r="E71181" s="1" t="s">
        <v>81045</v>
      </c>
      <c r="F71181" s="1" t="s">
        <v>192819</v>
      </c>
    </row>
    <row r="71182" spans="1:6" x14ac:dyDescent="0.3">
      <c r="A71182">
        <v>4</v>
      </c>
      <c r="B71182">
        <v>1793592600</v>
      </c>
      <c r="C71182" s="1" t="s">
        <v>192818</v>
      </c>
      <c r="D71182" s="1" t="s">
        <v>7</v>
      </c>
      <c r="E71182" s="1" t="s">
        <v>43460</v>
      </c>
      <c r="F71182" s="1" t="s">
        <v>192820</v>
      </c>
    </row>
    <row r="71183" spans="1:6" x14ac:dyDescent="0.3">
      <c r="A71183">
        <v>4</v>
      </c>
      <c r="B71183">
        <v>1793592671</v>
      </c>
      <c r="C71183" s="1" t="s">
        <v>192821</v>
      </c>
      <c r="D71183" s="1" t="s">
        <v>7</v>
      </c>
      <c r="E71183" s="1" t="s">
        <v>24083</v>
      </c>
      <c r="F71183" s="1" t="s">
        <v>192822</v>
      </c>
    </row>
    <row r="71184" spans="1:6" x14ac:dyDescent="0.3">
      <c r="A71184">
        <v>4</v>
      </c>
      <c r="B71184">
        <v>1793592696</v>
      </c>
      <c r="C71184" s="1" t="s">
        <v>192821</v>
      </c>
      <c r="D71184" s="1" t="s">
        <v>7</v>
      </c>
      <c r="E71184" s="1" t="s">
        <v>53005</v>
      </c>
      <c r="F71184" s="1" t="s">
        <v>192823</v>
      </c>
    </row>
    <row r="71185" spans="1:6" x14ac:dyDescent="0.3">
      <c r="A71185">
        <v>4</v>
      </c>
      <c r="B71185">
        <v>1793592711</v>
      </c>
      <c r="C71185" s="1" t="s">
        <v>192821</v>
      </c>
      <c r="D71185" s="1" t="s">
        <v>7</v>
      </c>
      <c r="E71185" s="1" t="s">
        <v>92770</v>
      </c>
      <c r="F71185" s="1" t="s">
        <v>192824</v>
      </c>
    </row>
    <row r="71186" spans="1:6" x14ac:dyDescent="0.3">
      <c r="A71186">
        <v>4</v>
      </c>
      <c r="B71186">
        <v>1793592759</v>
      </c>
      <c r="C71186" s="1" t="s">
        <v>192825</v>
      </c>
      <c r="D71186" s="1" t="s">
        <v>7</v>
      </c>
      <c r="E71186" s="1" t="s">
        <v>95675</v>
      </c>
      <c r="F71186" s="1" t="s">
        <v>192762</v>
      </c>
    </row>
    <row r="71187" spans="1:6" x14ac:dyDescent="0.3">
      <c r="A71187">
        <v>4</v>
      </c>
      <c r="B71187">
        <v>1793592791</v>
      </c>
      <c r="C71187" s="1" t="s">
        <v>192826</v>
      </c>
      <c r="D71187" s="1" t="s">
        <v>7</v>
      </c>
      <c r="E71187" s="1" t="s">
        <v>23111</v>
      </c>
      <c r="F71187" s="1" t="s">
        <v>192827</v>
      </c>
    </row>
    <row r="71188" spans="1:6" x14ac:dyDescent="0.3">
      <c r="A71188">
        <v>4</v>
      </c>
      <c r="B71188">
        <v>1793592808</v>
      </c>
      <c r="C71188" s="1" t="s">
        <v>192826</v>
      </c>
      <c r="D71188" s="1" t="s">
        <v>7</v>
      </c>
      <c r="E71188" s="1" t="s">
        <v>161313</v>
      </c>
      <c r="F71188" s="1" t="s">
        <v>192828</v>
      </c>
    </row>
    <row r="71189" spans="1:6" x14ac:dyDescent="0.3">
      <c r="A71189">
        <v>4</v>
      </c>
      <c r="B71189">
        <v>1793592820</v>
      </c>
      <c r="C71189" s="1" t="s">
        <v>192826</v>
      </c>
      <c r="D71189" s="1" t="s">
        <v>7</v>
      </c>
      <c r="E71189" s="1" t="s">
        <v>24819</v>
      </c>
      <c r="F71189" s="1" t="s">
        <v>192829</v>
      </c>
    </row>
    <row r="71190" spans="1:6" x14ac:dyDescent="0.3">
      <c r="A71190">
        <v>4</v>
      </c>
      <c r="B71190">
        <v>1793592879</v>
      </c>
      <c r="C71190" s="1" t="s">
        <v>192830</v>
      </c>
      <c r="D71190" s="1" t="s">
        <v>7</v>
      </c>
      <c r="E71190" s="1" t="s">
        <v>2103</v>
      </c>
      <c r="F71190" s="1" t="s">
        <v>192831</v>
      </c>
    </row>
    <row r="71191" spans="1:6" x14ac:dyDescent="0.3">
      <c r="A71191">
        <v>4</v>
      </c>
      <c r="B71191">
        <v>1793592933</v>
      </c>
      <c r="C71191" s="1" t="s">
        <v>192832</v>
      </c>
      <c r="D71191" s="1" t="s">
        <v>7</v>
      </c>
      <c r="E71191" s="1" t="s">
        <v>2041</v>
      </c>
      <c r="F71191" s="1" t="s">
        <v>192833</v>
      </c>
    </row>
    <row r="71192" spans="1:6" x14ac:dyDescent="0.3">
      <c r="A71192">
        <v>4</v>
      </c>
      <c r="B71192">
        <v>1793592946</v>
      </c>
      <c r="C71192" s="1" t="s">
        <v>192832</v>
      </c>
      <c r="D71192" s="1" t="s">
        <v>7</v>
      </c>
      <c r="E71192" s="1" t="s">
        <v>7716</v>
      </c>
      <c r="F71192" s="1" t="s">
        <v>192834</v>
      </c>
    </row>
    <row r="71193" spans="1:6" x14ac:dyDescent="0.3">
      <c r="A71193">
        <v>4</v>
      </c>
      <c r="B71193">
        <v>1793592963</v>
      </c>
      <c r="C71193" s="1" t="s">
        <v>192832</v>
      </c>
      <c r="D71193" s="1" t="s">
        <v>7</v>
      </c>
      <c r="E71193" s="1" t="s">
        <v>7616</v>
      </c>
      <c r="F71193" s="1" t="s">
        <v>192835</v>
      </c>
    </row>
    <row r="71194" spans="1:6" x14ac:dyDescent="0.3">
      <c r="A71194">
        <v>4</v>
      </c>
      <c r="B71194">
        <v>1793592967</v>
      </c>
      <c r="C71194" s="1" t="s">
        <v>192832</v>
      </c>
      <c r="D71194" s="1" t="s">
        <v>7</v>
      </c>
      <c r="E71194" s="1" t="s">
        <v>3713</v>
      </c>
      <c r="F71194" s="1" t="s">
        <v>192836</v>
      </c>
    </row>
    <row r="71195" spans="1:6" x14ac:dyDescent="0.3">
      <c r="A71195">
        <v>4</v>
      </c>
      <c r="B71195">
        <v>1793593031</v>
      </c>
      <c r="C71195" s="1" t="s">
        <v>192837</v>
      </c>
      <c r="D71195" s="1" t="s">
        <v>7</v>
      </c>
      <c r="E71195" s="1" t="s">
        <v>44109</v>
      </c>
      <c r="F71195" s="1" t="s">
        <v>192838</v>
      </c>
    </row>
    <row r="71196" spans="1:6" x14ac:dyDescent="0.3">
      <c r="A71196">
        <v>4</v>
      </c>
      <c r="B71196">
        <v>1793593038</v>
      </c>
      <c r="C71196" s="1" t="s">
        <v>192837</v>
      </c>
      <c r="D71196" s="1" t="s">
        <v>7</v>
      </c>
      <c r="E71196" s="1" t="s">
        <v>192839</v>
      </c>
      <c r="F71196" s="1" t="s">
        <v>192840</v>
      </c>
    </row>
    <row r="71197" spans="1:6" x14ac:dyDescent="0.3">
      <c r="A71197">
        <v>4</v>
      </c>
      <c r="B71197">
        <v>1793593068</v>
      </c>
      <c r="C71197" s="1" t="s">
        <v>192841</v>
      </c>
      <c r="D71197" s="1" t="s">
        <v>7</v>
      </c>
      <c r="E71197" s="1" t="s">
        <v>192842</v>
      </c>
      <c r="F71197" s="1" t="s">
        <v>192843</v>
      </c>
    </row>
    <row r="71198" spans="1:6" x14ac:dyDescent="0.3">
      <c r="A71198">
        <v>4</v>
      </c>
      <c r="B71198">
        <v>1793593073</v>
      </c>
      <c r="C71198" s="1" t="s">
        <v>192841</v>
      </c>
      <c r="D71198" s="1" t="s">
        <v>7</v>
      </c>
      <c r="E71198" s="1" t="s">
        <v>192844</v>
      </c>
      <c r="F71198" s="1" t="s">
        <v>192845</v>
      </c>
    </row>
    <row r="71199" spans="1:6" x14ac:dyDescent="0.3">
      <c r="A71199">
        <v>4</v>
      </c>
      <c r="B71199">
        <v>1793593127</v>
      </c>
      <c r="C71199" s="1" t="s">
        <v>192846</v>
      </c>
      <c r="D71199" s="1" t="s">
        <v>7</v>
      </c>
      <c r="E71199" s="1" t="s">
        <v>192847</v>
      </c>
      <c r="F71199" s="1" t="s">
        <v>192848</v>
      </c>
    </row>
    <row r="71200" spans="1:6" x14ac:dyDescent="0.3">
      <c r="A71200">
        <v>4</v>
      </c>
      <c r="B71200">
        <v>1793593138</v>
      </c>
      <c r="C71200" s="1" t="s">
        <v>192846</v>
      </c>
      <c r="D71200" s="1" t="s">
        <v>7</v>
      </c>
      <c r="E71200" s="1" t="s">
        <v>7447</v>
      </c>
      <c r="F71200" s="1" t="s">
        <v>192849</v>
      </c>
    </row>
    <row r="71201" spans="1:6" x14ac:dyDescent="0.3">
      <c r="A71201">
        <v>4</v>
      </c>
      <c r="B71201">
        <v>1793593171</v>
      </c>
      <c r="C71201" s="1" t="s">
        <v>192846</v>
      </c>
      <c r="D71201" s="1" t="s">
        <v>7</v>
      </c>
      <c r="E71201" s="1" t="s">
        <v>192850</v>
      </c>
      <c r="F71201" s="1" t="s">
        <v>192851</v>
      </c>
    </row>
    <row r="71202" spans="1:6" x14ac:dyDescent="0.3">
      <c r="A71202">
        <v>4</v>
      </c>
      <c r="B71202">
        <v>1793593173</v>
      </c>
      <c r="C71202" s="1" t="s">
        <v>192846</v>
      </c>
      <c r="D71202" s="1" t="s">
        <v>7</v>
      </c>
      <c r="E71202" s="1" t="s">
        <v>192852</v>
      </c>
      <c r="F71202" s="1" t="s">
        <v>192853</v>
      </c>
    </row>
    <row r="71203" spans="1:6" x14ac:dyDescent="0.3">
      <c r="A71203">
        <v>4</v>
      </c>
      <c r="B71203">
        <v>1793593181</v>
      </c>
      <c r="C71203" s="1" t="s">
        <v>192846</v>
      </c>
      <c r="D71203" s="1" t="s">
        <v>7</v>
      </c>
      <c r="E71203" s="1" t="s">
        <v>192854</v>
      </c>
      <c r="F71203" s="1" t="s">
        <v>192855</v>
      </c>
    </row>
    <row r="71204" spans="1:6" x14ac:dyDescent="0.3">
      <c r="A71204">
        <v>4</v>
      </c>
      <c r="B71204">
        <v>1793593188</v>
      </c>
      <c r="C71204" s="1" t="s">
        <v>192856</v>
      </c>
      <c r="D71204" s="1" t="s">
        <v>7</v>
      </c>
      <c r="E71204" s="1" t="s">
        <v>1214</v>
      </c>
      <c r="F71204" s="1" t="s">
        <v>192857</v>
      </c>
    </row>
    <row r="71205" spans="1:6" x14ac:dyDescent="0.3">
      <c r="A71205">
        <v>4</v>
      </c>
      <c r="B71205">
        <v>1793593190</v>
      </c>
      <c r="C71205" s="1" t="s">
        <v>192856</v>
      </c>
      <c r="D71205" s="1" t="s">
        <v>7</v>
      </c>
      <c r="E71205" s="1" t="s">
        <v>192858</v>
      </c>
      <c r="F71205" s="1" t="s">
        <v>192859</v>
      </c>
    </row>
    <row r="71206" spans="1:6" x14ac:dyDescent="0.3">
      <c r="A71206">
        <v>4</v>
      </c>
      <c r="B71206">
        <v>1793593204</v>
      </c>
      <c r="C71206" s="1" t="s">
        <v>192856</v>
      </c>
      <c r="D71206" s="1" t="s">
        <v>7</v>
      </c>
      <c r="E71206" s="1" t="s">
        <v>192860</v>
      </c>
      <c r="F71206" s="1" t="s">
        <v>192861</v>
      </c>
    </row>
    <row r="71207" spans="1:6" x14ac:dyDescent="0.3">
      <c r="A71207">
        <v>4</v>
      </c>
      <c r="B71207">
        <v>1793593217</v>
      </c>
      <c r="C71207" s="1" t="s">
        <v>192856</v>
      </c>
      <c r="D71207" s="1" t="s">
        <v>7</v>
      </c>
      <c r="E71207" s="1" t="s">
        <v>185694</v>
      </c>
      <c r="F71207" s="1" t="s">
        <v>192862</v>
      </c>
    </row>
    <row r="71208" spans="1:6" x14ac:dyDescent="0.3">
      <c r="A71208">
        <v>4</v>
      </c>
      <c r="B71208">
        <v>1793593219</v>
      </c>
      <c r="C71208" s="1" t="s">
        <v>192856</v>
      </c>
      <c r="D71208" s="1" t="s">
        <v>7</v>
      </c>
      <c r="E71208" s="1" t="s">
        <v>192863</v>
      </c>
      <c r="F71208" s="1" t="s">
        <v>192864</v>
      </c>
    </row>
    <row r="71209" spans="1:6" x14ac:dyDescent="0.3">
      <c r="A71209">
        <v>4</v>
      </c>
      <c r="B71209">
        <v>1793593414</v>
      </c>
      <c r="C71209" s="1" t="s">
        <v>192865</v>
      </c>
      <c r="D71209" s="1" t="s">
        <v>7</v>
      </c>
      <c r="E71209" s="1" t="s">
        <v>95351</v>
      </c>
      <c r="F71209" s="1" t="s">
        <v>192866</v>
      </c>
    </row>
    <row r="71210" spans="1:6" x14ac:dyDescent="0.3">
      <c r="A71210">
        <v>4</v>
      </c>
      <c r="B71210">
        <v>1793593495</v>
      </c>
      <c r="C71210" s="1" t="s">
        <v>192867</v>
      </c>
      <c r="D71210" s="1" t="s">
        <v>7</v>
      </c>
      <c r="E71210" s="1" t="s">
        <v>45587</v>
      </c>
      <c r="F71210" s="1" t="s">
        <v>192868</v>
      </c>
    </row>
    <row r="71211" spans="1:6" x14ac:dyDescent="0.3">
      <c r="A71211">
        <v>4</v>
      </c>
      <c r="B71211">
        <v>1793593545</v>
      </c>
      <c r="C71211" s="1" t="s">
        <v>192867</v>
      </c>
      <c r="D71211" s="1" t="s">
        <v>7</v>
      </c>
      <c r="E71211" s="1" t="s">
        <v>10147</v>
      </c>
      <c r="F71211" s="1" t="s">
        <v>192869</v>
      </c>
    </row>
    <row r="71212" spans="1:6" x14ac:dyDescent="0.3">
      <c r="A71212">
        <v>4</v>
      </c>
      <c r="B71212">
        <v>1793593569</v>
      </c>
      <c r="C71212" s="1" t="s">
        <v>24428</v>
      </c>
      <c r="D71212" s="1" t="s">
        <v>7</v>
      </c>
      <c r="E71212" s="1" t="s">
        <v>39097</v>
      </c>
      <c r="F71212" s="1" t="s">
        <v>192870</v>
      </c>
    </row>
    <row r="71213" spans="1:6" x14ac:dyDescent="0.3">
      <c r="A71213">
        <v>4</v>
      </c>
      <c r="B71213">
        <v>1793593583</v>
      </c>
      <c r="C71213" s="1" t="s">
        <v>24428</v>
      </c>
      <c r="D71213" s="1" t="s">
        <v>7</v>
      </c>
      <c r="E71213" s="1" t="s">
        <v>3143</v>
      </c>
      <c r="F71213" s="1" t="s">
        <v>192871</v>
      </c>
    </row>
    <row r="71214" spans="1:6" x14ac:dyDescent="0.3">
      <c r="A71214">
        <v>4</v>
      </c>
      <c r="B71214">
        <v>1793593602</v>
      </c>
      <c r="C71214" s="1" t="s">
        <v>24428</v>
      </c>
      <c r="D71214" s="1" t="s">
        <v>7</v>
      </c>
      <c r="E71214" s="1" t="s">
        <v>4739</v>
      </c>
      <c r="F71214" s="1" t="s">
        <v>192872</v>
      </c>
    </row>
    <row r="71215" spans="1:6" x14ac:dyDescent="0.3">
      <c r="A71215">
        <v>4</v>
      </c>
      <c r="B71215">
        <v>1793593626</v>
      </c>
      <c r="C71215" s="1" t="s">
        <v>24428</v>
      </c>
      <c r="D71215" s="1" t="s">
        <v>7</v>
      </c>
      <c r="E71215" s="1" t="s">
        <v>192873</v>
      </c>
      <c r="F71215" s="1" t="s">
        <v>192874</v>
      </c>
    </row>
    <row r="71216" spans="1:6" x14ac:dyDescent="0.3">
      <c r="A71216">
        <v>4</v>
      </c>
      <c r="B71216">
        <v>1793593653</v>
      </c>
      <c r="C71216" s="1" t="s">
        <v>24428</v>
      </c>
      <c r="D71216" s="1" t="s">
        <v>7</v>
      </c>
      <c r="E71216" s="1" t="s">
        <v>96585</v>
      </c>
      <c r="F71216" s="1" t="s">
        <v>192875</v>
      </c>
    </row>
    <row r="71217" spans="1:6" x14ac:dyDescent="0.3">
      <c r="A71217">
        <v>4</v>
      </c>
      <c r="B71217">
        <v>1793593694</v>
      </c>
      <c r="C71217" s="1" t="s">
        <v>192876</v>
      </c>
      <c r="D71217" s="1" t="s">
        <v>7</v>
      </c>
      <c r="E71217" s="1" t="s">
        <v>192877</v>
      </c>
      <c r="F71217" s="1" t="s">
        <v>192878</v>
      </c>
    </row>
    <row r="71218" spans="1:6" x14ac:dyDescent="0.3">
      <c r="A71218">
        <v>4</v>
      </c>
      <c r="B71218">
        <v>1793593724</v>
      </c>
      <c r="C71218" s="1" t="s">
        <v>192876</v>
      </c>
      <c r="D71218" s="1" t="s">
        <v>7</v>
      </c>
      <c r="E71218" s="1" t="s">
        <v>192879</v>
      </c>
      <c r="F71218" s="1" t="s">
        <v>192880</v>
      </c>
    </row>
    <row r="71219" spans="1:6" x14ac:dyDescent="0.3">
      <c r="A71219">
        <v>4</v>
      </c>
      <c r="B71219">
        <v>1793593739</v>
      </c>
      <c r="C71219" s="1" t="s">
        <v>24429</v>
      </c>
      <c r="D71219" s="1" t="s">
        <v>7</v>
      </c>
      <c r="E71219" s="1" t="s">
        <v>192771</v>
      </c>
      <c r="F71219" s="1" t="s">
        <v>192881</v>
      </c>
    </row>
    <row r="71220" spans="1:6" x14ac:dyDescent="0.3">
      <c r="A71220">
        <v>4</v>
      </c>
      <c r="B71220">
        <v>1793593754</v>
      </c>
      <c r="C71220" s="1" t="s">
        <v>24429</v>
      </c>
      <c r="D71220" s="1" t="s">
        <v>7</v>
      </c>
      <c r="E71220" s="1" t="s">
        <v>192882</v>
      </c>
      <c r="F71220" s="1" t="s">
        <v>192883</v>
      </c>
    </row>
    <row r="71221" spans="1:6" x14ac:dyDescent="0.3">
      <c r="A71221">
        <v>4</v>
      </c>
      <c r="B71221">
        <v>1793593758</v>
      </c>
      <c r="C71221" s="1" t="s">
        <v>24429</v>
      </c>
      <c r="D71221" s="1" t="s">
        <v>7</v>
      </c>
      <c r="E71221" s="1" t="s">
        <v>25926</v>
      </c>
      <c r="F71221" s="1" t="s">
        <v>192884</v>
      </c>
    </row>
    <row r="71222" spans="1:6" x14ac:dyDescent="0.3">
      <c r="A71222">
        <v>4</v>
      </c>
      <c r="B71222">
        <v>1793593762</v>
      </c>
      <c r="C71222" s="1" t="s">
        <v>24429</v>
      </c>
      <c r="D71222" s="1" t="s">
        <v>7</v>
      </c>
      <c r="E71222" s="1" t="s">
        <v>60135</v>
      </c>
      <c r="F71222" s="1" t="s">
        <v>192885</v>
      </c>
    </row>
    <row r="71223" spans="1:6" x14ac:dyDescent="0.3">
      <c r="A71223">
        <v>4</v>
      </c>
      <c r="B71223">
        <v>1793593777</v>
      </c>
      <c r="C71223" s="1" t="s">
        <v>24429</v>
      </c>
      <c r="D71223" s="1" t="s">
        <v>7</v>
      </c>
      <c r="E71223" s="1" t="s">
        <v>5800</v>
      </c>
      <c r="F71223" s="1" t="s">
        <v>192886</v>
      </c>
    </row>
    <row r="71224" spans="1:6" x14ac:dyDescent="0.3">
      <c r="A71224">
        <v>4</v>
      </c>
      <c r="B71224">
        <v>1793593797</v>
      </c>
      <c r="C71224" s="1" t="s">
        <v>24429</v>
      </c>
      <c r="D71224" s="1" t="s">
        <v>7</v>
      </c>
      <c r="E71224" s="1" t="s">
        <v>2108</v>
      </c>
      <c r="F71224" s="1" t="s">
        <v>192887</v>
      </c>
    </row>
    <row r="71225" spans="1:6" x14ac:dyDescent="0.3">
      <c r="A71225">
        <v>4</v>
      </c>
      <c r="B71225">
        <v>1793593808</v>
      </c>
      <c r="C71225" s="1" t="s">
        <v>24429</v>
      </c>
      <c r="D71225" s="1" t="s">
        <v>7</v>
      </c>
      <c r="E71225" s="1" t="s">
        <v>59063</v>
      </c>
      <c r="F71225" s="1" t="s">
        <v>192888</v>
      </c>
    </row>
    <row r="71226" spans="1:6" x14ac:dyDescent="0.3">
      <c r="A71226">
        <v>4</v>
      </c>
      <c r="B71226">
        <v>1793593828</v>
      </c>
      <c r="C71226" s="1" t="s">
        <v>192889</v>
      </c>
      <c r="D71226" s="1" t="s">
        <v>7</v>
      </c>
      <c r="E71226" s="1" t="s">
        <v>7500</v>
      </c>
      <c r="F71226" s="1" t="s">
        <v>192890</v>
      </c>
    </row>
    <row r="71227" spans="1:6" x14ac:dyDescent="0.3">
      <c r="A71227">
        <v>4</v>
      </c>
      <c r="B71227">
        <v>1793593835</v>
      </c>
      <c r="C71227" s="1" t="s">
        <v>192889</v>
      </c>
      <c r="D71227" s="1" t="s">
        <v>7</v>
      </c>
      <c r="E71227" s="1" t="s">
        <v>96985</v>
      </c>
      <c r="F71227" s="1" t="s">
        <v>192891</v>
      </c>
    </row>
    <row r="71228" spans="1:6" x14ac:dyDescent="0.3">
      <c r="A71228">
        <v>4</v>
      </c>
      <c r="B71228">
        <v>1793593898</v>
      </c>
      <c r="C71228" s="1" t="s">
        <v>192892</v>
      </c>
      <c r="D71228" s="1" t="s">
        <v>7</v>
      </c>
      <c r="E71228" s="1" t="s">
        <v>192893</v>
      </c>
      <c r="F71228" s="1" t="s">
        <v>192894</v>
      </c>
    </row>
    <row r="71229" spans="1:6" x14ac:dyDescent="0.3">
      <c r="A71229">
        <v>4</v>
      </c>
      <c r="B71229">
        <v>1793593907</v>
      </c>
      <c r="C71229" s="1" t="s">
        <v>192892</v>
      </c>
      <c r="D71229" s="1" t="s">
        <v>7</v>
      </c>
      <c r="E71229" s="1" t="s">
        <v>192895</v>
      </c>
      <c r="F71229" s="1" t="s">
        <v>192896</v>
      </c>
    </row>
    <row r="71230" spans="1:6" x14ac:dyDescent="0.3">
      <c r="A71230">
        <v>4</v>
      </c>
      <c r="B71230">
        <v>1793593951</v>
      </c>
      <c r="C71230" s="1" t="s">
        <v>192892</v>
      </c>
      <c r="D71230" s="1" t="s">
        <v>7</v>
      </c>
      <c r="E71230" s="1" t="s">
        <v>192897</v>
      </c>
      <c r="F71230" s="1" t="s">
        <v>192898</v>
      </c>
    </row>
    <row r="71231" spans="1:6" x14ac:dyDescent="0.3">
      <c r="A71231">
        <v>4</v>
      </c>
      <c r="B71231">
        <v>1793593953</v>
      </c>
      <c r="C71231" s="1" t="s">
        <v>192892</v>
      </c>
      <c r="D71231" s="1" t="s">
        <v>7</v>
      </c>
      <c r="E71231" s="1" t="s">
        <v>32007</v>
      </c>
      <c r="F71231" s="1" t="s">
        <v>192899</v>
      </c>
    </row>
    <row r="71232" spans="1:6" x14ac:dyDescent="0.3">
      <c r="A71232">
        <v>4</v>
      </c>
      <c r="B71232">
        <v>1793593956</v>
      </c>
      <c r="C71232" s="1" t="s">
        <v>192892</v>
      </c>
      <c r="D71232" s="1" t="s">
        <v>7</v>
      </c>
      <c r="E71232" s="1" t="s">
        <v>4338</v>
      </c>
      <c r="F71232" s="1" t="s">
        <v>192900</v>
      </c>
    </row>
    <row r="71233" spans="1:6" x14ac:dyDescent="0.3">
      <c r="A71233">
        <v>4</v>
      </c>
      <c r="B71233">
        <v>1793594035</v>
      </c>
      <c r="C71233" s="1" t="s">
        <v>192901</v>
      </c>
      <c r="D71233" s="1" t="s">
        <v>7</v>
      </c>
      <c r="E71233" s="1" t="s">
        <v>192902</v>
      </c>
      <c r="F71233" s="1" t="s">
        <v>192903</v>
      </c>
    </row>
    <row r="71234" spans="1:6" x14ac:dyDescent="0.3">
      <c r="A71234">
        <v>4</v>
      </c>
      <c r="B71234">
        <v>1793594096</v>
      </c>
      <c r="C71234" s="1" t="s">
        <v>192904</v>
      </c>
      <c r="D71234" s="1" t="s">
        <v>7</v>
      </c>
      <c r="E71234" s="1" t="s">
        <v>23776</v>
      </c>
      <c r="F71234" s="1" t="s">
        <v>192905</v>
      </c>
    </row>
    <row r="71235" spans="1:6" x14ac:dyDescent="0.3">
      <c r="A71235">
        <v>4</v>
      </c>
      <c r="B71235">
        <v>1793594140</v>
      </c>
      <c r="C71235" s="1" t="s">
        <v>192906</v>
      </c>
      <c r="D71235" s="1" t="s">
        <v>7</v>
      </c>
      <c r="E71235" s="1" t="s">
        <v>28522</v>
      </c>
      <c r="F71235" s="1" t="s">
        <v>192907</v>
      </c>
    </row>
    <row r="71236" spans="1:6" x14ac:dyDescent="0.3">
      <c r="A71236">
        <v>4</v>
      </c>
      <c r="B71236">
        <v>1793594231</v>
      </c>
      <c r="C71236" s="1" t="s">
        <v>192908</v>
      </c>
      <c r="D71236" s="1" t="s">
        <v>7</v>
      </c>
      <c r="E71236" s="1" t="s">
        <v>2658</v>
      </c>
      <c r="F71236" s="1" t="s">
        <v>192909</v>
      </c>
    </row>
    <row r="71237" spans="1:6" x14ac:dyDescent="0.3">
      <c r="A71237">
        <v>4</v>
      </c>
      <c r="B71237">
        <v>1793594238</v>
      </c>
      <c r="C71237" s="1" t="s">
        <v>192908</v>
      </c>
      <c r="D71237" s="1" t="s">
        <v>7</v>
      </c>
      <c r="E71237" s="1" t="s">
        <v>8498</v>
      </c>
      <c r="F71237" s="1" t="s">
        <v>192910</v>
      </c>
    </row>
    <row r="71238" spans="1:6" x14ac:dyDescent="0.3">
      <c r="A71238">
        <v>4</v>
      </c>
      <c r="B71238">
        <v>1793594300</v>
      </c>
      <c r="C71238" s="1" t="s">
        <v>192911</v>
      </c>
      <c r="D71238" s="1" t="s">
        <v>7</v>
      </c>
      <c r="E71238" s="1" t="s">
        <v>1471</v>
      </c>
      <c r="F71238" s="1" t="s">
        <v>192912</v>
      </c>
    </row>
    <row r="71239" spans="1:6" x14ac:dyDescent="0.3">
      <c r="A71239">
        <v>4</v>
      </c>
      <c r="B71239">
        <v>1793594319</v>
      </c>
      <c r="C71239" s="1" t="s">
        <v>192911</v>
      </c>
      <c r="D71239" s="1" t="s">
        <v>7</v>
      </c>
      <c r="E71239" s="1" t="s">
        <v>174309</v>
      </c>
      <c r="F71239" s="1" t="s">
        <v>192913</v>
      </c>
    </row>
    <row r="71240" spans="1:6" x14ac:dyDescent="0.3">
      <c r="A71240">
        <v>4</v>
      </c>
      <c r="B71240">
        <v>1793594361</v>
      </c>
      <c r="C71240" s="1" t="s">
        <v>24430</v>
      </c>
      <c r="D71240" s="1" t="s">
        <v>7</v>
      </c>
      <c r="E71240" s="1" t="s">
        <v>31473</v>
      </c>
      <c r="F71240" s="1" t="s">
        <v>192914</v>
      </c>
    </row>
    <row r="71241" spans="1:6" x14ac:dyDescent="0.3">
      <c r="A71241">
        <v>4</v>
      </c>
      <c r="B71241">
        <v>1793594393</v>
      </c>
      <c r="C71241" s="1" t="s">
        <v>24430</v>
      </c>
      <c r="D71241" s="1" t="s">
        <v>7</v>
      </c>
      <c r="E71241" s="1" t="s">
        <v>192915</v>
      </c>
      <c r="F71241" s="1" t="s">
        <v>192916</v>
      </c>
    </row>
    <row r="71242" spans="1:6" x14ac:dyDescent="0.3">
      <c r="A71242">
        <v>4</v>
      </c>
      <c r="B71242">
        <v>1793594403</v>
      </c>
      <c r="C71242" s="1" t="s">
        <v>24430</v>
      </c>
      <c r="D71242" s="1" t="s">
        <v>7</v>
      </c>
      <c r="E71242" s="1" t="s">
        <v>192917</v>
      </c>
      <c r="F71242" s="1" t="s">
        <v>192918</v>
      </c>
    </row>
    <row r="71243" spans="1:6" x14ac:dyDescent="0.3">
      <c r="A71243">
        <v>4</v>
      </c>
      <c r="B71243">
        <v>1793594406</v>
      </c>
      <c r="C71243" s="1" t="s">
        <v>24430</v>
      </c>
      <c r="D71243" s="1" t="s">
        <v>7</v>
      </c>
      <c r="E71243" s="1" t="s">
        <v>20578</v>
      </c>
      <c r="F71243" s="1" t="s">
        <v>192919</v>
      </c>
    </row>
    <row r="71244" spans="1:6" x14ac:dyDescent="0.3">
      <c r="A71244">
        <v>4</v>
      </c>
      <c r="B71244">
        <v>1793594440</v>
      </c>
      <c r="C71244" s="1" t="s">
        <v>24431</v>
      </c>
      <c r="D71244" s="1" t="s">
        <v>7</v>
      </c>
      <c r="E71244" s="1" t="s">
        <v>3989</v>
      </c>
      <c r="F71244" s="1" t="s">
        <v>192920</v>
      </c>
    </row>
    <row r="71245" spans="1:6" x14ac:dyDescent="0.3">
      <c r="A71245">
        <v>4</v>
      </c>
      <c r="B71245">
        <v>1793594441</v>
      </c>
      <c r="C71245" s="1" t="s">
        <v>24431</v>
      </c>
      <c r="D71245" s="1" t="s">
        <v>7</v>
      </c>
      <c r="E71245" s="1" t="s">
        <v>94375</v>
      </c>
      <c r="F71245" s="1" t="s">
        <v>50700</v>
      </c>
    </row>
    <row r="71246" spans="1:6" x14ac:dyDescent="0.3">
      <c r="A71246">
        <v>4</v>
      </c>
      <c r="B71246">
        <v>1793594484</v>
      </c>
      <c r="C71246" s="1" t="s">
        <v>192921</v>
      </c>
      <c r="D71246" s="1" t="s">
        <v>7</v>
      </c>
      <c r="E71246" s="1" t="s">
        <v>27030</v>
      </c>
      <c r="F71246" s="1" t="s">
        <v>192922</v>
      </c>
    </row>
    <row r="71247" spans="1:6" x14ac:dyDescent="0.3">
      <c r="A71247">
        <v>4</v>
      </c>
      <c r="B71247">
        <v>1793594554</v>
      </c>
      <c r="C71247" s="1" t="s">
        <v>192923</v>
      </c>
      <c r="D71247" s="1" t="s">
        <v>7</v>
      </c>
      <c r="E71247" s="1" t="s">
        <v>60468</v>
      </c>
      <c r="F71247" s="1" t="s">
        <v>192924</v>
      </c>
    </row>
    <row r="71248" spans="1:6" x14ac:dyDescent="0.3">
      <c r="A71248">
        <v>4</v>
      </c>
      <c r="B71248">
        <v>1793612902</v>
      </c>
      <c r="C71248" s="1" t="s">
        <v>24440</v>
      </c>
      <c r="D71248" s="1" t="s">
        <v>7</v>
      </c>
      <c r="E71248" s="1" t="s">
        <v>192925</v>
      </c>
      <c r="F71248" s="1" t="s">
        <v>192926</v>
      </c>
    </row>
    <row r="71249" spans="1:6" x14ac:dyDescent="0.3">
      <c r="A71249">
        <v>4</v>
      </c>
      <c r="B71249">
        <v>1793612917</v>
      </c>
      <c r="C71249" s="1" t="s">
        <v>24440</v>
      </c>
      <c r="D71249" s="1" t="s">
        <v>7</v>
      </c>
      <c r="E71249" s="1" t="s">
        <v>96028</v>
      </c>
      <c r="F71249" s="1" t="s">
        <v>192927</v>
      </c>
    </row>
    <row r="71250" spans="1:6" x14ac:dyDescent="0.3">
      <c r="A71250">
        <v>4</v>
      </c>
      <c r="B71250">
        <v>1793612958</v>
      </c>
      <c r="C71250" s="1" t="s">
        <v>192928</v>
      </c>
      <c r="D71250" s="1" t="s">
        <v>7</v>
      </c>
      <c r="E71250" s="1" t="s">
        <v>8143</v>
      </c>
      <c r="F71250" s="1" t="s">
        <v>192929</v>
      </c>
    </row>
    <row r="71251" spans="1:6" x14ac:dyDescent="0.3">
      <c r="A71251">
        <v>4</v>
      </c>
      <c r="B71251">
        <v>1793613047</v>
      </c>
      <c r="C71251" s="1" t="s">
        <v>192930</v>
      </c>
      <c r="D71251" s="1" t="s">
        <v>7</v>
      </c>
      <c r="E71251" s="1" t="s">
        <v>32086</v>
      </c>
      <c r="F71251" s="1" t="s">
        <v>192931</v>
      </c>
    </row>
    <row r="71252" spans="1:6" x14ac:dyDescent="0.3">
      <c r="A71252">
        <v>4</v>
      </c>
      <c r="B71252">
        <v>1793613081</v>
      </c>
      <c r="C71252" s="1" t="s">
        <v>192932</v>
      </c>
      <c r="D71252" s="1" t="s">
        <v>7</v>
      </c>
      <c r="E71252" s="1" t="s">
        <v>192933</v>
      </c>
      <c r="F71252" s="1" t="s">
        <v>192934</v>
      </c>
    </row>
    <row r="71253" spans="1:6" x14ac:dyDescent="0.3">
      <c r="A71253">
        <v>4</v>
      </c>
      <c r="B71253">
        <v>1793613134</v>
      </c>
      <c r="C71253" s="1" t="s">
        <v>192935</v>
      </c>
      <c r="D71253" s="1" t="s">
        <v>7</v>
      </c>
      <c r="E71253" s="1" t="s">
        <v>45317</v>
      </c>
      <c r="F71253" s="1" t="s">
        <v>192936</v>
      </c>
    </row>
    <row r="71254" spans="1:6" x14ac:dyDescent="0.3">
      <c r="A71254">
        <v>4</v>
      </c>
      <c r="B71254">
        <v>1793613177</v>
      </c>
      <c r="C71254" s="1" t="s">
        <v>192935</v>
      </c>
      <c r="D71254" s="1" t="s">
        <v>7</v>
      </c>
      <c r="E71254" s="1" t="s">
        <v>3554</v>
      </c>
      <c r="F71254" s="1" t="s">
        <v>192937</v>
      </c>
    </row>
    <row r="71255" spans="1:6" x14ac:dyDescent="0.3">
      <c r="A71255">
        <v>4</v>
      </c>
      <c r="B71255">
        <v>1793613190</v>
      </c>
      <c r="C71255" s="1" t="s">
        <v>192938</v>
      </c>
      <c r="D71255" s="1" t="s">
        <v>7</v>
      </c>
      <c r="E71255" s="1" t="s">
        <v>192939</v>
      </c>
      <c r="F71255" s="1" t="s">
        <v>192940</v>
      </c>
    </row>
    <row r="71256" spans="1:6" x14ac:dyDescent="0.3">
      <c r="A71256">
        <v>4</v>
      </c>
      <c r="B71256">
        <v>1793613267</v>
      </c>
      <c r="C71256" s="1" t="s">
        <v>192941</v>
      </c>
      <c r="D71256" s="1" t="s">
        <v>7</v>
      </c>
      <c r="E71256" s="1" t="s">
        <v>192942</v>
      </c>
      <c r="F71256" s="1" t="s">
        <v>192943</v>
      </c>
    </row>
    <row r="71257" spans="1:6" x14ac:dyDescent="0.3">
      <c r="A71257">
        <v>4</v>
      </c>
      <c r="B71257">
        <v>1793613309</v>
      </c>
      <c r="C71257" s="1" t="s">
        <v>192941</v>
      </c>
      <c r="D71257" s="1" t="s">
        <v>7</v>
      </c>
      <c r="E71257" s="1" t="s">
        <v>56486</v>
      </c>
      <c r="F71257" s="1" t="s">
        <v>192944</v>
      </c>
    </row>
    <row r="71258" spans="1:6" x14ac:dyDescent="0.3">
      <c r="A71258">
        <v>4</v>
      </c>
      <c r="B71258">
        <v>1793613398</v>
      </c>
      <c r="C71258" s="1" t="s">
        <v>24441</v>
      </c>
      <c r="D71258" s="1" t="s">
        <v>7</v>
      </c>
      <c r="E71258" s="1" t="s">
        <v>192945</v>
      </c>
      <c r="F71258" s="1" t="s">
        <v>192946</v>
      </c>
    </row>
    <row r="71259" spans="1:6" x14ac:dyDescent="0.3">
      <c r="A71259">
        <v>4</v>
      </c>
      <c r="B71259">
        <v>1793613408</v>
      </c>
      <c r="C71259" s="1" t="s">
        <v>24441</v>
      </c>
      <c r="D71259" s="1" t="s">
        <v>7</v>
      </c>
      <c r="E71259" s="1" t="s">
        <v>10940</v>
      </c>
      <c r="F71259" s="1" t="s">
        <v>192947</v>
      </c>
    </row>
    <row r="71260" spans="1:6" x14ac:dyDescent="0.3">
      <c r="A71260">
        <v>4</v>
      </c>
      <c r="B71260">
        <v>1793613413</v>
      </c>
      <c r="C71260" s="1" t="s">
        <v>24441</v>
      </c>
      <c r="D71260" s="1" t="s">
        <v>7</v>
      </c>
      <c r="E71260" s="1" t="s">
        <v>27682</v>
      </c>
      <c r="F71260" s="1" t="s">
        <v>192948</v>
      </c>
    </row>
    <row r="71261" spans="1:6" x14ac:dyDescent="0.3">
      <c r="A71261">
        <v>4</v>
      </c>
      <c r="B71261">
        <v>1793613507</v>
      </c>
      <c r="C71261" s="1" t="s">
        <v>192949</v>
      </c>
      <c r="D71261" s="1" t="s">
        <v>7</v>
      </c>
      <c r="E71261" s="1" t="s">
        <v>142018</v>
      </c>
      <c r="F71261" s="1" t="s">
        <v>192950</v>
      </c>
    </row>
    <row r="71262" spans="1:6" x14ac:dyDescent="0.3">
      <c r="A71262">
        <v>4</v>
      </c>
      <c r="B71262">
        <v>1793613511</v>
      </c>
      <c r="C71262" s="1" t="s">
        <v>192949</v>
      </c>
      <c r="D71262" s="1" t="s">
        <v>7</v>
      </c>
      <c r="E71262" s="1" t="s">
        <v>192951</v>
      </c>
      <c r="F71262" s="1" t="s">
        <v>192952</v>
      </c>
    </row>
    <row r="71263" spans="1:6" x14ac:dyDescent="0.3">
      <c r="A71263">
        <v>4</v>
      </c>
      <c r="B71263">
        <v>1793613540</v>
      </c>
      <c r="C71263" s="1" t="s">
        <v>192949</v>
      </c>
      <c r="D71263" s="1" t="s">
        <v>7</v>
      </c>
      <c r="E71263" s="1" t="s">
        <v>192953</v>
      </c>
      <c r="F71263" s="1" t="s">
        <v>192954</v>
      </c>
    </row>
    <row r="71264" spans="1:6" x14ac:dyDescent="0.3">
      <c r="A71264">
        <v>4</v>
      </c>
      <c r="B71264">
        <v>1793613591</v>
      </c>
      <c r="C71264" s="1" t="s">
        <v>192955</v>
      </c>
      <c r="D71264" s="1" t="s">
        <v>7</v>
      </c>
      <c r="E71264" s="1" t="s">
        <v>192956</v>
      </c>
      <c r="F71264" s="1" t="s">
        <v>192957</v>
      </c>
    </row>
    <row r="71265" spans="1:6" x14ac:dyDescent="0.3">
      <c r="A71265">
        <v>4</v>
      </c>
      <c r="B71265">
        <v>1793613593</v>
      </c>
      <c r="C71265" s="1" t="s">
        <v>192955</v>
      </c>
      <c r="D71265" s="1" t="s">
        <v>7</v>
      </c>
      <c r="E71265" s="1" t="s">
        <v>192958</v>
      </c>
      <c r="F71265" s="1" t="s">
        <v>192959</v>
      </c>
    </row>
    <row r="71266" spans="1:6" x14ac:dyDescent="0.3">
      <c r="A71266">
        <v>4</v>
      </c>
      <c r="B71266">
        <v>1793613643</v>
      </c>
      <c r="C71266" s="1" t="s">
        <v>192960</v>
      </c>
      <c r="D71266" s="1" t="s">
        <v>7</v>
      </c>
      <c r="E71266" s="1" t="s">
        <v>192961</v>
      </c>
      <c r="F71266" s="1" t="s">
        <v>192962</v>
      </c>
    </row>
    <row r="71267" spans="1:6" x14ac:dyDescent="0.3">
      <c r="A71267">
        <v>4</v>
      </c>
      <c r="B71267">
        <v>1793613745</v>
      </c>
      <c r="C71267" s="1" t="s">
        <v>192963</v>
      </c>
      <c r="D71267" s="1" t="s">
        <v>7</v>
      </c>
      <c r="E71267" s="1" t="s">
        <v>13740</v>
      </c>
      <c r="F71267" s="1" t="s">
        <v>192964</v>
      </c>
    </row>
    <row r="71268" spans="1:6" x14ac:dyDescent="0.3">
      <c r="A71268">
        <v>4</v>
      </c>
      <c r="B71268">
        <v>1793613758</v>
      </c>
      <c r="C71268" s="1" t="s">
        <v>192963</v>
      </c>
      <c r="D71268" s="1" t="s">
        <v>7</v>
      </c>
      <c r="E71268" s="1" t="s">
        <v>20384</v>
      </c>
      <c r="F71268" s="1" t="s">
        <v>192965</v>
      </c>
    </row>
    <row r="71269" spans="1:6" x14ac:dyDescent="0.3">
      <c r="A71269">
        <v>4</v>
      </c>
      <c r="B71269">
        <v>1793613767</v>
      </c>
      <c r="C71269" s="1" t="s">
        <v>192963</v>
      </c>
      <c r="D71269" s="1" t="s">
        <v>7</v>
      </c>
      <c r="E71269" s="1" t="s">
        <v>192966</v>
      </c>
      <c r="F71269" s="1" t="s">
        <v>192967</v>
      </c>
    </row>
    <row r="71270" spans="1:6" x14ac:dyDescent="0.3">
      <c r="A71270">
        <v>4</v>
      </c>
      <c r="B71270">
        <v>1793613769</v>
      </c>
      <c r="C71270" s="1" t="s">
        <v>192963</v>
      </c>
      <c r="D71270" s="1" t="s">
        <v>7</v>
      </c>
      <c r="E71270" s="1" t="s">
        <v>192968</v>
      </c>
      <c r="F71270" s="1" t="s">
        <v>192969</v>
      </c>
    </row>
    <row r="71271" spans="1:6" x14ac:dyDescent="0.3">
      <c r="A71271">
        <v>4</v>
      </c>
      <c r="B71271">
        <v>1793613770</v>
      </c>
      <c r="C71271" s="1" t="s">
        <v>192963</v>
      </c>
      <c r="D71271" s="1" t="s">
        <v>7</v>
      </c>
      <c r="E71271" s="1" t="s">
        <v>192970</v>
      </c>
      <c r="F71271" s="1" t="s">
        <v>192971</v>
      </c>
    </row>
    <row r="71272" spans="1:6" x14ac:dyDescent="0.3">
      <c r="A71272">
        <v>4</v>
      </c>
      <c r="B71272">
        <v>1793613771</v>
      </c>
      <c r="C71272" s="1" t="s">
        <v>192963</v>
      </c>
      <c r="D71272" s="1" t="s">
        <v>7</v>
      </c>
      <c r="E71272" s="1" t="s">
        <v>19644</v>
      </c>
      <c r="F71272" s="1" t="s">
        <v>192972</v>
      </c>
    </row>
    <row r="71273" spans="1:6" x14ac:dyDescent="0.3">
      <c r="A71273">
        <v>4</v>
      </c>
      <c r="B71273">
        <v>1793613808</v>
      </c>
      <c r="C71273" s="1" t="s">
        <v>24442</v>
      </c>
      <c r="D71273" s="1" t="s">
        <v>7</v>
      </c>
      <c r="E71273" s="1" t="s">
        <v>192973</v>
      </c>
      <c r="F71273" s="1" t="s">
        <v>192974</v>
      </c>
    </row>
    <row r="71274" spans="1:6" x14ac:dyDescent="0.3">
      <c r="A71274">
        <v>4</v>
      </c>
      <c r="B71274">
        <v>1793613833</v>
      </c>
      <c r="C71274" s="1" t="s">
        <v>24442</v>
      </c>
      <c r="D71274" s="1" t="s">
        <v>7</v>
      </c>
      <c r="E71274" s="1" t="s">
        <v>94903</v>
      </c>
      <c r="F71274" s="1" t="s">
        <v>192975</v>
      </c>
    </row>
    <row r="71275" spans="1:6" x14ac:dyDescent="0.3">
      <c r="A71275">
        <v>4</v>
      </c>
      <c r="B71275">
        <v>1793613847</v>
      </c>
      <c r="C71275" s="1" t="s">
        <v>24442</v>
      </c>
      <c r="D71275" s="1" t="s">
        <v>7</v>
      </c>
      <c r="E71275" s="1" t="s">
        <v>112188</v>
      </c>
      <c r="F71275" s="1" t="s">
        <v>192976</v>
      </c>
    </row>
    <row r="71276" spans="1:6" x14ac:dyDescent="0.3">
      <c r="A71276">
        <v>4</v>
      </c>
      <c r="B71276">
        <v>1793613909</v>
      </c>
      <c r="C71276" s="1" t="s">
        <v>24443</v>
      </c>
      <c r="D71276" s="1" t="s">
        <v>7</v>
      </c>
      <c r="E71276" s="1" t="s">
        <v>24444</v>
      </c>
      <c r="F71276" s="1" t="s">
        <v>24445</v>
      </c>
    </row>
    <row r="71277" spans="1:6" x14ac:dyDescent="0.3">
      <c r="A71277">
        <v>4</v>
      </c>
      <c r="B71277">
        <v>1793613922</v>
      </c>
      <c r="C71277" s="1" t="s">
        <v>24443</v>
      </c>
      <c r="D71277" s="1" t="s">
        <v>7</v>
      </c>
      <c r="E71277" s="1" t="s">
        <v>46586</v>
      </c>
      <c r="F71277" s="1" t="s">
        <v>192977</v>
      </c>
    </row>
    <row r="71278" spans="1:6" x14ac:dyDescent="0.3">
      <c r="A71278">
        <v>4</v>
      </c>
      <c r="B71278">
        <v>1793613938</v>
      </c>
      <c r="C71278" s="1" t="s">
        <v>24443</v>
      </c>
      <c r="D71278" s="1" t="s">
        <v>7</v>
      </c>
      <c r="E71278" s="1" t="s">
        <v>47394</v>
      </c>
      <c r="F71278" s="1" t="s">
        <v>192978</v>
      </c>
    </row>
    <row r="71279" spans="1:6" x14ac:dyDescent="0.3">
      <c r="A71279">
        <v>4</v>
      </c>
      <c r="B71279">
        <v>1793613939</v>
      </c>
      <c r="C71279" s="1" t="s">
        <v>24443</v>
      </c>
      <c r="D71279" s="1" t="s">
        <v>7</v>
      </c>
      <c r="E71279" s="1" t="s">
        <v>95514</v>
      </c>
      <c r="F71279" s="1" t="s">
        <v>192979</v>
      </c>
    </row>
    <row r="71280" spans="1:6" x14ac:dyDescent="0.3">
      <c r="A71280">
        <v>4</v>
      </c>
      <c r="B71280">
        <v>1793613954</v>
      </c>
      <c r="C71280" s="1" t="s">
        <v>24443</v>
      </c>
      <c r="D71280" s="1" t="s">
        <v>7</v>
      </c>
      <c r="E71280" s="1" t="s">
        <v>19271</v>
      </c>
      <c r="F71280" s="1" t="s">
        <v>192980</v>
      </c>
    </row>
    <row r="71281" spans="1:6" x14ac:dyDescent="0.3">
      <c r="A71281">
        <v>4</v>
      </c>
      <c r="B71281">
        <v>1793614027</v>
      </c>
      <c r="C71281" s="1" t="s">
        <v>192981</v>
      </c>
      <c r="D71281" s="1" t="s">
        <v>7</v>
      </c>
      <c r="E71281" s="1" t="s">
        <v>91469</v>
      </c>
      <c r="F71281" s="1" t="s">
        <v>192982</v>
      </c>
    </row>
    <row r="71282" spans="1:6" x14ac:dyDescent="0.3">
      <c r="A71282">
        <v>4</v>
      </c>
      <c r="B71282">
        <v>1793614028</v>
      </c>
      <c r="C71282" s="1" t="s">
        <v>192981</v>
      </c>
      <c r="D71282" s="1" t="s">
        <v>7</v>
      </c>
      <c r="E71282" s="1" t="s">
        <v>20689</v>
      </c>
      <c r="F71282" s="1" t="s">
        <v>192983</v>
      </c>
    </row>
    <row r="71283" spans="1:6" x14ac:dyDescent="0.3">
      <c r="A71283">
        <v>4</v>
      </c>
      <c r="B71283">
        <v>1793614113</v>
      </c>
      <c r="C71283" s="1" t="s">
        <v>24446</v>
      </c>
      <c r="D71283" s="1" t="s">
        <v>7</v>
      </c>
      <c r="E71283" s="1" t="s">
        <v>192984</v>
      </c>
      <c r="F71283" s="1" t="s">
        <v>192985</v>
      </c>
    </row>
    <row r="71284" spans="1:6" x14ac:dyDescent="0.3">
      <c r="A71284">
        <v>4</v>
      </c>
      <c r="B71284">
        <v>1793614186</v>
      </c>
      <c r="C71284" s="1" t="s">
        <v>24447</v>
      </c>
      <c r="D71284" s="1" t="s">
        <v>7</v>
      </c>
      <c r="E71284" s="1" t="s">
        <v>192986</v>
      </c>
      <c r="F71284" s="1" t="s">
        <v>192987</v>
      </c>
    </row>
    <row r="71285" spans="1:6" x14ac:dyDescent="0.3">
      <c r="A71285">
        <v>4</v>
      </c>
      <c r="B71285">
        <v>1793614211</v>
      </c>
      <c r="C71285" s="1" t="s">
        <v>24448</v>
      </c>
      <c r="D71285" s="1" t="s">
        <v>7</v>
      </c>
      <c r="E71285" s="1" t="s">
        <v>192988</v>
      </c>
      <c r="F71285" s="1" t="s">
        <v>192989</v>
      </c>
    </row>
    <row r="71286" spans="1:6" x14ac:dyDescent="0.3">
      <c r="A71286">
        <v>4</v>
      </c>
      <c r="B71286">
        <v>1793614359</v>
      </c>
      <c r="C71286" s="1" t="s">
        <v>192990</v>
      </c>
      <c r="D71286" s="1" t="s">
        <v>7</v>
      </c>
      <c r="E71286" s="1" t="s">
        <v>23960</v>
      </c>
      <c r="F71286" s="1" t="s">
        <v>192991</v>
      </c>
    </row>
    <row r="71287" spans="1:6" x14ac:dyDescent="0.3">
      <c r="A71287">
        <v>4</v>
      </c>
      <c r="B71287">
        <v>1793614422</v>
      </c>
      <c r="C71287" s="1" t="s">
        <v>192992</v>
      </c>
      <c r="D71287" s="1" t="s">
        <v>7</v>
      </c>
      <c r="E71287" s="1" t="s">
        <v>192993</v>
      </c>
      <c r="F71287" s="1" t="s">
        <v>192994</v>
      </c>
    </row>
    <row r="71288" spans="1:6" x14ac:dyDescent="0.3">
      <c r="A71288">
        <v>4</v>
      </c>
      <c r="B71288">
        <v>1793614426</v>
      </c>
      <c r="C71288" s="1" t="s">
        <v>192992</v>
      </c>
      <c r="D71288" s="1" t="s">
        <v>7</v>
      </c>
      <c r="E71288" s="1" t="s">
        <v>93436</v>
      </c>
      <c r="F71288" s="1" t="s">
        <v>192995</v>
      </c>
    </row>
    <row r="71289" spans="1:6" x14ac:dyDescent="0.3">
      <c r="A71289">
        <v>4</v>
      </c>
      <c r="B71289">
        <v>1793614459</v>
      </c>
      <c r="C71289" s="1" t="s">
        <v>192996</v>
      </c>
      <c r="D71289" s="1" t="s">
        <v>7</v>
      </c>
      <c r="E71289" s="1" t="s">
        <v>44736</v>
      </c>
      <c r="F71289" s="1" t="s">
        <v>192997</v>
      </c>
    </row>
    <row r="71290" spans="1:6" x14ac:dyDescent="0.3">
      <c r="A71290">
        <v>4</v>
      </c>
      <c r="B71290">
        <v>1793614520</v>
      </c>
      <c r="C71290" s="1" t="s">
        <v>192996</v>
      </c>
      <c r="D71290" s="1" t="s">
        <v>7</v>
      </c>
      <c r="E71290" s="1" t="s">
        <v>192998</v>
      </c>
      <c r="F71290" s="1" t="s">
        <v>192999</v>
      </c>
    </row>
    <row r="71291" spans="1:6" x14ac:dyDescent="0.3">
      <c r="A71291">
        <v>4</v>
      </c>
      <c r="B71291">
        <v>1793614643</v>
      </c>
      <c r="C71291" s="1" t="s">
        <v>193000</v>
      </c>
      <c r="D71291" s="1" t="s">
        <v>7</v>
      </c>
      <c r="E71291" s="1" t="s">
        <v>193001</v>
      </c>
      <c r="F71291" s="1" t="s">
        <v>193002</v>
      </c>
    </row>
    <row r="71292" spans="1:6" x14ac:dyDescent="0.3">
      <c r="A71292">
        <v>4</v>
      </c>
      <c r="B71292">
        <v>1793614680</v>
      </c>
      <c r="C71292" s="1" t="s">
        <v>193000</v>
      </c>
      <c r="D71292" s="1" t="s">
        <v>7</v>
      </c>
      <c r="E71292" s="1" t="s">
        <v>193003</v>
      </c>
      <c r="F71292" s="1" t="s">
        <v>193004</v>
      </c>
    </row>
    <row r="71293" spans="1:6" x14ac:dyDescent="0.3">
      <c r="A71293">
        <v>4</v>
      </c>
      <c r="B71293">
        <v>1793614701</v>
      </c>
      <c r="C71293" s="1" t="s">
        <v>24449</v>
      </c>
      <c r="D71293" s="1" t="s">
        <v>7</v>
      </c>
      <c r="E71293" s="1" t="s">
        <v>60807</v>
      </c>
      <c r="F71293" s="1" t="s">
        <v>193005</v>
      </c>
    </row>
    <row r="71294" spans="1:6" x14ac:dyDescent="0.3">
      <c r="A71294">
        <v>4</v>
      </c>
      <c r="B71294">
        <v>1793614766</v>
      </c>
      <c r="C71294" s="1" t="s">
        <v>24451</v>
      </c>
      <c r="D71294" s="1" t="s">
        <v>7</v>
      </c>
      <c r="E71294" s="1" t="s">
        <v>15746</v>
      </c>
      <c r="F71294" s="1" t="s">
        <v>193006</v>
      </c>
    </row>
    <row r="71295" spans="1:6" x14ac:dyDescent="0.3">
      <c r="A71295">
        <v>4</v>
      </c>
      <c r="B71295">
        <v>1793614840</v>
      </c>
      <c r="C71295" s="1" t="s">
        <v>193007</v>
      </c>
      <c r="D71295" s="1" t="s">
        <v>7</v>
      </c>
      <c r="E71295" s="1" t="s">
        <v>193008</v>
      </c>
      <c r="F71295" s="1" t="s">
        <v>193009</v>
      </c>
    </row>
    <row r="71296" spans="1:6" x14ac:dyDescent="0.3">
      <c r="A71296">
        <v>4</v>
      </c>
      <c r="B71296">
        <v>1793614856</v>
      </c>
      <c r="C71296" s="1" t="s">
        <v>193007</v>
      </c>
      <c r="D71296" s="1" t="s">
        <v>7</v>
      </c>
      <c r="E71296" s="1" t="s">
        <v>37510</v>
      </c>
      <c r="F71296" s="1" t="s">
        <v>193010</v>
      </c>
    </row>
    <row r="71297" spans="1:6" x14ac:dyDescent="0.3">
      <c r="A71297">
        <v>4</v>
      </c>
      <c r="B71297">
        <v>1793614893</v>
      </c>
      <c r="C71297" s="1" t="s">
        <v>193007</v>
      </c>
      <c r="D71297" s="1" t="s">
        <v>7</v>
      </c>
      <c r="E71297" s="1" t="s">
        <v>39879</v>
      </c>
      <c r="F71297" s="1" t="s">
        <v>193011</v>
      </c>
    </row>
    <row r="71298" spans="1:6" x14ac:dyDescent="0.3">
      <c r="A71298">
        <v>4</v>
      </c>
      <c r="B71298">
        <v>1793614983</v>
      </c>
      <c r="C71298" s="1" t="s">
        <v>193012</v>
      </c>
      <c r="D71298" s="1" t="s">
        <v>7</v>
      </c>
      <c r="E71298" s="1" t="s">
        <v>24257</v>
      </c>
      <c r="F71298" s="1" t="s">
        <v>193013</v>
      </c>
    </row>
    <row r="71299" spans="1:6" x14ac:dyDescent="0.3">
      <c r="A71299">
        <v>4</v>
      </c>
      <c r="B71299">
        <v>1793614986</v>
      </c>
      <c r="C71299" s="1" t="s">
        <v>193012</v>
      </c>
      <c r="D71299" s="1" t="s">
        <v>7</v>
      </c>
      <c r="E71299" s="1" t="s">
        <v>193014</v>
      </c>
      <c r="F71299" s="1" t="s">
        <v>193015</v>
      </c>
    </row>
    <row r="71300" spans="1:6" x14ac:dyDescent="0.3">
      <c r="A71300">
        <v>4</v>
      </c>
      <c r="B71300">
        <v>1793615006</v>
      </c>
      <c r="C71300" s="1" t="s">
        <v>193016</v>
      </c>
      <c r="D71300" s="1" t="s">
        <v>7</v>
      </c>
      <c r="E71300" s="1" t="s">
        <v>34224</v>
      </c>
      <c r="F71300" s="1" t="s">
        <v>193017</v>
      </c>
    </row>
    <row r="71301" spans="1:6" x14ac:dyDescent="0.3">
      <c r="A71301">
        <v>4</v>
      </c>
      <c r="B71301">
        <v>1793615094</v>
      </c>
      <c r="C71301" s="1" t="s">
        <v>193018</v>
      </c>
      <c r="D71301" s="1" t="s">
        <v>7</v>
      </c>
      <c r="E71301" s="1" t="s">
        <v>33709</v>
      </c>
      <c r="F71301" s="1" t="s">
        <v>193019</v>
      </c>
    </row>
    <row r="71302" spans="1:6" x14ac:dyDescent="0.3">
      <c r="A71302">
        <v>4</v>
      </c>
      <c r="B71302">
        <v>1793615137</v>
      </c>
      <c r="C71302" s="1" t="s">
        <v>193020</v>
      </c>
      <c r="D71302" s="1" t="s">
        <v>7</v>
      </c>
      <c r="E71302" s="1" t="s">
        <v>43015</v>
      </c>
      <c r="F71302" s="1" t="s">
        <v>193021</v>
      </c>
    </row>
    <row r="71303" spans="1:6" x14ac:dyDescent="0.3">
      <c r="A71303">
        <v>4</v>
      </c>
      <c r="B71303">
        <v>1793615173</v>
      </c>
      <c r="C71303" s="1" t="s">
        <v>193020</v>
      </c>
      <c r="D71303" s="1" t="s">
        <v>7</v>
      </c>
      <c r="E71303" s="1" t="s">
        <v>5227</v>
      </c>
      <c r="F71303" s="1" t="s">
        <v>193022</v>
      </c>
    </row>
    <row r="71304" spans="1:6" x14ac:dyDescent="0.3">
      <c r="A71304">
        <v>4</v>
      </c>
      <c r="B71304">
        <v>1793615191</v>
      </c>
      <c r="C71304" s="1" t="s">
        <v>193020</v>
      </c>
      <c r="D71304" s="1" t="s">
        <v>7</v>
      </c>
      <c r="E71304" s="1" t="s">
        <v>4246</v>
      </c>
      <c r="F71304" s="1" t="s">
        <v>193023</v>
      </c>
    </row>
    <row r="71305" spans="1:6" x14ac:dyDescent="0.3">
      <c r="A71305">
        <v>4</v>
      </c>
      <c r="B71305">
        <v>1793615196</v>
      </c>
      <c r="C71305" s="1" t="s">
        <v>193024</v>
      </c>
      <c r="D71305" s="1" t="s">
        <v>7</v>
      </c>
      <c r="E71305" s="1" t="s">
        <v>193025</v>
      </c>
      <c r="F71305" s="1" t="s">
        <v>193026</v>
      </c>
    </row>
    <row r="71306" spans="1:6" x14ac:dyDescent="0.3">
      <c r="A71306">
        <v>4</v>
      </c>
      <c r="B71306">
        <v>1793615252</v>
      </c>
      <c r="C71306" s="1" t="s">
        <v>193024</v>
      </c>
      <c r="D71306" s="1" t="s">
        <v>7</v>
      </c>
      <c r="E71306" s="1" t="s">
        <v>9107</v>
      </c>
      <c r="F71306" s="1" t="s">
        <v>193027</v>
      </c>
    </row>
    <row r="71307" spans="1:6" x14ac:dyDescent="0.3">
      <c r="A71307">
        <v>4</v>
      </c>
      <c r="B71307">
        <v>1793615270</v>
      </c>
      <c r="C71307" s="1" t="s">
        <v>193024</v>
      </c>
      <c r="D71307" s="1" t="s">
        <v>7</v>
      </c>
      <c r="E71307" s="1" t="s">
        <v>53572</v>
      </c>
      <c r="F71307" s="1" t="s">
        <v>193028</v>
      </c>
    </row>
    <row r="71308" spans="1:6" x14ac:dyDescent="0.3">
      <c r="A71308">
        <v>4</v>
      </c>
      <c r="B71308">
        <v>1793615300</v>
      </c>
      <c r="C71308" s="1" t="s">
        <v>193029</v>
      </c>
      <c r="D71308" s="1" t="s">
        <v>7</v>
      </c>
      <c r="E71308" s="1" t="s">
        <v>7415</v>
      </c>
      <c r="F71308" s="1" t="s">
        <v>193030</v>
      </c>
    </row>
    <row r="71309" spans="1:6" x14ac:dyDescent="0.3">
      <c r="A71309">
        <v>4</v>
      </c>
      <c r="B71309">
        <v>1793615316</v>
      </c>
      <c r="C71309" s="1" t="s">
        <v>193029</v>
      </c>
      <c r="D71309" s="1" t="s">
        <v>7</v>
      </c>
      <c r="E71309" s="1" t="s">
        <v>49633</v>
      </c>
      <c r="F71309" s="1" t="s">
        <v>193031</v>
      </c>
    </row>
    <row r="71310" spans="1:6" x14ac:dyDescent="0.3">
      <c r="A71310">
        <v>4</v>
      </c>
      <c r="B71310">
        <v>1793615341</v>
      </c>
      <c r="C71310" s="1" t="s">
        <v>193029</v>
      </c>
      <c r="D71310" s="1" t="s">
        <v>7</v>
      </c>
      <c r="E71310" s="1" t="s">
        <v>9494</v>
      </c>
      <c r="F71310" s="1" t="s">
        <v>193032</v>
      </c>
    </row>
    <row r="71311" spans="1:6" x14ac:dyDescent="0.3">
      <c r="A71311">
        <v>4</v>
      </c>
      <c r="B71311">
        <v>1793615406</v>
      </c>
      <c r="C71311" s="1" t="s">
        <v>193033</v>
      </c>
      <c r="D71311" s="1" t="s">
        <v>7</v>
      </c>
      <c r="E71311" s="1" t="s">
        <v>193034</v>
      </c>
      <c r="F71311" s="1" t="s">
        <v>193035</v>
      </c>
    </row>
    <row r="71312" spans="1:6" x14ac:dyDescent="0.3">
      <c r="A71312">
        <v>4</v>
      </c>
      <c r="B71312">
        <v>1793615464</v>
      </c>
      <c r="C71312" s="1" t="s">
        <v>193036</v>
      </c>
      <c r="D71312" s="1" t="s">
        <v>7</v>
      </c>
      <c r="E71312" s="1" t="s">
        <v>193037</v>
      </c>
      <c r="F71312" s="1" t="s">
        <v>193038</v>
      </c>
    </row>
    <row r="71313" spans="1:6" x14ac:dyDescent="0.3">
      <c r="A71313">
        <v>4</v>
      </c>
      <c r="B71313">
        <v>1793615606</v>
      </c>
      <c r="C71313" s="1" t="s">
        <v>193039</v>
      </c>
      <c r="D71313" s="1" t="s">
        <v>7</v>
      </c>
      <c r="E71313" s="1" t="s">
        <v>193040</v>
      </c>
      <c r="F71313" s="1" t="s">
        <v>193041</v>
      </c>
    </row>
    <row r="71314" spans="1:6" x14ac:dyDescent="0.3">
      <c r="A71314">
        <v>4</v>
      </c>
      <c r="B71314">
        <v>1793615626</v>
      </c>
      <c r="C71314" s="1" t="s">
        <v>193039</v>
      </c>
      <c r="D71314" s="1" t="s">
        <v>7</v>
      </c>
      <c r="E71314" s="1" t="s">
        <v>6608</v>
      </c>
      <c r="F71314" s="1" t="s">
        <v>193042</v>
      </c>
    </row>
    <row r="71315" spans="1:6" x14ac:dyDescent="0.3">
      <c r="A71315">
        <v>4</v>
      </c>
      <c r="B71315">
        <v>1793615644</v>
      </c>
      <c r="C71315" s="1" t="s">
        <v>193039</v>
      </c>
      <c r="D71315" s="1" t="s">
        <v>7</v>
      </c>
      <c r="E71315" s="1" t="s">
        <v>47371</v>
      </c>
      <c r="F71315" s="1" t="s">
        <v>193043</v>
      </c>
    </row>
    <row r="71316" spans="1:6" x14ac:dyDescent="0.3">
      <c r="A71316">
        <v>4</v>
      </c>
      <c r="B71316">
        <v>1793615682</v>
      </c>
      <c r="C71316" s="1" t="s">
        <v>193044</v>
      </c>
      <c r="D71316" s="1" t="s">
        <v>7</v>
      </c>
      <c r="E71316" s="1" t="s">
        <v>193045</v>
      </c>
      <c r="F71316" s="1" t="s">
        <v>193046</v>
      </c>
    </row>
    <row r="71317" spans="1:6" x14ac:dyDescent="0.3">
      <c r="A71317">
        <v>4</v>
      </c>
      <c r="B71317">
        <v>1793615708</v>
      </c>
      <c r="C71317" s="1" t="s">
        <v>193044</v>
      </c>
      <c r="D71317" s="1" t="s">
        <v>7</v>
      </c>
      <c r="E71317" s="1" t="s">
        <v>193047</v>
      </c>
      <c r="F71317" s="1" t="s">
        <v>193048</v>
      </c>
    </row>
    <row r="71318" spans="1:6" x14ac:dyDescent="0.3">
      <c r="A71318">
        <v>4</v>
      </c>
      <c r="B71318">
        <v>1793615730</v>
      </c>
      <c r="C71318" s="1" t="s">
        <v>193044</v>
      </c>
      <c r="D71318" s="1" t="s">
        <v>7</v>
      </c>
      <c r="E71318" s="1" t="s">
        <v>15894</v>
      </c>
      <c r="F71318" s="1" t="s">
        <v>193049</v>
      </c>
    </row>
    <row r="71319" spans="1:6" x14ac:dyDescent="0.3">
      <c r="A71319">
        <v>4</v>
      </c>
      <c r="B71319">
        <v>1793615776</v>
      </c>
      <c r="C71319" s="1" t="s">
        <v>193050</v>
      </c>
      <c r="D71319" s="1" t="s">
        <v>7</v>
      </c>
      <c r="E71319" s="1" t="s">
        <v>55857</v>
      </c>
      <c r="F71319" s="1" t="s">
        <v>193051</v>
      </c>
    </row>
    <row r="71320" spans="1:6" x14ac:dyDescent="0.3">
      <c r="A71320">
        <v>4</v>
      </c>
      <c r="B71320">
        <v>1793615793</v>
      </c>
      <c r="C71320" s="1" t="s">
        <v>193050</v>
      </c>
      <c r="D71320" s="1" t="s">
        <v>7</v>
      </c>
      <c r="E71320" s="1" t="s">
        <v>18792</v>
      </c>
      <c r="F71320" s="1" t="s">
        <v>193052</v>
      </c>
    </row>
    <row r="71321" spans="1:6" x14ac:dyDescent="0.3">
      <c r="A71321">
        <v>4</v>
      </c>
      <c r="B71321">
        <v>1793615797</v>
      </c>
      <c r="C71321" s="1" t="s">
        <v>193050</v>
      </c>
      <c r="D71321" s="1" t="s">
        <v>7</v>
      </c>
      <c r="E71321" s="1" t="s">
        <v>97157</v>
      </c>
      <c r="F71321" s="1" t="s">
        <v>193053</v>
      </c>
    </row>
    <row r="71322" spans="1:6" x14ac:dyDescent="0.3">
      <c r="A71322">
        <v>4</v>
      </c>
      <c r="B71322">
        <v>1793615870</v>
      </c>
      <c r="C71322" s="1" t="s">
        <v>193054</v>
      </c>
      <c r="D71322" s="1" t="s">
        <v>7</v>
      </c>
      <c r="E71322" s="1" t="s">
        <v>193055</v>
      </c>
      <c r="F71322" s="1" t="s">
        <v>193056</v>
      </c>
    </row>
    <row r="71323" spans="1:6" x14ac:dyDescent="0.3">
      <c r="A71323">
        <v>4</v>
      </c>
      <c r="B71323">
        <v>1793615907</v>
      </c>
      <c r="C71323" s="1" t="s">
        <v>193057</v>
      </c>
      <c r="D71323" s="1" t="s">
        <v>7</v>
      </c>
      <c r="E71323" s="1" t="s">
        <v>38337</v>
      </c>
      <c r="F71323" s="1" t="s">
        <v>193058</v>
      </c>
    </row>
    <row r="71324" spans="1:6" x14ac:dyDescent="0.3">
      <c r="A71324">
        <v>4</v>
      </c>
      <c r="B71324">
        <v>1793615929</v>
      </c>
      <c r="C71324" s="1" t="s">
        <v>193057</v>
      </c>
      <c r="D71324" s="1" t="s">
        <v>7</v>
      </c>
      <c r="E71324" s="1" t="s">
        <v>193059</v>
      </c>
      <c r="F71324" s="1" t="s">
        <v>193060</v>
      </c>
    </row>
    <row r="71325" spans="1:6" x14ac:dyDescent="0.3">
      <c r="A71325">
        <v>4</v>
      </c>
      <c r="B71325">
        <v>1793615952</v>
      </c>
      <c r="C71325" s="1" t="s">
        <v>193061</v>
      </c>
      <c r="D71325" s="1" t="s">
        <v>7</v>
      </c>
      <c r="E71325" s="1" t="s">
        <v>3328</v>
      </c>
      <c r="F71325" s="1" t="s">
        <v>193062</v>
      </c>
    </row>
    <row r="71326" spans="1:6" x14ac:dyDescent="0.3">
      <c r="A71326">
        <v>4</v>
      </c>
      <c r="B71326">
        <v>1793615994</v>
      </c>
      <c r="C71326" s="1" t="s">
        <v>193061</v>
      </c>
      <c r="D71326" s="1" t="s">
        <v>7</v>
      </c>
      <c r="E71326" s="1" t="s">
        <v>47860</v>
      </c>
      <c r="F71326" s="1" t="s">
        <v>193063</v>
      </c>
    </row>
    <row r="71327" spans="1:6" x14ac:dyDescent="0.3">
      <c r="A71327">
        <v>4</v>
      </c>
      <c r="B71327">
        <v>1793616002</v>
      </c>
      <c r="C71327" s="1" t="s">
        <v>193061</v>
      </c>
      <c r="D71327" s="1" t="s">
        <v>7</v>
      </c>
      <c r="E71327" s="1" t="s">
        <v>25348</v>
      </c>
      <c r="F71327" s="1" t="s">
        <v>193064</v>
      </c>
    </row>
    <row r="71328" spans="1:6" x14ac:dyDescent="0.3">
      <c r="A71328">
        <v>4</v>
      </c>
      <c r="B71328">
        <v>1793616058</v>
      </c>
      <c r="C71328" s="1" t="s">
        <v>193065</v>
      </c>
      <c r="D71328" s="1" t="s">
        <v>7</v>
      </c>
      <c r="E71328" s="1" t="s">
        <v>4445</v>
      </c>
      <c r="F71328" s="1" t="s">
        <v>193066</v>
      </c>
    </row>
    <row r="71329" spans="1:6" x14ac:dyDescent="0.3">
      <c r="A71329">
        <v>4</v>
      </c>
      <c r="B71329">
        <v>1793616106</v>
      </c>
      <c r="C71329" s="1" t="s">
        <v>24452</v>
      </c>
      <c r="D71329" s="1" t="s">
        <v>7</v>
      </c>
      <c r="E71329" s="1" t="s">
        <v>95203</v>
      </c>
      <c r="F71329" s="1" t="s">
        <v>193067</v>
      </c>
    </row>
    <row r="71330" spans="1:6" x14ac:dyDescent="0.3">
      <c r="A71330">
        <v>4</v>
      </c>
      <c r="B71330">
        <v>1793616148</v>
      </c>
      <c r="C71330" s="1" t="s">
        <v>24452</v>
      </c>
      <c r="D71330" s="1" t="s">
        <v>7</v>
      </c>
      <c r="E71330" s="1" t="s">
        <v>93777</v>
      </c>
      <c r="F71330" s="1" t="s">
        <v>193068</v>
      </c>
    </row>
    <row r="71331" spans="1:6" x14ac:dyDescent="0.3">
      <c r="A71331">
        <v>4</v>
      </c>
      <c r="B71331">
        <v>1793616176</v>
      </c>
      <c r="C71331" s="1" t="s">
        <v>193069</v>
      </c>
      <c r="D71331" s="1" t="s">
        <v>7</v>
      </c>
      <c r="E71331" s="1" t="s">
        <v>20775</v>
      </c>
      <c r="F71331" s="1" t="s">
        <v>193070</v>
      </c>
    </row>
    <row r="71332" spans="1:6" x14ac:dyDescent="0.3">
      <c r="A71332">
        <v>4</v>
      </c>
      <c r="B71332">
        <v>1793616189</v>
      </c>
      <c r="C71332" s="1" t="s">
        <v>193069</v>
      </c>
      <c r="D71332" s="1" t="s">
        <v>7</v>
      </c>
      <c r="E71332" s="1" t="s">
        <v>2294</v>
      </c>
      <c r="F71332" s="1" t="s">
        <v>193071</v>
      </c>
    </row>
    <row r="71333" spans="1:6" x14ac:dyDescent="0.3">
      <c r="A71333">
        <v>4</v>
      </c>
      <c r="B71333">
        <v>1793616193</v>
      </c>
      <c r="C71333" s="1" t="s">
        <v>193069</v>
      </c>
      <c r="D71333" s="1" t="s">
        <v>7</v>
      </c>
      <c r="E71333" s="1" t="s">
        <v>193072</v>
      </c>
      <c r="F71333" s="1" t="s">
        <v>193073</v>
      </c>
    </row>
    <row r="71334" spans="1:6" x14ac:dyDescent="0.3">
      <c r="A71334">
        <v>4</v>
      </c>
      <c r="B71334">
        <v>1793616237</v>
      </c>
      <c r="C71334" s="1" t="s">
        <v>193074</v>
      </c>
      <c r="D71334" s="1" t="s">
        <v>7</v>
      </c>
      <c r="E71334" s="1" t="s">
        <v>52817</v>
      </c>
      <c r="F71334" s="1" t="s">
        <v>193075</v>
      </c>
    </row>
    <row r="71335" spans="1:6" x14ac:dyDescent="0.3">
      <c r="A71335">
        <v>4</v>
      </c>
      <c r="B71335">
        <v>1793616299</v>
      </c>
      <c r="C71335" s="1" t="s">
        <v>193076</v>
      </c>
      <c r="D71335" s="1" t="s">
        <v>7</v>
      </c>
      <c r="E71335" s="1" t="s">
        <v>19620</v>
      </c>
      <c r="F71335" s="1" t="s">
        <v>193077</v>
      </c>
    </row>
    <row r="71336" spans="1:6" x14ac:dyDescent="0.3">
      <c r="A71336">
        <v>4</v>
      </c>
      <c r="B71336">
        <v>1793616311</v>
      </c>
      <c r="C71336" s="1" t="s">
        <v>193076</v>
      </c>
      <c r="D71336" s="1" t="s">
        <v>7</v>
      </c>
      <c r="E71336" s="1" t="s">
        <v>17128</v>
      </c>
      <c r="F71336" s="1" t="s">
        <v>193078</v>
      </c>
    </row>
    <row r="71337" spans="1:6" x14ac:dyDescent="0.3">
      <c r="A71337">
        <v>4</v>
      </c>
      <c r="B71337">
        <v>1793616454</v>
      </c>
      <c r="C71337" s="1" t="s">
        <v>193079</v>
      </c>
      <c r="D71337" s="1" t="s">
        <v>7</v>
      </c>
      <c r="E71337" s="1" t="s">
        <v>17123</v>
      </c>
      <c r="F71337" s="1" t="s">
        <v>193080</v>
      </c>
    </row>
    <row r="71338" spans="1:6" x14ac:dyDescent="0.3">
      <c r="A71338">
        <v>4</v>
      </c>
      <c r="B71338">
        <v>1793616606</v>
      </c>
      <c r="C71338" s="1" t="s">
        <v>193081</v>
      </c>
      <c r="D71338" s="1" t="s">
        <v>7</v>
      </c>
      <c r="E71338" s="1" t="s">
        <v>193082</v>
      </c>
      <c r="F71338" s="1" t="s">
        <v>193083</v>
      </c>
    </row>
    <row r="71339" spans="1:6" x14ac:dyDescent="0.3">
      <c r="A71339">
        <v>4</v>
      </c>
      <c r="B71339">
        <v>1793616638</v>
      </c>
      <c r="C71339" s="1" t="s">
        <v>193081</v>
      </c>
      <c r="D71339" s="1" t="s">
        <v>7</v>
      </c>
      <c r="E71339" s="1" t="s">
        <v>193084</v>
      </c>
      <c r="F71339" s="1" t="s">
        <v>193085</v>
      </c>
    </row>
    <row r="71340" spans="1:6" x14ac:dyDescent="0.3">
      <c r="A71340">
        <v>4</v>
      </c>
      <c r="B71340">
        <v>1793616668</v>
      </c>
      <c r="C71340" s="1" t="s">
        <v>24453</v>
      </c>
      <c r="D71340" s="1" t="s">
        <v>7</v>
      </c>
      <c r="E71340" s="1" t="s">
        <v>193086</v>
      </c>
      <c r="F71340" s="1" t="s">
        <v>193087</v>
      </c>
    </row>
    <row r="71341" spans="1:6" x14ac:dyDescent="0.3">
      <c r="A71341">
        <v>4</v>
      </c>
      <c r="B71341">
        <v>1793616677</v>
      </c>
      <c r="C71341" s="1" t="s">
        <v>24453</v>
      </c>
      <c r="D71341" s="1" t="s">
        <v>7</v>
      </c>
      <c r="E71341" s="1" t="s">
        <v>5691</v>
      </c>
      <c r="F71341" s="1" t="s">
        <v>193088</v>
      </c>
    </row>
    <row r="71342" spans="1:6" x14ac:dyDescent="0.3">
      <c r="A71342">
        <v>4</v>
      </c>
      <c r="B71342">
        <v>1793616686</v>
      </c>
      <c r="C71342" s="1" t="s">
        <v>24453</v>
      </c>
      <c r="D71342" s="1" t="s">
        <v>7</v>
      </c>
      <c r="E71342" s="1" t="s">
        <v>6556</v>
      </c>
      <c r="F71342" s="1" t="s">
        <v>193089</v>
      </c>
    </row>
    <row r="71343" spans="1:6" x14ac:dyDescent="0.3">
      <c r="A71343">
        <v>4</v>
      </c>
      <c r="B71343">
        <v>1793616696</v>
      </c>
      <c r="C71343" s="1" t="s">
        <v>24453</v>
      </c>
      <c r="D71343" s="1" t="s">
        <v>7</v>
      </c>
      <c r="E71343" s="1" t="s">
        <v>1412</v>
      </c>
      <c r="F71343" s="1" t="s">
        <v>193090</v>
      </c>
    </row>
    <row r="71344" spans="1:6" x14ac:dyDescent="0.3">
      <c r="A71344">
        <v>4</v>
      </c>
      <c r="B71344">
        <v>1793616713</v>
      </c>
      <c r="C71344" s="1" t="s">
        <v>193091</v>
      </c>
      <c r="D71344" s="1" t="s">
        <v>7</v>
      </c>
      <c r="E71344" s="1" t="s">
        <v>29981</v>
      </c>
      <c r="F71344" s="1" t="s">
        <v>193092</v>
      </c>
    </row>
    <row r="71345" spans="1:6" x14ac:dyDescent="0.3">
      <c r="A71345">
        <v>4</v>
      </c>
      <c r="B71345">
        <v>1793634239</v>
      </c>
      <c r="C71345" s="1" t="s">
        <v>24460</v>
      </c>
      <c r="D71345" s="1" t="s">
        <v>7</v>
      </c>
      <c r="E71345" s="1" t="s">
        <v>193093</v>
      </c>
      <c r="F71345" s="1" t="s">
        <v>193094</v>
      </c>
    </row>
    <row r="71346" spans="1:6" x14ac:dyDescent="0.3">
      <c r="A71346">
        <v>4</v>
      </c>
      <c r="B71346">
        <v>1793634245</v>
      </c>
      <c r="C71346" s="1" t="s">
        <v>193095</v>
      </c>
      <c r="D71346" s="1" t="s">
        <v>7</v>
      </c>
      <c r="E71346" s="1" t="s">
        <v>193096</v>
      </c>
      <c r="F71346" s="1" t="s">
        <v>193097</v>
      </c>
    </row>
    <row r="71347" spans="1:6" x14ac:dyDescent="0.3">
      <c r="A71347">
        <v>4</v>
      </c>
      <c r="B71347">
        <v>1793634256</v>
      </c>
      <c r="C71347" s="1" t="s">
        <v>193095</v>
      </c>
      <c r="D71347" s="1" t="s">
        <v>7</v>
      </c>
      <c r="E71347" s="1" t="s">
        <v>29612</v>
      </c>
      <c r="F71347" s="1" t="s">
        <v>193098</v>
      </c>
    </row>
    <row r="71348" spans="1:6" x14ac:dyDescent="0.3">
      <c r="A71348">
        <v>4</v>
      </c>
      <c r="B71348">
        <v>1793634266</v>
      </c>
      <c r="C71348" s="1" t="s">
        <v>193095</v>
      </c>
      <c r="D71348" s="1" t="s">
        <v>7</v>
      </c>
      <c r="E71348" s="1" t="s">
        <v>83870</v>
      </c>
      <c r="F71348" s="1" t="s">
        <v>193099</v>
      </c>
    </row>
    <row r="71349" spans="1:6" x14ac:dyDescent="0.3">
      <c r="A71349">
        <v>4</v>
      </c>
      <c r="B71349">
        <v>1793634285</v>
      </c>
      <c r="C71349" s="1" t="s">
        <v>193095</v>
      </c>
      <c r="D71349" s="1" t="s">
        <v>7</v>
      </c>
      <c r="E71349" s="1" t="s">
        <v>47655</v>
      </c>
      <c r="F71349" s="1" t="s">
        <v>193100</v>
      </c>
    </row>
    <row r="71350" spans="1:6" x14ac:dyDescent="0.3">
      <c r="A71350">
        <v>4</v>
      </c>
      <c r="B71350">
        <v>1793634336</v>
      </c>
      <c r="C71350" s="1" t="s">
        <v>193101</v>
      </c>
      <c r="D71350" s="1" t="s">
        <v>7</v>
      </c>
      <c r="E71350" s="1" t="s">
        <v>193102</v>
      </c>
      <c r="F71350" s="1" t="s">
        <v>193103</v>
      </c>
    </row>
    <row r="71351" spans="1:6" x14ac:dyDescent="0.3">
      <c r="A71351">
        <v>4</v>
      </c>
      <c r="B71351">
        <v>1793634407</v>
      </c>
      <c r="C71351" s="1" t="s">
        <v>193104</v>
      </c>
      <c r="D71351" s="1" t="s">
        <v>7</v>
      </c>
      <c r="E71351" s="1" t="s">
        <v>193105</v>
      </c>
      <c r="F71351" s="1" t="s">
        <v>193106</v>
      </c>
    </row>
    <row r="71352" spans="1:6" x14ac:dyDescent="0.3">
      <c r="A71352">
        <v>4</v>
      </c>
      <c r="B71352">
        <v>1793634474</v>
      </c>
      <c r="C71352" s="1" t="s">
        <v>193107</v>
      </c>
      <c r="D71352" s="1" t="s">
        <v>7</v>
      </c>
      <c r="E71352" s="1" t="s">
        <v>193108</v>
      </c>
      <c r="F71352" s="1" t="s">
        <v>193109</v>
      </c>
    </row>
    <row r="71353" spans="1:6" x14ac:dyDescent="0.3">
      <c r="A71353">
        <v>4</v>
      </c>
      <c r="B71353">
        <v>1793634546</v>
      </c>
      <c r="C71353" s="1" t="s">
        <v>24461</v>
      </c>
      <c r="D71353" s="1" t="s">
        <v>7</v>
      </c>
      <c r="E71353" s="1" t="s">
        <v>6804</v>
      </c>
      <c r="F71353" s="1" t="s">
        <v>193110</v>
      </c>
    </row>
    <row r="71354" spans="1:6" x14ac:dyDescent="0.3">
      <c r="A71354">
        <v>4</v>
      </c>
      <c r="B71354">
        <v>1793634575</v>
      </c>
      <c r="C71354" s="1" t="s">
        <v>24461</v>
      </c>
      <c r="D71354" s="1" t="s">
        <v>7</v>
      </c>
      <c r="E71354" s="1" t="s">
        <v>193111</v>
      </c>
      <c r="F71354" s="1" t="s">
        <v>193112</v>
      </c>
    </row>
    <row r="71355" spans="1:6" x14ac:dyDescent="0.3">
      <c r="A71355">
        <v>4</v>
      </c>
      <c r="B71355">
        <v>1793634607</v>
      </c>
      <c r="C71355" s="1" t="s">
        <v>193113</v>
      </c>
      <c r="D71355" s="1" t="s">
        <v>7</v>
      </c>
      <c r="E71355" s="1" t="s">
        <v>47925</v>
      </c>
      <c r="F71355" s="1" t="s">
        <v>193114</v>
      </c>
    </row>
    <row r="71356" spans="1:6" x14ac:dyDescent="0.3">
      <c r="A71356">
        <v>4</v>
      </c>
      <c r="B71356">
        <v>1793634687</v>
      </c>
      <c r="C71356" s="1" t="s">
        <v>24462</v>
      </c>
      <c r="D71356" s="1" t="s">
        <v>7</v>
      </c>
      <c r="E71356" s="1" t="s">
        <v>1839</v>
      </c>
      <c r="F71356" s="1" t="s">
        <v>193115</v>
      </c>
    </row>
    <row r="71357" spans="1:6" x14ac:dyDescent="0.3">
      <c r="A71357">
        <v>4</v>
      </c>
      <c r="B71357">
        <v>1793634714</v>
      </c>
      <c r="C71357" s="1" t="s">
        <v>24462</v>
      </c>
      <c r="D71357" s="1" t="s">
        <v>7</v>
      </c>
      <c r="E71357" s="1" t="s">
        <v>193116</v>
      </c>
      <c r="F71357" s="1" t="s">
        <v>193117</v>
      </c>
    </row>
    <row r="71358" spans="1:6" x14ac:dyDescent="0.3">
      <c r="A71358">
        <v>4</v>
      </c>
      <c r="B71358">
        <v>1793634733</v>
      </c>
      <c r="C71358" s="1" t="s">
        <v>24463</v>
      </c>
      <c r="D71358" s="1" t="s">
        <v>7</v>
      </c>
      <c r="E71358" s="1" t="s">
        <v>193118</v>
      </c>
      <c r="F71358" s="1" t="s">
        <v>193119</v>
      </c>
    </row>
    <row r="71359" spans="1:6" x14ac:dyDescent="0.3">
      <c r="A71359">
        <v>4</v>
      </c>
      <c r="B71359">
        <v>1793634837</v>
      </c>
      <c r="C71359" s="1" t="s">
        <v>193120</v>
      </c>
      <c r="D71359" s="1" t="s">
        <v>7</v>
      </c>
      <c r="E71359" s="1" t="s">
        <v>193121</v>
      </c>
      <c r="F71359" s="1" t="s">
        <v>193122</v>
      </c>
    </row>
    <row r="71360" spans="1:6" x14ac:dyDescent="0.3">
      <c r="A71360">
        <v>4</v>
      </c>
      <c r="B71360">
        <v>1793634887</v>
      </c>
      <c r="C71360" s="1" t="s">
        <v>24464</v>
      </c>
      <c r="D71360" s="1" t="s">
        <v>7</v>
      </c>
      <c r="E71360" s="1" t="s">
        <v>16818</v>
      </c>
      <c r="F71360" s="1" t="s">
        <v>193123</v>
      </c>
    </row>
    <row r="71361" spans="1:6" x14ac:dyDescent="0.3">
      <c r="A71361">
        <v>4</v>
      </c>
      <c r="B71361">
        <v>1793634913</v>
      </c>
      <c r="C71361" s="1" t="s">
        <v>24464</v>
      </c>
      <c r="D71361" s="1" t="s">
        <v>7</v>
      </c>
      <c r="E71361" s="1" t="s">
        <v>10382</v>
      </c>
      <c r="F71361" s="1" t="s">
        <v>193124</v>
      </c>
    </row>
    <row r="71362" spans="1:6" x14ac:dyDescent="0.3">
      <c r="A71362">
        <v>4</v>
      </c>
      <c r="B71362">
        <v>1793635047</v>
      </c>
      <c r="C71362" s="1" t="s">
        <v>193125</v>
      </c>
      <c r="D71362" s="1" t="s">
        <v>7</v>
      </c>
      <c r="E71362" s="1" t="s">
        <v>193126</v>
      </c>
      <c r="F71362" s="1" t="s">
        <v>193127</v>
      </c>
    </row>
    <row r="71363" spans="1:6" x14ac:dyDescent="0.3">
      <c r="A71363">
        <v>4</v>
      </c>
      <c r="B71363">
        <v>1793635212</v>
      </c>
      <c r="C71363" s="1" t="s">
        <v>193128</v>
      </c>
      <c r="D71363" s="1" t="s">
        <v>7</v>
      </c>
      <c r="E71363" s="1" t="s">
        <v>193129</v>
      </c>
      <c r="F71363" s="1" t="s">
        <v>193130</v>
      </c>
    </row>
    <row r="71364" spans="1:6" x14ac:dyDescent="0.3">
      <c r="A71364">
        <v>4</v>
      </c>
      <c r="B71364">
        <v>1793635238</v>
      </c>
      <c r="C71364" s="1" t="s">
        <v>193128</v>
      </c>
      <c r="D71364" s="1" t="s">
        <v>7</v>
      </c>
      <c r="E71364" s="1" t="s">
        <v>193131</v>
      </c>
      <c r="F71364" s="1" t="s">
        <v>193132</v>
      </c>
    </row>
    <row r="71365" spans="1:6" x14ac:dyDescent="0.3">
      <c r="A71365">
        <v>4</v>
      </c>
      <c r="B71365">
        <v>1793635375</v>
      </c>
      <c r="C71365" s="1" t="s">
        <v>193133</v>
      </c>
      <c r="D71365" s="1" t="s">
        <v>7</v>
      </c>
      <c r="E71365" s="1" t="s">
        <v>4896</v>
      </c>
      <c r="F71365" s="1" t="s">
        <v>193134</v>
      </c>
    </row>
    <row r="71366" spans="1:6" x14ac:dyDescent="0.3">
      <c r="A71366">
        <v>4</v>
      </c>
      <c r="B71366">
        <v>1793635467</v>
      </c>
      <c r="C71366" s="1" t="s">
        <v>24466</v>
      </c>
      <c r="D71366" s="1" t="s">
        <v>7</v>
      </c>
      <c r="E71366" s="1" t="s">
        <v>33419</v>
      </c>
      <c r="F71366" s="1" t="s">
        <v>193135</v>
      </c>
    </row>
    <row r="71367" spans="1:6" x14ac:dyDescent="0.3">
      <c r="A71367">
        <v>4</v>
      </c>
      <c r="B71367">
        <v>1793635480</v>
      </c>
      <c r="C71367" s="1" t="s">
        <v>24466</v>
      </c>
      <c r="D71367" s="1" t="s">
        <v>7</v>
      </c>
      <c r="E71367" s="1" t="s">
        <v>9639</v>
      </c>
      <c r="F71367" s="1" t="s">
        <v>193136</v>
      </c>
    </row>
    <row r="71368" spans="1:6" x14ac:dyDescent="0.3">
      <c r="A71368">
        <v>4</v>
      </c>
      <c r="B71368">
        <v>1793635486</v>
      </c>
      <c r="C71368" s="1" t="s">
        <v>24466</v>
      </c>
      <c r="D71368" s="1" t="s">
        <v>7</v>
      </c>
      <c r="E71368" s="1" t="s">
        <v>193137</v>
      </c>
      <c r="F71368" s="1" t="s">
        <v>193138</v>
      </c>
    </row>
    <row r="71369" spans="1:6" x14ac:dyDescent="0.3">
      <c r="A71369">
        <v>4</v>
      </c>
      <c r="B71369">
        <v>1793635554</v>
      </c>
      <c r="C71369" s="1" t="s">
        <v>24467</v>
      </c>
      <c r="D71369" s="1" t="s">
        <v>7</v>
      </c>
      <c r="E71369" s="1" t="s">
        <v>36493</v>
      </c>
      <c r="F71369" s="1" t="s">
        <v>193139</v>
      </c>
    </row>
    <row r="71370" spans="1:6" x14ac:dyDescent="0.3">
      <c r="A71370">
        <v>4</v>
      </c>
      <c r="B71370">
        <v>1793635568</v>
      </c>
      <c r="C71370" s="1" t="s">
        <v>24467</v>
      </c>
      <c r="D71370" s="1" t="s">
        <v>7</v>
      </c>
      <c r="E71370" s="1" t="s">
        <v>9918</v>
      </c>
      <c r="F71370" s="1" t="s">
        <v>193140</v>
      </c>
    </row>
    <row r="71371" spans="1:6" x14ac:dyDescent="0.3">
      <c r="A71371">
        <v>4</v>
      </c>
      <c r="B71371">
        <v>1793635581</v>
      </c>
      <c r="C71371" s="1" t="s">
        <v>24467</v>
      </c>
      <c r="D71371" s="1" t="s">
        <v>7</v>
      </c>
      <c r="E71371" s="1" t="s">
        <v>9064</v>
      </c>
      <c r="F71371" s="1" t="s">
        <v>193141</v>
      </c>
    </row>
    <row r="71372" spans="1:6" x14ac:dyDescent="0.3">
      <c r="A71372">
        <v>4</v>
      </c>
      <c r="B71372">
        <v>1793635603</v>
      </c>
      <c r="C71372" s="1" t="s">
        <v>193142</v>
      </c>
      <c r="D71372" s="1" t="s">
        <v>7</v>
      </c>
      <c r="E71372" s="1" t="s">
        <v>3687</v>
      </c>
      <c r="F71372" s="1" t="s">
        <v>193143</v>
      </c>
    </row>
    <row r="71373" spans="1:6" x14ac:dyDescent="0.3">
      <c r="A71373">
        <v>4</v>
      </c>
      <c r="B71373">
        <v>1793635618</v>
      </c>
      <c r="C71373" s="1" t="s">
        <v>193142</v>
      </c>
      <c r="D71373" s="1" t="s">
        <v>7</v>
      </c>
      <c r="E71373" s="1" t="s">
        <v>55358</v>
      </c>
      <c r="F71373" s="1" t="s">
        <v>193144</v>
      </c>
    </row>
    <row r="71374" spans="1:6" x14ac:dyDescent="0.3">
      <c r="A71374">
        <v>4</v>
      </c>
      <c r="B71374">
        <v>1793635624</v>
      </c>
      <c r="C71374" s="1" t="s">
        <v>193142</v>
      </c>
      <c r="D71374" s="1" t="s">
        <v>7</v>
      </c>
      <c r="E71374" s="1" t="s">
        <v>193145</v>
      </c>
      <c r="F71374" s="1" t="s">
        <v>193146</v>
      </c>
    </row>
    <row r="71375" spans="1:6" x14ac:dyDescent="0.3">
      <c r="A71375">
        <v>4</v>
      </c>
      <c r="B71375">
        <v>1793635834</v>
      </c>
      <c r="C71375" s="1" t="s">
        <v>193147</v>
      </c>
      <c r="D71375" s="1" t="s">
        <v>7</v>
      </c>
      <c r="E71375" s="1" t="s">
        <v>39382</v>
      </c>
      <c r="F71375" s="1" t="s">
        <v>193148</v>
      </c>
    </row>
    <row r="71376" spans="1:6" x14ac:dyDescent="0.3">
      <c r="A71376">
        <v>4</v>
      </c>
      <c r="B71376">
        <v>1793635928</v>
      </c>
      <c r="C71376" s="1" t="s">
        <v>193149</v>
      </c>
      <c r="D71376" s="1" t="s">
        <v>7</v>
      </c>
      <c r="E71376" s="1" t="s">
        <v>52144</v>
      </c>
      <c r="F71376" s="1" t="s">
        <v>193150</v>
      </c>
    </row>
    <row r="71377" spans="1:6" x14ac:dyDescent="0.3">
      <c r="A71377">
        <v>4</v>
      </c>
      <c r="B71377">
        <v>1793635988</v>
      </c>
      <c r="C71377" s="1" t="s">
        <v>193151</v>
      </c>
      <c r="D71377" s="1" t="s">
        <v>7</v>
      </c>
      <c r="E71377" s="1" t="s">
        <v>60296</v>
      </c>
      <c r="F71377" s="1" t="s">
        <v>193152</v>
      </c>
    </row>
    <row r="71378" spans="1:6" x14ac:dyDescent="0.3">
      <c r="A71378">
        <v>4</v>
      </c>
      <c r="B71378">
        <v>1793636013</v>
      </c>
      <c r="C71378" s="1" t="s">
        <v>193151</v>
      </c>
      <c r="D71378" s="1" t="s">
        <v>7</v>
      </c>
      <c r="E71378" s="1" t="s">
        <v>17239</v>
      </c>
      <c r="F71378" s="1" t="s">
        <v>193153</v>
      </c>
    </row>
    <row r="71379" spans="1:6" x14ac:dyDescent="0.3">
      <c r="A71379">
        <v>4</v>
      </c>
      <c r="B71379">
        <v>1793636064</v>
      </c>
      <c r="C71379" s="1" t="s">
        <v>193154</v>
      </c>
      <c r="D71379" s="1" t="s">
        <v>7</v>
      </c>
      <c r="E71379" s="1" t="s">
        <v>91354</v>
      </c>
      <c r="F71379" s="1" t="s">
        <v>193155</v>
      </c>
    </row>
    <row r="71380" spans="1:6" x14ac:dyDescent="0.3">
      <c r="A71380">
        <v>4</v>
      </c>
      <c r="B71380">
        <v>1793636128</v>
      </c>
      <c r="C71380" s="1" t="s">
        <v>193156</v>
      </c>
      <c r="D71380" s="1" t="s">
        <v>7</v>
      </c>
      <c r="E71380" s="1" t="s">
        <v>193157</v>
      </c>
      <c r="F71380" s="1" t="s">
        <v>193158</v>
      </c>
    </row>
    <row r="71381" spans="1:6" x14ac:dyDescent="0.3">
      <c r="A71381">
        <v>4</v>
      </c>
      <c r="B71381">
        <v>1793636131</v>
      </c>
      <c r="C71381" s="1" t="s">
        <v>193156</v>
      </c>
      <c r="D71381" s="1" t="s">
        <v>7</v>
      </c>
      <c r="E71381" s="1" t="s">
        <v>46522</v>
      </c>
      <c r="F71381" s="1" t="s">
        <v>193159</v>
      </c>
    </row>
    <row r="71382" spans="1:6" x14ac:dyDescent="0.3">
      <c r="A71382">
        <v>4</v>
      </c>
      <c r="B71382">
        <v>1793636187</v>
      </c>
      <c r="C71382" s="1" t="s">
        <v>193160</v>
      </c>
      <c r="D71382" s="1" t="s">
        <v>7</v>
      </c>
      <c r="E71382" s="1" t="s">
        <v>193161</v>
      </c>
      <c r="F71382" s="1" t="s">
        <v>193162</v>
      </c>
    </row>
    <row r="71383" spans="1:6" x14ac:dyDescent="0.3">
      <c r="A71383">
        <v>4</v>
      </c>
      <c r="B71383">
        <v>1793636302</v>
      </c>
      <c r="C71383" s="1" t="s">
        <v>193163</v>
      </c>
      <c r="D71383" s="1" t="s">
        <v>7</v>
      </c>
      <c r="E71383" s="1" t="s">
        <v>193164</v>
      </c>
      <c r="F71383" s="1" t="s">
        <v>193165</v>
      </c>
    </row>
    <row r="71384" spans="1:6" x14ac:dyDescent="0.3">
      <c r="A71384">
        <v>4</v>
      </c>
      <c r="B71384">
        <v>1793636323</v>
      </c>
      <c r="C71384" s="1" t="s">
        <v>193166</v>
      </c>
      <c r="D71384" s="1" t="s">
        <v>7</v>
      </c>
      <c r="E71384" s="1" t="s">
        <v>51708</v>
      </c>
      <c r="F71384" s="1" t="s">
        <v>193167</v>
      </c>
    </row>
    <row r="71385" spans="1:6" x14ac:dyDescent="0.3">
      <c r="A71385">
        <v>4</v>
      </c>
      <c r="B71385">
        <v>1793636375</v>
      </c>
      <c r="C71385" s="1" t="s">
        <v>193166</v>
      </c>
      <c r="D71385" s="1" t="s">
        <v>7</v>
      </c>
      <c r="E71385" s="1" t="s">
        <v>193168</v>
      </c>
      <c r="F71385" s="1" t="s">
        <v>193169</v>
      </c>
    </row>
    <row r="71386" spans="1:6" x14ac:dyDescent="0.3">
      <c r="A71386">
        <v>4</v>
      </c>
      <c r="B71386">
        <v>1793636398</v>
      </c>
      <c r="C71386" s="1" t="s">
        <v>193166</v>
      </c>
      <c r="D71386" s="1" t="s">
        <v>7</v>
      </c>
      <c r="E71386" s="1" t="s">
        <v>193170</v>
      </c>
      <c r="F71386" s="1" t="s">
        <v>193171</v>
      </c>
    </row>
    <row r="71387" spans="1:6" x14ac:dyDescent="0.3">
      <c r="A71387">
        <v>4</v>
      </c>
      <c r="B71387">
        <v>1793636431</v>
      </c>
      <c r="C71387" s="1" t="s">
        <v>24469</v>
      </c>
      <c r="D71387" s="1" t="s">
        <v>7</v>
      </c>
      <c r="E71387" s="1" t="s">
        <v>8776</v>
      </c>
      <c r="F71387" s="1" t="s">
        <v>193172</v>
      </c>
    </row>
    <row r="71388" spans="1:6" x14ac:dyDescent="0.3">
      <c r="A71388">
        <v>4</v>
      </c>
      <c r="B71388">
        <v>1793636519</v>
      </c>
      <c r="C71388" s="1" t="s">
        <v>193173</v>
      </c>
      <c r="D71388" s="1" t="s">
        <v>7</v>
      </c>
      <c r="E71388" s="1" t="s">
        <v>5512</v>
      </c>
      <c r="F71388" s="1" t="s">
        <v>193174</v>
      </c>
    </row>
    <row r="71389" spans="1:6" x14ac:dyDescent="0.3">
      <c r="A71389">
        <v>4</v>
      </c>
      <c r="B71389">
        <v>1793636552</v>
      </c>
      <c r="C71389" s="1" t="s">
        <v>193173</v>
      </c>
      <c r="D71389" s="1" t="s">
        <v>7</v>
      </c>
      <c r="E71389" s="1" t="s">
        <v>193175</v>
      </c>
      <c r="F71389" s="1" t="s">
        <v>193176</v>
      </c>
    </row>
    <row r="71390" spans="1:6" x14ac:dyDescent="0.3">
      <c r="A71390">
        <v>4</v>
      </c>
      <c r="B71390">
        <v>1793636606</v>
      </c>
      <c r="C71390" s="1" t="s">
        <v>24471</v>
      </c>
      <c r="D71390" s="1" t="s">
        <v>7</v>
      </c>
      <c r="E71390" s="1" t="s">
        <v>6750</v>
      </c>
      <c r="F71390" s="1" t="s">
        <v>193177</v>
      </c>
    </row>
    <row r="71391" spans="1:6" x14ac:dyDescent="0.3">
      <c r="A71391">
        <v>4</v>
      </c>
      <c r="B71391">
        <v>1793636614</v>
      </c>
      <c r="C71391" s="1" t="s">
        <v>24471</v>
      </c>
      <c r="D71391" s="1" t="s">
        <v>7</v>
      </c>
      <c r="E71391" s="1" t="s">
        <v>151570</v>
      </c>
      <c r="F71391" s="1" t="s">
        <v>193178</v>
      </c>
    </row>
    <row r="71392" spans="1:6" x14ac:dyDescent="0.3">
      <c r="A71392">
        <v>4</v>
      </c>
      <c r="B71392">
        <v>1793636620</v>
      </c>
      <c r="C71392" s="1" t="s">
        <v>24471</v>
      </c>
      <c r="D71392" s="1" t="s">
        <v>7</v>
      </c>
      <c r="E71392" s="1" t="s">
        <v>44068</v>
      </c>
      <c r="F71392" s="1" t="s">
        <v>193179</v>
      </c>
    </row>
    <row r="71393" spans="1:6" x14ac:dyDescent="0.3">
      <c r="A71393">
        <v>4</v>
      </c>
      <c r="B71393">
        <v>1793636637</v>
      </c>
      <c r="C71393" s="1" t="s">
        <v>193180</v>
      </c>
      <c r="D71393" s="1" t="s">
        <v>7</v>
      </c>
      <c r="E71393" s="1" t="s">
        <v>2165</v>
      </c>
      <c r="F71393" s="1" t="s">
        <v>193181</v>
      </c>
    </row>
    <row r="71394" spans="1:6" x14ac:dyDescent="0.3">
      <c r="A71394">
        <v>4</v>
      </c>
      <c r="B71394">
        <v>1793636661</v>
      </c>
      <c r="C71394" s="1" t="s">
        <v>193180</v>
      </c>
      <c r="D71394" s="1" t="s">
        <v>7</v>
      </c>
      <c r="E71394" s="1" t="s">
        <v>93297</v>
      </c>
      <c r="F71394" s="1" t="s">
        <v>193182</v>
      </c>
    </row>
    <row r="71395" spans="1:6" x14ac:dyDescent="0.3">
      <c r="A71395">
        <v>4</v>
      </c>
      <c r="B71395">
        <v>1793636713</v>
      </c>
      <c r="C71395" s="1" t="s">
        <v>193183</v>
      </c>
      <c r="D71395" s="1" t="s">
        <v>7</v>
      </c>
      <c r="E71395" s="1" t="s">
        <v>49808</v>
      </c>
      <c r="F71395" s="1" t="s">
        <v>193184</v>
      </c>
    </row>
    <row r="71396" spans="1:6" x14ac:dyDescent="0.3">
      <c r="A71396">
        <v>4</v>
      </c>
      <c r="B71396">
        <v>1793636750</v>
      </c>
      <c r="C71396" s="1" t="s">
        <v>193183</v>
      </c>
      <c r="D71396" s="1" t="s">
        <v>7</v>
      </c>
      <c r="E71396" s="1" t="s">
        <v>193185</v>
      </c>
      <c r="F71396" s="1" t="s">
        <v>193186</v>
      </c>
    </row>
    <row r="71397" spans="1:6" x14ac:dyDescent="0.3">
      <c r="A71397">
        <v>4</v>
      </c>
      <c r="B71397">
        <v>1793636932</v>
      </c>
      <c r="C71397" s="1" t="s">
        <v>193187</v>
      </c>
      <c r="D71397" s="1" t="s">
        <v>7</v>
      </c>
      <c r="E71397" s="1" t="s">
        <v>174188</v>
      </c>
      <c r="F71397" s="1" t="s">
        <v>193188</v>
      </c>
    </row>
    <row r="71398" spans="1:6" x14ac:dyDescent="0.3">
      <c r="A71398">
        <v>4</v>
      </c>
      <c r="B71398">
        <v>1793636957</v>
      </c>
      <c r="C71398" s="1" t="s">
        <v>193187</v>
      </c>
      <c r="D71398" s="1" t="s">
        <v>7</v>
      </c>
      <c r="E71398" s="1" t="s">
        <v>193189</v>
      </c>
      <c r="F71398" s="1" t="s">
        <v>193190</v>
      </c>
    </row>
    <row r="71399" spans="1:6" x14ac:dyDescent="0.3">
      <c r="A71399">
        <v>4</v>
      </c>
      <c r="B71399">
        <v>1793637023</v>
      </c>
      <c r="C71399" s="1" t="s">
        <v>193191</v>
      </c>
      <c r="D71399" s="1" t="s">
        <v>7</v>
      </c>
      <c r="E71399" s="1" t="s">
        <v>93348</v>
      </c>
      <c r="F71399" s="1" t="s">
        <v>193192</v>
      </c>
    </row>
    <row r="71400" spans="1:6" x14ac:dyDescent="0.3">
      <c r="A71400">
        <v>4</v>
      </c>
      <c r="B71400">
        <v>1793637048</v>
      </c>
      <c r="C71400" s="1" t="s">
        <v>193191</v>
      </c>
      <c r="D71400" s="1" t="s">
        <v>7</v>
      </c>
      <c r="E71400" s="1" t="s">
        <v>54234</v>
      </c>
      <c r="F71400" s="1" t="s">
        <v>193193</v>
      </c>
    </row>
    <row r="71401" spans="1:6" x14ac:dyDescent="0.3">
      <c r="A71401">
        <v>4</v>
      </c>
      <c r="B71401">
        <v>1793637088</v>
      </c>
      <c r="C71401" s="1" t="s">
        <v>24473</v>
      </c>
      <c r="D71401" s="1" t="s">
        <v>7</v>
      </c>
      <c r="E71401" s="1" t="s">
        <v>193194</v>
      </c>
      <c r="F71401" s="1" t="s">
        <v>193195</v>
      </c>
    </row>
    <row r="71402" spans="1:6" x14ac:dyDescent="0.3">
      <c r="A71402">
        <v>4</v>
      </c>
      <c r="B71402">
        <v>1793637098</v>
      </c>
      <c r="C71402" s="1" t="s">
        <v>24473</v>
      </c>
      <c r="D71402" s="1" t="s">
        <v>7</v>
      </c>
      <c r="E71402" s="1" t="s">
        <v>193196</v>
      </c>
      <c r="F71402" s="1" t="s">
        <v>193197</v>
      </c>
    </row>
    <row r="71403" spans="1:6" x14ac:dyDescent="0.3">
      <c r="A71403">
        <v>4</v>
      </c>
      <c r="B71403">
        <v>1793637113</v>
      </c>
      <c r="C71403" s="1" t="s">
        <v>24473</v>
      </c>
      <c r="D71403" s="1" t="s">
        <v>7</v>
      </c>
      <c r="E71403" s="1" t="s">
        <v>193198</v>
      </c>
      <c r="F71403" s="1" t="s">
        <v>193199</v>
      </c>
    </row>
    <row r="71404" spans="1:6" x14ac:dyDescent="0.3">
      <c r="A71404">
        <v>4</v>
      </c>
      <c r="B71404">
        <v>1793637123</v>
      </c>
      <c r="C71404" s="1" t="s">
        <v>24473</v>
      </c>
      <c r="D71404" s="1" t="s">
        <v>7</v>
      </c>
      <c r="E71404" s="1" t="s">
        <v>105985</v>
      </c>
      <c r="F71404" s="1" t="s">
        <v>193200</v>
      </c>
    </row>
    <row r="71405" spans="1:6" x14ac:dyDescent="0.3">
      <c r="A71405">
        <v>4</v>
      </c>
      <c r="B71405">
        <v>1793637151</v>
      </c>
      <c r="C71405" s="1" t="s">
        <v>24473</v>
      </c>
      <c r="D71405" s="1" t="s">
        <v>7</v>
      </c>
      <c r="E71405" s="1" t="s">
        <v>19418</v>
      </c>
      <c r="F71405" s="1" t="s">
        <v>193201</v>
      </c>
    </row>
    <row r="71406" spans="1:6" x14ac:dyDescent="0.3">
      <c r="A71406">
        <v>4</v>
      </c>
      <c r="B71406">
        <v>1793637184</v>
      </c>
      <c r="C71406" s="1" t="s">
        <v>193202</v>
      </c>
      <c r="D71406" s="1" t="s">
        <v>7</v>
      </c>
      <c r="E71406" s="1" t="s">
        <v>193203</v>
      </c>
      <c r="F71406" s="1" t="s">
        <v>193204</v>
      </c>
    </row>
    <row r="71407" spans="1:6" x14ac:dyDescent="0.3">
      <c r="A71407">
        <v>4</v>
      </c>
      <c r="B71407">
        <v>1793637253</v>
      </c>
      <c r="C71407" s="1" t="s">
        <v>193205</v>
      </c>
      <c r="D71407" s="1" t="s">
        <v>7</v>
      </c>
      <c r="E71407" s="1" t="s">
        <v>93401</v>
      </c>
      <c r="F71407" s="1" t="s">
        <v>193206</v>
      </c>
    </row>
    <row r="71408" spans="1:6" x14ac:dyDescent="0.3">
      <c r="A71408">
        <v>4</v>
      </c>
      <c r="B71408">
        <v>1793637355</v>
      </c>
      <c r="C71408" s="1" t="s">
        <v>193207</v>
      </c>
      <c r="D71408" s="1" t="s">
        <v>7</v>
      </c>
      <c r="E71408" s="1" t="s">
        <v>47178</v>
      </c>
      <c r="F71408" s="1" t="s">
        <v>193208</v>
      </c>
    </row>
    <row r="71409" spans="1:6" x14ac:dyDescent="0.3">
      <c r="A71409">
        <v>4</v>
      </c>
      <c r="B71409">
        <v>1793637366</v>
      </c>
      <c r="C71409" s="1" t="s">
        <v>193207</v>
      </c>
      <c r="D71409" s="1" t="s">
        <v>7</v>
      </c>
      <c r="E71409" s="1" t="s">
        <v>96360</v>
      </c>
      <c r="F71409" s="1" t="s">
        <v>193209</v>
      </c>
    </row>
    <row r="71410" spans="1:6" x14ac:dyDescent="0.3">
      <c r="A71410">
        <v>4</v>
      </c>
      <c r="B71410">
        <v>1793637404</v>
      </c>
      <c r="C71410" s="1" t="s">
        <v>193210</v>
      </c>
      <c r="D71410" s="1" t="s">
        <v>7</v>
      </c>
      <c r="E71410" s="1" t="s">
        <v>7500</v>
      </c>
      <c r="F71410" s="1" t="s">
        <v>193211</v>
      </c>
    </row>
    <row r="71411" spans="1:6" x14ac:dyDescent="0.3">
      <c r="A71411">
        <v>4</v>
      </c>
      <c r="B71411">
        <v>1793637418</v>
      </c>
      <c r="C71411" s="1" t="s">
        <v>193210</v>
      </c>
      <c r="D71411" s="1" t="s">
        <v>7</v>
      </c>
      <c r="E71411" s="1" t="s">
        <v>193212</v>
      </c>
      <c r="F71411" s="1" t="s">
        <v>193213</v>
      </c>
    </row>
    <row r="71412" spans="1:6" x14ac:dyDescent="0.3">
      <c r="A71412">
        <v>4</v>
      </c>
      <c r="B71412">
        <v>1793637486</v>
      </c>
      <c r="C71412" s="1" t="s">
        <v>24475</v>
      </c>
      <c r="D71412" s="1" t="s">
        <v>7</v>
      </c>
      <c r="E71412" s="1" t="s">
        <v>193214</v>
      </c>
      <c r="F71412" s="1" t="s">
        <v>193215</v>
      </c>
    </row>
    <row r="71413" spans="1:6" x14ac:dyDescent="0.3">
      <c r="A71413">
        <v>4</v>
      </c>
      <c r="B71413">
        <v>1793637546</v>
      </c>
      <c r="C71413" s="1" t="s">
        <v>193216</v>
      </c>
      <c r="D71413" s="1" t="s">
        <v>7</v>
      </c>
      <c r="E71413" s="1" t="s">
        <v>193217</v>
      </c>
      <c r="F71413" s="1" t="s">
        <v>193218</v>
      </c>
    </row>
    <row r="71414" spans="1:6" x14ac:dyDescent="0.3">
      <c r="A71414">
        <v>4</v>
      </c>
      <c r="B71414">
        <v>1793637602</v>
      </c>
      <c r="C71414" s="1" t="s">
        <v>193216</v>
      </c>
      <c r="D71414" s="1" t="s">
        <v>7</v>
      </c>
      <c r="E71414" s="1" t="s">
        <v>29800</v>
      </c>
      <c r="F71414" s="1" t="s">
        <v>193219</v>
      </c>
    </row>
    <row r="71415" spans="1:6" x14ac:dyDescent="0.3">
      <c r="A71415">
        <v>4</v>
      </c>
      <c r="B71415">
        <v>1793637620</v>
      </c>
      <c r="C71415" s="1" t="s">
        <v>193220</v>
      </c>
      <c r="D71415" s="1" t="s">
        <v>7</v>
      </c>
      <c r="E71415" s="1" t="s">
        <v>25505</v>
      </c>
      <c r="F71415" s="1" t="s">
        <v>193221</v>
      </c>
    </row>
    <row r="71416" spans="1:6" x14ac:dyDescent="0.3">
      <c r="A71416">
        <v>4</v>
      </c>
      <c r="B71416">
        <v>1793637786</v>
      </c>
      <c r="C71416" s="1" t="s">
        <v>193222</v>
      </c>
      <c r="D71416" s="1" t="s">
        <v>7</v>
      </c>
      <c r="E71416" s="1" t="s">
        <v>193223</v>
      </c>
      <c r="F71416" s="1" t="s">
        <v>193224</v>
      </c>
    </row>
    <row r="71417" spans="1:6" x14ac:dyDescent="0.3">
      <c r="A71417">
        <v>4</v>
      </c>
      <c r="B71417">
        <v>1793637793</v>
      </c>
      <c r="C71417" s="1" t="s">
        <v>193222</v>
      </c>
      <c r="D71417" s="1" t="s">
        <v>7</v>
      </c>
      <c r="E71417" s="1" t="s">
        <v>52239</v>
      </c>
      <c r="F71417" s="1" t="s">
        <v>193225</v>
      </c>
    </row>
    <row r="71418" spans="1:6" x14ac:dyDescent="0.3">
      <c r="A71418">
        <v>4</v>
      </c>
      <c r="B71418">
        <v>1793637855</v>
      </c>
      <c r="C71418" s="1" t="s">
        <v>193222</v>
      </c>
      <c r="D71418" s="1" t="s">
        <v>7</v>
      </c>
      <c r="E71418" s="1" t="s">
        <v>193226</v>
      </c>
      <c r="F71418" s="1" t="s">
        <v>193227</v>
      </c>
    </row>
    <row r="71419" spans="1:6" x14ac:dyDescent="0.3">
      <c r="A71419">
        <v>4</v>
      </c>
      <c r="B71419">
        <v>1793637874</v>
      </c>
      <c r="C71419" s="1" t="s">
        <v>24476</v>
      </c>
      <c r="D71419" s="1" t="s">
        <v>7</v>
      </c>
      <c r="E71419" s="1" t="s">
        <v>52048</v>
      </c>
      <c r="F71419" s="1" t="s">
        <v>193228</v>
      </c>
    </row>
    <row r="71420" spans="1:6" x14ac:dyDescent="0.3">
      <c r="A71420">
        <v>4</v>
      </c>
      <c r="B71420">
        <v>1793638053</v>
      </c>
      <c r="C71420" s="1" t="s">
        <v>193229</v>
      </c>
      <c r="D71420" s="1" t="s">
        <v>7</v>
      </c>
      <c r="E71420" s="1" t="s">
        <v>24325</v>
      </c>
      <c r="F71420" s="1" t="s">
        <v>193230</v>
      </c>
    </row>
    <row r="71421" spans="1:6" x14ac:dyDescent="0.3">
      <c r="A71421">
        <v>4</v>
      </c>
      <c r="B71421">
        <v>1793638075</v>
      </c>
      <c r="C71421" s="1" t="s">
        <v>193231</v>
      </c>
      <c r="D71421" s="1" t="s">
        <v>7</v>
      </c>
      <c r="E71421" s="1" t="s">
        <v>16172</v>
      </c>
      <c r="F71421" s="1" t="s">
        <v>193232</v>
      </c>
    </row>
    <row r="71422" spans="1:6" x14ac:dyDescent="0.3">
      <c r="A71422">
        <v>4</v>
      </c>
      <c r="B71422">
        <v>1793638096</v>
      </c>
      <c r="C71422" s="1" t="s">
        <v>193231</v>
      </c>
      <c r="D71422" s="1" t="s">
        <v>7</v>
      </c>
      <c r="E71422" s="1" t="s">
        <v>193233</v>
      </c>
      <c r="F71422" s="1" t="s">
        <v>193234</v>
      </c>
    </row>
    <row r="71423" spans="1:6" x14ac:dyDescent="0.3">
      <c r="A71423">
        <v>4</v>
      </c>
      <c r="B71423">
        <v>1793638108</v>
      </c>
      <c r="C71423" s="1" t="s">
        <v>193231</v>
      </c>
      <c r="D71423" s="1" t="s">
        <v>7</v>
      </c>
      <c r="E71423" s="1" t="s">
        <v>13112</v>
      </c>
      <c r="F71423" s="1" t="s">
        <v>193235</v>
      </c>
    </row>
    <row r="71424" spans="1:6" x14ac:dyDescent="0.3">
      <c r="A71424">
        <v>4</v>
      </c>
      <c r="B71424">
        <v>1793638119</v>
      </c>
      <c r="C71424" s="1" t="s">
        <v>193231</v>
      </c>
      <c r="D71424" s="1" t="s">
        <v>7</v>
      </c>
      <c r="E71424" s="1" t="s">
        <v>90641</v>
      </c>
      <c r="F71424" s="1" t="s">
        <v>193236</v>
      </c>
    </row>
    <row r="71425" spans="1:6" x14ac:dyDescent="0.3">
      <c r="A71425">
        <v>4</v>
      </c>
      <c r="B71425">
        <v>1793638128</v>
      </c>
      <c r="C71425" s="1" t="s">
        <v>193231</v>
      </c>
      <c r="D71425" s="1" t="s">
        <v>7</v>
      </c>
      <c r="E71425" s="1" t="s">
        <v>193237</v>
      </c>
      <c r="F71425" s="1" t="s">
        <v>193238</v>
      </c>
    </row>
    <row r="71426" spans="1:6" x14ac:dyDescent="0.3">
      <c r="A71426">
        <v>4</v>
      </c>
      <c r="B71426">
        <v>1793638162</v>
      </c>
      <c r="C71426" s="1" t="s">
        <v>24478</v>
      </c>
      <c r="D71426" s="1" t="s">
        <v>7</v>
      </c>
      <c r="E71426" s="1" t="s">
        <v>193239</v>
      </c>
      <c r="F71426" s="1" t="s">
        <v>193240</v>
      </c>
    </row>
    <row r="71427" spans="1:6" x14ac:dyDescent="0.3">
      <c r="A71427">
        <v>4</v>
      </c>
      <c r="B71427">
        <v>1793638203</v>
      </c>
      <c r="C71427" s="1" t="s">
        <v>24478</v>
      </c>
      <c r="D71427" s="1" t="s">
        <v>7</v>
      </c>
      <c r="E71427" s="1" t="s">
        <v>56107</v>
      </c>
      <c r="F71427" s="1" t="s">
        <v>193241</v>
      </c>
    </row>
    <row r="71428" spans="1:6" x14ac:dyDescent="0.3">
      <c r="A71428">
        <v>4</v>
      </c>
      <c r="B71428">
        <v>1793638218</v>
      </c>
      <c r="C71428" s="1" t="s">
        <v>24478</v>
      </c>
      <c r="D71428" s="1" t="s">
        <v>7</v>
      </c>
      <c r="E71428" s="1" t="s">
        <v>193242</v>
      </c>
      <c r="F71428" s="1" t="s">
        <v>193243</v>
      </c>
    </row>
    <row r="71429" spans="1:6" x14ac:dyDescent="0.3">
      <c r="A71429">
        <v>4</v>
      </c>
      <c r="B71429">
        <v>1793638221</v>
      </c>
      <c r="C71429" s="1" t="s">
        <v>24478</v>
      </c>
      <c r="D71429" s="1" t="s">
        <v>7</v>
      </c>
      <c r="E71429" s="1" t="s">
        <v>193244</v>
      </c>
      <c r="F71429" s="1" t="s">
        <v>193245</v>
      </c>
    </row>
    <row r="71430" spans="1:6" x14ac:dyDescent="0.3">
      <c r="A71430">
        <v>4</v>
      </c>
      <c r="B71430">
        <v>1793638230</v>
      </c>
      <c r="C71430" s="1" t="s">
        <v>24479</v>
      </c>
      <c r="D71430" s="1" t="s">
        <v>7</v>
      </c>
      <c r="E71430" s="1" t="s">
        <v>2189</v>
      </c>
      <c r="F71430" s="1" t="s">
        <v>193246</v>
      </c>
    </row>
    <row r="71431" spans="1:6" x14ac:dyDescent="0.3">
      <c r="A71431">
        <v>4</v>
      </c>
      <c r="B71431">
        <v>1793638278</v>
      </c>
      <c r="C71431" s="1" t="s">
        <v>24479</v>
      </c>
      <c r="D71431" s="1" t="s">
        <v>7</v>
      </c>
      <c r="E71431" s="1" t="s">
        <v>16487</v>
      </c>
      <c r="F71431" s="1" t="s">
        <v>193247</v>
      </c>
    </row>
    <row r="71432" spans="1:6" x14ac:dyDescent="0.3">
      <c r="A71432">
        <v>4</v>
      </c>
      <c r="B71432">
        <v>1793638284</v>
      </c>
      <c r="C71432" s="1" t="s">
        <v>24479</v>
      </c>
      <c r="D71432" s="1" t="s">
        <v>7</v>
      </c>
      <c r="E71432" s="1" t="s">
        <v>22040</v>
      </c>
      <c r="F71432" s="1" t="s">
        <v>193248</v>
      </c>
    </row>
    <row r="71433" spans="1:6" x14ac:dyDescent="0.3">
      <c r="A71433">
        <v>4</v>
      </c>
      <c r="B71433">
        <v>1793638302</v>
      </c>
      <c r="C71433" s="1" t="s">
        <v>193249</v>
      </c>
      <c r="D71433" s="1" t="s">
        <v>7</v>
      </c>
      <c r="E71433" s="1" t="s">
        <v>135052</v>
      </c>
      <c r="F71433" s="1" t="s">
        <v>193250</v>
      </c>
    </row>
    <row r="71434" spans="1:6" x14ac:dyDescent="0.3">
      <c r="A71434">
        <v>4</v>
      </c>
      <c r="B71434">
        <v>1793638308</v>
      </c>
      <c r="C71434" s="1" t="s">
        <v>193249</v>
      </c>
      <c r="D71434" s="1" t="s">
        <v>7</v>
      </c>
      <c r="E71434" s="1" t="s">
        <v>95956</v>
      </c>
      <c r="F71434" s="1" t="s">
        <v>193251</v>
      </c>
    </row>
    <row r="71435" spans="1:6" x14ac:dyDescent="0.3">
      <c r="A71435">
        <v>4</v>
      </c>
      <c r="B71435">
        <v>1793638327</v>
      </c>
      <c r="C71435" s="1" t="s">
        <v>193249</v>
      </c>
      <c r="D71435" s="1" t="s">
        <v>7</v>
      </c>
      <c r="E71435" s="1" t="s">
        <v>31828</v>
      </c>
      <c r="F71435" s="1" t="s">
        <v>193252</v>
      </c>
    </row>
    <row r="71436" spans="1:6" x14ac:dyDescent="0.3">
      <c r="A71436">
        <v>4</v>
      </c>
      <c r="B71436">
        <v>1793638393</v>
      </c>
      <c r="C71436" s="1" t="s">
        <v>193253</v>
      </c>
      <c r="D71436" s="1" t="s">
        <v>7</v>
      </c>
      <c r="E71436" s="1" t="s">
        <v>15263</v>
      </c>
      <c r="F71436" s="1" t="s">
        <v>193254</v>
      </c>
    </row>
    <row r="71437" spans="1:6" x14ac:dyDescent="0.3">
      <c r="A71437">
        <v>4</v>
      </c>
      <c r="B71437">
        <v>1793638405</v>
      </c>
      <c r="C71437" s="1" t="s">
        <v>193253</v>
      </c>
      <c r="D71437" s="1" t="s">
        <v>7</v>
      </c>
      <c r="E71437" s="1" t="s">
        <v>193255</v>
      </c>
      <c r="F71437" s="1" t="s">
        <v>193256</v>
      </c>
    </row>
    <row r="71438" spans="1:6" x14ac:dyDescent="0.3">
      <c r="A71438">
        <v>4</v>
      </c>
      <c r="B71438">
        <v>1793638413</v>
      </c>
      <c r="C71438" s="1" t="s">
        <v>193253</v>
      </c>
      <c r="D71438" s="1" t="s">
        <v>7</v>
      </c>
      <c r="E71438" s="1" t="s">
        <v>15442</v>
      </c>
      <c r="F71438" s="1" t="s">
        <v>193257</v>
      </c>
    </row>
    <row r="71439" spans="1:6" x14ac:dyDescent="0.3">
      <c r="A71439">
        <v>4</v>
      </c>
      <c r="B71439">
        <v>1793638442</v>
      </c>
      <c r="C71439" s="1" t="s">
        <v>193258</v>
      </c>
      <c r="D71439" s="1" t="s">
        <v>7</v>
      </c>
      <c r="E71439" s="1" t="s">
        <v>45217</v>
      </c>
      <c r="F71439" s="1" t="s">
        <v>193259</v>
      </c>
    </row>
    <row r="71440" spans="1:6" x14ac:dyDescent="0.3">
      <c r="A71440">
        <v>4</v>
      </c>
      <c r="B71440">
        <v>1793638468</v>
      </c>
      <c r="C71440" s="1" t="s">
        <v>193258</v>
      </c>
      <c r="D71440" s="1" t="s">
        <v>7</v>
      </c>
      <c r="E71440" s="1" t="s">
        <v>47808</v>
      </c>
      <c r="F71440" s="1" t="s">
        <v>193260</v>
      </c>
    </row>
    <row r="71441" spans="1:6" x14ac:dyDescent="0.3">
      <c r="A71441">
        <v>4</v>
      </c>
      <c r="B71441">
        <v>1793657268</v>
      </c>
      <c r="C71441" s="1" t="s">
        <v>193261</v>
      </c>
      <c r="D71441" s="1" t="s">
        <v>7</v>
      </c>
      <c r="E71441" s="1" t="s">
        <v>36589</v>
      </c>
      <c r="F71441" s="1" t="s">
        <v>193262</v>
      </c>
    </row>
    <row r="71442" spans="1:6" x14ac:dyDescent="0.3">
      <c r="A71442">
        <v>4</v>
      </c>
      <c r="B71442">
        <v>1793657276</v>
      </c>
      <c r="C71442" s="1" t="s">
        <v>193261</v>
      </c>
      <c r="D71442" s="1" t="s">
        <v>7</v>
      </c>
      <c r="E71442" s="1" t="s">
        <v>6385</v>
      </c>
      <c r="F71442" s="1" t="s">
        <v>193263</v>
      </c>
    </row>
    <row r="71443" spans="1:6" x14ac:dyDescent="0.3">
      <c r="A71443">
        <v>4</v>
      </c>
      <c r="B71443">
        <v>1793657281</v>
      </c>
      <c r="C71443" s="1" t="s">
        <v>193261</v>
      </c>
      <c r="D71443" s="1" t="s">
        <v>7</v>
      </c>
      <c r="E71443" s="1" t="s">
        <v>193264</v>
      </c>
      <c r="F71443" s="1" t="s">
        <v>193265</v>
      </c>
    </row>
    <row r="71444" spans="1:6" x14ac:dyDescent="0.3">
      <c r="A71444">
        <v>4</v>
      </c>
      <c r="B71444">
        <v>1793657405</v>
      </c>
      <c r="C71444" s="1" t="s">
        <v>193266</v>
      </c>
      <c r="D71444" s="1" t="s">
        <v>7</v>
      </c>
      <c r="E71444" s="1" t="s">
        <v>193267</v>
      </c>
      <c r="F71444" s="1" t="s">
        <v>193268</v>
      </c>
    </row>
    <row r="71445" spans="1:6" x14ac:dyDescent="0.3">
      <c r="A71445">
        <v>4</v>
      </c>
      <c r="B71445">
        <v>1793657435</v>
      </c>
      <c r="C71445" s="1" t="s">
        <v>193266</v>
      </c>
      <c r="D71445" s="1" t="s">
        <v>7</v>
      </c>
      <c r="E71445" s="1" t="s">
        <v>8825</v>
      </c>
      <c r="F71445" s="1" t="s">
        <v>193269</v>
      </c>
    </row>
    <row r="71446" spans="1:6" x14ac:dyDescent="0.3">
      <c r="A71446">
        <v>4</v>
      </c>
      <c r="B71446">
        <v>1793657464</v>
      </c>
      <c r="C71446" s="1" t="s">
        <v>193266</v>
      </c>
      <c r="D71446" s="1" t="s">
        <v>7</v>
      </c>
      <c r="E71446" s="1" t="s">
        <v>1759</v>
      </c>
      <c r="F71446" s="1" t="s">
        <v>193270</v>
      </c>
    </row>
    <row r="71447" spans="1:6" x14ac:dyDescent="0.3">
      <c r="A71447">
        <v>4</v>
      </c>
      <c r="B71447">
        <v>1793657507</v>
      </c>
      <c r="C71447" s="1" t="s">
        <v>193271</v>
      </c>
      <c r="D71447" s="1" t="s">
        <v>7</v>
      </c>
      <c r="E71447" s="1" t="s">
        <v>193272</v>
      </c>
      <c r="F71447" s="1" t="s">
        <v>193273</v>
      </c>
    </row>
    <row r="71448" spans="1:6" x14ac:dyDescent="0.3">
      <c r="A71448">
        <v>4</v>
      </c>
      <c r="B71448">
        <v>1793657600</v>
      </c>
      <c r="C71448" s="1" t="s">
        <v>193274</v>
      </c>
      <c r="D71448" s="1" t="s">
        <v>7</v>
      </c>
      <c r="E71448" s="1" t="s">
        <v>193275</v>
      </c>
      <c r="F71448" s="1" t="s">
        <v>193276</v>
      </c>
    </row>
    <row r="71449" spans="1:6" x14ac:dyDescent="0.3">
      <c r="A71449">
        <v>4</v>
      </c>
      <c r="B71449">
        <v>1793657659</v>
      </c>
      <c r="C71449" s="1" t="s">
        <v>193277</v>
      </c>
      <c r="D71449" s="1" t="s">
        <v>7</v>
      </c>
      <c r="E71449" s="1" t="s">
        <v>188500</v>
      </c>
      <c r="F71449" s="1" t="s">
        <v>193278</v>
      </c>
    </row>
    <row r="71450" spans="1:6" x14ac:dyDescent="0.3">
      <c r="A71450">
        <v>4</v>
      </c>
      <c r="B71450">
        <v>1793657674</v>
      </c>
      <c r="C71450" s="1" t="s">
        <v>193277</v>
      </c>
      <c r="D71450" s="1" t="s">
        <v>7</v>
      </c>
      <c r="E71450" s="1" t="s">
        <v>193279</v>
      </c>
      <c r="F71450" s="1" t="s">
        <v>193280</v>
      </c>
    </row>
    <row r="71451" spans="1:6" x14ac:dyDescent="0.3">
      <c r="A71451">
        <v>4</v>
      </c>
      <c r="B71451">
        <v>1793657677</v>
      </c>
      <c r="C71451" s="1" t="s">
        <v>193277</v>
      </c>
      <c r="D71451" s="1" t="s">
        <v>7</v>
      </c>
      <c r="E71451" s="1" t="s">
        <v>193281</v>
      </c>
      <c r="F71451" s="1" t="s">
        <v>193282</v>
      </c>
    </row>
    <row r="71452" spans="1:6" x14ac:dyDescent="0.3">
      <c r="A71452">
        <v>4</v>
      </c>
      <c r="B71452">
        <v>1793657682</v>
      </c>
      <c r="C71452" s="1" t="s">
        <v>193277</v>
      </c>
      <c r="D71452" s="1" t="s">
        <v>7</v>
      </c>
      <c r="E71452" s="1" t="s">
        <v>193283</v>
      </c>
      <c r="F71452" s="1" t="s">
        <v>193284</v>
      </c>
    </row>
    <row r="71453" spans="1:6" x14ac:dyDescent="0.3">
      <c r="A71453">
        <v>4</v>
      </c>
      <c r="B71453">
        <v>1793657706</v>
      </c>
      <c r="C71453" s="1" t="s">
        <v>193285</v>
      </c>
      <c r="D71453" s="1" t="s">
        <v>7</v>
      </c>
      <c r="E71453" s="1" t="s">
        <v>193286</v>
      </c>
      <c r="F71453" s="1" t="s">
        <v>193287</v>
      </c>
    </row>
    <row r="71454" spans="1:6" x14ac:dyDescent="0.3">
      <c r="A71454">
        <v>4</v>
      </c>
      <c r="B71454">
        <v>1793657721</v>
      </c>
      <c r="C71454" s="1" t="s">
        <v>193285</v>
      </c>
      <c r="D71454" s="1" t="s">
        <v>7</v>
      </c>
      <c r="E71454" s="1" t="s">
        <v>58701</v>
      </c>
      <c r="F71454" s="1" t="s">
        <v>193288</v>
      </c>
    </row>
    <row r="71455" spans="1:6" x14ac:dyDescent="0.3">
      <c r="A71455">
        <v>4</v>
      </c>
      <c r="B71455">
        <v>1793657778</v>
      </c>
      <c r="C71455" s="1" t="s">
        <v>24484</v>
      </c>
      <c r="D71455" s="1" t="s">
        <v>7</v>
      </c>
      <c r="E71455" s="1" t="s">
        <v>25506</v>
      </c>
      <c r="F71455" s="1" t="s">
        <v>193289</v>
      </c>
    </row>
    <row r="71456" spans="1:6" x14ac:dyDescent="0.3">
      <c r="A71456">
        <v>4</v>
      </c>
      <c r="B71456">
        <v>1793657851</v>
      </c>
      <c r="C71456" s="1" t="s">
        <v>24485</v>
      </c>
      <c r="D71456" s="1" t="s">
        <v>7</v>
      </c>
      <c r="E71456" s="1" t="s">
        <v>95759</v>
      </c>
      <c r="F71456" s="1" t="s">
        <v>193290</v>
      </c>
    </row>
    <row r="71457" spans="1:6" x14ac:dyDescent="0.3">
      <c r="A71457">
        <v>4</v>
      </c>
      <c r="B71457">
        <v>1793657885</v>
      </c>
      <c r="C71457" s="1" t="s">
        <v>24485</v>
      </c>
      <c r="D71457" s="1" t="s">
        <v>7</v>
      </c>
      <c r="E71457" s="1" t="s">
        <v>2816</v>
      </c>
      <c r="F71457" s="1" t="s">
        <v>193291</v>
      </c>
    </row>
    <row r="71458" spans="1:6" x14ac:dyDescent="0.3">
      <c r="A71458">
        <v>4</v>
      </c>
      <c r="B71458">
        <v>1793658044</v>
      </c>
      <c r="C71458" s="1" t="s">
        <v>193292</v>
      </c>
      <c r="D71458" s="1" t="s">
        <v>7</v>
      </c>
      <c r="E71458" s="1" t="s">
        <v>193293</v>
      </c>
      <c r="F71458" s="1" t="s">
        <v>193294</v>
      </c>
    </row>
    <row r="71459" spans="1:6" x14ac:dyDescent="0.3">
      <c r="A71459">
        <v>4</v>
      </c>
      <c r="B71459">
        <v>1793658158</v>
      </c>
      <c r="C71459" s="1" t="s">
        <v>193295</v>
      </c>
      <c r="D71459" s="1" t="s">
        <v>7</v>
      </c>
      <c r="E71459" s="1" t="s">
        <v>193296</v>
      </c>
      <c r="F71459" s="1" t="s">
        <v>193297</v>
      </c>
    </row>
    <row r="71460" spans="1:6" x14ac:dyDescent="0.3">
      <c r="A71460">
        <v>4</v>
      </c>
      <c r="B71460">
        <v>1793658171</v>
      </c>
      <c r="C71460" s="1" t="s">
        <v>193295</v>
      </c>
      <c r="D71460" s="1" t="s">
        <v>7</v>
      </c>
      <c r="E71460" s="1" t="s">
        <v>91381</v>
      </c>
      <c r="F71460" s="1" t="s">
        <v>193298</v>
      </c>
    </row>
    <row r="71461" spans="1:6" x14ac:dyDescent="0.3">
      <c r="A71461">
        <v>4</v>
      </c>
      <c r="B71461">
        <v>1793658175</v>
      </c>
      <c r="C71461" s="1" t="s">
        <v>193295</v>
      </c>
      <c r="D71461" s="1" t="s">
        <v>7</v>
      </c>
      <c r="E71461" s="1" t="s">
        <v>7395</v>
      </c>
      <c r="F71461" s="1" t="s">
        <v>193299</v>
      </c>
    </row>
    <row r="71462" spans="1:6" x14ac:dyDescent="0.3">
      <c r="A71462">
        <v>4</v>
      </c>
      <c r="B71462">
        <v>1793658177</v>
      </c>
      <c r="C71462" s="1" t="s">
        <v>193295</v>
      </c>
      <c r="D71462" s="1" t="s">
        <v>7</v>
      </c>
      <c r="E71462" s="1" t="s">
        <v>19276</v>
      </c>
      <c r="F71462" s="1" t="s">
        <v>193300</v>
      </c>
    </row>
    <row r="71463" spans="1:6" x14ac:dyDescent="0.3">
      <c r="A71463">
        <v>4</v>
      </c>
      <c r="B71463">
        <v>1793658215</v>
      </c>
      <c r="C71463" s="1" t="s">
        <v>193295</v>
      </c>
      <c r="D71463" s="1" t="s">
        <v>7</v>
      </c>
      <c r="E71463" s="1" t="s">
        <v>26851</v>
      </c>
      <c r="F71463" s="1" t="s">
        <v>193301</v>
      </c>
    </row>
    <row r="71464" spans="1:6" x14ac:dyDescent="0.3">
      <c r="A71464">
        <v>4</v>
      </c>
      <c r="B71464">
        <v>1793658231</v>
      </c>
      <c r="C71464" s="1" t="s">
        <v>193302</v>
      </c>
      <c r="D71464" s="1" t="s">
        <v>7</v>
      </c>
      <c r="E71464" s="1" t="s">
        <v>193303</v>
      </c>
      <c r="F71464" s="1" t="s">
        <v>193304</v>
      </c>
    </row>
    <row r="71465" spans="1:6" x14ac:dyDescent="0.3">
      <c r="A71465">
        <v>4</v>
      </c>
      <c r="B71465">
        <v>1793658256</v>
      </c>
      <c r="C71465" s="1" t="s">
        <v>193302</v>
      </c>
      <c r="D71465" s="1" t="s">
        <v>7</v>
      </c>
      <c r="E71465" s="1" t="s">
        <v>57312</v>
      </c>
      <c r="F71465" s="1" t="s">
        <v>193305</v>
      </c>
    </row>
    <row r="71466" spans="1:6" x14ac:dyDescent="0.3">
      <c r="A71466">
        <v>4</v>
      </c>
      <c r="B71466">
        <v>1793658265</v>
      </c>
      <c r="C71466" s="1" t="s">
        <v>193302</v>
      </c>
      <c r="D71466" s="1" t="s">
        <v>7</v>
      </c>
      <c r="E71466" s="1" t="s">
        <v>34199</v>
      </c>
      <c r="F71466" s="1" t="s">
        <v>193306</v>
      </c>
    </row>
    <row r="71467" spans="1:6" x14ac:dyDescent="0.3">
      <c r="A71467">
        <v>4</v>
      </c>
      <c r="B71467">
        <v>1793658281</v>
      </c>
      <c r="C71467" s="1" t="s">
        <v>193302</v>
      </c>
      <c r="D71467" s="1" t="s">
        <v>7</v>
      </c>
      <c r="E71467" s="1" t="s">
        <v>193307</v>
      </c>
      <c r="F71467" s="1" t="s">
        <v>193308</v>
      </c>
    </row>
    <row r="71468" spans="1:6" x14ac:dyDescent="0.3">
      <c r="A71468">
        <v>4</v>
      </c>
      <c r="B71468">
        <v>1793658295</v>
      </c>
      <c r="C71468" s="1" t="s">
        <v>193309</v>
      </c>
      <c r="D71468" s="1" t="s">
        <v>7</v>
      </c>
      <c r="E71468" s="1" t="s">
        <v>93050</v>
      </c>
      <c r="F71468" s="1" t="s">
        <v>193310</v>
      </c>
    </row>
    <row r="71469" spans="1:6" x14ac:dyDescent="0.3">
      <c r="A71469">
        <v>4</v>
      </c>
      <c r="B71469">
        <v>1793658306</v>
      </c>
      <c r="C71469" s="1" t="s">
        <v>193309</v>
      </c>
      <c r="D71469" s="1" t="s">
        <v>7</v>
      </c>
      <c r="E71469" s="1" t="s">
        <v>193311</v>
      </c>
      <c r="F71469" s="1" t="s">
        <v>193312</v>
      </c>
    </row>
    <row r="71470" spans="1:6" x14ac:dyDescent="0.3">
      <c r="A71470">
        <v>4</v>
      </c>
      <c r="B71470">
        <v>1793658318</v>
      </c>
      <c r="C71470" s="1" t="s">
        <v>193309</v>
      </c>
      <c r="D71470" s="1" t="s">
        <v>7</v>
      </c>
      <c r="E71470" s="1" t="s">
        <v>8862</v>
      </c>
      <c r="F71470" s="1" t="s">
        <v>193313</v>
      </c>
    </row>
    <row r="71471" spans="1:6" x14ac:dyDescent="0.3">
      <c r="A71471">
        <v>4</v>
      </c>
      <c r="B71471">
        <v>1793658335</v>
      </c>
      <c r="C71471" s="1" t="s">
        <v>193309</v>
      </c>
      <c r="D71471" s="1" t="s">
        <v>7</v>
      </c>
      <c r="E71471" s="1" t="s">
        <v>24255</v>
      </c>
      <c r="F71471" s="1" t="s">
        <v>193314</v>
      </c>
    </row>
    <row r="71472" spans="1:6" x14ac:dyDescent="0.3">
      <c r="A71472">
        <v>4</v>
      </c>
      <c r="B71472">
        <v>1793658342</v>
      </c>
      <c r="C71472" s="1" t="s">
        <v>193309</v>
      </c>
      <c r="D71472" s="1" t="s">
        <v>7</v>
      </c>
      <c r="E71472" s="1" t="s">
        <v>193315</v>
      </c>
      <c r="F71472" s="1" t="s">
        <v>193316</v>
      </c>
    </row>
    <row r="71473" spans="1:6" x14ac:dyDescent="0.3">
      <c r="A71473">
        <v>4</v>
      </c>
      <c r="B71473">
        <v>1793658412</v>
      </c>
      <c r="C71473" s="1" t="s">
        <v>193317</v>
      </c>
      <c r="D71473" s="1" t="s">
        <v>7</v>
      </c>
      <c r="E71473" s="1" t="s">
        <v>191814</v>
      </c>
      <c r="F71473" s="1" t="s">
        <v>193318</v>
      </c>
    </row>
    <row r="71474" spans="1:6" x14ac:dyDescent="0.3">
      <c r="A71474">
        <v>4</v>
      </c>
      <c r="B71474">
        <v>1793658426</v>
      </c>
      <c r="C71474" s="1" t="s">
        <v>193319</v>
      </c>
      <c r="D71474" s="1" t="s">
        <v>7</v>
      </c>
      <c r="E71474" s="1" t="s">
        <v>53146</v>
      </c>
      <c r="F71474" s="1" t="s">
        <v>193320</v>
      </c>
    </row>
    <row r="71475" spans="1:6" x14ac:dyDescent="0.3">
      <c r="A71475">
        <v>4</v>
      </c>
      <c r="B71475">
        <v>1793658520</v>
      </c>
      <c r="C71475" s="1" t="s">
        <v>193321</v>
      </c>
      <c r="D71475" s="1" t="s">
        <v>7</v>
      </c>
      <c r="E71475" s="1" t="s">
        <v>193322</v>
      </c>
      <c r="F71475" s="1" t="s">
        <v>193323</v>
      </c>
    </row>
    <row r="71476" spans="1:6" x14ac:dyDescent="0.3">
      <c r="A71476">
        <v>4</v>
      </c>
      <c r="B71476">
        <v>1793658524</v>
      </c>
      <c r="C71476" s="1" t="s">
        <v>193321</v>
      </c>
      <c r="D71476" s="1" t="s">
        <v>7</v>
      </c>
      <c r="E71476" s="1" t="s">
        <v>44652</v>
      </c>
      <c r="F71476" s="1" t="s">
        <v>193324</v>
      </c>
    </row>
    <row r="71477" spans="1:6" x14ac:dyDescent="0.3">
      <c r="A71477">
        <v>4</v>
      </c>
      <c r="B71477">
        <v>1793658639</v>
      </c>
      <c r="C71477" s="1" t="s">
        <v>24487</v>
      </c>
      <c r="D71477" s="1" t="s">
        <v>7</v>
      </c>
      <c r="E71477" s="1" t="s">
        <v>10031</v>
      </c>
      <c r="F71477" s="1" t="s">
        <v>193325</v>
      </c>
    </row>
    <row r="71478" spans="1:6" x14ac:dyDescent="0.3">
      <c r="A71478">
        <v>4</v>
      </c>
      <c r="B71478">
        <v>1793658646</v>
      </c>
      <c r="C71478" s="1" t="s">
        <v>24487</v>
      </c>
      <c r="D71478" s="1" t="s">
        <v>7</v>
      </c>
      <c r="E71478" s="1" t="s">
        <v>1928</v>
      </c>
      <c r="F71478" s="1" t="s">
        <v>193326</v>
      </c>
    </row>
    <row r="71479" spans="1:6" x14ac:dyDescent="0.3">
      <c r="A71479">
        <v>4</v>
      </c>
      <c r="B71479">
        <v>1793658666</v>
      </c>
      <c r="C71479" s="1" t="s">
        <v>24487</v>
      </c>
      <c r="D71479" s="1" t="s">
        <v>7</v>
      </c>
      <c r="E71479" s="1" t="s">
        <v>3966</v>
      </c>
      <c r="F71479" s="1" t="s">
        <v>193327</v>
      </c>
    </row>
    <row r="71480" spans="1:6" x14ac:dyDescent="0.3">
      <c r="A71480">
        <v>4</v>
      </c>
      <c r="B71480">
        <v>1793658675</v>
      </c>
      <c r="C71480" s="1" t="s">
        <v>24487</v>
      </c>
      <c r="D71480" s="1" t="s">
        <v>7</v>
      </c>
      <c r="E71480" s="1" t="s">
        <v>91802</v>
      </c>
      <c r="F71480" s="1" t="s">
        <v>193328</v>
      </c>
    </row>
    <row r="71481" spans="1:6" x14ac:dyDescent="0.3">
      <c r="A71481">
        <v>4</v>
      </c>
      <c r="B71481">
        <v>1793658775</v>
      </c>
      <c r="C71481" s="1" t="s">
        <v>24489</v>
      </c>
      <c r="D71481" s="1" t="s">
        <v>7</v>
      </c>
      <c r="E71481" s="1" t="s">
        <v>2491</v>
      </c>
      <c r="F71481" s="1" t="s">
        <v>193329</v>
      </c>
    </row>
    <row r="71482" spans="1:6" x14ac:dyDescent="0.3">
      <c r="A71482">
        <v>4</v>
      </c>
      <c r="B71482">
        <v>1793658857</v>
      </c>
      <c r="C71482" s="1" t="s">
        <v>193330</v>
      </c>
      <c r="D71482" s="1" t="s">
        <v>7</v>
      </c>
      <c r="E71482" s="1" t="s">
        <v>1966</v>
      </c>
      <c r="F71482" s="1" t="s">
        <v>193331</v>
      </c>
    </row>
    <row r="71483" spans="1:6" x14ac:dyDescent="0.3">
      <c r="A71483">
        <v>4</v>
      </c>
      <c r="B71483">
        <v>1793658872</v>
      </c>
      <c r="C71483" s="1" t="s">
        <v>193330</v>
      </c>
      <c r="D71483" s="1" t="s">
        <v>7</v>
      </c>
      <c r="E71483" s="1" t="s">
        <v>24480</v>
      </c>
      <c r="F71483" s="1" t="s">
        <v>193332</v>
      </c>
    </row>
    <row r="71484" spans="1:6" x14ac:dyDescent="0.3">
      <c r="A71484">
        <v>4</v>
      </c>
      <c r="B71484">
        <v>1793658895</v>
      </c>
      <c r="C71484" s="1" t="s">
        <v>193333</v>
      </c>
      <c r="D71484" s="1" t="s">
        <v>7</v>
      </c>
      <c r="E71484" s="1" t="s">
        <v>97053</v>
      </c>
      <c r="F71484" s="1" t="s">
        <v>193334</v>
      </c>
    </row>
    <row r="71485" spans="1:6" x14ac:dyDescent="0.3">
      <c r="A71485">
        <v>4</v>
      </c>
      <c r="B71485">
        <v>1793658899</v>
      </c>
      <c r="C71485" s="1" t="s">
        <v>193333</v>
      </c>
      <c r="D71485" s="1" t="s">
        <v>7</v>
      </c>
      <c r="E71485" s="1" t="s">
        <v>193335</v>
      </c>
      <c r="F71485" s="1" t="s">
        <v>193336</v>
      </c>
    </row>
    <row r="71486" spans="1:6" x14ac:dyDescent="0.3">
      <c r="A71486">
        <v>4</v>
      </c>
      <c r="B71486">
        <v>1793658942</v>
      </c>
      <c r="C71486" s="1" t="s">
        <v>193337</v>
      </c>
      <c r="D71486" s="1" t="s">
        <v>7</v>
      </c>
      <c r="E71486" s="1" t="s">
        <v>49641</v>
      </c>
      <c r="F71486" s="1" t="s">
        <v>193338</v>
      </c>
    </row>
    <row r="71487" spans="1:6" x14ac:dyDescent="0.3">
      <c r="A71487">
        <v>4</v>
      </c>
      <c r="B71487">
        <v>1793659045</v>
      </c>
      <c r="C71487" s="1" t="s">
        <v>24490</v>
      </c>
      <c r="D71487" s="1" t="s">
        <v>7</v>
      </c>
      <c r="E71487" s="1" t="s">
        <v>193339</v>
      </c>
      <c r="F71487" s="1" t="s">
        <v>193340</v>
      </c>
    </row>
    <row r="71488" spans="1:6" x14ac:dyDescent="0.3">
      <c r="A71488">
        <v>4</v>
      </c>
      <c r="B71488">
        <v>1793659051</v>
      </c>
      <c r="C71488" s="1" t="s">
        <v>24490</v>
      </c>
      <c r="D71488" s="1" t="s">
        <v>7</v>
      </c>
      <c r="E71488" s="1" t="s">
        <v>41362</v>
      </c>
      <c r="F71488" s="1" t="s">
        <v>193341</v>
      </c>
    </row>
    <row r="71489" spans="1:6" x14ac:dyDescent="0.3">
      <c r="A71489">
        <v>4</v>
      </c>
      <c r="B71489">
        <v>1793659096</v>
      </c>
      <c r="C71489" s="1" t="s">
        <v>193342</v>
      </c>
      <c r="D71489" s="1" t="s">
        <v>7</v>
      </c>
      <c r="E71489" s="1" t="s">
        <v>3131</v>
      </c>
      <c r="F71489" s="1" t="s">
        <v>193343</v>
      </c>
    </row>
    <row r="71490" spans="1:6" x14ac:dyDescent="0.3">
      <c r="A71490">
        <v>4</v>
      </c>
      <c r="B71490">
        <v>1793659099</v>
      </c>
      <c r="C71490" s="1" t="s">
        <v>193342</v>
      </c>
      <c r="D71490" s="1" t="s">
        <v>7</v>
      </c>
      <c r="E71490" s="1" t="s">
        <v>193344</v>
      </c>
      <c r="F71490" s="1" t="s">
        <v>193345</v>
      </c>
    </row>
    <row r="71491" spans="1:6" x14ac:dyDescent="0.3">
      <c r="A71491">
        <v>4</v>
      </c>
      <c r="B71491">
        <v>1793659121</v>
      </c>
      <c r="C71491" s="1" t="s">
        <v>193342</v>
      </c>
      <c r="D71491" s="1" t="s">
        <v>7</v>
      </c>
      <c r="E71491" s="1" t="s">
        <v>2161</v>
      </c>
      <c r="F71491" s="1" t="s">
        <v>193346</v>
      </c>
    </row>
    <row r="71492" spans="1:6" x14ac:dyDescent="0.3">
      <c r="A71492">
        <v>4</v>
      </c>
      <c r="B71492">
        <v>1793659148</v>
      </c>
      <c r="C71492" s="1" t="s">
        <v>193342</v>
      </c>
      <c r="D71492" s="1" t="s">
        <v>7</v>
      </c>
      <c r="E71492" s="1" t="s">
        <v>193347</v>
      </c>
      <c r="F71492" s="1" t="s">
        <v>193348</v>
      </c>
    </row>
    <row r="71493" spans="1:6" x14ac:dyDescent="0.3">
      <c r="A71493">
        <v>4</v>
      </c>
      <c r="B71493">
        <v>1793659202</v>
      </c>
      <c r="C71493" s="1" t="s">
        <v>24491</v>
      </c>
      <c r="D71493" s="1" t="s">
        <v>7</v>
      </c>
      <c r="E71493" s="1" t="s">
        <v>193349</v>
      </c>
      <c r="F71493" s="1" t="s">
        <v>193350</v>
      </c>
    </row>
    <row r="71494" spans="1:6" x14ac:dyDescent="0.3">
      <c r="A71494">
        <v>4</v>
      </c>
      <c r="B71494">
        <v>1793659270</v>
      </c>
      <c r="C71494" s="1" t="s">
        <v>193351</v>
      </c>
      <c r="D71494" s="1" t="s">
        <v>7</v>
      </c>
      <c r="E71494" s="1" t="s">
        <v>193352</v>
      </c>
      <c r="F71494" s="1" t="s">
        <v>193353</v>
      </c>
    </row>
    <row r="71495" spans="1:6" x14ac:dyDescent="0.3">
      <c r="A71495">
        <v>4</v>
      </c>
      <c r="B71495">
        <v>1793659289</v>
      </c>
      <c r="C71495" s="1" t="s">
        <v>193351</v>
      </c>
      <c r="D71495" s="1" t="s">
        <v>7</v>
      </c>
      <c r="E71495" s="1" t="s">
        <v>56613</v>
      </c>
      <c r="F71495" s="1" t="s">
        <v>193354</v>
      </c>
    </row>
    <row r="71496" spans="1:6" x14ac:dyDescent="0.3">
      <c r="A71496">
        <v>4</v>
      </c>
      <c r="B71496">
        <v>1793659304</v>
      </c>
      <c r="C71496" s="1" t="s">
        <v>193351</v>
      </c>
      <c r="D71496" s="1" t="s">
        <v>7</v>
      </c>
      <c r="E71496" s="1" t="s">
        <v>193355</v>
      </c>
      <c r="F71496" s="1" t="s">
        <v>193356</v>
      </c>
    </row>
    <row r="71497" spans="1:6" x14ac:dyDescent="0.3">
      <c r="A71497">
        <v>4</v>
      </c>
      <c r="B71497">
        <v>1793659360</v>
      </c>
      <c r="C71497" s="1" t="s">
        <v>193357</v>
      </c>
      <c r="D71497" s="1" t="s">
        <v>7</v>
      </c>
      <c r="E71497" s="1" t="s">
        <v>8525</v>
      </c>
      <c r="F71497" s="1" t="s">
        <v>193358</v>
      </c>
    </row>
    <row r="71498" spans="1:6" x14ac:dyDescent="0.3">
      <c r="A71498">
        <v>4</v>
      </c>
      <c r="B71498">
        <v>1793659391</v>
      </c>
      <c r="C71498" s="1" t="s">
        <v>193357</v>
      </c>
      <c r="D71498" s="1" t="s">
        <v>7</v>
      </c>
      <c r="E71498" s="1" t="s">
        <v>193359</v>
      </c>
      <c r="F71498" s="1" t="s">
        <v>193360</v>
      </c>
    </row>
    <row r="71499" spans="1:6" x14ac:dyDescent="0.3">
      <c r="A71499">
        <v>4</v>
      </c>
      <c r="B71499">
        <v>1793659458</v>
      </c>
      <c r="C71499" s="1" t="s">
        <v>24493</v>
      </c>
      <c r="D71499" s="1" t="s">
        <v>7</v>
      </c>
      <c r="E71499" s="1" t="s">
        <v>7349</v>
      </c>
      <c r="F71499" s="1" t="s">
        <v>193361</v>
      </c>
    </row>
    <row r="71500" spans="1:6" x14ac:dyDescent="0.3">
      <c r="A71500">
        <v>4</v>
      </c>
      <c r="B71500">
        <v>1793659545</v>
      </c>
      <c r="C71500" s="1" t="s">
        <v>24494</v>
      </c>
      <c r="D71500" s="1" t="s">
        <v>7</v>
      </c>
      <c r="E71500" s="1" t="s">
        <v>193362</v>
      </c>
      <c r="F71500" s="1" t="s">
        <v>193363</v>
      </c>
    </row>
    <row r="71501" spans="1:6" x14ac:dyDescent="0.3">
      <c r="A71501">
        <v>4</v>
      </c>
      <c r="B71501">
        <v>1793659573</v>
      </c>
      <c r="C71501" s="1" t="s">
        <v>193364</v>
      </c>
      <c r="D71501" s="1" t="s">
        <v>7</v>
      </c>
      <c r="E71501" s="1" t="s">
        <v>193365</v>
      </c>
      <c r="F71501" s="1" t="s">
        <v>193366</v>
      </c>
    </row>
    <row r="71502" spans="1:6" x14ac:dyDescent="0.3">
      <c r="A71502">
        <v>4</v>
      </c>
      <c r="B71502">
        <v>1793659594</v>
      </c>
      <c r="C71502" s="1" t="s">
        <v>193364</v>
      </c>
      <c r="D71502" s="1" t="s">
        <v>7</v>
      </c>
      <c r="E71502" s="1" t="s">
        <v>6622</v>
      </c>
      <c r="F71502" s="1" t="s">
        <v>193367</v>
      </c>
    </row>
    <row r="71503" spans="1:6" x14ac:dyDescent="0.3">
      <c r="A71503">
        <v>4</v>
      </c>
      <c r="B71503">
        <v>1793659626</v>
      </c>
      <c r="C71503" s="1" t="s">
        <v>193364</v>
      </c>
      <c r="D71503" s="1" t="s">
        <v>7</v>
      </c>
      <c r="E71503" s="1" t="s">
        <v>51691</v>
      </c>
      <c r="F71503" s="1" t="s">
        <v>193368</v>
      </c>
    </row>
    <row r="71504" spans="1:6" x14ac:dyDescent="0.3">
      <c r="A71504">
        <v>4</v>
      </c>
      <c r="B71504">
        <v>1793659664</v>
      </c>
      <c r="C71504" s="1" t="s">
        <v>24495</v>
      </c>
      <c r="D71504" s="1" t="s">
        <v>7</v>
      </c>
      <c r="E71504" s="1" t="s">
        <v>5749</v>
      </c>
      <c r="F71504" s="1" t="s">
        <v>193369</v>
      </c>
    </row>
    <row r="71505" spans="1:6" x14ac:dyDescent="0.3">
      <c r="A71505">
        <v>4</v>
      </c>
      <c r="B71505">
        <v>1793659723</v>
      </c>
      <c r="C71505" s="1" t="s">
        <v>193370</v>
      </c>
      <c r="D71505" s="1" t="s">
        <v>7</v>
      </c>
      <c r="E71505" s="1" t="s">
        <v>193371</v>
      </c>
      <c r="F71505" s="1" t="s">
        <v>193372</v>
      </c>
    </row>
    <row r="71506" spans="1:6" x14ac:dyDescent="0.3">
      <c r="A71506">
        <v>4</v>
      </c>
      <c r="B71506">
        <v>1793659766</v>
      </c>
      <c r="C71506" s="1" t="s">
        <v>193370</v>
      </c>
      <c r="D71506" s="1" t="s">
        <v>7</v>
      </c>
      <c r="E71506" s="1" t="s">
        <v>39622</v>
      </c>
      <c r="F71506" s="1" t="s">
        <v>193373</v>
      </c>
    </row>
    <row r="71507" spans="1:6" x14ac:dyDescent="0.3">
      <c r="A71507">
        <v>4</v>
      </c>
      <c r="B71507">
        <v>1793659811</v>
      </c>
      <c r="C71507" s="1" t="s">
        <v>193374</v>
      </c>
      <c r="D71507" s="1" t="s">
        <v>7</v>
      </c>
      <c r="E71507" s="1" t="s">
        <v>46829</v>
      </c>
      <c r="F71507" s="1" t="s">
        <v>193375</v>
      </c>
    </row>
    <row r="71508" spans="1:6" x14ac:dyDescent="0.3">
      <c r="A71508">
        <v>4</v>
      </c>
      <c r="B71508">
        <v>1793659954</v>
      </c>
      <c r="C71508" s="1" t="s">
        <v>24497</v>
      </c>
      <c r="D71508" s="1" t="s">
        <v>7</v>
      </c>
      <c r="E71508" s="1" t="s">
        <v>7917</v>
      </c>
      <c r="F71508" s="1" t="s">
        <v>193376</v>
      </c>
    </row>
    <row r="71509" spans="1:6" x14ac:dyDescent="0.3">
      <c r="A71509">
        <v>4</v>
      </c>
      <c r="B71509">
        <v>1793659956</v>
      </c>
      <c r="C71509" s="1" t="s">
        <v>24497</v>
      </c>
      <c r="D71509" s="1" t="s">
        <v>7</v>
      </c>
      <c r="E71509" s="1" t="s">
        <v>39298</v>
      </c>
      <c r="F71509" s="1" t="s">
        <v>193377</v>
      </c>
    </row>
    <row r="71510" spans="1:6" x14ac:dyDescent="0.3">
      <c r="A71510">
        <v>4</v>
      </c>
      <c r="B71510">
        <v>1793659966</v>
      </c>
      <c r="C71510" s="1" t="s">
        <v>24497</v>
      </c>
      <c r="D71510" s="1" t="s">
        <v>7</v>
      </c>
      <c r="E71510" s="1" t="s">
        <v>35832</v>
      </c>
      <c r="F71510" s="1" t="s">
        <v>193378</v>
      </c>
    </row>
    <row r="71511" spans="1:6" x14ac:dyDescent="0.3">
      <c r="A71511">
        <v>4</v>
      </c>
      <c r="B71511">
        <v>1793660024</v>
      </c>
      <c r="C71511" s="1" t="s">
        <v>193379</v>
      </c>
      <c r="D71511" s="1" t="s">
        <v>7</v>
      </c>
      <c r="E71511" s="1" t="s">
        <v>193380</v>
      </c>
      <c r="F71511" s="1" t="s">
        <v>193381</v>
      </c>
    </row>
    <row r="71512" spans="1:6" x14ac:dyDescent="0.3">
      <c r="A71512">
        <v>4</v>
      </c>
      <c r="B71512">
        <v>1793660057</v>
      </c>
      <c r="C71512" s="1" t="s">
        <v>193379</v>
      </c>
      <c r="D71512" s="1" t="s">
        <v>7</v>
      </c>
      <c r="E71512" s="1" t="s">
        <v>193382</v>
      </c>
      <c r="F71512" s="1" t="s">
        <v>193383</v>
      </c>
    </row>
    <row r="71513" spans="1:6" x14ac:dyDescent="0.3">
      <c r="A71513">
        <v>4</v>
      </c>
      <c r="B71513">
        <v>1793660101</v>
      </c>
      <c r="C71513" s="1" t="s">
        <v>24498</v>
      </c>
      <c r="D71513" s="1" t="s">
        <v>7</v>
      </c>
      <c r="E71513" s="1" t="s">
        <v>18890</v>
      </c>
      <c r="F71513" s="1" t="s">
        <v>193384</v>
      </c>
    </row>
    <row r="71514" spans="1:6" x14ac:dyDescent="0.3">
      <c r="A71514">
        <v>4</v>
      </c>
      <c r="B71514">
        <v>1793660104</v>
      </c>
      <c r="C71514" s="1" t="s">
        <v>24498</v>
      </c>
      <c r="D71514" s="1" t="s">
        <v>7</v>
      </c>
      <c r="E71514" s="1" t="s">
        <v>50003</v>
      </c>
      <c r="F71514" s="1" t="s">
        <v>193385</v>
      </c>
    </row>
    <row r="71515" spans="1:6" x14ac:dyDescent="0.3">
      <c r="A71515">
        <v>4</v>
      </c>
      <c r="B71515">
        <v>1793660136</v>
      </c>
      <c r="C71515" s="1" t="s">
        <v>24498</v>
      </c>
      <c r="D71515" s="1" t="s">
        <v>7</v>
      </c>
      <c r="E71515" s="1" t="s">
        <v>15614</v>
      </c>
      <c r="F71515" s="1" t="s">
        <v>193386</v>
      </c>
    </row>
    <row r="71516" spans="1:6" x14ac:dyDescent="0.3">
      <c r="A71516">
        <v>4</v>
      </c>
      <c r="B71516">
        <v>1793660236</v>
      </c>
      <c r="C71516" s="1" t="s">
        <v>193387</v>
      </c>
      <c r="D71516" s="1" t="s">
        <v>7</v>
      </c>
      <c r="E71516" s="1" t="s">
        <v>193322</v>
      </c>
      <c r="F71516" s="1" t="s">
        <v>193388</v>
      </c>
    </row>
    <row r="71517" spans="1:6" x14ac:dyDescent="0.3">
      <c r="A71517">
        <v>4</v>
      </c>
      <c r="B71517">
        <v>1793660269</v>
      </c>
      <c r="C71517" s="1" t="s">
        <v>193387</v>
      </c>
      <c r="D71517" s="1" t="s">
        <v>7</v>
      </c>
      <c r="E71517" s="1" t="s">
        <v>50808</v>
      </c>
      <c r="F71517" s="1" t="s">
        <v>193389</v>
      </c>
    </row>
    <row r="71518" spans="1:6" x14ac:dyDescent="0.3">
      <c r="A71518">
        <v>4</v>
      </c>
      <c r="B71518">
        <v>1793660311</v>
      </c>
      <c r="C71518" s="1" t="s">
        <v>24499</v>
      </c>
      <c r="D71518" s="1" t="s">
        <v>7</v>
      </c>
      <c r="E71518" s="1" t="s">
        <v>93348</v>
      </c>
      <c r="F71518" s="1" t="s">
        <v>193390</v>
      </c>
    </row>
    <row r="71519" spans="1:6" x14ac:dyDescent="0.3">
      <c r="A71519">
        <v>4</v>
      </c>
      <c r="B71519">
        <v>1793660404</v>
      </c>
      <c r="C71519" s="1" t="s">
        <v>193391</v>
      </c>
      <c r="D71519" s="1" t="s">
        <v>7</v>
      </c>
      <c r="E71519" s="1" t="s">
        <v>193392</v>
      </c>
      <c r="F71519" s="1" t="s">
        <v>193393</v>
      </c>
    </row>
    <row r="71520" spans="1:6" x14ac:dyDescent="0.3">
      <c r="A71520">
        <v>4</v>
      </c>
      <c r="B71520">
        <v>1793660431</v>
      </c>
      <c r="C71520" s="1" t="s">
        <v>24500</v>
      </c>
      <c r="D71520" s="1" t="s">
        <v>7</v>
      </c>
      <c r="E71520" s="1" t="s">
        <v>165632</v>
      </c>
      <c r="F71520" s="1" t="s">
        <v>193394</v>
      </c>
    </row>
    <row r="71521" spans="1:6" x14ac:dyDescent="0.3">
      <c r="A71521">
        <v>4</v>
      </c>
      <c r="B71521">
        <v>1793660436</v>
      </c>
      <c r="C71521" s="1" t="s">
        <v>24500</v>
      </c>
      <c r="D71521" s="1" t="s">
        <v>7</v>
      </c>
      <c r="E71521" s="1" t="s">
        <v>51501</v>
      </c>
      <c r="F71521" s="1" t="s">
        <v>193395</v>
      </c>
    </row>
    <row r="71522" spans="1:6" x14ac:dyDescent="0.3">
      <c r="A71522">
        <v>4</v>
      </c>
      <c r="B71522">
        <v>1793660472</v>
      </c>
      <c r="C71522" s="1" t="s">
        <v>24500</v>
      </c>
      <c r="D71522" s="1" t="s">
        <v>7</v>
      </c>
      <c r="E71522" s="1" t="s">
        <v>34819</v>
      </c>
      <c r="F71522" s="1" t="s">
        <v>193396</v>
      </c>
    </row>
    <row r="71523" spans="1:6" x14ac:dyDescent="0.3">
      <c r="A71523">
        <v>4</v>
      </c>
      <c r="B71523">
        <v>1793660473</v>
      </c>
      <c r="C71523" s="1" t="s">
        <v>24500</v>
      </c>
      <c r="D71523" s="1" t="s">
        <v>7</v>
      </c>
      <c r="E71523" s="1" t="s">
        <v>193397</v>
      </c>
      <c r="F71523" s="1" t="s">
        <v>193398</v>
      </c>
    </row>
    <row r="71524" spans="1:6" x14ac:dyDescent="0.3">
      <c r="A71524">
        <v>4</v>
      </c>
      <c r="B71524">
        <v>1793660587</v>
      </c>
      <c r="C71524" s="1" t="s">
        <v>24501</v>
      </c>
      <c r="D71524" s="1" t="s">
        <v>7</v>
      </c>
      <c r="E71524" s="1" t="s">
        <v>22116</v>
      </c>
      <c r="F71524" s="1" t="s">
        <v>193399</v>
      </c>
    </row>
    <row r="71525" spans="1:6" x14ac:dyDescent="0.3">
      <c r="A71525">
        <v>4</v>
      </c>
      <c r="B71525">
        <v>1793660596</v>
      </c>
      <c r="C71525" s="1" t="s">
        <v>24501</v>
      </c>
      <c r="D71525" s="1" t="s">
        <v>7</v>
      </c>
      <c r="E71525" s="1" t="s">
        <v>91681</v>
      </c>
      <c r="F71525" s="1" t="s">
        <v>193400</v>
      </c>
    </row>
    <row r="71526" spans="1:6" x14ac:dyDescent="0.3">
      <c r="A71526">
        <v>4</v>
      </c>
      <c r="B71526">
        <v>1793660630</v>
      </c>
      <c r="C71526" s="1" t="s">
        <v>193401</v>
      </c>
      <c r="D71526" s="1" t="s">
        <v>7</v>
      </c>
      <c r="E71526" s="1" t="s">
        <v>193402</v>
      </c>
      <c r="F71526" s="1" t="s">
        <v>193403</v>
      </c>
    </row>
    <row r="71527" spans="1:6" x14ac:dyDescent="0.3">
      <c r="A71527">
        <v>4</v>
      </c>
      <c r="B71527">
        <v>1793660645</v>
      </c>
      <c r="C71527" s="1" t="s">
        <v>193401</v>
      </c>
      <c r="D71527" s="1" t="s">
        <v>7</v>
      </c>
      <c r="E71527" s="1" t="s">
        <v>96403</v>
      </c>
      <c r="F71527" s="1" t="s">
        <v>193404</v>
      </c>
    </row>
    <row r="71528" spans="1:6" x14ac:dyDescent="0.3">
      <c r="A71528">
        <v>4</v>
      </c>
      <c r="B71528">
        <v>1793660657</v>
      </c>
      <c r="C71528" s="1" t="s">
        <v>193401</v>
      </c>
      <c r="D71528" s="1" t="s">
        <v>7</v>
      </c>
      <c r="E71528" s="1" t="s">
        <v>193405</v>
      </c>
      <c r="F71528" s="1" t="s">
        <v>193406</v>
      </c>
    </row>
    <row r="71529" spans="1:6" x14ac:dyDescent="0.3">
      <c r="A71529">
        <v>4</v>
      </c>
      <c r="B71529">
        <v>1793660669</v>
      </c>
      <c r="C71529" s="1" t="s">
        <v>193401</v>
      </c>
      <c r="D71529" s="1" t="s">
        <v>7</v>
      </c>
      <c r="E71529" s="1" t="s">
        <v>59069</v>
      </c>
      <c r="F71529" s="1" t="s">
        <v>193407</v>
      </c>
    </row>
    <row r="71530" spans="1:6" x14ac:dyDescent="0.3">
      <c r="A71530">
        <v>4</v>
      </c>
      <c r="B71530">
        <v>1793660738</v>
      </c>
      <c r="C71530" s="1" t="s">
        <v>24502</v>
      </c>
      <c r="D71530" s="1" t="s">
        <v>7</v>
      </c>
      <c r="E71530" s="1" t="s">
        <v>24488</v>
      </c>
      <c r="F71530" s="1" t="s">
        <v>193408</v>
      </c>
    </row>
    <row r="71531" spans="1:6" x14ac:dyDescent="0.3">
      <c r="A71531">
        <v>4</v>
      </c>
      <c r="B71531">
        <v>1793660896</v>
      </c>
      <c r="C71531" s="1" t="s">
        <v>193409</v>
      </c>
      <c r="D71531" s="1" t="s">
        <v>7</v>
      </c>
      <c r="E71531" s="1" t="s">
        <v>51137</v>
      </c>
      <c r="F71531" s="1" t="s">
        <v>193410</v>
      </c>
    </row>
    <row r="71532" spans="1:6" x14ac:dyDescent="0.3">
      <c r="A71532">
        <v>4</v>
      </c>
      <c r="B71532">
        <v>1793661021</v>
      </c>
      <c r="C71532" s="1" t="s">
        <v>193411</v>
      </c>
      <c r="D71532" s="1" t="s">
        <v>7</v>
      </c>
      <c r="E71532" s="1" t="s">
        <v>19791</v>
      </c>
      <c r="F71532" s="1" t="s">
        <v>193412</v>
      </c>
    </row>
    <row r="71533" spans="1:6" x14ac:dyDescent="0.3">
      <c r="A71533">
        <v>4</v>
      </c>
      <c r="B71533">
        <v>1793661181</v>
      </c>
      <c r="C71533" s="1" t="s">
        <v>193413</v>
      </c>
      <c r="D71533" s="1" t="s">
        <v>7</v>
      </c>
      <c r="E71533" s="1" t="s">
        <v>10522</v>
      </c>
      <c r="F71533" s="1" t="s">
        <v>193414</v>
      </c>
    </row>
    <row r="71534" spans="1:6" x14ac:dyDescent="0.3">
      <c r="A71534">
        <v>4</v>
      </c>
      <c r="B71534">
        <v>1793661183</v>
      </c>
      <c r="C71534" s="1" t="s">
        <v>193413</v>
      </c>
      <c r="D71534" s="1" t="s">
        <v>7</v>
      </c>
      <c r="E71534" s="1" t="s">
        <v>16818</v>
      </c>
      <c r="F71534" s="1" t="s">
        <v>193415</v>
      </c>
    </row>
    <row r="71535" spans="1:6" x14ac:dyDescent="0.3">
      <c r="A71535">
        <v>4</v>
      </c>
      <c r="B71535">
        <v>1793661205</v>
      </c>
      <c r="C71535" s="1" t="s">
        <v>193413</v>
      </c>
      <c r="D71535" s="1" t="s">
        <v>7</v>
      </c>
      <c r="E71535" s="1" t="s">
        <v>1678</v>
      </c>
      <c r="F71535" s="1" t="s">
        <v>193416</v>
      </c>
    </row>
    <row r="71536" spans="1:6" x14ac:dyDescent="0.3">
      <c r="A71536">
        <v>4</v>
      </c>
      <c r="B71536">
        <v>1793661240</v>
      </c>
      <c r="C71536" s="1" t="s">
        <v>193417</v>
      </c>
      <c r="D71536" s="1" t="s">
        <v>7</v>
      </c>
      <c r="E71536" s="1" t="s">
        <v>47324</v>
      </c>
      <c r="F71536" s="1" t="s">
        <v>193418</v>
      </c>
    </row>
    <row r="71537" spans="1:6" x14ac:dyDescent="0.3">
      <c r="A71537">
        <v>4</v>
      </c>
      <c r="B71537">
        <v>1793678976</v>
      </c>
      <c r="C71537" s="1" t="s">
        <v>193419</v>
      </c>
      <c r="D71537" s="1" t="s">
        <v>7</v>
      </c>
      <c r="E71537" s="1" t="s">
        <v>24201</v>
      </c>
      <c r="F71537" s="1" t="s">
        <v>193420</v>
      </c>
    </row>
    <row r="71538" spans="1:6" x14ac:dyDescent="0.3">
      <c r="A71538">
        <v>4</v>
      </c>
      <c r="B71538">
        <v>1793678986</v>
      </c>
      <c r="C71538" s="1" t="s">
        <v>193419</v>
      </c>
      <c r="D71538" s="1" t="s">
        <v>7</v>
      </c>
      <c r="E71538" s="1" t="s">
        <v>46037</v>
      </c>
      <c r="F71538" s="1" t="s">
        <v>193421</v>
      </c>
    </row>
    <row r="71539" spans="1:6" x14ac:dyDescent="0.3">
      <c r="A71539">
        <v>4</v>
      </c>
      <c r="B71539">
        <v>1793678987</v>
      </c>
      <c r="C71539" s="1" t="s">
        <v>193419</v>
      </c>
      <c r="D71539" s="1" t="s">
        <v>7</v>
      </c>
      <c r="E71539" s="1" t="s">
        <v>193422</v>
      </c>
      <c r="F71539" s="1" t="s">
        <v>193423</v>
      </c>
    </row>
    <row r="71540" spans="1:6" x14ac:dyDescent="0.3">
      <c r="A71540">
        <v>4</v>
      </c>
      <c r="B71540">
        <v>1793679035</v>
      </c>
      <c r="C71540" s="1" t="s">
        <v>193419</v>
      </c>
      <c r="D71540" s="1" t="s">
        <v>7</v>
      </c>
      <c r="E71540" s="1" t="s">
        <v>1678</v>
      </c>
      <c r="F71540" s="1" t="s">
        <v>193424</v>
      </c>
    </row>
    <row r="71541" spans="1:6" x14ac:dyDescent="0.3">
      <c r="A71541">
        <v>4</v>
      </c>
      <c r="B71541">
        <v>1793679038</v>
      </c>
      <c r="C71541" s="1" t="s">
        <v>193419</v>
      </c>
      <c r="D71541" s="1" t="s">
        <v>7</v>
      </c>
      <c r="E71541" s="1" t="s">
        <v>4763</v>
      </c>
      <c r="F71541" s="1" t="s">
        <v>193425</v>
      </c>
    </row>
    <row r="71542" spans="1:6" x14ac:dyDescent="0.3">
      <c r="A71542">
        <v>4</v>
      </c>
      <c r="B71542">
        <v>1793679052</v>
      </c>
      <c r="C71542" s="1" t="s">
        <v>193419</v>
      </c>
      <c r="D71542" s="1" t="s">
        <v>7</v>
      </c>
      <c r="E71542" s="1" t="s">
        <v>193426</v>
      </c>
      <c r="F71542" s="1" t="s">
        <v>193427</v>
      </c>
    </row>
    <row r="71543" spans="1:6" x14ac:dyDescent="0.3">
      <c r="A71543">
        <v>4</v>
      </c>
      <c r="B71543">
        <v>1793679067</v>
      </c>
      <c r="C71543" s="1" t="s">
        <v>193428</v>
      </c>
      <c r="D71543" s="1" t="s">
        <v>7</v>
      </c>
      <c r="E71543" s="1" t="s">
        <v>2051</v>
      </c>
      <c r="F71543" s="1" t="s">
        <v>193429</v>
      </c>
    </row>
    <row r="71544" spans="1:6" x14ac:dyDescent="0.3">
      <c r="A71544">
        <v>4</v>
      </c>
      <c r="B71544">
        <v>1793679098</v>
      </c>
      <c r="C71544" s="1" t="s">
        <v>193428</v>
      </c>
      <c r="D71544" s="1" t="s">
        <v>7</v>
      </c>
      <c r="E71544" s="1" t="s">
        <v>8351</v>
      </c>
      <c r="F71544" s="1" t="s">
        <v>193430</v>
      </c>
    </row>
    <row r="71545" spans="1:6" x14ac:dyDescent="0.3">
      <c r="A71545">
        <v>4</v>
      </c>
      <c r="B71545">
        <v>1793679119</v>
      </c>
      <c r="C71545" s="1" t="s">
        <v>193428</v>
      </c>
      <c r="D71545" s="1" t="s">
        <v>7</v>
      </c>
      <c r="E71545" s="1" t="s">
        <v>95953</v>
      </c>
      <c r="F71545" s="1" t="s">
        <v>193431</v>
      </c>
    </row>
    <row r="71546" spans="1:6" x14ac:dyDescent="0.3">
      <c r="A71546">
        <v>4</v>
      </c>
      <c r="B71546">
        <v>1793679299</v>
      </c>
      <c r="C71546" s="1" t="s">
        <v>193432</v>
      </c>
      <c r="D71546" s="1" t="s">
        <v>7</v>
      </c>
      <c r="E71546" s="1" t="s">
        <v>193433</v>
      </c>
      <c r="F71546" s="1" t="s">
        <v>193434</v>
      </c>
    </row>
    <row r="71547" spans="1:6" x14ac:dyDescent="0.3">
      <c r="A71547">
        <v>4</v>
      </c>
      <c r="B71547">
        <v>1793679363</v>
      </c>
      <c r="C71547" s="1" t="s">
        <v>193435</v>
      </c>
      <c r="D71547" s="1" t="s">
        <v>7</v>
      </c>
      <c r="E71547" s="1" t="s">
        <v>193436</v>
      </c>
      <c r="F71547" s="1" t="s">
        <v>193437</v>
      </c>
    </row>
    <row r="71548" spans="1:6" x14ac:dyDescent="0.3">
      <c r="A71548">
        <v>4</v>
      </c>
      <c r="B71548">
        <v>1793679459</v>
      </c>
      <c r="C71548" s="1" t="s">
        <v>24508</v>
      </c>
      <c r="D71548" s="1" t="s">
        <v>7</v>
      </c>
      <c r="E71548" s="1" t="s">
        <v>8542</v>
      </c>
      <c r="F71548" s="1" t="s">
        <v>193438</v>
      </c>
    </row>
    <row r="71549" spans="1:6" x14ac:dyDescent="0.3">
      <c r="A71549">
        <v>4</v>
      </c>
      <c r="B71549">
        <v>1793679598</v>
      </c>
      <c r="C71549" s="1" t="s">
        <v>193439</v>
      </c>
      <c r="D71549" s="1" t="s">
        <v>7</v>
      </c>
      <c r="E71549" s="1" t="s">
        <v>193440</v>
      </c>
      <c r="F71549" s="1" t="s">
        <v>193441</v>
      </c>
    </row>
    <row r="71550" spans="1:6" x14ac:dyDescent="0.3">
      <c r="A71550">
        <v>4</v>
      </c>
      <c r="B71550">
        <v>1793679613</v>
      </c>
      <c r="C71550" s="1" t="s">
        <v>24510</v>
      </c>
      <c r="D71550" s="1" t="s">
        <v>7</v>
      </c>
      <c r="E71550" s="1" t="s">
        <v>193442</v>
      </c>
      <c r="F71550" s="1" t="s">
        <v>193443</v>
      </c>
    </row>
    <row r="71551" spans="1:6" x14ac:dyDescent="0.3">
      <c r="A71551">
        <v>4</v>
      </c>
      <c r="B71551">
        <v>1793679628</v>
      </c>
      <c r="C71551" s="1" t="s">
        <v>24510</v>
      </c>
      <c r="D71551" s="1" t="s">
        <v>7</v>
      </c>
      <c r="E71551" s="1" t="s">
        <v>19068</v>
      </c>
      <c r="F71551" s="1" t="s">
        <v>193444</v>
      </c>
    </row>
    <row r="71552" spans="1:6" x14ac:dyDescent="0.3">
      <c r="A71552">
        <v>4</v>
      </c>
      <c r="B71552">
        <v>1793679630</v>
      </c>
      <c r="C71552" s="1" t="s">
        <v>24510</v>
      </c>
      <c r="D71552" s="1" t="s">
        <v>7</v>
      </c>
      <c r="E71552" s="1" t="s">
        <v>43533</v>
      </c>
      <c r="F71552" s="1" t="s">
        <v>193445</v>
      </c>
    </row>
    <row r="71553" spans="1:6" x14ac:dyDescent="0.3">
      <c r="A71553">
        <v>4</v>
      </c>
      <c r="B71553">
        <v>1793679643</v>
      </c>
      <c r="C71553" s="1" t="s">
        <v>24510</v>
      </c>
      <c r="D71553" s="1" t="s">
        <v>7</v>
      </c>
      <c r="E71553" s="1" t="s">
        <v>40134</v>
      </c>
      <c r="F71553" s="1" t="s">
        <v>193446</v>
      </c>
    </row>
    <row r="71554" spans="1:6" x14ac:dyDescent="0.3">
      <c r="A71554">
        <v>4</v>
      </c>
      <c r="B71554">
        <v>1793679647</v>
      </c>
      <c r="C71554" s="1" t="s">
        <v>24510</v>
      </c>
      <c r="D71554" s="1" t="s">
        <v>7</v>
      </c>
      <c r="E71554" s="1" t="s">
        <v>193447</v>
      </c>
      <c r="F71554" s="1" t="s">
        <v>193448</v>
      </c>
    </row>
    <row r="71555" spans="1:6" x14ac:dyDescent="0.3">
      <c r="A71555">
        <v>4</v>
      </c>
      <c r="B71555">
        <v>1793679700</v>
      </c>
      <c r="C71555" s="1" t="s">
        <v>193449</v>
      </c>
      <c r="D71555" s="1" t="s">
        <v>7</v>
      </c>
      <c r="E71555" s="1" t="s">
        <v>2298</v>
      </c>
      <c r="F71555" s="1" t="s">
        <v>193450</v>
      </c>
    </row>
    <row r="71556" spans="1:6" x14ac:dyDescent="0.3">
      <c r="A71556">
        <v>4</v>
      </c>
      <c r="B71556">
        <v>1793679776</v>
      </c>
      <c r="C71556" s="1" t="s">
        <v>24511</v>
      </c>
      <c r="D71556" s="1" t="s">
        <v>7</v>
      </c>
      <c r="E71556" s="1" t="s">
        <v>13745</v>
      </c>
      <c r="F71556" s="1" t="s">
        <v>193451</v>
      </c>
    </row>
    <row r="71557" spans="1:6" x14ac:dyDescent="0.3">
      <c r="A71557">
        <v>4</v>
      </c>
      <c r="B71557">
        <v>1793679805</v>
      </c>
      <c r="C71557" s="1" t="s">
        <v>24511</v>
      </c>
      <c r="D71557" s="1" t="s">
        <v>7</v>
      </c>
      <c r="E71557" s="1" t="s">
        <v>90721</v>
      </c>
      <c r="F71557" s="1" t="s">
        <v>193452</v>
      </c>
    </row>
    <row r="71558" spans="1:6" x14ac:dyDescent="0.3">
      <c r="A71558">
        <v>4</v>
      </c>
      <c r="B71558">
        <v>1793679818</v>
      </c>
      <c r="C71558" s="1" t="s">
        <v>24511</v>
      </c>
      <c r="D71558" s="1" t="s">
        <v>7</v>
      </c>
      <c r="E71558" s="1" t="s">
        <v>193453</v>
      </c>
      <c r="F71558" s="1" t="s">
        <v>193454</v>
      </c>
    </row>
    <row r="71559" spans="1:6" x14ac:dyDescent="0.3">
      <c r="A71559">
        <v>4</v>
      </c>
      <c r="B71559">
        <v>1793679910</v>
      </c>
      <c r="C71559" s="1" t="s">
        <v>193455</v>
      </c>
      <c r="D71559" s="1" t="s">
        <v>7</v>
      </c>
      <c r="E71559" s="1" t="s">
        <v>31785</v>
      </c>
      <c r="F71559" s="1" t="s">
        <v>193456</v>
      </c>
    </row>
    <row r="71560" spans="1:6" x14ac:dyDescent="0.3">
      <c r="A71560">
        <v>4</v>
      </c>
      <c r="B71560">
        <v>1793679972</v>
      </c>
      <c r="C71560" s="1" t="s">
        <v>193455</v>
      </c>
      <c r="D71560" s="1" t="s">
        <v>7</v>
      </c>
      <c r="E71560" s="1" t="s">
        <v>193457</v>
      </c>
      <c r="F71560" s="1" t="s">
        <v>193458</v>
      </c>
    </row>
    <row r="71561" spans="1:6" x14ac:dyDescent="0.3">
      <c r="A71561">
        <v>4</v>
      </c>
      <c r="B71561">
        <v>1793680013</v>
      </c>
      <c r="C71561" s="1" t="s">
        <v>193459</v>
      </c>
      <c r="D71561" s="1" t="s">
        <v>7</v>
      </c>
      <c r="E71561" s="1" t="s">
        <v>50463</v>
      </c>
      <c r="F71561" s="1" t="s">
        <v>193460</v>
      </c>
    </row>
    <row r="71562" spans="1:6" x14ac:dyDescent="0.3">
      <c r="A71562">
        <v>4</v>
      </c>
      <c r="B71562">
        <v>1793680038</v>
      </c>
      <c r="C71562" s="1" t="s">
        <v>193459</v>
      </c>
      <c r="D71562" s="1" t="s">
        <v>7</v>
      </c>
      <c r="E71562" s="1" t="s">
        <v>52523</v>
      </c>
      <c r="F71562" s="1" t="s">
        <v>193461</v>
      </c>
    </row>
    <row r="71563" spans="1:6" x14ac:dyDescent="0.3">
      <c r="A71563">
        <v>4</v>
      </c>
      <c r="B71563">
        <v>1793680042</v>
      </c>
      <c r="C71563" s="1" t="s">
        <v>193459</v>
      </c>
      <c r="D71563" s="1" t="s">
        <v>7</v>
      </c>
      <c r="E71563" s="1" t="s">
        <v>92393</v>
      </c>
      <c r="F71563" s="1" t="s">
        <v>193462</v>
      </c>
    </row>
    <row r="71564" spans="1:6" x14ac:dyDescent="0.3">
      <c r="A71564">
        <v>4</v>
      </c>
      <c r="B71564">
        <v>1793680069</v>
      </c>
      <c r="C71564" s="1" t="s">
        <v>193459</v>
      </c>
      <c r="D71564" s="1" t="s">
        <v>7</v>
      </c>
      <c r="E71564" s="1" t="s">
        <v>59213</v>
      </c>
      <c r="F71564" s="1" t="s">
        <v>193463</v>
      </c>
    </row>
    <row r="71565" spans="1:6" x14ac:dyDescent="0.3">
      <c r="A71565">
        <v>4</v>
      </c>
      <c r="B71565">
        <v>1793680070</v>
      </c>
      <c r="C71565" s="1" t="s">
        <v>193459</v>
      </c>
      <c r="D71565" s="1" t="s">
        <v>7</v>
      </c>
      <c r="E71565" s="1" t="s">
        <v>193464</v>
      </c>
      <c r="F71565" s="1" t="s">
        <v>193465</v>
      </c>
    </row>
    <row r="71566" spans="1:6" x14ac:dyDescent="0.3">
      <c r="A71566">
        <v>4</v>
      </c>
      <c r="B71566">
        <v>1793680151</v>
      </c>
      <c r="C71566" s="1" t="s">
        <v>193466</v>
      </c>
      <c r="D71566" s="1" t="s">
        <v>7</v>
      </c>
      <c r="E71566" s="1" t="s">
        <v>36088</v>
      </c>
      <c r="F71566" s="1" t="s">
        <v>193467</v>
      </c>
    </row>
    <row r="71567" spans="1:6" x14ac:dyDescent="0.3">
      <c r="A71567">
        <v>4</v>
      </c>
      <c r="B71567">
        <v>1793680170</v>
      </c>
      <c r="C71567" s="1" t="s">
        <v>193468</v>
      </c>
      <c r="D71567" s="1" t="s">
        <v>7</v>
      </c>
      <c r="E71567" s="1" t="s">
        <v>95591</v>
      </c>
      <c r="F71567" s="1" t="s">
        <v>193469</v>
      </c>
    </row>
    <row r="71568" spans="1:6" x14ac:dyDescent="0.3">
      <c r="A71568">
        <v>4</v>
      </c>
      <c r="B71568">
        <v>1793680208</v>
      </c>
      <c r="C71568" s="1" t="s">
        <v>193468</v>
      </c>
      <c r="D71568" s="1" t="s">
        <v>7</v>
      </c>
      <c r="E71568" s="1" t="s">
        <v>93846</v>
      </c>
      <c r="F71568" s="1" t="s">
        <v>193470</v>
      </c>
    </row>
    <row r="71569" spans="1:6" x14ac:dyDescent="0.3">
      <c r="A71569">
        <v>4</v>
      </c>
      <c r="B71569">
        <v>1793680253</v>
      </c>
      <c r="C71569" s="1" t="s">
        <v>193471</v>
      </c>
      <c r="D71569" s="1" t="s">
        <v>7</v>
      </c>
      <c r="E71569" s="1" t="s">
        <v>16732</v>
      </c>
      <c r="F71569" s="1" t="s">
        <v>193472</v>
      </c>
    </row>
    <row r="71570" spans="1:6" x14ac:dyDescent="0.3">
      <c r="A71570">
        <v>4</v>
      </c>
      <c r="B71570">
        <v>1793680265</v>
      </c>
      <c r="C71570" s="1" t="s">
        <v>193471</v>
      </c>
      <c r="D71570" s="1" t="s">
        <v>7</v>
      </c>
      <c r="E71570" s="1" t="s">
        <v>94582</v>
      </c>
      <c r="F71570" s="1" t="s">
        <v>193473</v>
      </c>
    </row>
    <row r="71571" spans="1:6" x14ac:dyDescent="0.3">
      <c r="A71571">
        <v>4</v>
      </c>
      <c r="B71571">
        <v>1793680300</v>
      </c>
      <c r="C71571" s="1" t="s">
        <v>193471</v>
      </c>
      <c r="D71571" s="1" t="s">
        <v>7</v>
      </c>
      <c r="E71571" s="1" t="s">
        <v>193474</v>
      </c>
      <c r="F71571" s="1" t="s">
        <v>193475</v>
      </c>
    </row>
    <row r="71572" spans="1:6" x14ac:dyDescent="0.3">
      <c r="A71572">
        <v>4</v>
      </c>
      <c r="B71572">
        <v>1793680302</v>
      </c>
      <c r="C71572" s="1" t="s">
        <v>193476</v>
      </c>
      <c r="D71572" s="1" t="s">
        <v>7</v>
      </c>
      <c r="E71572" s="1" t="s">
        <v>193477</v>
      </c>
      <c r="F71572" s="1" t="s">
        <v>193478</v>
      </c>
    </row>
    <row r="71573" spans="1:6" x14ac:dyDescent="0.3">
      <c r="A71573">
        <v>4</v>
      </c>
      <c r="B71573">
        <v>1793680333</v>
      </c>
      <c r="C71573" s="1" t="s">
        <v>193476</v>
      </c>
      <c r="D71573" s="1" t="s">
        <v>7</v>
      </c>
      <c r="E71573" s="1" t="s">
        <v>38768</v>
      </c>
      <c r="F71573" s="1" t="s">
        <v>193479</v>
      </c>
    </row>
    <row r="71574" spans="1:6" x14ac:dyDescent="0.3">
      <c r="A71574">
        <v>4</v>
      </c>
      <c r="B71574">
        <v>1793680375</v>
      </c>
      <c r="C71574" s="1" t="s">
        <v>193480</v>
      </c>
      <c r="D71574" s="1" t="s">
        <v>7</v>
      </c>
      <c r="E71574" s="1" t="s">
        <v>31148</v>
      </c>
      <c r="F71574" s="1" t="s">
        <v>193481</v>
      </c>
    </row>
    <row r="71575" spans="1:6" x14ac:dyDescent="0.3">
      <c r="A71575">
        <v>4</v>
      </c>
      <c r="B71575">
        <v>1793680397</v>
      </c>
      <c r="C71575" s="1" t="s">
        <v>193480</v>
      </c>
      <c r="D71575" s="1" t="s">
        <v>7</v>
      </c>
      <c r="E71575" s="1" t="s">
        <v>95404</v>
      </c>
      <c r="F71575" s="1" t="s">
        <v>193482</v>
      </c>
    </row>
    <row r="71576" spans="1:6" x14ac:dyDescent="0.3">
      <c r="A71576">
        <v>4</v>
      </c>
      <c r="B71576">
        <v>1793680694</v>
      </c>
      <c r="C71576" s="1" t="s">
        <v>193483</v>
      </c>
      <c r="D71576" s="1" t="s">
        <v>7</v>
      </c>
      <c r="E71576" s="1" t="s">
        <v>8482</v>
      </c>
      <c r="F71576" s="1" t="s">
        <v>193484</v>
      </c>
    </row>
    <row r="71577" spans="1:6" x14ac:dyDescent="0.3">
      <c r="A71577">
        <v>4</v>
      </c>
      <c r="B71577">
        <v>1793680754</v>
      </c>
      <c r="C71577" s="1" t="s">
        <v>193483</v>
      </c>
      <c r="D71577" s="1" t="s">
        <v>7</v>
      </c>
      <c r="E71577" s="1" t="s">
        <v>193485</v>
      </c>
      <c r="F71577" s="1" t="s">
        <v>193486</v>
      </c>
    </row>
    <row r="71578" spans="1:6" x14ac:dyDescent="0.3">
      <c r="A71578">
        <v>4</v>
      </c>
      <c r="B71578">
        <v>1793680765</v>
      </c>
      <c r="C71578" s="1" t="s">
        <v>193487</v>
      </c>
      <c r="D71578" s="1" t="s">
        <v>7</v>
      </c>
      <c r="E71578" s="1" t="s">
        <v>193488</v>
      </c>
      <c r="F71578" s="1" t="s">
        <v>193489</v>
      </c>
    </row>
    <row r="71579" spans="1:6" x14ac:dyDescent="0.3">
      <c r="A71579">
        <v>4</v>
      </c>
      <c r="B71579">
        <v>1793680883</v>
      </c>
      <c r="C71579" s="1" t="s">
        <v>24512</v>
      </c>
      <c r="D71579" s="1" t="s">
        <v>7</v>
      </c>
      <c r="E71579" s="1" t="s">
        <v>193490</v>
      </c>
      <c r="F71579" s="1" t="s">
        <v>193491</v>
      </c>
    </row>
    <row r="71580" spans="1:6" x14ac:dyDescent="0.3">
      <c r="A71580">
        <v>4</v>
      </c>
      <c r="B71580">
        <v>1793680931</v>
      </c>
      <c r="C71580" s="1" t="s">
        <v>193492</v>
      </c>
      <c r="D71580" s="1" t="s">
        <v>7</v>
      </c>
      <c r="E71580" s="1" t="s">
        <v>12773</v>
      </c>
      <c r="F71580" s="1" t="s">
        <v>193493</v>
      </c>
    </row>
    <row r="71581" spans="1:6" x14ac:dyDescent="0.3">
      <c r="A71581">
        <v>4</v>
      </c>
      <c r="B71581">
        <v>1793680977</v>
      </c>
      <c r="C71581" s="1" t="s">
        <v>193492</v>
      </c>
      <c r="D71581" s="1" t="s">
        <v>7</v>
      </c>
      <c r="E71581" s="1" t="s">
        <v>2741</v>
      </c>
      <c r="F71581" s="1" t="s">
        <v>193494</v>
      </c>
    </row>
    <row r="71582" spans="1:6" x14ac:dyDescent="0.3">
      <c r="A71582">
        <v>4</v>
      </c>
      <c r="B71582">
        <v>1793681157</v>
      </c>
      <c r="C71582" s="1" t="s">
        <v>193495</v>
      </c>
      <c r="D71582" s="1" t="s">
        <v>7</v>
      </c>
      <c r="E71582" s="1" t="s">
        <v>93765</v>
      </c>
      <c r="F71582" s="1" t="s">
        <v>193496</v>
      </c>
    </row>
    <row r="71583" spans="1:6" x14ac:dyDescent="0.3">
      <c r="A71583">
        <v>4</v>
      </c>
      <c r="B71583">
        <v>1793681161</v>
      </c>
      <c r="C71583" s="1" t="s">
        <v>193495</v>
      </c>
      <c r="D71583" s="1" t="s">
        <v>7</v>
      </c>
      <c r="E71583" s="1" t="s">
        <v>188897</v>
      </c>
      <c r="F71583" s="1" t="s">
        <v>193497</v>
      </c>
    </row>
    <row r="71584" spans="1:6" x14ac:dyDescent="0.3">
      <c r="A71584">
        <v>4</v>
      </c>
      <c r="B71584">
        <v>1793681292</v>
      </c>
      <c r="C71584" s="1" t="s">
        <v>24513</v>
      </c>
      <c r="D71584" s="1" t="s">
        <v>7</v>
      </c>
      <c r="E71584" s="1" t="s">
        <v>187977</v>
      </c>
      <c r="F71584" s="1" t="s">
        <v>193498</v>
      </c>
    </row>
    <row r="71585" spans="1:6" x14ac:dyDescent="0.3">
      <c r="A71585">
        <v>4</v>
      </c>
      <c r="B71585">
        <v>1793681318</v>
      </c>
      <c r="C71585" s="1" t="s">
        <v>24513</v>
      </c>
      <c r="D71585" s="1" t="s">
        <v>7</v>
      </c>
      <c r="E71585" s="1" t="s">
        <v>193499</v>
      </c>
      <c r="F71585" s="1" t="s">
        <v>193500</v>
      </c>
    </row>
    <row r="71586" spans="1:6" x14ac:dyDescent="0.3">
      <c r="A71586">
        <v>4</v>
      </c>
      <c r="B71586">
        <v>1793681332</v>
      </c>
      <c r="C71586" s="1" t="s">
        <v>24513</v>
      </c>
      <c r="D71586" s="1" t="s">
        <v>7</v>
      </c>
      <c r="E71586" s="1" t="s">
        <v>5425</v>
      </c>
      <c r="F71586" s="1" t="s">
        <v>193501</v>
      </c>
    </row>
    <row r="71587" spans="1:6" x14ac:dyDescent="0.3">
      <c r="A71587">
        <v>4</v>
      </c>
      <c r="B71587">
        <v>1793681449</v>
      </c>
      <c r="C71587" s="1" t="s">
        <v>193502</v>
      </c>
      <c r="D71587" s="1" t="s">
        <v>7</v>
      </c>
      <c r="E71587" s="1" t="s">
        <v>193503</v>
      </c>
      <c r="F71587" s="1" t="s">
        <v>193504</v>
      </c>
    </row>
    <row r="71588" spans="1:6" x14ac:dyDescent="0.3">
      <c r="A71588">
        <v>4</v>
      </c>
      <c r="B71588">
        <v>1793681474</v>
      </c>
      <c r="C71588" s="1" t="s">
        <v>193502</v>
      </c>
      <c r="D71588" s="1" t="s">
        <v>7</v>
      </c>
      <c r="E71588" s="1" t="s">
        <v>193505</v>
      </c>
      <c r="F71588" s="1" t="s">
        <v>193506</v>
      </c>
    </row>
    <row r="71589" spans="1:6" x14ac:dyDescent="0.3">
      <c r="A71589">
        <v>4</v>
      </c>
      <c r="B71589">
        <v>1793681530</v>
      </c>
      <c r="C71589" s="1" t="s">
        <v>193507</v>
      </c>
      <c r="D71589" s="1" t="s">
        <v>7</v>
      </c>
      <c r="E71589" s="1" t="s">
        <v>193508</v>
      </c>
      <c r="F71589" s="1" t="s">
        <v>193509</v>
      </c>
    </row>
    <row r="71590" spans="1:6" x14ac:dyDescent="0.3">
      <c r="A71590">
        <v>4</v>
      </c>
      <c r="B71590">
        <v>1793681578</v>
      </c>
      <c r="C71590" s="1" t="s">
        <v>193507</v>
      </c>
      <c r="D71590" s="1" t="s">
        <v>7</v>
      </c>
      <c r="E71590" s="1" t="s">
        <v>11872</v>
      </c>
      <c r="F71590" s="1" t="s">
        <v>193510</v>
      </c>
    </row>
    <row r="71591" spans="1:6" x14ac:dyDescent="0.3">
      <c r="A71591">
        <v>4</v>
      </c>
      <c r="B71591">
        <v>1793681611</v>
      </c>
      <c r="C71591" s="1" t="s">
        <v>24514</v>
      </c>
      <c r="D71591" s="1" t="s">
        <v>7</v>
      </c>
      <c r="E71591" s="1" t="s">
        <v>193511</v>
      </c>
      <c r="F71591" s="1" t="s">
        <v>193512</v>
      </c>
    </row>
    <row r="71592" spans="1:6" x14ac:dyDescent="0.3">
      <c r="A71592">
        <v>4</v>
      </c>
      <c r="B71592">
        <v>1793681616</v>
      </c>
      <c r="C71592" s="1" t="s">
        <v>24514</v>
      </c>
      <c r="D71592" s="1" t="s">
        <v>7</v>
      </c>
      <c r="E71592" s="1" t="s">
        <v>49470</v>
      </c>
      <c r="F71592" s="1" t="s">
        <v>193513</v>
      </c>
    </row>
    <row r="71593" spans="1:6" x14ac:dyDescent="0.3">
      <c r="A71593">
        <v>4</v>
      </c>
      <c r="B71593">
        <v>1793681658</v>
      </c>
      <c r="C71593" s="1" t="s">
        <v>24514</v>
      </c>
      <c r="D71593" s="1" t="s">
        <v>7</v>
      </c>
      <c r="E71593" s="1" t="s">
        <v>193514</v>
      </c>
      <c r="F71593" s="1" t="s">
        <v>193515</v>
      </c>
    </row>
    <row r="71594" spans="1:6" x14ac:dyDescent="0.3">
      <c r="A71594">
        <v>4</v>
      </c>
      <c r="B71594">
        <v>1793681661</v>
      </c>
      <c r="C71594" s="1" t="s">
        <v>24514</v>
      </c>
      <c r="D71594" s="1" t="s">
        <v>7</v>
      </c>
      <c r="E71594" s="1" t="s">
        <v>193516</v>
      </c>
      <c r="F71594" s="1" t="s">
        <v>193517</v>
      </c>
    </row>
    <row r="71595" spans="1:6" x14ac:dyDescent="0.3">
      <c r="A71595">
        <v>4</v>
      </c>
      <c r="B71595">
        <v>1793681768</v>
      </c>
      <c r="C71595" s="1" t="s">
        <v>193518</v>
      </c>
      <c r="D71595" s="1" t="s">
        <v>7</v>
      </c>
      <c r="E71595" s="1" t="s">
        <v>51412</v>
      </c>
      <c r="F71595" s="1" t="s">
        <v>193519</v>
      </c>
    </row>
    <row r="71596" spans="1:6" x14ac:dyDescent="0.3">
      <c r="A71596">
        <v>4</v>
      </c>
      <c r="B71596">
        <v>1793681784</v>
      </c>
      <c r="C71596" s="1" t="s">
        <v>193518</v>
      </c>
      <c r="D71596" s="1" t="s">
        <v>7</v>
      </c>
      <c r="E71596" s="1" t="s">
        <v>7313</v>
      </c>
      <c r="F71596" s="1" t="s">
        <v>193520</v>
      </c>
    </row>
    <row r="71597" spans="1:6" x14ac:dyDescent="0.3">
      <c r="A71597">
        <v>4</v>
      </c>
      <c r="B71597">
        <v>1793681786</v>
      </c>
      <c r="C71597" s="1" t="s">
        <v>193518</v>
      </c>
      <c r="D71597" s="1" t="s">
        <v>7</v>
      </c>
      <c r="E71597" s="1" t="s">
        <v>193521</v>
      </c>
      <c r="F71597" s="1" t="s">
        <v>193522</v>
      </c>
    </row>
    <row r="71598" spans="1:6" x14ac:dyDescent="0.3">
      <c r="A71598">
        <v>4</v>
      </c>
      <c r="B71598">
        <v>1793681805</v>
      </c>
      <c r="C71598" s="1" t="s">
        <v>193518</v>
      </c>
      <c r="D71598" s="1" t="s">
        <v>7</v>
      </c>
      <c r="E71598" s="1" t="s">
        <v>55607</v>
      </c>
      <c r="F71598" s="1" t="s">
        <v>193523</v>
      </c>
    </row>
    <row r="71599" spans="1:6" x14ac:dyDescent="0.3">
      <c r="A71599">
        <v>4</v>
      </c>
      <c r="B71599">
        <v>1793681994</v>
      </c>
      <c r="C71599" s="1" t="s">
        <v>193524</v>
      </c>
      <c r="D71599" s="1" t="s">
        <v>7</v>
      </c>
      <c r="E71599" s="1" t="s">
        <v>50970</v>
      </c>
      <c r="F71599" s="1" t="s">
        <v>193525</v>
      </c>
    </row>
    <row r="71600" spans="1:6" x14ac:dyDescent="0.3">
      <c r="A71600">
        <v>4</v>
      </c>
      <c r="B71600">
        <v>1793682013</v>
      </c>
      <c r="C71600" s="1" t="s">
        <v>193526</v>
      </c>
      <c r="D71600" s="1" t="s">
        <v>7</v>
      </c>
      <c r="E71600" s="1" t="s">
        <v>193527</v>
      </c>
      <c r="F71600" s="1" t="s">
        <v>193528</v>
      </c>
    </row>
    <row r="71601" spans="1:6" x14ac:dyDescent="0.3">
      <c r="A71601">
        <v>4</v>
      </c>
      <c r="B71601">
        <v>1793682205</v>
      </c>
      <c r="C71601" s="1" t="s">
        <v>24517</v>
      </c>
      <c r="D71601" s="1" t="s">
        <v>7</v>
      </c>
      <c r="E71601" s="1" t="s">
        <v>90318</v>
      </c>
      <c r="F71601" s="1" t="s">
        <v>193529</v>
      </c>
    </row>
    <row r="71602" spans="1:6" x14ac:dyDescent="0.3">
      <c r="A71602">
        <v>4</v>
      </c>
      <c r="B71602">
        <v>1793682226</v>
      </c>
      <c r="C71602" s="1" t="s">
        <v>24517</v>
      </c>
      <c r="D71602" s="1" t="s">
        <v>7</v>
      </c>
      <c r="E71602" s="1" t="s">
        <v>56200</v>
      </c>
      <c r="F71602" s="1" t="s">
        <v>193530</v>
      </c>
    </row>
    <row r="71603" spans="1:6" x14ac:dyDescent="0.3">
      <c r="A71603">
        <v>4</v>
      </c>
      <c r="B71603">
        <v>1793682228</v>
      </c>
      <c r="C71603" s="1" t="s">
        <v>24517</v>
      </c>
      <c r="D71603" s="1" t="s">
        <v>7</v>
      </c>
      <c r="E71603" s="1" t="s">
        <v>3408</v>
      </c>
      <c r="F71603" s="1" t="s">
        <v>193531</v>
      </c>
    </row>
    <row r="71604" spans="1:6" x14ac:dyDescent="0.3">
      <c r="A71604">
        <v>4</v>
      </c>
      <c r="B71604">
        <v>1793682380</v>
      </c>
      <c r="C71604" s="1" t="s">
        <v>193532</v>
      </c>
      <c r="D71604" s="1" t="s">
        <v>7</v>
      </c>
      <c r="E71604" s="1" t="s">
        <v>43373</v>
      </c>
      <c r="F71604" s="1" t="s">
        <v>193533</v>
      </c>
    </row>
    <row r="71605" spans="1:6" x14ac:dyDescent="0.3">
      <c r="A71605">
        <v>4</v>
      </c>
      <c r="B71605">
        <v>1793682423</v>
      </c>
      <c r="C71605" s="1" t="s">
        <v>24518</v>
      </c>
      <c r="D71605" s="1" t="s">
        <v>7</v>
      </c>
      <c r="E71605" s="1" t="s">
        <v>6804</v>
      </c>
      <c r="F71605" s="1" t="s">
        <v>193534</v>
      </c>
    </row>
    <row r="71606" spans="1:6" x14ac:dyDescent="0.3">
      <c r="A71606">
        <v>4</v>
      </c>
      <c r="B71606">
        <v>1793682462</v>
      </c>
      <c r="C71606" s="1" t="s">
        <v>24518</v>
      </c>
      <c r="D71606" s="1" t="s">
        <v>7</v>
      </c>
      <c r="E71606" s="1" t="s">
        <v>24094</v>
      </c>
      <c r="F71606" s="1" t="s">
        <v>193535</v>
      </c>
    </row>
    <row r="71607" spans="1:6" x14ac:dyDescent="0.3">
      <c r="A71607">
        <v>4</v>
      </c>
      <c r="B71607">
        <v>1793682483</v>
      </c>
      <c r="C71607" s="1" t="s">
        <v>24518</v>
      </c>
      <c r="D71607" s="1" t="s">
        <v>7</v>
      </c>
      <c r="E71607" s="1" t="s">
        <v>193536</v>
      </c>
      <c r="F71607" s="1" t="s">
        <v>193537</v>
      </c>
    </row>
    <row r="71608" spans="1:6" x14ac:dyDescent="0.3">
      <c r="A71608">
        <v>4</v>
      </c>
      <c r="B71608">
        <v>1793682502</v>
      </c>
      <c r="C71608" s="1" t="s">
        <v>193538</v>
      </c>
      <c r="D71608" s="1" t="s">
        <v>7</v>
      </c>
      <c r="E71608" s="1" t="s">
        <v>96526</v>
      </c>
      <c r="F71608" s="1" t="s">
        <v>193539</v>
      </c>
    </row>
    <row r="71609" spans="1:6" x14ac:dyDescent="0.3">
      <c r="A71609">
        <v>4</v>
      </c>
      <c r="B71609">
        <v>1793682542</v>
      </c>
      <c r="C71609" s="1" t="s">
        <v>193538</v>
      </c>
      <c r="D71609" s="1" t="s">
        <v>7</v>
      </c>
      <c r="E71609" s="1" t="s">
        <v>193540</v>
      </c>
      <c r="F71609" s="1" t="s">
        <v>193541</v>
      </c>
    </row>
    <row r="71610" spans="1:6" x14ac:dyDescent="0.3">
      <c r="A71610">
        <v>4</v>
      </c>
      <c r="B71610">
        <v>1793682579</v>
      </c>
      <c r="C71610" s="1" t="s">
        <v>193542</v>
      </c>
      <c r="D71610" s="1" t="s">
        <v>7</v>
      </c>
      <c r="E71610" s="1" t="s">
        <v>5026</v>
      </c>
      <c r="F71610" s="1" t="s">
        <v>193543</v>
      </c>
    </row>
    <row r="71611" spans="1:6" x14ac:dyDescent="0.3">
      <c r="A71611">
        <v>4</v>
      </c>
      <c r="B71611">
        <v>1793682604</v>
      </c>
      <c r="C71611" s="1" t="s">
        <v>193542</v>
      </c>
      <c r="D71611" s="1" t="s">
        <v>7</v>
      </c>
      <c r="E71611" s="1" t="s">
        <v>193544</v>
      </c>
      <c r="F71611" s="1" t="s">
        <v>193545</v>
      </c>
    </row>
    <row r="71612" spans="1:6" x14ac:dyDescent="0.3">
      <c r="A71612">
        <v>4</v>
      </c>
      <c r="B71612">
        <v>1793682679</v>
      </c>
      <c r="C71612" s="1" t="s">
        <v>193546</v>
      </c>
      <c r="D71612" s="1" t="s">
        <v>7</v>
      </c>
      <c r="E71612" s="1" t="s">
        <v>18788</v>
      </c>
      <c r="F71612" s="1" t="s">
        <v>193547</v>
      </c>
    </row>
    <row r="71613" spans="1:6" x14ac:dyDescent="0.3">
      <c r="A71613">
        <v>4</v>
      </c>
      <c r="B71613">
        <v>1793682680</v>
      </c>
      <c r="C71613" s="1" t="s">
        <v>193546</v>
      </c>
      <c r="D71613" s="1" t="s">
        <v>7</v>
      </c>
      <c r="E71613" s="1" t="s">
        <v>2167</v>
      </c>
      <c r="F71613" s="1" t="s">
        <v>193548</v>
      </c>
    </row>
    <row r="71614" spans="1:6" x14ac:dyDescent="0.3">
      <c r="A71614">
        <v>4</v>
      </c>
      <c r="B71614">
        <v>1793682751</v>
      </c>
      <c r="C71614" s="1" t="s">
        <v>193549</v>
      </c>
      <c r="D71614" s="1" t="s">
        <v>7</v>
      </c>
      <c r="E71614" s="1" t="s">
        <v>23730</v>
      </c>
      <c r="F71614" s="1" t="s">
        <v>193550</v>
      </c>
    </row>
    <row r="71615" spans="1:6" x14ac:dyDescent="0.3">
      <c r="A71615">
        <v>4</v>
      </c>
      <c r="B71615">
        <v>1793682791</v>
      </c>
      <c r="C71615" s="1" t="s">
        <v>193551</v>
      </c>
      <c r="D71615" s="1" t="s">
        <v>7</v>
      </c>
      <c r="E71615" s="1" t="s">
        <v>1826</v>
      </c>
      <c r="F71615" s="1" t="s">
        <v>193552</v>
      </c>
    </row>
    <row r="71616" spans="1:6" x14ac:dyDescent="0.3">
      <c r="A71616">
        <v>4</v>
      </c>
      <c r="B71616">
        <v>1793682824</v>
      </c>
      <c r="C71616" s="1" t="s">
        <v>193551</v>
      </c>
      <c r="D71616" s="1" t="s">
        <v>7</v>
      </c>
      <c r="E71616" s="1" t="s">
        <v>193553</v>
      </c>
      <c r="F71616" s="1" t="s">
        <v>193554</v>
      </c>
    </row>
    <row r="71617" spans="1:6" x14ac:dyDescent="0.3">
      <c r="A71617">
        <v>4</v>
      </c>
      <c r="B71617">
        <v>1793682854</v>
      </c>
      <c r="C71617" s="1" t="s">
        <v>193555</v>
      </c>
      <c r="D71617" s="1" t="s">
        <v>7</v>
      </c>
      <c r="E71617" s="1" t="s">
        <v>2966</v>
      </c>
      <c r="F71617" s="1" t="s">
        <v>193556</v>
      </c>
    </row>
    <row r="71618" spans="1:6" x14ac:dyDescent="0.3">
      <c r="A71618">
        <v>4</v>
      </c>
      <c r="B71618">
        <v>1793682911</v>
      </c>
      <c r="C71618" s="1" t="s">
        <v>193555</v>
      </c>
      <c r="D71618" s="1" t="s">
        <v>7</v>
      </c>
      <c r="E71618" s="1" t="s">
        <v>49733</v>
      </c>
      <c r="F71618" s="1" t="s">
        <v>193557</v>
      </c>
    </row>
    <row r="71619" spans="1:6" x14ac:dyDescent="0.3">
      <c r="A71619">
        <v>4</v>
      </c>
      <c r="B71619">
        <v>1793682943</v>
      </c>
      <c r="C71619" s="1" t="s">
        <v>24519</v>
      </c>
      <c r="D71619" s="1" t="s">
        <v>7</v>
      </c>
      <c r="E71619" s="1" t="s">
        <v>193558</v>
      </c>
      <c r="F71619" s="1" t="s">
        <v>193559</v>
      </c>
    </row>
    <row r="71620" spans="1:6" x14ac:dyDescent="0.3">
      <c r="A71620">
        <v>4</v>
      </c>
      <c r="B71620">
        <v>1793683027</v>
      </c>
      <c r="C71620" s="1" t="s">
        <v>193560</v>
      </c>
      <c r="D71620" s="1" t="s">
        <v>7</v>
      </c>
      <c r="E71620" s="1" t="s">
        <v>6853</v>
      </c>
      <c r="F71620" s="1" t="s">
        <v>193561</v>
      </c>
    </row>
    <row r="71621" spans="1:6" x14ac:dyDescent="0.3">
      <c r="A71621">
        <v>4</v>
      </c>
      <c r="B71621">
        <v>1793683037</v>
      </c>
      <c r="C71621" s="1" t="s">
        <v>193560</v>
      </c>
      <c r="D71621" s="1" t="s">
        <v>7</v>
      </c>
      <c r="E71621" s="1" t="s">
        <v>193562</v>
      </c>
      <c r="F71621" s="1" t="s">
        <v>193563</v>
      </c>
    </row>
    <row r="71622" spans="1:6" x14ac:dyDescent="0.3">
      <c r="A71622">
        <v>4</v>
      </c>
      <c r="B71622">
        <v>1793683084</v>
      </c>
      <c r="C71622" s="1" t="s">
        <v>193564</v>
      </c>
      <c r="D71622" s="1" t="s">
        <v>7</v>
      </c>
      <c r="E71622" s="1" t="s">
        <v>20178</v>
      </c>
      <c r="F71622" s="1" t="s">
        <v>193565</v>
      </c>
    </row>
    <row r="71623" spans="1:6" x14ac:dyDescent="0.3">
      <c r="A71623">
        <v>4</v>
      </c>
      <c r="B71623">
        <v>1793683096</v>
      </c>
      <c r="C71623" s="1" t="s">
        <v>193564</v>
      </c>
      <c r="D71623" s="1" t="s">
        <v>7</v>
      </c>
      <c r="E71623" s="1" t="s">
        <v>141510</v>
      </c>
      <c r="F71623" s="1" t="s">
        <v>193566</v>
      </c>
    </row>
    <row r="71624" spans="1:6" x14ac:dyDescent="0.3">
      <c r="A71624">
        <v>4</v>
      </c>
      <c r="B71624">
        <v>1793683172</v>
      </c>
      <c r="C71624" s="1" t="s">
        <v>193567</v>
      </c>
      <c r="D71624" s="1" t="s">
        <v>7</v>
      </c>
      <c r="E71624" s="1" t="s">
        <v>14683</v>
      </c>
      <c r="F71624" s="1" t="s">
        <v>193568</v>
      </c>
    </row>
    <row r="71625" spans="1:6" x14ac:dyDescent="0.3">
      <c r="A71625">
        <v>4</v>
      </c>
      <c r="B71625">
        <v>1793683228</v>
      </c>
      <c r="C71625" s="1" t="s">
        <v>193567</v>
      </c>
      <c r="D71625" s="1" t="s">
        <v>7</v>
      </c>
      <c r="E71625" s="1" t="s">
        <v>24255</v>
      </c>
      <c r="F71625" s="1" t="s">
        <v>193569</v>
      </c>
    </row>
    <row r="71626" spans="1:6" x14ac:dyDescent="0.3">
      <c r="A71626">
        <v>4</v>
      </c>
      <c r="B71626">
        <v>1793683236</v>
      </c>
      <c r="C71626" s="1" t="s">
        <v>193567</v>
      </c>
      <c r="D71626" s="1" t="s">
        <v>7</v>
      </c>
      <c r="E71626" s="1" t="s">
        <v>33641</v>
      </c>
      <c r="F71626" s="1" t="s">
        <v>193570</v>
      </c>
    </row>
    <row r="71627" spans="1:6" x14ac:dyDescent="0.3">
      <c r="A71627">
        <v>4</v>
      </c>
      <c r="B71627">
        <v>1793683251</v>
      </c>
      <c r="C71627" s="1" t="s">
        <v>193571</v>
      </c>
      <c r="D71627" s="1" t="s">
        <v>7</v>
      </c>
      <c r="E71627" s="1" t="s">
        <v>193572</v>
      </c>
      <c r="F71627" s="1" t="s">
        <v>193573</v>
      </c>
    </row>
    <row r="71628" spans="1:6" x14ac:dyDescent="0.3">
      <c r="A71628">
        <v>4</v>
      </c>
      <c r="B71628">
        <v>1793683255</v>
      </c>
      <c r="C71628" s="1" t="s">
        <v>193571</v>
      </c>
      <c r="D71628" s="1" t="s">
        <v>7</v>
      </c>
      <c r="E71628" s="1" t="s">
        <v>7934</v>
      </c>
      <c r="F71628" s="1" t="s">
        <v>193574</v>
      </c>
    </row>
    <row r="71629" spans="1:6" x14ac:dyDescent="0.3">
      <c r="A71629">
        <v>4</v>
      </c>
      <c r="B71629">
        <v>1793683340</v>
      </c>
      <c r="C71629" s="1" t="s">
        <v>193575</v>
      </c>
      <c r="D71629" s="1" t="s">
        <v>7</v>
      </c>
      <c r="E71629" s="1" t="s">
        <v>193576</v>
      </c>
      <c r="F71629" s="1" t="s">
        <v>193577</v>
      </c>
    </row>
    <row r="71630" spans="1:6" x14ac:dyDescent="0.3">
      <c r="A71630">
        <v>4</v>
      </c>
      <c r="B71630">
        <v>1793683355</v>
      </c>
      <c r="C71630" s="1" t="s">
        <v>193575</v>
      </c>
      <c r="D71630" s="1" t="s">
        <v>7</v>
      </c>
      <c r="E71630" s="1" t="s">
        <v>193578</v>
      </c>
      <c r="F71630" s="1" t="s">
        <v>193579</v>
      </c>
    </row>
    <row r="71631" spans="1:6" x14ac:dyDescent="0.3">
      <c r="A71631">
        <v>4</v>
      </c>
      <c r="B71631">
        <v>1793683376</v>
      </c>
      <c r="C71631" s="1" t="s">
        <v>193575</v>
      </c>
      <c r="D71631" s="1" t="s">
        <v>7</v>
      </c>
      <c r="E71631" s="1" t="s">
        <v>55727</v>
      </c>
      <c r="F71631" s="1" t="s">
        <v>193580</v>
      </c>
    </row>
    <row r="71632" spans="1:6" x14ac:dyDescent="0.3">
      <c r="A71632">
        <v>4</v>
      </c>
      <c r="B71632">
        <v>1793683388</v>
      </c>
      <c r="C71632" s="1" t="s">
        <v>193575</v>
      </c>
      <c r="D71632" s="1" t="s">
        <v>7</v>
      </c>
      <c r="E71632" s="1" t="s">
        <v>27313</v>
      </c>
      <c r="F71632" s="1" t="s">
        <v>193581</v>
      </c>
    </row>
    <row r="71633" spans="1:6" x14ac:dyDescent="0.3">
      <c r="A71633">
        <v>4</v>
      </c>
      <c r="B71633">
        <v>1793683494</v>
      </c>
      <c r="C71633" s="1" t="s">
        <v>193582</v>
      </c>
      <c r="D71633" s="1" t="s">
        <v>7</v>
      </c>
      <c r="E71633" s="1" t="s">
        <v>3189</v>
      </c>
      <c r="F71633" s="1" t="s">
        <v>193583</v>
      </c>
    </row>
    <row r="71634" spans="1:6" x14ac:dyDescent="0.3">
      <c r="A71634">
        <v>4</v>
      </c>
      <c r="B71634">
        <v>1793683547</v>
      </c>
      <c r="C71634" s="1" t="s">
        <v>193582</v>
      </c>
      <c r="D71634" s="1" t="s">
        <v>7</v>
      </c>
      <c r="E71634" s="1" t="s">
        <v>28222</v>
      </c>
      <c r="F71634" s="1" t="s">
        <v>193584</v>
      </c>
    </row>
    <row r="71635" spans="1:6" x14ac:dyDescent="0.3">
      <c r="A71635">
        <v>4</v>
      </c>
      <c r="B71635">
        <v>1793683584</v>
      </c>
      <c r="C71635" s="1" t="s">
        <v>193585</v>
      </c>
      <c r="D71635" s="1" t="s">
        <v>7</v>
      </c>
      <c r="E71635" s="1" t="s">
        <v>193586</v>
      </c>
      <c r="F71635" s="1" t="s">
        <v>193587</v>
      </c>
    </row>
    <row r="71636" spans="1:6" x14ac:dyDescent="0.3">
      <c r="A71636">
        <v>4</v>
      </c>
      <c r="B71636">
        <v>1793702644</v>
      </c>
      <c r="C71636" s="1" t="s">
        <v>24532</v>
      </c>
      <c r="D71636" s="1" t="s">
        <v>7</v>
      </c>
      <c r="E71636" s="1" t="s">
        <v>8908</v>
      </c>
      <c r="F71636" s="1" t="s">
        <v>193588</v>
      </c>
    </row>
    <row r="71637" spans="1:6" x14ac:dyDescent="0.3">
      <c r="A71637">
        <v>4</v>
      </c>
      <c r="B71637">
        <v>1793702675</v>
      </c>
      <c r="C71637" s="1" t="s">
        <v>24532</v>
      </c>
      <c r="D71637" s="1" t="s">
        <v>7</v>
      </c>
      <c r="E71637" s="1" t="s">
        <v>193589</v>
      </c>
      <c r="F71637" s="1" t="s">
        <v>193590</v>
      </c>
    </row>
    <row r="71638" spans="1:6" x14ac:dyDescent="0.3">
      <c r="A71638">
        <v>4</v>
      </c>
      <c r="B71638">
        <v>1793702677</v>
      </c>
      <c r="C71638" s="1" t="s">
        <v>24532</v>
      </c>
      <c r="D71638" s="1" t="s">
        <v>7</v>
      </c>
      <c r="E71638" s="1" t="s">
        <v>39521</v>
      </c>
      <c r="F71638" s="1" t="s">
        <v>193591</v>
      </c>
    </row>
    <row r="71639" spans="1:6" x14ac:dyDescent="0.3">
      <c r="A71639">
        <v>4</v>
      </c>
      <c r="B71639">
        <v>1793702741</v>
      </c>
      <c r="C71639" s="1" t="s">
        <v>193592</v>
      </c>
      <c r="D71639" s="1" t="s">
        <v>7</v>
      </c>
      <c r="E71639" s="1" t="s">
        <v>34315</v>
      </c>
      <c r="F71639" s="1" t="s">
        <v>193593</v>
      </c>
    </row>
    <row r="71640" spans="1:6" x14ac:dyDescent="0.3">
      <c r="A71640">
        <v>4</v>
      </c>
      <c r="B71640">
        <v>1793702745</v>
      </c>
      <c r="C71640" s="1" t="s">
        <v>193592</v>
      </c>
      <c r="D71640" s="1" t="s">
        <v>7</v>
      </c>
      <c r="E71640" s="1" t="s">
        <v>24021</v>
      </c>
      <c r="F71640" s="1" t="s">
        <v>193594</v>
      </c>
    </row>
    <row r="71641" spans="1:6" x14ac:dyDescent="0.3">
      <c r="A71641">
        <v>4</v>
      </c>
      <c r="B71641">
        <v>1793702757</v>
      </c>
      <c r="C71641" s="1" t="s">
        <v>193592</v>
      </c>
      <c r="D71641" s="1" t="s">
        <v>7</v>
      </c>
      <c r="E71641" s="1" t="s">
        <v>34315</v>
      </c>
      <c r="F71641" s="1" t="s">
        <v>193593</v>
      </c>
    </row>
    <row r="71642" spans="1:6" x14ac:dyDescent="0.3">
      <c r="A71642">
        <v>4</v>
      </c>
      <c r="B71642">
        <v>1793702827</v>
      </c>
      <c r="C71642" s="1" t="s">
        <v>193595</v>
      </c>
      <c r="D71642" s="1" t="s">
        <v>7</v>
      </c>
      <c r="E71642" s="1" t="s">
        <v>58008</v>
      </c>
      <c r="F71642" s="1" t="s">
        <v>193596</v>
      </c>
    </row>
    <row r="71643" spans="1:6" x14ac:dyDescent="0.3">
      <c r="A71643">
        <v>4</v>
      </c>
      <c r="B71643">
        <v>1793702861</v>
      </c>
      <c r="C71643" s="1" t="s">
        <v>193597</v>
      </c>
      <c r="D71643" s="1" t="s">
        <v>7</v>
      </c>
      <c r="E71643" s="1" t="s">
        <v>193598</v>
      </c>
      <c r="F71643" s="1" t="s">
        <v>193599</v>
      </c>
    </row>
    <row r="71644" spans="1:6" x14ac:dyDescent="0.3">
      <c r="A71644">
        <v>4</v>
      </c>
      <c r="B71644">
        <v>1793702918</v>
      </c>
      <c r="C71644" s="1" t="s">
        <v>193600</v>
      </c>
      <c r="D71644" s="1" t="s">
        <v>7</v>
      </c>
      <c r="E71644" s="1" t="s">
        <v>193601</v>
      </c>
      <c r="F71644" s="1" t="s">
        <v>193602</v>
      </c>
    </row>
    <row r="71645" spans="1:6" x14ac:dyDescent="0.3">
      <c r="A71645">
        <v>4</v>
      </c>
      <c r="B71645">
        <v>1793702924</v>
      </c>
      <c r="C71645" s="1" t="s">
        <v>193600</v>
      </c>
      <c r="D71645" s="1" t="s">
        <v>7</v>
      </c>
      <c r="E71645" s="1" t="s">
        <v>15150</v>
      </c>
      <c r="F71645" s="1" t="s">
        <v>193603</v>
      </c>
    </row>
    <row r="71646" spans="1:6" x14ac:dyDescent="0.3">
      <c r="A71646">
        <v>4</v>
      </c>
      <c r="B71646">
        <v>1793702943</v>
      </c>
      <c r="C71646" s="1" t="s">
        <v>193600</v>
      </c>
      <c r="D71646" s="1" t="s">
        <v>7</v>
      </c>
      <c r="E71646" s="1" t="s">
        <v>7428</v>
      </c>
      <c r="F71646" s="1" t="s">
        <v>193604</v>
      </c>
    </row>
    <row r="71647" spans="1:6" x14ac:dyDescent="0.3">
      <c r="A71647">
        <v>4</v>
      </c>
      <c r="B71647">
        <v>1793702986</v>
      </c>
      <c r="C71647" s="1" t="s">
        <v>193605</v>
      </c>
      <c r="D71647" s="1" t="s">
        <v>7</v>
      </c>
      <c r="E71647" s="1" t="s">
        <v>193606</v>
      </c>
      <c r="F71647" s="1" t="s">
        <v>193607</v>
      </c>
    </row>
    <row r="71648" spans="1:6" x14ac:dyDescent="0.3">
      <c r="A71648">
        <v>4</v>
      </c>
      <c r="B71648">
        <v>1793703158</v>
      </c>
      <c r="C71648" s="1" t="s">
        <v>193608</v>
      </c>
      <c r="D71648" s="1" t="s">
        <v>7</v>
      </c>
      <c r="E71648" s="1" t="s">
        <v>10520</v>
      </c>
      <c r="F71648" s="1" t="s">
        <v>193609</v>
      </c>
    </row>
    <row r="71649" spans="1:6" x14ac:dyDescent="0.3">
      <c r="A71649">
        <v>4</v>
      </c>
      <c r="B71649">
        <v>1793703176</v>
      </c>
      <c r="C71649" s="1" t="s">
        <v>193608</v>
      </c>
      <c r="D71649" s="1" t="s">
        <v>7</v>
      </c>
      <c r="E71649" s="1" t="s">
        <v>193610</v>
      </c>
      <c r="F71649" s="1" t="s">
        <v>193611</v>
      </c>
    </row>
    <row r="71650" spans="1:6" x14ac:dyDescent="0.3">
      <c r="A71650">
        <v>4</v>
      </c>
      <c r="B71650">
        <v>1793703188</v>
      </c>
      <c r="C71650" s="1" t="s">
        <v>193608</v>
      </c>
      <c r="D71650" s="1" t="s">
        <v>7</v>
      </c>
      <c r="E71650" s="1" t="s">
        <v>193612</v>
      </c>
      <c r="F71650" s="1" t="s">
        <v>193613</v>
      </c>
    </row>
    <row r="71651" spans="1:6" x14ac:dyDescent="0.3">
      <c r="A71651">
        <v>4</v>
      </c>
      <c r="B71651">
        <v>1793703354</v>
      </c>
      <c r="C71651" s="1" t="s">
        <v>193614</v>
      </c>
      <c r="D71651" s="1" t="s">
        <v>7</v>
      </c>
      <c r="E71651" s="1" t="s">
        <v>24481</v>
      </c>
      <c r="F71651" s="1" t="s">
        <v>193615</v>
      </c>
    </row>
    <row r="71652" spans="1:6" x14ac:dyDescent="0.3">
      <c r="A71652">
        <v>4</v>
      </c>
      <c r="B71652">
        <v>1793703390</v>
      </c>
      <c r="C71652" s="1" t="s">
        <v>193614</v>
      </c>
      <c r="D71652" s="1" t="s">
        <v>7</v>
      </c>
      <c r="E71652" s="1" t="s">
        <v>23448</v>
      </c>
      <c r="F71652" s="1" t="s">
        <v>193616</v>
      </c>
    </row>
    <row r="71653" spans="1:6" x14ac:dyDescent="0.3">
      <c r="A71653">
        <v>4</v>
      </c>
      <c r="B71653">
        <v>1793703445</v>
      </c>
      <c r="C71653" s="1" t="s">
        <v>193617</v>
      </c>
      <c r="D71653" s="1" t="s">
        <v>7</v>
      </c>
      <c r="E71653" s="1" t="s">
        <v>8585</v>
      </c>
      <c r="F71653" s="1" t="s">
        <v>193618</v>
      </c>
    </row>
    <row r="71654" spans="1:6" x14ac:dyDescent="0.3">
      <c r="A71654">
        <v>4</v>
      </c>
      <c r="B71654">
        <v>1793703446</v>
      </c>
      <c r="C71654" s="1" t="s">
        <v>193617</v>
      </c>
      <c r="D71654" s="1" t="s">
        <v>7</v>
      </c>
      <c r="E71654" s="1" t="s">
        <v>39516</v>
      </c>
      <c r="F71654" s="1" t="s">
        <v>193619</v>
      </c>
    </row>
    <row r="71655" spans="1:6" x14ac:dyDescent="0.3">
      <c r="A71655">
        <v>4</v>
      </c>
      <c r="B71655">
        <v>1793703509</v>
      </c>
      <c r="C71655" s="1" t="s">
        <v>193620</v>
      </c>
      <c r="D71655" s="1" t="s">
        <v>7</v>
      </c>
      <c r="E71655" s="1" t="s">
        <v>117813</v>
      </c>
      <c r="F71655" s="1" t="s">
        <v>193621</v>
      </c>
    </row>
    <row r="71656" spans="1:6" x14ac:dyDescent="0.3">
      <c r="A71656">
        <v>4</v>
      </c>
      <c r="B71656">
        <v>1793703635</v>
      </c>
      <c r="C71656" s="1" t="s">
        <v>24533</v>
      </c>
      <c r="D71656" s="1" t="s">
        <v>7</v>
      </c>
      <c r="E71656" s="1" t="s">
        <v>43928</v>
      </c>
      <c r="F71656" s="1" t="s">
        <v>193622</v>
      </c>
    </row>
    <row r="71657" spans="1:6" x14ac:dyDescent="0.3">
      <c r="A71657">
        <v>4</v>
      </c>
      <c r="B71657">
        <v>1793703663</v>
      </c>
      <c r="C71657" s="1" t="s">
        <v>193623</v>
      </c>
      <c r="D71657" s="1" t="s">
        <v>7</v>
      </c>
      <c r="E71657" s="1" t="s">
        <v>193624</v>
      </c>
      <c r="F71657" s="1" t="s">
        <v>193625</v>
      </c>
    </row>
    <row r="71658" spans="1:6" x14ac:dyDescent="0.3">
      <c r="A71658">
        <v>4</v>
      </c>
      <c r="B71658">
        <v>1793703672</v>
      </c>
      <c r="C71658" s="1" t="s">
        <v>193623</v>
      </c>
      <c r="D71658" s="1" t="s">
        <v>7</v>
      </c>
      <c r="E71658" s="1" t="s">
        <v>193626</v>
      </c>
      <c r="F71658" s="1" t="s">
        <v>193627</v>
      </c>
    </row>
    <row r="71659" spans="1:6" x14ac:dyDescent="0.3">
      <c r="A71659">
        <v>4</v>
      </c>
      <c r="B71659">
        <v>1793703700</v>
      </c>
      <c r="C71659" s="1" t="s">
        <v>193623</v>
      </c>
      <c r="D71659" s="1" t="s">
        <v>7</v>
      </c>
      <c r="E71659" s="1" t="s">
        <v>51114</v>
      </c>
      <c r="F71659" s="1" t="s">
        <v>193628</v>
      </c>
    </row>
    <row r="71660" spans="1:6" x14ac:dyDescent="0.3">
      <c r="A71660">
        <v>4</v>
      </c>
      <c r="B71660">
        <v>1793703719</v>
      </c>
      <c r="C71660" s="1" t="s">
        <v>193629</v>
      </c>
      <c r="D71660" s="1" t="s">
        <v>7</v>
      </c>
      <c r="E71660" s="1" t="s">
        <v>193630</v>
      </c>
      <c r="F71660" s="1" t="s">
        <v>193631</v>
      </c>
    </row>
    <row r="71661" spans="1:6" x14ac:dyDescent="0.3">
      <c r="A71661">
        <v>4</v>
      </c>
      <c r="B71661">
        <v>1793703774</v>
      </c>
      <c r="C71661" s="1" t="s">
        <v>193629</v>
      </c>
      <c r="D71661" s="1" t="s">
        <v>7</v>
      </c>
      <c r="E71661" s="1" t="s">
        <v>193632</v>
      </c>
      <c r="F71661" s="1" t="s">
        <v>193633</v>
      </c>
    </row>
    <row r="71662" spans="1:6" x14ac:dyDescent="0.3">
      <c r="A71662">
        <v>4</v>
      </c>
      <c r="B71662">
        <v>1793703820</v>
      </c>
      <c r="C71662" s="1" t="s">
        <v>24534</v>
      </c>
      <c r="D71662" s="1" t="s">
        <v>7</v>
      </c>
      <c r="E71662" s="1" t="s">
        <v>90718</v>
      </c>
      <c r="F71662" s="1" t="s">
        <v>193634</v>
      </c>
    </row>
    <row r="71663" spans="1:6" x14ac:dyDescent="0.3">
      <c r="A71663">
        <v>4</v>
      </c>
      <c r="B71663">
        <v>1793703876</v>
      </c>
      <c r="C71663" s="1" t="s">
        <v>24535</v>
      </c>
      <c r="D71663" s="1" t="s">
        <v>7</v>
      </c>
      <c r="E71663" s="1" t="s">
        <v>193635</v>
      </c>
      <c r="F71663" s="1" t="s">
        <v>193636</v>
      </c>
    </row>
    <row r="71664" spans="1:6" x14ac:dyDescent="0.3">
      <c r="A71664">
        <v>4</v>
      </c>
      <c r="B71664">
        <v>1793703885</v>
      </c>
      <c r="C71664" s="1" t="s">
        <v>24535</v>
      </c>
      <c r="D71664" s="1" t="s">
        <v>7</v>
      </c>
      <c r="E71664" s="1" t="s">
        <v>5062</v>
      </c>
      <c r="F71664" s="1" t="s">
        <v>193637</v>
      </c>
    </row>
    <row r="71665" spans="1:6" x14ac:dyDescent="0.3">
      <c r="A71665">
        <v>4</v>
      </c>
      <c r="B71665">
        <v>1793703931</v>
      </c>
      <c r="C71665" s="1" t="s">
        <v>24535</v>
      </c>
      <c r="D71665" s="1" t="s">
        <v>7</v>
      </c>
      <c r="E71665" s="1" t="s">
        <v>193638</v>
      </c>
      <c r="F71665" s="1" t="s">
        <v>193639</v>
      </c>
    </row>
    <row r="71666" spans="1:6" x14ac:dyDescent="0.3">
      <c r="A71666">
        <v>4</v>
      </c>
      <c r="B71666">
        <v>1793704017</v>
      </c>
      <c r="C71666" s="1" t="s">
        <v>24536</v>
      </c>
      <c r="D71666" s="1" t="s">
        <v>7</v>
      </c>
      <c r="E71666" s="1" t="s">
        <v>37889</v>
      </c>
      <c r="F71666" s="1" t="s">
        <v>193640</v>
      </c>
    </row>
    <row r="71667" spans="1:6" x14ac:dyDescent="0.3">
      <c r="A71667">
        <v>4</v>
      </c>
      <c r="B71667">
        <v>1793704023</v>
      </c>
      <c r="C71667" s="1" t="s">
        <v>24536</v>
      </c>
      <c r="D71667" s="1" t="s">
        <v>7</v>
      </c>
      <c r="E71667" s="1" t="s">
        <v>44079</v>
      </c>
      <c r="F71667" s="1" t="s">
        <v>193641</v>
      </c>
    </row>
    <row r="71668" spans="1:6" x14ac:dyDescent="0.3">
      <c r="A71668">
        <v>4</v>
      </c>
      <c r="B71668">
        <v>1793704172</v>
      </c>
      <c r="C71668" s="1" t="s">
        <v>24537</v>
      </c>
      <c r="D71668" s="1" t="s">
        <v>7</v>
      </c>
      <c r="E71668" s="1" t="s">
        <v>97173</v>
      </c>
      <c r="F71668" s="1" t="s">
        <v>193642</v>
      </c>
    </row>
    <row r="71669" spans="1:6" x14ac:dyDescent="0.3">
      <c r="A71669">
        <v>4</v>
      </c>
      <c r="B71669">
        <v>1793704176</v>
      </c>
      <c r="C71669" s="1" t="s">
        <v>24537</v>
      </c>
      <c r="D71669" s="1" t="s">
        <v>7</v>
      </c>
      <c r="E71669" s="1" t="s">
        <v>12756</v>
      </c>
      <c r="F71669" s="1" t="s">
        <v>193643</v>
      </c>
    </row>
    <row r="71670" spans="1:6" x14ac:dyDescent="0.3">
      <c r="A71670">
        <v>4</v>
      </c>
      <c r="B71670">
        <v>1793704201</v>
      </c>
      <c r="C71670" s="1" t="s">
        <v>24538</v>
      </c>
      <c r="D71670" s="1" t="s">
        <v>7</v>
      </c>
      <c r="E71670" s="1" t="s">
        <v>11032</v>
      </c>
      <c r="F71670" s="1" t="s">
        <v>155125</v>
      </c>
    </row>
    <row r="71671" spans="1:6" x14ac:dyDescent="0.3">
      <c r="A71671">
        <v>4</v>
      </c>
      <c r="B71671">
        <v>1793704208</v>
      </c>
      <c r="C71671" s="1" t="s">
        <v>24538</v>
      </c>
      <c r="D71671" s="1" t="s">
        <v>7</v>
      </c>
      <c r="E71671" s="1" t="s">
        <v>193644</v>
      </c>
      <c r="F71671" s="1" t="s">
        <v>193645</v>
      </c>
    </row>
    <row r="71672" spans="1:6" x14ac:dyDescent="0.3">
      <c r="A71672">
        <v>4</v>
      </c>
      <c r="B71672">
        <v>1793704229</v>
      </c>
      <c r="C71672" s="1" t="s">
        <v>24538</v>
      </c>
      <c r="D71672" s="1" t="s">
        <v>7</v>
      </c>
      <c r="E71672" s="1" t="s">
        <v>7469</v>
      </c>
      <c r="F71672" s="1" t="s">
        <v>193646</v>
      </c>
    </row>
    <row r="71673" spans="1:6" x14ac:dyDescent="0.3">
      <c r="A71673">
        <v>4</v>
      </c>
      <c r="B71673">
        <v>1793704249</v>
      </c>
      <c r="C71673" s="1" t="s">
        <v>24538</v>
      </c>
      <c r="D71673" s="1" t="s">
        <v>7</v>
      </c>
      <c r="E71673" s="1" t="s">
        <v>97534</v>
      </c>
      <c r="F71673" s="1" t="s">
        <v>193647</v>
      </c>
    </row>
    <row r="71674" spans="1:6" x14ac:dyDescent="0.3">
      <c r="A71674">
        <v>4</v>
      </c>
      <c r="B71674">
        <v>1793704261</v>
      </c>
      <c r="C71674" s="1" t="s">
        <v>24538</v>
      </c>
      <c r="D71674" s="1" t="s">
        <v>7</v>
      </c>
      <c r="E71674" s="1" t="s">
        <v>193648</v>
      </c>
      <c r="F71674" s="1" t="s">
        <v>193649</v>
      </c>
    </row>
    <row r="71675" spans="1:6" x14ac:dyDescent="0.3">
      <c r="A71675">
        <v>4</v>
      </c>
      <c r="B71675">
        <v>1793704262</v>
      </c>
      <c r="C71675" s="1" t="s">
        <v>24538</v>
      </c>
      <c r="D71675" s="1" t="s">
        <v>7</v>
      </c>
      <c r="E71675" s="1" t="s">
        <v>46606</v>
      </c>
      <c r="F71675" s="1" t="s">
        <v>193650</v>
      </c>
    </row>
    <row r="71676" spans="1:6" x14ac:dyDescent="0.3">
      <c r="A71676">
        <v>4</v>
      </c>
      <c r="B71676">
        <v>1793704425</v>
      </c>
      <c r="C71676" s="1" t="s">
        <v>193651</v>
      </c>
      <c r="D71676" s="1" t="s">
        <v>7</v>
      </c>
      <c r="E71676" s="1" t="s">
        <v>1985</v>
      </c>
      <c r="F71676" s="1" t="s">
        <v>193652</v>
      </c>
    </row>
    <row r="71677" spans="1:6" x14ac:dyDescent="0.3">
      <c r="A71677">
        <v>4</v>
      </c>
      <c r="B71677">
        <v>1793704517</v>
      </c>
      <c r="C71677" s="1" t="s">
        <v>193653</v>
      </c>
      <c r="D71677" s="1" t="s">
        <v>7</v>
      </c>
      <c r="E71677" s="1" t="s">
        <v>96829</v>
      </c>
      <c r="F71677" s="1" t="s">
        <v>193654</v>
      </c>
    </row>
    <row r="71678" spans="1:6" x14ac:dyDescent="0.3">
      <c r="A71678">
        <v>4</v>
      </c>
      <c r="B71678">
        <v>1793704542</v>
      </c>
      <c r="C71678" s="1" t="s">
        <v>193653</v>
      </c>
      <c r="D71678" s="1" t="s">
        <v>7</v>
      </c>
      <c r="E71678" s="1" t="s">
        <v>4556</v>
      </c>
      <c r="F71678" s="1" t="s">
        <v>193655</v>
      </c>
    </row>
    <row r="71679" spans="1:6" x14ac:dyDescent="0.3">
      <c r="A71679">
        <v>4</v>
      </c>
      <c r="B71679">
        <v>1793704551</v>
      </c>
      <c r="C71679" s="1" t="s">
        <v>193653</v>
      </c>
      <c r="D71679" s="1" t="s">
        <v>7</v>
      </c>
      <c r="E71679" s="1" t="s">
        <v>193656</v>
      </c>
      <c r="F71679" s="1" t="s">
        <v>193657</v>
      </c>
    </row>
    <row r="71680" spans="1:6" x14ac:dyDescent="0.3">
      <c r="A71680">
        <v>4</v>
      </c>
      <c r="B71680">
        <v>1793704585</v>
      </c>
      <c r="C71680" s="1" t="s">
        <v>193658</v>
      </c>
      <c r="D71680" s="1" t="s">
        <v>7</v>
      </c>
      <c r="E71680" s="1" t="s">
        <v>8672</v>
      </c>
      <c r="F71680" s="1" t="s">
        <v>193659</v>
      </c>
    </row>
    <row r="71681" spans="1:6" x14ac:dyDescent="0.3">
      <c r="A71681">
        <v>4</v>
      </c>
      <c r="B71681">
        <v>1793704587</v>
      </c>
      <c r="C71681" s="1" t="s">
        <v>193658</v>
      </c>
      <c r="D71681" s="1" t="s">
        <v>7</v>
      </c>
      <c r="E71681" s="1" t="s">
        <v>193660</v>
      </c>
      <c r="F71681" s="1" t="s">
        <v>193661</v>
      </c>
    </row>
    <row r="71682" spans="1:6" x14ac:dyDescent="0.3">
      <c r="A71682">
        <v>4</v>
      </c>
      <c r="B71682">
        <v>1793704626</v>
      </c>
      <c r="C71682" s="1" t="s">
        <v>193658</v>
      </c>
      <c r="D71682" s="1" t="s">
        <v>7</v>
      </c>
      <c r="E71682" s="1" t="s">
        <v>46479</v>
      </c>
      <c r="F71682" s="1" t="s">
        <v>193662</v>
      </c>
    </row>
    <row r="71683" spans="1:6" x14ac:dyDescent="0.3">
      <c r="A71683">
        <v>4</v>
      </c>
      <c r="B71683">
        <v>1793704672</v>
      </c>
      <c r="C71683" s="1" t="s">
        <v>24540</v>
      </c>
      <c r="D71683" s="1" t="s">
        <v>7</v>
      </c>
      <c r="E71683" s="1" t="s">
        <v>53013</v>
      </c>
      <c r="F71683" s="1" t="s">
        <v>193663</v>
      </c>
    </row>
    <row r="71684" spans="1:6" x14ac:dyDescent="0.3">
      <c r="A71684">
        <v>4</v>
      </c>
      <c r="B71684">
        <v>1793704675</v>
      </c>
      <c r="C71684" s="1" t="s">
        <v>24540</v>
      </c>
      <c r="D71684" s="1" t="s">
        <v>7</v>
      </c>
      <c r="E71684" s="1" t="s">
        <v>193664</v>
      </c>
      <c r="F71684" s="1" t="s">
        <v>193665</v>
      </c>
    </row>
    <row r="71685" spans="1:6" x14ac:dyDescent="0.3">
      <c r="A71685">
        <v>4</v>
      </c>
      <c r="B71685">
        <v>1793704685</v>
      </c>
      <c r="C71685" s="1" t="s">
        <v>24540</v>
      </c>
      <c r="D71685" s="1" t="s">
        <v>7</v>
      </c>
      <c r="E71685" s="1" t="s">
        <v>9022</v>
      </c>
      <c r="F71685" s="1" t="s">
        <v>193666</v>
      </c>
    </row>
    <row r="71686" spans="1:6" x14ac:dyDescent="0.3">
      <c r="A71686">
        <v>4</v>
      </c>
      <c r="B71686">
        <v>1793704717</v>
      </c>
      <c r="C71686" s="1" t="s">
        <v>24540</v>
      </c>
      <c r="D71686" s="1" t="s">
        <v>7</v>
      </c>
      <c r="E71686" s="1" t="s">
        <v>193667</v>
      </c>
      <c r="F71686" s="1" t="s">
        <v>193668</v>
      </c>
    </row>
    <row r="71687" spans="1:6" x14ac:dyDescent="0.3">
      <c r="A71687">
        <v>4</v>
      </c>
      <c r="B71687">
        <v>1793704732</v>
      </c>
      <c r="C71687" s="1" t="s">
        <v>24540</v>
      </c>
      <c r="D71687" s="1" t="s">
        <v>7</v>
      </c>
      <c r="E71687" s="1" t="s">
        <v>20376</v>
      </c>
      <c r="F71687" s="1" t="s">
        <v>193669</v>
      </c>
    </row>
    <row r="71688" spans="1:6" x14ac:dyDescent="0.3">
      <c r="A71688">
        <v>4</v>
      </c>
      <c r="B71688">
        <v>1793704861</v>
      </c>
      <c r="C71688" s="1" t="s">
        <v>193670</v>
      </c>
      <c r="D71688" s="1" t="s">
        <v>7</v>
      </c>
      <c r="E71688" s="1" t="s">
        <v>3609</v>
      </c>
      <c r="F71688" s="1" t="s">
        <v>193671</v>
      </c>
    </row>
    <row r="71689" spans="1:6" x14ac:dyDescent="0.3">
      <c r="A71689">
        <v>4</v>
      </c>
      <c r="B71689">
        <v>1793704942</v>
      </c>
      <c r="C71689" s="1" t="s">
        <v>193672</v>
      </c>
      <c r="D71689" s="1" t="s">
        <v>7</v>
      </c>
      <c r="E71689" s="1" t="s">
        <v>51812</v>
      </c>
      <c r="F71689" s="1" t="s">
        <v>193673</v>
      </c>
    </row>
    <row r="71690" spans="1:6" x14ac:dyDescent="0.3">
      <c r="A71690">
        <v>4</v>
      </c>
      <c r="B71690">
        <v>1793705043</v>
      </c>
      <c r="C71690" s="1" t="s">
        <v>24541</v>
      </c>
      <c r="D71690" s="1" t="s">
        <v>7</v>
      </c>
      <c r="E71690" s="1" t="s">
        <v>193674</v>
      </c>
      <c r="F71690" s="1" t="s">
        <v>193675</v>
      </c>
    </row>
    <row r="71691" spans="1:6" x14ac:dyDescent="0.3">
      <c r="A71691">
        <v>4</v>
      </c>
      <c r="B71691">
        <v>1793705139</v>
      </c>
      <c r="C71691" s="1" t="s">
        <v>193676</v>
      </c>
      <c r="D71691" s="1" t="s">
        <v>7</v>
      </c>
      <c r="E71691" s="1" t="s">
        <v>28850</v>
      </c>
      <c r="F71691" s="1" t="s">
        <v>193677</v>
      </c>
    </row>
    <row r="71692" spans="1:6" x14ac:dyDescent="0.3">
      <c r="A71692">
        <v>4</v>
      </c>
      <c r="B71692">
        <v>1793705184</v>
      </c>
      <c r="C71692" s="1" t="s">
        <v>193678</v>
      </c>
      <c r="D71692" s="1" t="s">
        <v>7</v>
      </c>
      <c r="E71692" s="1" t="s">
        <v>27</v>
      </c>
      <c r="F71692" s="1" t="s">
        <v>193679</v>
      </c>
    </row>
    <row r="71693" spans="1:6" x14ac:dyDescent="0.3">
      <c r="A71693">
        <v>4</v>
      </c>
      <c r="B71693">
        <v>1793705212</v>
      </c>
      <c r="C71693" s="1" t="s">
        <v>193678</v>
      </c>
      <c r="D71693" s="1" t="s">
        <v>7</v>
      </c>
      <c r="E71693" s="1" t="s">
        <v>25014</v>
      </c>
      <c r="F71693" s="1" t="s">
        <v>193680</v>
      </c>
    </row>
    <row r="71694" spans="1:6" x14ac:dyDescent="0.3">
      <c r="A71694">
        <v>4</v>
      </c>
      <c r="B71694">
        <v>1793705309</v>
      </c>
      <c r="C71694" s="1" t="s">
        <v>24542</v>
      </c>
      <c r="D71694" s="1" t="s">
        <v>7</v>
      </c>
      <c r="E71694" s="1" t="s">
        <v>2979</v>
      </c>
      <c r="F71694" s="1" t="s">
        <v>193681</v>
      </c>
    </row>
    <row r="71695" spans="1:6" x14ac:dyDescent="0.3">
      <c r="A71695">
        <v>4</v>
      </c>
      <c r="B71695">
        <v>1793705329</v>
      </c>
      <c r="C71695" s="1" t="s">
        <v>193682</v>
      </c>
      <c r="D71695" s="1" t="s">
        <v>7</v>
      </c>
      <c r="E71695" s="1" t="s">
        <v>60170</v>
      </c>
      <c r="F71695" s="1" t="s">
        <v>193683</v>
      </c>
    </row>
    <row r="71696" spans="1:6" x14ac:dyDescent="0.3">
      <c r="A71696">
        <v>4</v>
      </c>
      <c r="B71696">
        <v>1793705372</v>
      </c>
      <c r="C71696" s="1" t="s">
        <v>193682</v>
      </c>
      <c r="D71696" s="1" t="s">
        <v>7</v>
      </c>
      <c r="E71696" s="1" t="s">
        <v>8109</v>
      </c>
      <c r="F71696" s="1" t="s">
        <v>193684</v>
      </c>
    </row>
    <row r="71697" spans="1:6" x14ac:dyDescent="0.3">
      <c r="A71697">
        <v>4</v>
      </c>
      <c r="B71697">
        <v>1793705419</v>
      </c>
      <c r="C71697" s="1" t="s">
        <v>24545</v>
      </c>
      <c r="D71697" s="1" t="s">
        <v>7</v>
      </c>
      <c r="E71697" s="1" t="s">
        <v>32181</v>
      </c>
      <c r="F71697" s="1" t="s">
        <v>193685</v>
      </c>
    </row>
    <row r="71698" spans="1:6" x14ac:dyDescent="0.3">
      <c r="A71698">
        <v>4</v>
      </c>
      <c r="B71698">
        <v>1793705428</v>
      </c>
      <c r="C71698" s="1" t="s">
        <v>24545</v>
      </c>
      <c r="D71698" s="1" t="s">
        <v>7</v>
      </c>
      <c r="E71698" s="1" t="s">
        <v>93109</v>
      </c>
      <c r="F71698" s="1" t="s">
        <v>193686</v>
      </c>
    </row>
    <row r="71699" spans="1:6" x14ac:dyDescent="0.3">
      <c r="A71699">
        <v>4</v>
      </c>
      <c r="B71699">
        <v>1793705433</v>
      </c>
      <c r="C71699" s="1" t="s">
        <v>24545</v>
      </c>
      <c r="D71699" s="1" t="s">
        <v>7</v>
      </c>
      <c r="E71699" s="1" t="s">
        <v>45192</v>
      </c>
      <c r="F71699" s="1" t="s">
        <v>193687</v>
      </c>
    </row>
    <row r="71700" spans="1:6" x14ac:dyDescent="0.3">
      <c r="A71700">
        <v>4</v>
      </c>
      <c r="B71700">
        <v>1793705551</v>
      </c>
      <c r="C71700" s="1" t="s">
        <v>193688</v>
      </c>
      <c r="D71700" s="1" t="s">
        <v>7</v>
      </c>
      <c r="E71700" s="1" t="s">
        <v>193689</v>
      </c>
      <c r="F71700" s="1" t="s">
        <v>193690</v>
      </c>
    </row>
    <row r="71701" spans="1:6" x14ac:dyDescent="0.3">
      <c r="A71701">
        <v>4</v>
      </c>
      <c r="B71701">
        <v>1793705567</v>
      </c>
      <c r="C71701" s="1" t="s">
        <v>193688</v>
      </c>
      <c r="D71701" s="1" t="s">
        <v>7</v>
      </c>
      <c r="E71701" s="1" t="s">
        <v>5943</v>
      </c>
      <c r="F71701" s="1" t="s">
        <v>193691</v>
      </c>
    </row>
    <row r="71702" spans="1:6" x14ac:dyDescent="0.3">
      <c r="A71702">
        <v>4</v>
      </c>
      <c r="B71702">
        <v>1793705598</v>
      </c>
      <c r="C71702" s="1" t="s">
        <v>193688</v>
      </c>
      <c r="D71702" s="1" t="s">
        <v>7</v>
      </c>
      <c r="E71702" s="1" t="s">
        <v>92803</v>
      </c>
      <c r="F71702" s="1" t="s">
        <v>193692</v>
      </c>
    </row>
    <row r="71703" spans="1:6" x14ac:dyDescent="0.3">
      <c r="A71703">
        <v>4</v>
      </c>
      <c r="B71703">
        <v>1793705641</v>
      </c>
      <c r="C71703" s="1" t="s">
        <v>193693</v>
      </c>
      <c r="D71703" s="1" t="s">
        <v>7</v>
      </c>
      <c r="E71703" s="1" t="s">
        <v>28057</v>
      </c>
      <c r="F71703" s="1" t="s">
        <v>193694</v>
      </c>
    </row>
    <row r="71704" spans="1:6" x14ac:dyDescent="0.3">
      <c r="A71704">
        <v>4</v>
      </c>
      <c r="B71704">
        <v>1793705733</v>
      </c>
      <c r="C71704" s="1" t="s">
        <v>24547</v>
      </c>
      <c r="D71704" s="1" t="s">
        <v>7</v>
      </c>
      <c r="E71704" s="1" t="s">
        <v>193695</v>
      </c>
      <c r="F71704" s="1" t="s">
        <v>193696</v>
      </c>
    </row>
    <row r="71705" spans="1:6" x14ac:dyDescent="0.3">
      <c r="A71705">
        <v>4</v>
      </c>
      <c r="B71705">
        <v>1793705746</v>
      </c>
      <c r="C71705" s="1" t="s">
        <v>24547</v>
      </c>
      <c r="D71705" s="1" t="s">
        <v>7</v>
      </c>
      <c r="E71705" s="1" t="s">
        <v>23581</v>
      </c>
      <c r="F71705" s="1" t="s">
        <v>193697</v>
      </c>
    </row>
    <row r="71706" spans="1:6" x14ac:dyDescent="0.3">
      <c r="A71706">
        <v>4</v>
      </c>
      <c r="B71706">
        <v>1793705756</v>
      </c>
      <c r="C71706" s="1" t="s">
        <v>24547</v>
      </c>
      <c r="D71706" s="1" t="s">
        <v>7</v>
      </c>
      <c r="E71706" s="1" t="s">
        <v>193698</v>
      </c>
      <c r="F71706" s="1" t="s">
        <v>193699</v>
      </c>
    </row>
    <row r="71707" spans="1:6" x14ac:dyDescent="0.3">
      <c r="A71707">
        <v>4</v>
      </c>
      <c r="B71707">
        <v>1793705793</v>
      </c>
      <c r="C71707" s="1" t="s">
        <v>24547</v>
      </c>
      <c r="D71707" s="1" t="s">
        <v>7</v>
      </c>
      <c r="E71707" s="1" t="s">
        <v>35400</v>
      </c>
      <c r="F71707" s="1" t="s">
        <v>193700</v>
      </c>
    </row>
    <row r="71708" spans="1:6" x14ac:dyDescent="0.3">
      <c r="A71708">
        <v>4</v>
      </c>
      <c r="B71708">
        <v>1793705858</v>
      </c>
      <c r="C71708" s="1" t="s">
        <v>193701</v>
      </c>
      <c r="D71708" s="1" t="s">
        <v>7</v>
      </c>
      <c r="E71708" s="1" t="s">
        <v>193702</v>
      </c>
      <c r="F71708" s="1" t="s">
        <v>193703</v>
      </c>
    </row>
    <row r="71709" spans="1:6" x14ac:dyDescent="0.3">
      <c r="A71709">
        <v>4</v>
      </c>
      <c r="B71709">
        <v>1793705873</v>
      </c>
      <c r="C71709" s="1" t="s">
        <v>193701</v>
      </c>
      <c r="D71709" s="1" t="s">
        <v>7</v>
      </c>
      <c r="E71709" s="1" t="s">
        <v>90777</v>
      </c>
      <c r="F71709" s="1" t="s">
        <v>193704</v>
      </c>
    </row>
    <row r="71710" spans="1:6" x14ac:dyDescent="0.3">
      <c r="A71710">
        <v>4</v>
      </c>
      <c r="B71710">
        <v>1793705893</v>
      </c>
      <c r="C71710" s="1" t="s">
        <v>193705</v>
      </c>
      <c r="D71710" s="1" t="s">
        <v>7</v>
      </c>
      <c r="E71710" s="1" t="s">
        <v>22169</v>
      </c>
      <c r="F71710" s="1" t="s">
        <v>193706</v>
      </c>
    </row>
    <row r="71711" spans="1:6" x14ac:dyDescent="0.3">
      <c r="A71711">
        <v>4</v>
      </c>
      <c r="B71711">
        <v>1793705933</v>
      </c>
      <c r="C71711" s="1" t="s">
        <v>193705</v>
      </c>
      <c r="D71711" s="1" t="s">
        <v>7</v>
      </c>
      <c r="E71711" s="1" t="s">
        <v>193707</v>
      </c>
      <c r="F71711" s="1" t="s">
        <v>193708</v>
      </c>
    </row>
    <row r="71712" spans="1:6" x14ac:dyDescent="0.3">
      <c r="A71712">
        <v>4</v>
      </c>
      <c r="B71712">
        <v>1793705987</v>
      </c>
      <c r="C71712" s="1" t="s">
        <v>193709</v>
      </c>
      <c r="D71712" s="1" t="s">
        <v>7</v>
      </c>
      <c r="E71712" s="1" t="s">
        <v>7025</v>
      </c>
      <c r="F71712" s="1" t="s">
        <v>193710</v>
      </c>
    </row>
    <row r="71713" spans="1:6" x14ac:dyDescent="0.3">
      <c r="A71713">
        <v>4</v>
      </c>
      <c r="B71713">
        <v>1793705990</v>
      </c>
      <c r="C71713" s="1" t="s">
        <v>193709</v>
      </c>
      <c r="D71713" s="1" t="s">
        <v>7</v>
      </c>
      <c r="E71713" s="1" t="s">
        <v>193711</v>
      </c>
      <c r="F71713" s="1" t="s">
        <v>193712</v>
      </c>
    </row>
    <row r="71714" spans="1:6" x14ac:dyDescent="0.3">
      <c r="A71714">
        <v>4</v>
      </c>
      <c r="B71714">
        <v>1793706052</v>
      </c>
      <c r="C71714" s="1" t="s">
        <v>193713</v>
      </c>
      <c r="D71714" s="1" t="s">
        <v>7</v>
      </c>
      <c r="E71714" s="1" t="s">
        <v>11032</v>
      </c>
      <c r="F71714" s="1" t="s">
        <v>193714</v>
      </c>
    </row>
    <row r="71715" spans="1:6" x14ac:dyDescent="0.3">
      <c r="A71715">
        <v>4</v>
      </c>
      <c r="B71715">
        <v>1793706102</v>
      </c>
      <c r="C71715" s="1" t="s">
        <v>193713</v>
      </c>
      <c r="D71715" s="1" t="s">
        <v>7</v>
      </c>
      <c r="E71715" s="1" t="s">
        <v>19418</v>
      </c>
      <c r="F71715" s="1" t="s">
        <v>193715</v>
      </c>
    </row>
    <row r="71716" spans="1:6" x14ac:dyDescent="0.3">
      <c r="A71716">
        <v>4</v>
      </c>
      <c r="B71716">
        <v>1793706164</v>
      </c>
      <c r="C71716" s="1" t="s">
        <v>24549</v>
      </c>
      <c r="D71716" s="1" t="s">
        <v>7</v>
      </c>
      <c r="E71716" s="1" t="s">
        <v>193716</v>
      </c>
      <c r="F71716" s="1" t="s">
        <v>193717</v>
      </c>
    </row>
    <row r="71717" spans="1:6" x14ac:dyDescent="0.3">
      <c r="A71717">
        <v>4</v>
      </c>
      <c r="B71717">
        <v>1793706198</v>
      </c>
      <c r="C71717" s="1" t="s">
        <v>193718</v>
      </c>
      <c r="D71717" s="1" t="s">
        <v>7</v>
      </c>
      <c r="E71717" s="1" t="s">
        <v>41942</v>
      </c>
      <c r="F71717" s="1" t="s">
        <v>193719</v>
      </c>
    </row>
    <row r="71718" spans="1:6" x14ac:dyDescent="0.3">
      <c r="A71718">
        <v>4</v>
      </c>
      <c r="B71718">
        <v>1793706222</v>
      </c>
      <c r="C71718" s="1" t="s">
        <v>193718</v>
      </c>
      <c r="D71718" s="1" t="s">
        <v>7</v>
      </c>
      <c r="E71718" s="1" t="s">
        <v>3840</v>
      </c>
      <c r="F71718" s="1" t="s">
        <v>193720</v>
      </c>
    </row>
    <row r="71719" spans="1:6" x14ac:dyDescent="0.3">
      <c r="A71719">
        <v>4</v>
      </c>
      <c r="B71719">
        <v>1793706254</v>
      </c>
      <c r="C71719" s="1" t="s">
        <v>193718</v>
      </c>
      <c r="D71719" s="1" t="s">
        <v>7</v>
      </c>
      <c r="E71719" s="1" t="s">
        <v>50912</v>
      </c>
      <c r="F71719" s="1" t="s">
        <v>193721</v>
      </c>
    </row>
    <row r="71720" spans="1:6" x14ac:dyDescent="0.3">
      <c r="A71720">
        <v>4</v>
      </c>
      <c r="B71720">
        <v>1793706259</v>
      </c>
      <c r="C71720" s="1" t="s">
        <v>193718</v>
      </c>
      <c r="D71720" s="1" t="s">
        <v>7</v>
      </c>
      <c r="E71720" s="1" t="s">
        <v>24433</v>
      </c>
      <c r="F71720" s="1" t="s">
        <v>193722</v>
      </c>
    </row>
    <row r="71721" spans="1:6" x14ac:dyDescent="0.3">
      <c r="A71721">
        <v>4</v>
      </c>
      <c r="B71721">
        <v>1793706269</v>
      </c>
      <c r="C71721" s="1" t="s">
        <v>193723</v>
      </c>
      <c r="D71721" s="1" t="s">
        <v>7</v>
      </c>
      <c r="E71721" s="1" t="s">
        <v>6644</v>
      </c>
      <c r="F71721" s="1" t="s">
        <v>193724</v>
      </c>
    </row>
    <row r="71722" spans="1:6" x14ac:dyDescent="0.3">
      <c r="A71722">
        <v>4</v>
      </c>
      <c r="B71722">
        <v>1793706336</v>
      </c>
      <c r="C71722" s="1" t="s">
        <v>193725</v>
      </c>
      <c r="D71722" s="1" t="s">
        <v>7</v>
      </c>
      <c r="E71722" s="1" t="s">
        <v>29341</v>
      </c>
      <c r="F71722" s="1" t="s">
        <v>193726</v>
      </c>
    </row>
    <row r="71723" spans="1:6" x14ac:dyDescent="0.3">
      <c r="A71723">
        <v>4</v>
      </c>
      <c r="B71723">
        <v>1793706417</v>
      </c>
      <c r="C71723" s="1" t="s">
        <v>193725</v>
      </c>
      <c r="D71723" s="1" t="s">
        <v>7</v>
      </c>
      <c r="E71723" s="1" t="s">
        <v>193727</v>
      </c>
      <c r="F71723" s="1" t="s">
        <v>193728</v>
      </c>
    </row>
    <row r="71724" spans="1:6" x14ac:dyDescent="0.3">
      <c r="A71724">
        <v>4</v>
      </c>
      <c r="B71724">
        <v>1793706418</v>
      </c>
      <c r="C71724" s="1" t="s">
        <v>193725</v>
      </c>
      <c r="D71724" s="1" t="s">
        <v>7</v>
      </c>
      <c r="E71724" s="1" t="s">
        <v>56223</v>
      </c>
      <c r="F71724" s="1" t="s">
        <v>193729</v>
      </c>
    </row>
    <row r="71725" spans="1:6" x14ac:dyDescent="0.3">
      <c r="A71725">
        <v>4</v>
      </c>
      <c r="B71725">
        <v>1793706426</v>
      </c>
      <c r="C71725" s="1" t="s">
        <v>193725</v>
      </c>
      <c r="D71725" s="1" t="s">
        <v>7</v>
      </c>
      <c r="E71725" s="1" t="s">
        <v>17500</v>
      </c>
      <c r="F71725" s="1" t="s">
        <v>193730</v>
      </c>
    </row>
    <row r="71726" spans="1:6" x14ac:dyDescent="0.3">
      <c r="A71726">
        <v>4</v>
      </c>
      <c r="B71726">
        <v>1793706427</v>
      </c>
      <c r="C71726" s="1" t="s">
        <v>193725</v>
      </c>
      <c r="D71726" s="1" t="s">
        <v>7</v>
      </c>
      <c r="E71726" s="1" t="s">
        <v>46861</v>
      </c>
      <c r="F71726" s="1" t="s">
        <v>193731</v>
      </c>
    </row>
    <row r="71727" spans="1:6" x14ac:dyDescent="0.3">
      <c r="A71727">
        <v>4</v>
      </c>
      <c r="B71727">
        <v>1793706438</v>
      </c>
      <c r="C71727" s="1" t="s">
        <v>193732</v>
      </c>
      <c r="D71727" s="1" t="s">
        <v>7</v>
      </c>
      <c r="E71727" s="1" t="s">
        <v>57524</v>
      </c>
      <c r="F71727" s="1" t="s">
        <v>193733</v>
      </c>
    </row>
    <row r="71728" spans="1:6" x14ac:dyDescent="0.3">
      <c r="A71728">
        <v>4</v>
      </c>
      <c r="B71728">
        <v>1793706439</v>
      </c>
      <c r="C71728" s="1" t="s">
        <v>193732</v>
      </c>
      <c r="D71728" s="1" t="s">
        <v>7</v>
      </c>
      <c r="E71728" s="1" t="s">
        <v>4981</v>
      </c>
      <c r="F71728" s="1" t="s">
        <v>193734</v>
      </c>
    </row>
    <row r="71729" spans="1:6" x14ac:dyDescent="0.3">
      <c r="A71729">
        <v>4</v>
      </c>
      <c r="B71729">
        <v>1793706480</v>
      </c>
      <c r="C71729" s="1" t="s">
        <v>193732</v>
      </c>
      <c r="D71729" s="1" t="s">
        <v>7</v>
      </c>
      <c r="E71729" s="1" t="s">
        <v>193735</v>
      </c>
      <c r="F71729" s="1" t="s">
        <v>193736</v>
      </c>
    </row>
    <row r="71730" spans="1:6" x14ac:dyDescent="0.3">
      <c r="A71730">
        <v>4</v>
      </c>
      <c r="B71730">
        <v>1793706494</v>
      </c>
      <c r="C71730" s="1" t="s">
        <v>193732</v>
      </c>
      <c r="D71730" s="1" t="s">
        <v>7</v>
      </c>
      <c r="E71730" s="1" t="s">
        <v>193737</v>
      </c>
      <c r="F71730" s="1" t="s">
        <v>193738</v>
      </c>
    </row>
    <row r="71731" spans="1:6" x14ac:dyDescent="0.3">
      <c r="A71731">
        <v>4</v>
      </c>
      <c r="B71731">
        <v>1793726604</v>
      </c>
      <c r="C71731" s="1" t="s">
        <v>193739</v>
      </c>
      <c r="D71731" s="1" t="s">
        <v>7</v>
      </c>
      <c r="E71731" s="1" t="s">
        <v>193740</v>
      </c>
      <c r="F71731" s="1" t="s">
        <v>193741</v>
      </c>
    </row>
    <row r="71732" spans="1:6" x14ac:dyDescent="0.3">
      <c r="A71732">
        <v>4</v>
      </c>
      <c r="B71732">
        <v>1793726640</v>
      </c>
      <c r="C71732" s="1" t="s">
        <v>193742</v>
      </c>
      <c r="D71732" s="1" t="s">
        <v>7</v>
      </c>
      <c r="E71732" s="1" t="s">
        <v>193743</v>
      </c>
      <c r="F71732" s="1" t="s">
        <v>193744</v>
      </c>
    </row>
    <row r="71733" spans="1:6" x14ac:dyDescent="0.3">
      <c r="A71733">
        <v>4</v>
      </c>
      <c r="B71733">
        <v>1793726689</v>
      </c>
      <c r="C71733" s="1" t="s">
        <v>193742</v>
      </c>
      <c r="D71733" s="1" t="s">
        <v>7</v>
      </c>
      <c r="E71733" s="1" t="s">
        <v>2074</v>
      </c>
      <c r="F71733" s="1" t="s">
        <v>193745</v>
      </c>
    </row>
    <row r="71734" spans="1:6" x14ac:dyDescent="0.3">
      <c r="A71734">
        <v>4</v>
      </c>
      <c r="B71734">
        <v>1793726766</v>
      </c>
      <c r="C71734" s="1" t="s">
        <v>24557</v>
      </c>
      <c r="D71734" s="1" t="s">
        <v>7</v>
      </c>
      <c r="E71734" s="1" t="s">
        <v>193746</v>
      </c>
      <c r="F71734" s="1" t="s">
        <v>193747</v>
      </c>
    </row>
    <row r="71735" spans="1:6" x14ac:dyDescent="0.3">
      <c r="A71735">
        <v>4</v>
      </c>
      <c r="B71735">
        <v>1793726873</v>
      </c>
      <c r="C71735" s="1" t="s">
        <v>24558</v>
      </c>
      <c r="D71735" s="1" t="s">
        <v>7</v>
      </c>
      <c r="E71735" s="1" t="s">
        <v>193748</v>
      </c>
      <c r="F71735" s="1" t="s">
        <v>193749</v>
      </c>
    </row>
    <row r="71736" spans="1:6" x14ac:dyDescent="0.3">
      <c r="A71736">
        <v>4</v>
      </c>
      <c r="B71736">
        <v>1793726875</v>
      </c>
      <c r="C71736" s="1" t="s">
        <v>24558</v>
      </c>
      <c r="D71736" s="1" t="s">
        <v>7</v>
      </c>
      <c r="E71736" s="1" t="s">
        <v>7025</v>
      </c>
      <c r="F71736" s="1" t="s">
        <v>193750</v>
      </c>
    </row>
    <row r="71737" spans="1:6" x14ac:dyDescent="0.3">
      <c r="A71737">
        <v>4</v>
      </c>
      <c r="B71737">
        <v>1793726935</v>
      </c>
      <c r="C71737" s="1" t="s">
        <v>24559</v>
      </c>
      <c r="D71737" s="1" t="s">
        <v>7</v>
      </c>
      <c r="E71737" s="1" t="s">
        <v>10229</v>
      </c>
      <c r="F71737" s="1" t="s">
        <v>193751</v>
      </c>
    </row>
    <row r="71738" spans="1:6" x14ac:dyDescent="0.3">
      <c r="A71738">
        <v>4</v>
      </c>
      <c r="B71738">
        <v>1793726945</v>
      </c>
      <c r="C71738" s="1" t="s">
        <v>24559</v>
      </c>
      <c r="D71738" s="1" t="s">
        <v>7</v>
      </c>
      <c r="E71738" s="1" t="s">
        <v>93323</v>
      </c>
      <c r="F71738" s="1" t="s">
        <v>193752</v>
      </c>
    </row>
    <row r="71739" spans="1:6" x14ac:dyDescent="0.3">
      <c r="A71739">
        <v>4</v>
      </c>
      <c r="B71739">
        <v>1793727099</v>
      </c>
      <c r="C71739" s="1" t="s">
        <v>193753</v>
      </c>
      <c r="D71739" s="1" t="s">
        <v>7</v>
      </c>
      <c r="E71739" s="1" t="s">
        <v>6741</v>
      </c>
      <c r="F71739" s="1" t="s">
        <v>193754</v>
      </c>
    </row>
    <row r="71740" spans="1:6" x14ac:dyDescent="0.3">
      <c r="A71740">
        <v>4</v>
      </c>
      <c r="B71740">
        <v>1793727109</v>
      </c>
      <c r="C71740" s="1" t="s">
        <v>193753</v>
      </c>
      <c r="D71740" s="1" t="s">
        <v>7</v>
      </c>
      <c r="E71740" s="1" t="s">
        <v>2058</v>
      </c>
      <c r="F71740" s="1" t="s">
        <v>193755</v>
      </c>
    </row>
    <row r="71741" spans="1:6" x14ac:dyDescent="0.3">
      <c r="A71741">
        <v>4</v>
      </c>
      <c r="B71741">
        <v>1793727181</v>
      </c>
      <c r="C71741" s="1" t="s">
        <v>193756</v>
      </c>
      <c r="D71741" s="1" t="s">
        <v>7</v>
      </c>
      <c r="E71741" s="1" t="s">
        <v>59117</v>
      </c>
      <c r="F71741" s="1" t="s">
        <v>193757</v>
      </c>
    </row>
    <row r="71742" spans="1:6" x14ac:dyDescent="0.3">
      <c r="A71742">
        <v>4</v>
      </c>
      <c r="B71742">
        <v>1793727198</v>
      </c>
      <c r="C71742" s="1" t="s">
        <v>193756</v>
      </c>
      <c r="D71742" s="1" t="s">
        <v>7</v>
      </c>
      <c r="E71742" s="1" t="s">
        <v>24327</v>
      </c>
      <c r="F71742" s="1" t="s">
        <v>193758</v>
      </c>
    </row>
    <row r="71743" spans="1:6" x14ac:dyDescent="0.3">
      <c r="A71743">
        <v>4</v>
      </c>
      <c r="B71743">
        <v>1793727201</v>
      </c>
      <c r="C71743" s="1" t="s">
        <v>193756</v>
      </c>
      <c r="D71743" s="1" t="s">
        <v>7</v>
      </c>
      <c r="E71743" s="1" t="s">
        <v>11225</v>
      </c>
      <c r="F71743" s="1" t="s">
        <v>193759</v>
      </c>
    </row>
    <row r="71744" spans="1:6" x14ac:dyDescent="0.3">
      <c r="A71744">
        <v>4</v>
      </c>
      <c r="B71744">
        <v>1793727215</v>
      </c>
      <c r="C71744" s="1" t="s">
        <v>193756</v>
      </c>
      <c r="D71744" s="1" t="s">
        <v>7</v>
      </c>
      <c r="E71744" s="1" t="s">
        <v>95675</v>
      </c>
      <c r="F71744" s="1" t="s">
        <v>192762</v>
      </c>
    </row>
    <row r="71745" spans="1:6" x14ac:dyDescent="0.3">
      <c r="A71745">
        <v>4</v>
      </c>
      <c r="B71745">
        <v>1793727258</v>
      </c>
      <c r="C71745" s="1" t="s">
        <v>193760</v>
      </c>
      <c r="D71745" s="1" t="s">
        <v>7</v>
      </c>
      <c r="E71745" s="1" t="s">
        <v>4560</v>
      </c>
      <c r="F71745" s="1" t="s">
        <v>193761</v>
      </c>
    </row>
    <row r="71746" spans="1:6" x14ac:dyDescent="0.3">
      <c r="A71746">
        <v>4</v>
      </c>
      <c r="B71746">
        <v>1793727328</v>
      </c>
      <c r="C71746" s="1" t="s">
        <v>193762</v>
      </c>
      <c r="D71746" s="1" t="s">
        <v>7</v>
      </c>
      <c r="E71746" s="1" t="s">
        <v>193763</v>
      </c>
      <c r="F71746" s="1" t="s">
        <v>193764</v>
      </c>
    </row>
    <row r="71747" spans="1:6" x14ac:dyDescent="0.3">
      <c r="A71747">
        <v>4</v>
      </c>
      <c r="B71747">
        <v>1793727363</v>
      </c>
      <c r="C71747" s="1" t="s">
        <v>193762</v>
      </c>
      <c r="D71747" s="1" t="s">
        <v>7</v>
      </c>
      <c r="E71747" s="1" t="s">
        <v>29531</v>
      </c>
      <c r="F71747" s="1" t="s">
        <v>193765</v>
      </c>
    </row>
    <row r="71748" spans="1:6" x14ac:dyDescent="0.3">
      <c r="A71748">
        <v>4</v>
      </c>
      <c r="B71748">
        <v>1793727423</v>
      </c>
      <c r="C71748" s="1" t="s">
        <v>193766</v>
      </c>
      <c r="D71748" s="1" t="s">
        <v>7</v>
      </c>
      <c r="E71748" s="1" t="s">
        <v>193767</v>
      </c>
      <c r="F71748" s="1" t="s">
        <v>193768</v>
      </c>
    </row>
    <row r="71749" spans="1:6" x14ac:dyDescent="0.3">
      <c r="A71749">
        <v>4</v>
      </c>
      <c r="B71749">
        <v>1793727445</v>
      </c>
      <c r="C71749" s="1" t="s">
        <v>193766</v>
      </c>
      <c r="D71749" s="1" t="s">
        <v>7</v>
      </c>
      <c r="E71749" s="1" t="s">
        <v>95675</v>
      </c>
      <c r="F71749" s="1" t="s">
        <v>192334</v>
      </c>
    </row>
    <row r="71750" spans="1:6" x14ac:dyDescent="0.3">
      <c r="A71750">
        <v>4</v>
      </c>
      <c r="B71750">
        <v>1793727448</v>
      </c>
      <c r="C71750" s="1" t="s">
        <v>193766</v>
      </c>
      <c r="D71750" s="1" t="s">
        <v>7</v>
      </c>
      <c r="E71750" s="1" t="s">
        <v>193769</v>
      </c>
      <c r="F71750" s="1" t="s">
        <v>193770</v>
      </c>
    </row>
    <row r="71751" spans="1:6" x14ac:dyDescent="0.3">
      <c r="A71751">
        <v>4</v>
      </c>
      <c r="B71751">
        <v>1793727505</v>
      </c>
      <c r="C71751" s="1" t="s">
        <v>24561</v>
      </c>
      <c r="D71751" s="1" t="s">
        <v>7</v>
      </c>
      <c r="E71751" s="1" t="s">
        <v>193771</v>
      </c>
      <c r="F71751" s="1" t="s">
        <v>193772</v>
      </c>
    </row>
    <row r="71752" spans="1:6" x14ac:dyDescent="0.3">
      <c r="A71752">
        <v>4</v>
      </c>
      <c r="B71752">
        <v>1793727529</v>
      </c>
      <c r="C71752" s="1" t="s">
        <v>24561</v>
      </c>
      <c r="D71752" s="1" t="s">
        <v>7</v>
      </c>
      <c r="E71752" s="1" t="s">
        <v>193773</v>
      </c>
      <c r="F71752" s="1" t="s">
        <v>193774</v>
      </c>
    </row>
    <row r="71753" spans="1:6" x14ac:dyDescent="0.3">
      <c r="A71753">
        <v>4</v>
      </c>
      <c r="B71753">
        <v>1793727591</v>
      </c>
      <c r="C71753" s="1" t="s">
        <v>24562</v>
      </c>
      <c r="D71753" s="1" t="s">
        <v>7</v>
      </c>
      <c r="E71753" s="1" t="s">
        <v>193775</v>
      </c>
      <c r="F71753" s="1" t="s">
        <v>193776</v>
      </c>
    </row>
    <row r="71754" spans="1:6" x14ac:dyDescent="0.3">
      <c r="A71754">
        <v>4</v>
      </c>
      <c r="B71754">
        <v>1793727615</v>
      </c>
      <c r="C71754" s="1" t="s">
        <v>24562</v>
      </c>
      <c r="D71754" s="1" t="s">
        <v>7</v>
      </c>
      <c r="E71754" s="1" t="s">
        <v>95675</v>
      </c>
      <c r="F71754" s="1" t="s">
        <v>192762</v>
      </c>
    </row>
    <row r="71755" spans="1:6" x14ac:dyDescent="0.3">
      <c r="A71755">
        <v>4</v>
      </c>
      <c r="B71755">
        <v>1793727653</v>
      </c>
      <c r="C71755" s="1" t="s">
        <v>193777</v>
      </c>
      <c r="D71755" s="1" t="s">
        <v>7</v>
      </c>
      <c r="E71755" s="1" t="s">
        <v>41079</v>
      </c>
      <c r="F71755" s="1" t="s">
        <v>193778</v>
      </c>
    </row>
    <row r="71756" spans="1:6" x14ac:dyDescent="0.3">
      <c r="A71756">
        <v>4</v>
      </c>
      <c r="B71756">
        <v>1793727666</v>
      </c>
      <c r="C71756" s="1" t="s">
        <v>193777</v>
      </c>
      <c r="D71756" s="1" t="s">
        <v>7</v>
      </c>
      <c r="E71756" s="1" t="s">
        <v>54533</v>
      </c>
      <c r="F71756" s="1" t="s">
        <v>193779</v>
      </c>
    </row>
    <row r="71757" spans="1:6" x14ac:dyDescent="0.3">
      <c r="A71757">
        <v>4</v>
      </c>
      <c r="B71757">
        <v>1793727785</v>
      </c>
      <c r="C71757" s="1" t="s">
        <v>193780</v>
      </c>
      <c r="D71757" s="1" t="s">
        <v>7</v>
      </c>
      <c r="E71757" s="1" t="s">
        <v>92105</v>
      </c>
      <c r="F71757" s="1" t="s">
        <v>193781</v>
      </c>
    </row>
    <row r="71758" spans="1:6" x14ac:dyDescent="0.3">
      <c r="A71758">
        <v>4</v>
      </c>
      <c r="B71758">
        <v>1793727836</v>
      </c>
      <c r="C71758" s="1" t="s">
        <v>24563</v>
      </c>
      <c r="D71758" s="1" t="s">
        <v>7</v>
      </c>
      <c r="E71758" s="1" t="s">
        <v>95675</v>
      </c>
      <c r="F71758" s="1" t="s">
        <v>192334</v>
      </c>
    </row>
    <row r="71759" spans="1:6" x14ac:dyDescent="0.3">
      <c r="A71759">
        <v>4</v>
      </c>
      <c r="B71759">
        <v>1793727851</v>
      </c>
      <c r="C71759" s="1" t="s">
        <v>24563</v>
      </c>
      <c r="D71759" s="1" t="s">
        <v>7</v>
      </c>
      <c r="E71759" s="1" t="s">
        <v>50820</v>
      </c>
      <c r="F71759" s="1" t="s">
        <v>193782</v>
      </c>
    </row>
    <row r="71760" spans="1:6" x14ac:dyDescent="0.3">
      <c r="A71760">
        <v>4</v>
      </c>
      <c r="B71760">
        <v>1793727893</v>
      </c>
      <c r="C71760" s="1" t="s">
        <v>24563</v>
      </c>
      <c r="D71760" s="1" t="s">
        <v>7</v>
      </c>
      <c r="E71760" s="1" t="s">
        <v>193783</v>
      </c>
      <c r="F71760" s="1" t="s">
        <v>193784</v>
      </c>
    </row>
    <row r="71761" spans="1:6" x14ac:dyDescent="0.3">
      <c r="A71761">
        <v>4</v>
      </c>
      <c r="B71761">
        <v>1793727912</v>
      </c>
      <c r="C71761" s="1" t="s">
        <v>24564</v>
      </c>
      <c r="D71761" s="1" t="s">
        <v>7</v>
      </c>
      <c r="E71761" s="1" t="s">
        <v>31886</v>
      </c>
      <c r="F71761" s="1" t="s">
        <v>193785</v>
      </c>
    </row>
    <row r="71762" spans="1:6" x14ac:dyDescent="0.3">
      <c r="A71762">
        <v>4</v>
      </c>
      <c r="B71762">
        <v>1793727973</v>
      </c>
      <c r="C71762" s="1" t="s">
        <v>24564</v>
      </c>
      <c r="D71762" s="1" t="s">
        <v>7</v>
      </c>
      <c r="E71762" s="1" t="s">
        <v>95675</v>
      </c>
      <c r="F71762" s="1" t="s">
        <v>192762</v>
      </c>
    </row>
    <row r="71763" spans="1:6" x14ac:dyDescent="0.3">
      <c r="A71763">
        <v>4</v>
      </c>
      <c r="B71763">
        <v>1793727976</v>
      </c>
      <c r="C71763" s="1" t="s">
        <v>24564</v>
      </c>
      <c r="D71763" s="1" t="s">
        <v>7</v>
      </c>
      <c r="E71763" s="1" t="s">
        <v>193786</v>
      </c>
      <c r="F71763" s="1" t="s">
        <v>193787</v>
      </c>
    </row>
    <row r="71764" spans="1:6" x14ac:dyDescent="0.3">
      <c r="A71764">
        <v>4</v>
      </c>
      <c r="B71764">
        <v>1793728021</v>
      </c>
      <c r="C71764" s="1" t="s">
        <v>24565</v>
      </c>
      <c r="D71764" s="1" t="s">
        <v>7</v>
      </c>
      <c r="E71764" s="1" t="s">
        <v>193788</v>
      </c>
      <c r="F71764" s="1" t="s">
        <v>193789</v>
      </c>
    </row>
    <row r="71765" spans="1:6" x14ac:dyDescent="0.3">
      <c r="A71765">
        <v>4</v>
      </c>
      <c r="B71765">
        <v>1793728076</v>
      </c>
      <c r="C71765" s="1" t="s">
        <v>24566</v>
      </c>
      <c r="D71765" s="1" t="s">
        <v>7</v>
      </c>
      <c r="E71765" s="1" t="s">
        <v>193790</v>
      </c>
      <c r="F71765" s="1" t="s">
        <v>193791</v>
      </c>
    </row>
    <row r="71766" spans="1:6" x14ac:dyDescent="0.3">
      <c r="A71766">
        <v>4</v>
      </c>
      <c r="B71766">
        <v>1793728080</v>
      </c>
      <c r="C71766" s="1" t="s">
        <v>24566</v>
      </c>
      <c r="D71766" s="1" t="s">
        <v>7</v>
      </c>
      <c r="E71766" s="1" t="s">
        <v>6385</v>
      </c>
      <c r="F71766" s="1" t="s">
        <v>193792</v>
      </c>
    </row>
    <row r="71767" spans="1:6" x14ac:dyDescent="0.3">
      <c r="A71767">
        <v>4</v>
      </c>
      <c r="B71767">
        <v>1793728092</v>
      </c>
      <c r="C71767" s="1" t="s">
        <v>24566</v>
      </c>
      <c r="D71767" s="1" t="s">
        <v>7</v>
      </c>
      <c r="E71767" s="1" t="s">
        <v>193793</v>
      </c>
      <c r="F71767" s="1" t="s">
        <v>193794</v>
      </c>
    </row>
    <row r="71768" spans="1:6" x14ac:dyDescent="0.3">
      <c r="A71768">
        <v>4</v>
      </c>
      <c r="B71768">
        <v>1793728093</v>
      </c>
      <c r="C71768" s="1" t="s">
        <v>24566</v>
      </c>
      <c r="D71768" s="1" t="s">
        <v>7</v>
      </c>
      <c r="E71768" s="1" t="s">
        <v>193795</v>
      </c>
      <c r="F71768" s="1" t="s">
        <v>193796</v>
      </c>
    </row>
    <row r="71769" spans="1:6" x14ac:dyDescent="0.3">
      <c r="A71769">
        <v>4</v>
      </c>
      <c r="B71769">
        <v>1793728135</v>
      </c>
      <c r="C71769" s="1" t="s">
        <v>24566</v>
      </c>
      <c r="D71769" s="1" t="s">
        <v>7</v>
      </c>
      <c r="E71769" s="1" t="s">
        <v>193797</v>
      </c>
      <c r="F71769" s="1" t="s">
        <v>193798</v>
      </c>
    </row>
    <row r="71770" spans="1:6" x14ac:dyDescent="0.3">
      <c r="A71770">
        <v>4</v>
      </c>
      <c r="B71770">
        <v>1793728141</v>
      </c>
      <c r="C71770" s="1" t="s">
        <v>24566</v>
      </c>
      <c r="D71770" s="1" t="s">
        <v>7</v>
      </c>
      <c r="E71770" s="1" t="s">
        <v>193799</v>
      </c>
      <c r="F71770" s="1" t="s">
        <v>193800</v>
      </c>
    </row>
    <row r="71771" spans="1:6" x14ac:dyDescent="0.3">
      <c r="A71771">
        <v>4</v>
      </c>
      <c r="B71771">
        <v>1793728146</v>
      </c>
      <c r="C71771" s="1" t="s">
        <v>193801</v>
      </c>
      <c r="D71771" s="1" t="s">
        <v>7</v>
      </c>
      <c r="E71771" s="1" t="s">
        <v>95675</v>
      </c>
      <c r="F71771" s="1" t="s">
        <v>192334</v>
      </c>
    </row>
    <row r="71772" spans="1:6" x14ac:dyDescent="0.3">
      <c r="A71772">
        <v>4</v>
      </c>
      <c r="B71772">
        <v>1793728161</v>
      </c>
      <c r="C71772" s="1" t="s">
        <v>193801</v>
      </c>
      <c r="D71772" s="1" t="s">
        <v>7</v>
      </c>
      <c r="E71772" s="1" t="s">
        <v>36481</v>
      </c>
      <c r="F71772" s="1" t="s">
        <v>193802</v>
      </c>
    </row>
    <row r="71773" spans="1:6" x14ac:dyDescent="0.3">
      <c r="A71773">
        <v>4</v>
      </c>
      <c r="B71773">
        <v>1793728199</v>
      </c>
      <c r="C71773" s="1" t="s">
        <v>193801</v>
      </c>
      <c r="D71773" s="1" t="s">
        <v>7</v>
      </c>
      <c r="E71773" s="1" t="s">
        <v>8672</v>
      </c>
      <c r="F71773" s="1" t="s">
        <v>193803</v>
      </c>
    </row>
    <row r="71774" spans="1:6" x14ac:dyDescent="0.3">
      <c r="A71774">
        <v>4</v>
      </c>
      <c r="B71774">
        <v>1793728219</v>
      </c>
      <c r="C71774" s="1" t="s">
        <v>193801</v>
      </c>
      <c r="D71774" s="1" t="s">
        <v>7</v>
      </c>
      <c r="E71774" s="1" t="s">
        <v>6529</v>
      </c>
      <c r="F71774" s="1" t="s">
        <v>193804</v>
      </c>
    </row>
    <row r="71775" spans="1:6" x14ac:dyDescent="0.3">
      <c r="A71775">
        <v>4</v>
      </c>
      <c r="B71775">
        <v>1793728240</v>
      </c>
      <c r="C71775" s="1" t="s">
        <v>193805</v>
      </c>
      <c r="D71775" s="1" t="s">
        <v>7</v>
      </c>
      <c r="E71775" s="1" t="s">
        <v>5775</v>
      </c>
      <c r="F71775" s="1" t="s">
        <v>193806</v>
      </c>
    </row>
    <row r="71776" spans="1:6" x14ac:dyDescent="0.3">
      <c r="A71776">
        <v>4</v>
      </c>
      <c r="B71776">
        <v>1793728277</v>
      </c>
      <c r="C71776" s="1" t="s">
        <v>193805</v>
      </c>
      <c r="D71776" s="1" t="s">
        <v>7</v>
      </c>
      <c r="E71776" s="1" t="s">
        <v>2082</v>
      </c>
      <c r="F71776" s="1" t="s">
        <v>193807</v>
      </c>
    </row>
    <row r="71777" spans="1:6" x14ac:dyDescent="0.3">
      <c r="A71777">
        <v>4</v>
      </c>
      <c r="B71777">
        <v>1793728318</v>
      </c>
      <c r="C71777" s="1" t="s">
        <v>193808</v>
      </c>
      <c r="D71777" s="1" t="s">
        <v>7</v>
      </c>
      <c r="E71777" s="1" t="s">
        <v>37889</v>
      </c>
      <c r="F71777" s="1" t="s">
        <v>193809</v>
      </c>
    </row>
    <row r="71778" spans="1:6" x14ac:dyDescent="0.3">
      <c r="A71778">
        <v>4</v>
      </c>
      <c r="B71778">
        <v>1793728367</v>
      </c>
      <c r="C71778" s="1" t="s">
        <v>193808</v>
      </c>
      <c r="D71778" s="1" t="s">
        <v>7</v>
      </c>
      <c r="E71778" s="1" t="s">
        <v>72709</v>
      </c>
      <c r="F71778" s="1" t="s">
        <v>193810</v>
      </c>
    </row>
    <row r="71779" spans="1:6" x14ac:dyDescent="0.3">
      <c r="A71779">
        <v>4</v>
      </c>
      <c r="B71779">
        <v>1793728391</v>
      </c>
      <c r="C71779" s="1" t="s">
        <v>24567</v>
      </c>
      <c r="D71779" s="1" t="s">
        <v>7</v>
      </c>
      <c r="E71779" s="1" t="s">
        <v>24328</v>
      </c>
      <c r="F71779" s="1" t="s">
        <v>193811</v>
      </c>
    </row>
    <row r="71780" spans="1:6" x14ac:dyDescent="0.3">
      <c r="A71780">
        <v>4</v>
      </c>
      <c r="B71780">
        <v>1793728396</v>
      </c>
      <c r="C71780" s="1" t="s">
        <v>24567</v>
      </c>
      <c r="D71780" s="1" t="s">
        <v>7</v>
      </c>
      <c r="E71780" s="1" t="s">
        <v>193812</v>
      </c>
      <c r="F71780" s="1" t="s">
        <v>193813</v>
      </c>
    </row>
    <row r="71781" spans="1:6" x14ac:dyDescent="0.3">
      <c r="A71781">
        <v>4</v>
      </c>
      <c r="B71781">
        <v>1793728398</v>
      </c>
      <c r="C71781" s="1" t="s">
        <v>24567</v>
      </c>
      <c r="D71781" s="1" t="s">
        <v>7</v>
      </c>
      <c r="E71781" s="1" t="s">
        <v>193814</v>
      </c>
      <c r="F71781" s="1" t="s">
        <v>193815</v>
      </c>
    </row>
    <row r="71782" spans="1:6" x14ac:dyDescent="0.3">
      <c r="A71782">
        <v>4</v>
      </c>
      <c r="B71782">
        <v>1793728496</v>
      </c>
      <c r="C71782" s="1" t="s">
        <v>193816</v>
      </c>
      <c r="D71782" s="1" t="s">
        <v>7</v>
      </c>
      <c r="E71782" s="1" t="s">
        <v>193817</v>
      </c>
      <c r="F71782" s="1" t="s">
        <v>193818</v>
      </c>
    </row>
    <row r="71783" spans="1:6" x14ac:dyDescent="0.3">
      <c r="A71783">
        <v>4</v>
      </c>
      <c r="B71783">
        <v>1793728537</v>
      </c>
      <c r="C71783" s="1" t="s">
        <v>193816</v>
      </c>
      <c r="D71783" s="1" t="s">
        <v>7</v>
      </c>
      <c r="E71783" s="1" t="s">
        <v>171020</v>
      </c>
      <c r="F71783" s="1" t="s">
        <v>193819</v>
      </c>
    </row>
    <row r="71784" spans="1:6" x14ac:dyDescent="0.3">
      <c r="A71784">
        <v>4</v>
      </c>
      <c r="B71784">
        <v>1793728569</v>
      </c>
      <c r="C71784" s="1" t="s">
        <v>24568</v>
      </c>
      <c r="D71784" s="1" t="s">
        <v>7</v>
      </c>
      <c r="E71784" s="1" t="s">
        <v>193820</v>
      </c>
      <c r="F71784" s="1" t="s">
        <v>193821</v>
      </c>
    </row>
    <row r="71785" spans="1:6" x14ac:dyDescent="0.3">
      <c r="A71785">
        <v>4</v>
      </c>
      <c r="B71785">
        <v>1793728633</v>
      </c>
      <c r="C71785" s="1" t="s">
        <v>193822</v>
      </c>
      <c r="D71785" s="1" t="s">
        <v>7</v>
      </c>
      <c r="E71785" s="1" t="s">
        <v>16316</v>
      </c>
      <c r="F71785" s="1" t="s">
        <v>193823</v>
      </c>
    </row>
    <row r="71786" spans="1:6" x14ac:dyDescent="0.3">
      <c r="A71786">
        <v>4</v>
      </c>
      <c r="B71786">
        <v>1793728638</v>
      </c>
      <c r="C71786" s="1" t="s">
        <v>193822</v>
      </c>
      <c r="D71786" s="1" t="s">
        <v>7</v>
      </c>
      <c r="E71786" s="1" t="s">
        <v>193824</v>
      </c>
      <c r="F71786" s="1" t="s">
        <v>193825</v>
      </c>
    </row>
    <row r="71787" spans="1:6" x14ac:dyDescent="0.3">
      <c r="A71787">
        <v>4</v>
      </c>
      <c r="B71787">
        <v>1793728639</v>
      </c>
      <c r="C71787" s="1" t="s">
        <v>193822</v>
      </c>
      <c r="D71787" s="1" t="s">
        <v>7</v>
      </c>
      <c r="E71787" s="1" t="s">
        <v>193826</v>
      </c>
      <c r="F71787" s="1" t="s">
        <v>193827</v>
      </c>
    </row>
    <row r="71788" spans="1:6" x14ac:dyDescent="0.3">
      <c r="A71788">
        <v>4</v>
      </c>
      <c r="B71788">
        <v>1793728708</v>
      </c>
      <c r="C71788" s="1" t="s">
        <v>193828</v>
      </c>
      <c r="D71788" s="1" t="s">
        <v>7</v>
      </c>
      <c r="E71788" s="1" t="s">
        <v>193829</v>
      </c>
      <c r="F71788" s="1" t="s">
        <v>193830</v>
      </c>
    </row>
    <row r="71789" spans="1:6" x14ac:dyDescent="0.3">
      <c r="A71789">
        <v>4</v>
      </c>
      <c r="B71789">
        <v>1793728766</v>
      </c>
      <c r="C71789" s="1" t="s">
        <v>193828</v>
      </c>
      <c r="D71789" s="1" t="s">
        <v>7</v>
      </c>
      <c r="E71789" s="1" t="s">
        <v>36895</v>
      </c>
      <c r="F71789" s="1" t="s">
        <v>193831</v>
      </c>
    </row>
    <row r="71790" spans="1:6" x14ac:dyDescent="0.3">
      <c r="A71790">
        <v>4</v>
      </c>
      <c r="B71790">
        <v>1793728873</v>
      </c>
      <c r="C71790" s="1" t="s">
        <v>193832</v>
      </c>
      <c r="D71790" s="1" t="s">
        <v>7</v>
      </c>
      <c r="E71790" s="1" t="s">
        <v>193833</v>
      </c>
      <c r="F71790" s="1" t="s">
        <v>193834</v>
      </c>
    </row>
    <row r="71791" spans="1:6" x14ac:dyDescent="0.3">
      <c r="A71791">
        <v>4</v>
      </c>
      <c r="B71791">
        <v>1793728915</v>
      </c>
      <c r="C71791" s="1" t="s">
        <v>193832</v>
      </c>
      <c r="D71791" s="1" t="s">
        <v>7</v>
      </c>
      <c r="E71791" s="1" t="s">
        <v>11935</v>
      </c>
      <c r="F71791" s="1" t="s">
        <v>193835</v>
      </c>
    </row>
    <row r="71792" spans="1:6" x14ac:dyDescent="0.3">
      <c r="A71792">
        <v>4</v>
      </c>
      <c r="B71792">
        <v>1793729038</v>
      </c>
      <c r="C71792" s="1" t="s">
        <v>193836</v>
      </c>
      <c r="D71792" s="1" t="s">
        <v>7</v>
      </c>
      <c r="E71792" s="1" t="s">
        <v>193837</v>
      </c>
      <c r="F71792" s="1" t="s">
        <v>193838</v>
      </c>
    </row>
    <row r="71793" spans="1:6" x14ac:dyDescent="0.3">
      <c r="A71793">
        <v>4</v>
      </c>
      <c r="B71793">
        <v>1793729211</v>
      </c>
      <c r="C71793" s="1" t="s">
        <v>193839</v>
      </c>
      <c r="D71793" s="1" t="s">
        <v>7</v>
      </c>
      <c r="E71793" s="1" t="s">
        <v>2295</v>
      </c>
      <c r="F71793" s="1" t="s">
        <v>193840</v>
      </c>
    </row>
    <row r="71794" spans="1:6" x14ac:dyDescent="0.3">
      <c r="A71794">
        <v>4</v>
      </c>
      <c r="B71794">
        <v>1793729260</v>
      </c>
      <c r="C71794" s="1" t="s">
        <v>24570</v>
      </c>
      <c r="D71794" s="1" t="s">
        <v>7</v>
      </c>
      <c r="E71794" s="1" t="s">
        <v>58645</v>
      </c>
      <c r="F71794" s="1" t="s">
        <v>193841</v>
      </c>
    </row>
    <row r="71795" spans="1:6" x14ac:dyDescent="0.3">
      <c r="A71795">
        <v>4</v>
      </c>
      <c r="B71795">
        <v>1793729282</v>
      </c>
      <c r="C71795" s="1" t="s">
        <v>24570</v>
      </c>
      <c r="D71795" s="1" t="s">
        <v>7</v>
      </c>
      <c r="E71795" s="1" t="s">
        <v>193746</v>
      </c>
      <c r="F71795" s="1" t="s">
        <v>193842</v>
      </c>
    </row>
    <row r="71796" spans="1:6" x14ac:dyDescent="0.3">
      <c r="A71796">
        <v>4</v>
      </c>
      <c r="B71796">
        <v>1793729446</v>
      </c>
      <c r="C71796" s="1" t="s">
        <v>193843</v>
      </c>
      <c r="D71796" s="1" t="s">
        <v>7</v>
      </c>
      <c r="E71796" s="1" t="s">
        <v>193844</v>
      </c>
      <c r="F71796" s="1" t="s">
        <v>193845</v>
      </c>
    </row>
    <row r="71797" spans="1:6" x14ac:dyDescent="0.3">
      <c r="A71797">
        <v>4</v>
      </c>
      <c r="B71797">
        <v>1793729480</v>
      </c>
      <c r="C71797" s="1" t="s">
        <v>193843</v>
      </c>
      <c r="D71797" s="1" t="s">
        <v>7</v>
      </c>
      <c r="E71797" s="1" t="s">
        <v>188500</v>
      </c>
      <c r="F71797" s="1" t="s">
        <v>193846</v>
      </c>
    </row>
    <row r="71798" spans="1:6" x14ac:dyDescent="0.3">
      <c r="A71798">
        <v>4</v>
      </c>
      <c r="B71798">
        <v>1793729550</v>
      </c>
      <c r="C71798" s="1" t="s">
        <v>24571</v>
      </c>
      <c r="D71798" s="1" t="s">
        <v>7</v>
      </c>
      <c r="E71798" s="1" t="s">
        <v>193847</v>
      </c>
      <c r="F71798" s="1" t="s">
        <v>193848</v>
      </c>
    </row>
    <row r="71799" spans="1:6" x14ac:dyDescent="0.3">
      <c r="A71799">
        <v>4</v>
      </c>
      <c r="B71799">
        <v>1793729622</v>
      </c>
      <c r="C71799" s="1" t="s">
        <v>193849</v>
      </c>
      <c r="D71799" s="1" t="s">
        <v>7</v>
      </c>
      <c r="E71799" s="1" t="s">
        <v>95963</v>
      </c>
      <c r="F71799" s="1" t="s">
        <v>193850</v>
      </c>
    </row>
    <row r="71800" spans="1:6" x14ac:dyDescent="0.3">
      <c r="A71800">
        <v>4</v>
      </c>
      <c r="B71800">
        <v>1793729672</v>
      </c>
      <c r="C71800" s="1" t="s">
        <v>193851</v>
      </c>
      <c r="D71800" s="1" t="s">
        <v>7</v>
      </c>
      <c r="E71800" s="1" t="s">
        <v>4719</v>
      </c>
      <c r="F71800" s="1" t="s">
        <v>193852</v>
      </c>
    </row>
    <row r="71801" spans="1:6" x14ac:dyDescent="0.3">
      <c r="A71801">
        <v>4</v>
      </c>
      <c r="B71801">
        <v>1793729683</v>
      </c>
      <c r="C71801" s="1" t="s">
        <v>193851</v>
      </c>
      <c r="D71801" s="1" t="s">
        <v>7</v>
      </c>
      <c r="E71801" s="1" t="s">
        <v>15952</v>
      </c>
      <c r="F71801" s="1" t="s">
        <v>193853</v>
      </c>
    </row>
    <row r="71802" spans="1:6" x14ac:dyDescent="0.3">
      <c r="A71802">
        <v>4</v>
      </c>
      <c r="B71802">
        <v>1793729701</v>
      </c>
      <c r="C71802" s="1" t="s">
        <v>193851</v>
      </c>
      <c r="D71802" s="1" t="s">
        <v>7</v>
      </c>
      <c r="E71802" s="1" t="s">
        <v>4601</v>
      </c>
      <c r="F71802" s="1" t="s">
        <v>193854</v>
      </c>
    </row>
    <row r="71803" spans="1:6" x14ac:dyDescent="0.3">
      <c r="A71803">
        <v>4</v>
      </c>
      <c r="B71803">
        <v>1793729740</v>
      </c>
      <c r="C71803" s="1" t="s">
        <v>193855</v>
      </c>
      <c r="D71803" s="1" t="s">
        <v>7</v>
      </c>
      <c r="E71803" s="1" t="s">
        <v>193856</v>
      </c>
      <c r="F71803" s="1" t="s">
        <v>193857</v>
      </c>
    </row>
    <row r="71804" spans="1:6" x14ac:dyDescent="0.3">
      <c r="A71804">
        <v>4</v>
      </c>
      <c r="B71804">
        <v>1793729798</v>
      </c>
      <c r="C71804" s="1" t="s">
        <v>193855</v>
      </c>
      <c r="D71804" s="1" t="s">
        <v>7</v>
      </c>
      <c r="E71804" s="1" t="s">
        <v>19314</v>
      </c>
      <c r="F71804" s="1" t="s">
        <v>193858</v>
      </c>
    </row>
    <row r="71805" spans="1:6" x14ac:dyDescent="0.3">
      <c r="A71805">
        <v>4</v>
      </c>
      <c r="B71805">
        <v>1793729813</v>
      </c>
      <c r="C71805" s="1" t="s">
        <v>193859</v>
      </c>
      <c r="D71805" s="1" t="s">
        <v>7</v>
      </c>
      <c r="E71805" s="1" t="s">
        <v>17925</v>
      </c>
      <c r="F71805" s="1" t="s">
        <v>193860</v>
      </c>
    </row>
    <row r="71806" spans="1:6" x14ac:dyDescent="0.3">
      <c r="A71806">
        <v>4</v>
      </c>
      <c r="B71806">
        <v>1793729838</v>
      </c>
      <c r="C71806" s="1" t="s">
        <v>193859</v>
      </c>
      <c r="D71806" s="1" t="s">
        <v>7</v>
      </c>
      <c r="E71806" s="1" t="s">
        <v>4565</v>
      </c>
      <c r="F71806" s="1" t="s">
        <v>193861</v>
      </c>
    </row>
    <row r="71807" spans="1:6" x14ac:dyDescent="0.3">
      <c r="A71807">
        <v>4</v>
      </c>
      <c r="B71807">
        <v>1793729880</v>
      </c>
      <c r="C71807" s="1" t="s">
        <v>193862</v>
      </c>
      <c r="D71807" s="1" t="s">
        <v>7</v>
      </c>
      <c r="E71807" s="1" t="s">
        <v>193863</v>
      </c>
      <c r="F71807" s="1" t="s">
        <v>193864</v>
      </c>
    </row>
    <row r="71808" spans="1:6" x14ac:dyDescent="0.3">
      <c r="A71808">
        <v>4</v>
      </c>
      <c r="B71808">
        <v>1793729930</v>
      </c>
      <c r="C71808" s="1" t="s">
        <v>193862</v>
      </c>
      <c r="D71808" s="1" t="s">
        <v>7</v>
      </c>
      <c r="E71808" s="1" t="s">
        <v>52728</v>
      </c>
      <c r="F71808" s="1" t="s">
        <v>193865</v>
      </c>
    </row>
    <row r="71809" spans="1:6" x14ac:dyDescent="0.3">
      <c r="A71809">
        <v>4</v>
      </c>
      <c r="B71809">
        <v>1793729968</v>
      </c>
      <c r="C71809" s="1" t="s">
        <v>193866</v>
      </c>
      <c r="D71809" s="1" t="s">
        <v>7</v>
      </c>
      <c r="E71809" s="1" t="s">
        <v>93391</v>
      </c>
      <c r="F71809" s="1" t="s">
        <v>193867</v>
      </c>
    </row>
    <row r="71810" spans="1:6" x14ac:dyDescent="0.3">
      <c r="A71810">
        <v>4</v>
      </c>
      <c r="B71810">
        <v>1793729969</v>
      </c>
      <c r="C71810" s="1" t="s">
        <v>193866</v>
      </c>
      <c r="D71810" s="1" t="s">
        <v>7</v>
      </c>
      <c r="E71810" s="1" t="s">
        <v>6644</v>
      </c>
      <c r="F71810" s="1" t="s">
        <v>193868</v>
      </c>
    </row>
    <row r="71811" spans="1:6" x14ac:dyDescent="0.3">
      <c r="A71811">
        <v>4</v>
      </c>
      <c r="B71811">
        <v>1793729994</v>
      </c>
      <c r="C71811" s="1" t="s">
        <v>193866</v>
      </c>
      <c r="D71811" s="1" t="s">
        <v>7</v>
      </c>
      <c r="E71811" s="1" t="s">
        <v>39293</v>
      </c>
      <c r="F71811" s="1" t="s">
        <v>193869</v>
      </c>
    </row>
    <row r="71812" spans="1:6" x14ac:dyDescent="0.3">
      <c r="A71812">
        <v>4</v>
      </c>
      <c r="B71812">
        <v>1793730000</v>
      </c>
      <c r="C71812" s="1" t="s">
        <v>193866</v>
      </c>
      <c r="D71812" s="1" t="s">
        <v>7</v>
      </c>
      <c r="E71812" s="1" t="s">
        <v>193870</v>
      </c>
      <c r="F71812" s="1" t="s">
        <v>193871</v>
      </c>
    </row>
    <row r="71813" spans="1:6" x14ac:dyDescent="0.3">
      <c r="A71813">
        <v>4</v>
      </c>
      <c r="B71813">
        <v>1793730003</v>
      </c>
      <c r="C71813" s="1" t="s">
        <v>193866</v>
      </c>
      <c r="D71813" s="1" t="s">
        <v>7</v>
      </c>
      <c r="E71813" s="1" t="s">
        <v>45543</v>
      </c>
      <c r="F71813" s="1" t="s">
        <v>193872</v>
      </c>
    </row>
    <row r="71814" spans="1:6" x14ac:dyDescent="0.3">
      <c r="A71814">
        <v>4</v>
      </c>
      <c r="B71814">
        <v>1793730020</v>
      </c>
      <c r="C71814" s="1" t="s">
        <v>193866</v>
      </c>
      <c r="D71814" s="1" t="s">
        <v>7</v>
      </c>
      <c r="E71814" s="1" t="s">
        <v>193873</v>
      </c>
      <c r="F71814" s="1" t="s">
        <v>193874</v>
      </c>
    </row>
    <row r="71815" spans="1:6" x14ac:dyDescent="0.3">
      <c r="A71815">
        <v>4</v>
      </c>
      <c r="B71815">
        <v>1793730054</v>
      </c>
      <c r="C71815" s="1" t="s">
        <v>193875</v>
      </c>
      <c r="D71815" s="1" t="s">
        <v>7</v>
      </c>
      <c r="E71815" s="1" t="s">
        <v>193876</v>
      </c>
      <c r="F71815" s="1" t="s">
        <v>193877</v>
      </c>
    </row>
    <row r="71816" spans="1:6" x14ac:dyDescent="0.3">
      <c r="A71816">
        <v>4</v>
      </c>
      <c r="B71816">
        <v>1793730057</v>
      </c>
      <c r="C71816" s="1" t="s">
        <v>193875</v>
      </c>
      <c r="D71816" s="1" t="s">
        <v>7</v>
      </c>
      <c r="E71816" s="1" t="s">
        <v>94947</v>
      </c>
      <c r="F71816" s="1" t="s">
        <v>193878</v>
      </c>
    </row>
    <row r="71817" spans="1:6" x14ac:dyDescent="0.3">
      <c r="A71817">
        <v>4</v>
      </c>
      <c r="B71817">
        <v>1793730080</v>
      </c>
      <c r="C71817" s="1" t="s">
        <v>193875</v>
      </c>
      <c r="D71817" s="1" t="s">
        <v>7</v>
      </c>
      <c r="E71817" s="1" t="s">
        <v>99870</v>
      </c>
      <c r="F71817" s="1" t="s">
        <v>193879</v>
      </c>
    </row>
    <row r="71818" spans="1:6" x14ac:dyDescent="0.3">
      <c r="A71818">
        <v>4</v>
      </c>
      <c r="B71818">
        <v>1793730085</v>
      </c>
      <c r="C71818" s="1" t="s">
        <v>193875</v>
      </c>
      <c r="D71818" s="1" t="s">
        <v>7</v>
      </c>
      <c r="E71818" s="1" t="s">
        <v>2113</v>
      </c>
      <c r="F71818" s="1" t="s">
        <v>193880</v>
      </c>
    </row>
    <row r="71819" spans="1:6" x14ac:dyDescent="0.3">
      <c r="A71819">
        <v>4</v>
      </c>
      <c r="B71819">
        <v>1793730115</v>
      </c>
      <c r="C71819" s="1" t="s">
        <v>193881</v>
      </c>
      <c r="D71819" s="1" t="s">
        <v>7</v>
      </c>
      <c r="E71819" s="1" t="s">
        <v>193882</v>
      </c>
      <c r="F71819" s="1" t="s">
        <v>193883</v>
      </c>
    </row>
    <row r="71820" spans="1:6" x14ac:dyDescent="0.3">
      <c r="A71820">
        <v>4</v>
      </c>
      <c r="B71820">
        <v>1793730131</v>
      </c>
      <c r="C71820" s="1" t="s">
        <v>193881</v>
      </c>
      <c r="D71820" s="1" t="s">
        <v>7</v>
      </c>
      <c r="E71820" s="1" t="s">
        <v>90777</v>
      </c>
      <c r="F71820" s="1" t="s">
        <v>193884</v>
      </c>
    </row>
    <row r="71821" spans="1:6" x14ac:dyDescent="0.3">
      <c r="A71821">
        <v>4</v>
      </c>
      <c r="B71821">
        <v>1793730186</v>
      </c>
      <c r="C71821" s="1" t="s">
        <v>193885</v>
      </c>
      <c r="D71821" s="1" t="s">
        <v>7</v>
      </c>
      <c r="E71821" s="1" t="s">
        <v>27472</v>
      </c>
      <c r="F71821" s="1" t="s">
        <v>193886</v>
      </c>
    </row>
    <row r="71822" spans="1:6" x14ac:dyDescent="0.3">
      <c r="A71822">
        <v>4</v>
      </c>
      <c r="B71822">
        <v>1793730241</v>
      </c>
      <c r="C71822" s="1" t="s">
        <v>193885</v>
      </c>
      <c r="D71822" s="1" t="s">
        <v>7</v>
      </c>
      <c r="E71822" s="1" t="s">
        <v>25625</v>
      </c>
      <c r="F71822" s="1" t="s">
        <v>193887</v>
      </c>
    </row>
    <row r="71823" spans="1:6" x14ac:dyDescent="0.3">
      <c r="A71823">
        <v>4</v>
      </c>
      <c r="B71823">
        <v>1793730286</v>
      </c>
      <c r="C71823" s="1" t="s">
        <v>193888</v>
      </c>
      <c r="D71823" s="1" t="s">
        <v>7</v>
      </c>
      <c r="E71823" s="1" t="s">
        <v>100840</v>
      </c>
      <c r="F71823" s="1" t="s">
        <v>193889</v>
      </c>
    </row>
    <row r="71824" spans="1:6" x14ac:dyDescent="0.3">
      <c r="A71824">
        <v>4</v>
      </c>
      <c r="B71824">
        <v>1793730304</v>
      </c>
      <c r="C71824" s="1" t="s">
        <v>193888</v>
      </c>
      <c r="D71824" s="1" t="s">
        <v>7</v>
      </c>
      <c r="E71824" s="1" t="s">
        <v>9115</v>
      </c>
      <c r="F71824" s="1" t="s">
        <v>193890</v>
      </c>
    </row>
    <row r="71825" spans="1:6" x14ac:dyDescent="0.3">
      <c r="A71825">
        <v>4</v>
      </c>
      <c r="B71825">
        <v>1793751326</v>
      </c>
      <c r="C71825" s="1" t="s">
        <v>193891</v>
      </c>
      <c r="D71825" s="1" t="s">
        <v>7</v>
      </c>
      <c r="E71825" s="1" t="s">
        <v>193892</v>
      </c>
      <c r="F71825" s="1" t="s">
        <v>193893</v>
      </c>
    </row>
    <row r="71826" spans="1:6" x14ac:dyDescent="0.3">
      <c r="A71826">
        <v>4</v>
      </c>
      <c r="B71826">
        <v>1793751346</v>
      </c>
      <c r="C71826" s="1" t="s">
        <v>193891</v>
      </c>
      <c r="D71826" s="1" t="s">
        <v>7</v>
      </c>
      <c r="E71826" s="1" t="s">
        <v>193894</v>
      </c>
      <c r="F71826" s="1" t="s">
        <v>193895</v>
      </c>
    </row>
    <row r="71827" spans="1:6" x14ac:dyDescent="0.3">
      <c r="A71827">
        <v>4</v>
      </c>
      <c r="B71827">
        <v>1793751389</v>
      </c>
      <c r="C71827" s="1" t="s">
        <v>24573</v>
      </c>
      <c r="D71827" s="1" t="s">
        <v>7</v>
      </c>
      <c r="E71827" s="1" t="s">
        <v>3203</v>
      </c>
      <c r="F71827" s="1" t="s">
        <v>193896</v>
      </c>
    </row>
    <row r="71828" spans="1:6" x14ac:dyDescent="0.3">
      <c r="A71828">
        <v>4</v>
      </c>
      <c r="B71828">
        <v>1793751416</v>
      </c>
      <c r="C71828" s="1" t="s">
        <v>24573</v>
      </c>
      <c r="D71828" s="1" t="s">
        <v>7</v>
      </c>
      <c r="E71828" s="1" t="s">
        <v>23305</v>
      </c>
      <c r="F71828" s="1" t="s">
        <v>193897</v>
      </c>
    </row>
    <row r="71829" spans="1:6" x14ac:dyDescent="0.3">
      <c r="A71829">
        <v>4</v>
      </c>
      <c r="B71829">
        <v>1793751498</v>
      </c>
      <c r="C71829" s="1" t="s">
        <v>24574</v>
      </c>
      <c r="D71829" s="1" t="s">
        <v>7</v>
      </c>
      <c r="E71829" s="1" t="s">
        <v>193898</v>
      </c>
      <c r="F71829" s="1" t="s">
        <v>193899</v>
      </c>
    </row>
    <row r="71830" spans="1:6" x14ac:dyDescent="0.3">
      <c r="A71830">
        <v>4</v>
      </c>
      <c r="B71830">
        <v>1793751517</v>
      </c>
      <c r="C71830" s="1" t="s">
        <v>24574</v>
      </c>
      <c r="D71830" s="1" t="s">
        <v>7</v>
      </c>
      <c r="E71830" s="1" t="s">
        <v>193900</v>
      </c>
      <c r="F71830" s="1" t="s">
        <v>193901</v>
      </c>
    </row>
    <row r="71831" spans="1:6" x14ac:dyDescent="0.3">
      <c r="A71831">
        <v>4</v>
      </c>
      <c r="B71831">
        <v>1793751556</v>
      </c>
      <c r="C71831" s="1" t="s">
        <v>193902</v>
      </c>
      <c r="D71831" s="1" t="s">
        <v>7</v>
      </c>
      <c r="E71831" s="1" t="s">
        <v>5227</v>
      </c>
      <c r="F71831" s="1" t="s">
        <v>193903</v>
      </c>
    </row>
    <row r="71832" spans="1:6" x14ac:dyDescent="0.3">
      <c r="A71832">
        <v>4</v>
      </c>
      <c r="B71832">
        <v>1793751562</v>
      </c>
      <c r="C71832" s="1" t="s">
        <v>193902</v>
      </c>
      <c r="D71832" s="1" t="s">
        <v>7</v>
      </c>
      <c r="E71832" s="1" t="s">
        <v>193904</v>
      </c>
      <c r="F71832" s="1" t="s">
        <v>193905</v>
      </c>
    </row>
    <row r="71833" spans="1:6" x14ac:dyDescent="0.3">
      <c r="A71833">
        <v>4</v>
      </c>
      <c r="B71833">
        <v>1793751591</v>
      </c>
      <c r="C71833" s="1" t="s">
        <v>193902</v>
      </c>
      <c r="D71833" s="1" t="s">
        <v>7</v>
      </c>
      <c r="E71833" s="1" t="s">
        <v>91907</v>
      </c>
      <c r="F71833" s="1" t="s">
        <v>193906</v>
      </c>
    </row>
    <row r="71834" spans="1:6" x14ac:dyDescent="0.3">
      <c r="A71834">
        <v>4</v>
      </c>
      <c r="B71834">
        <v>1793751593</v>
      </c>
      <c r="C71834" s="1" t="s">
        <v>193902</v>
      </c>
      <c r="D71834" s="1" t="s">
        <v>7</v>
      </c>
      <c r="E71834" s="1" t="s">
        <v>20618</v>
      </c>
      <c r="F71834" s="1" t="s">
        <v>193907</v>
      </c>
    </row>
    <row r="71835" spans="1:6" x14ac:dyDescent="0.3">
      <c r="A71835">
        <v>4</v>
      </c>
      <c r="B71835">
        <v>1793751666</v>
      </c>
      <c r="C71835" s="1" t="s">
        <v>24575</v>
      </c>
      <c r="D71835" s="1" t="s">
        <v>7</v>
      </c>
      <c r="E71835" s="1" t="s">
        <v>45274</v>
      </c>
      <c r="F71835" s="1" t="s">
        <v>193908</v>
      </c>
    </row>
    <row r="71836" spans="1:6" x14ac:dyDescent="0.3">
      <c r="A71836">
        <v>4</v>
      </c>
      <c r="B71836">
        <v>1793751682</v>
      </c>
      <c r="C71836" s="1" t="s">
        <v>24575</v>
      </c>
      <c r="D71836" s="1" t="s">
        <v>7</v>
      </c>
      <c r="E71836" s="1" t="s">
        <v>57404</v>
      </c>
      <c r="F71836" s="1" t="s">
        <v>193909</v>
      </c>
    </row>
    <row r="71837" spans="1:6" x14ac:dyDescent="0.3">
      <c r="A71837">
        <v>4</v>
      </c>
      <c r="B71837">
        <v>1793751802</v>
      </c>
      <c r="C71837" s="1" t="s">
        <v>24577</v>
      </c>
      <c r="D71837" s="1" t="s">
        <v>7</v>
      </c>
      <c r="E71837" s="1" t="s">
        <v>52069</v>
      </c>
      <c r="F71837" s="1" t="s">
        <v>193910</v>
      </c>
    </row>
    <row r="71838" spans="1:6" x14ac:dyDescent="0.3">
      <c r="A71838">
        <v>4</v>
      </c>
      <c r="B71838">
        <v>1793751871</v>
      </c>
      <c r="C71838" s="1" t="s">
        <v>193911</v>
      </c>
      <c r="D71838" s="1" t="s">
        <v>7</v>
      </c>
      <c r="E71838" s="1" t="s">
        <v>193912</v>
      </c>
      <c r="F71838" s="1" t="s">
        <v>193913</v>
      </c>
    </row>
    <row r="71839" spans="1:6" x14ac:dyDescent="0.3">
      <c r="A71839">
        <v>4</v>
      </c>
      <c r="B71839">
        <v>1793751878</v>
      </c>
      <c r="C71839" s="1" t="s">
        <v>193911</v>
      </c>
      <c r="D71839" s="1" t="s">
        <v>7</v>
      </c>
      <c r="E71839" s="1" t="s">
        <v>25435</v>
      </c>
      <c r="F71839" s="1" t="s">
        <v>193914</v>
      </c>
    </row>
    <row r="71840" spans="1:6" x14ac:dyDescent="0.3">
      <c r="A71840">
        <v>4</v>
      </c>
      <c r="B71840">
        <v>1793751952</v>
      </c>
      <c r="C71840" s="1" t="s">
        <v>193915</v>
      </c>
      <c r="D71840" s="1" t="s">
        <v>7</v>
      </c>
      <c r="E71840" s="1" t="s">
        <v>93319</v>
      </c>
      <c r="F71840" s="1" t="s">
        <v>193916</v>
      </c>
    </row>
    <row r="71841" spans="1:6" x14ac:dyDescent="0.3">
      <c r="A71841">
        <v>4</v>
      </c>
      <c r="B71841">
        <v>1793751961</v>
      </c>
      <c r="C71841" s="1" t="s">
        <v>193915</v>
      </c>
      <c r="D71841" s="1" t="s">
        <v>7</v>
      </c>
      <c r="E71841" s="1" t="s">
        <v>9156</v>
      </c>
      <c r="F71841" s="1" t="s">
        <v>193917</v>
      </c>
    </row>
    <row r="71842" spans="1:6" x14ac:dyDescent="0.3">
      <c r="A71842">
        <v>4</v>
      </c>
      <c r="B71842">
        <v>1793752044</v>
      </c>
      <c r="C71842" s="1" t="s">
        <v>193918</v>
      </c>
      <c r="D71842" s="1" t="s">
        <v>7</v>
      </c>
      <c r="E71842" s="1" t="s">
        <v>38848</v>
      </c>
      <c r="F71842" s="1" t="s">
        <v>193919</v>
      </c>
    </row>
    <row r="71843" spans="1:6" x14ac:dyDescent="0.3">
      <c r="A71843">
        <v>4</v>
      </c>
      <c r="B71843">
        <v>1793752048</v>
      </c>
      <c r="C71843" s="1" t="s">
        <v>193918</v>
      </c>
      <c r="D71843" s="1" t="s">
        <v>7</v>
      </c>
      <c r="E71843" s="1" t="s">
        <v>193920</v>
      </c>
      <c r="F71843" s="1" t="s">
        <v>193921</v>
      </c>
    </row>
    <row r="71844" spans="1:6" x14ac:dyDescent="0.3">
      <c r="A71844">
        <v>4</v>
      </c>
      <c r="B71844">
        <v>1793752071</v>
      </c>
      <c r="C71844" s="1" t="s">
        <v>193918</v>
      </c>
      <c r="D71844" s="1" t="s">
        <v>7</v>
      </c>
      <c r="E71844" s="1" t="s">
        <v>51846</v>
      </c>
      <c r="F71844" s="1" t="s">
        <v>193922</v>
      </c>
    </row>
    <row r="71845" spans="1:6" x14ac:dyDescent="0.3">
      <c r="A71845">
        <v>4</v>
      </c>
      <c r="B71845">
        <v>1793752154</v>
      </c>
      <c r="C71845" s="1" t="s">
        <v>193923</v>
      </c>
      <c r="D71845" s="1" t="s">
        <v>7</v>
      </c>
      <c r="E71845" s="1" t="s">
        <v>96902</v>
      </c>
      <c r="F71845" s="1" t="s">
        <v>193924</v>
      </c>
    </row>
    <row r="71846" spans="1:6" x14ac:dyDescent="0.3">
      <c r="A71846">
        <v>4</v>
      </c>
      <c r="B71846">
        <v>1793752165</v>
      </c>
      <c r="C71846" s="1" t="s">
        <v>193923</v>
      </c>
      <c r="D71846" s="1" t="s">
        <v>7</v>
      </c>
      <c r="E71846" s="1" t="s">
        <v>2384</v>
      </c>
      <c r="F71846" s="1" t="s">
        <v>193925</v>
      </c>
    </row>
    <row r="71847" spans="1:6" x14ac:dyDescent="0.3">
      <c r="A71847">
        <v>4</v>
      </c>
      <c r="B71847">
        <v>1793752246</v>
      </c>
      <c r="C71847" s="1" t="s">
        <v>24578</v>
      </c>
      <c r="D71847" s="1" t="s">
        <v>7</v>
      </c>
      <c r="E71847" s="1" t="s">
        <v>3761</v>
      </c>
      <c r="F71847" s="1" t="s">
        <v>193926</v>
      </c>
    </row>
    <row r="71848" spans="1:6" x14ac:dyDescent="0.3">
      <c r="A71848">
        <v>4</v>
      </c>
      <c r="B71848">
        <v>1793752258</v>
      </c>
      <c r="C71848" s="1" t="s">
        <v>24578</v>
      </c>
      <c r="D71848" s="1" t="s">
        <v>7</v>
      </c>
      <c r="E71848" s="1" t="s">
        <v>9419</v>
      </c>
      <c r="F71848" s="1" t="s">
        <v>193927</v>
      </c>
    </row>
    <row r="71849" spans="1:6" x14ac:dyDescent="0.3">
      <c r="A71849">
        <v>4</v>
      </c>
      <c r="B71849">
        <v>1793752297</v>
      </c>
      <c r="C71849" s="1" t="s">
        <v>193928</v>
      </c>
      <c r="D71849" s="1" t="s">
        <v>7</v>
      </c>
      <c r="E71849" s="1" t="s">
        <v>23581</v>
      </c>
      <c r="F71849" s="1" t="s">
        <v>193929</v>
      </c>
    </row>
    <row r="71850" spans="1:6" x14ac:dyDescent="0.3">
      <c r="A71850">
        <v>4</v>
      </c>
      <c r="B71850">
        <v>1793752386</v>
      </c>
      <c r="C71850" s="1" t="s">
        <v>193930</v>
      </c>
      <c r="D71850" s="1" t="s">
        <v>7</v>
      </c>
      <c r="E71850" s="1" t="s">
        <v>193931</v>
      </c>
      <c r="F71850" s="1" t="s">
        <v>193932</v>
      </c>
    </row>
    <row r="71851" spans="1:6" x14ac:dyDescent="0.3">
      <c r="A71851">
        <v>4</v>
      </c>
      <c r="B71851">
        <v>1793752398</v>
      </c>
      <c r="C71851" s="1" t="s">
        <v>193930</v>
      </c>
      <c r="D71851" s="1" t="s">
        <v>7</v>
      </c>
      <c r="E71851" s="1" t="s">
        <v>97693</v>
      </c>
      <c r="F71851" s="1" t="s">
        <v>193933</v>
      </c>
    </row>
    <row r="71852" spans="1:6" x14ac:dyDescent="0.3">
      <c r="A71852">
        <v>4</v>
      </c>
      <c r="B71852">
        <v>1793752460</v>
      </c>
      <c r="C71852" s="1" t="s">
        <v>24579</v>
      </c>
      <c r="D71852" s="1" t="s">
        <v>7</v>
      </c>
      <c r="E71852" s="1" t="s">
        <v>4259</v>
      </c>
      <c r="F71852" s="1" t="s">
        <v>193934</v>
      </c>
    </row>
    <row r="71853" spans="1:6" x14ac:dyDescent="0.3">
      <c r="A71853">
        <v>4</v>
      </c>
      <c r="B71853">
        <v>1793752495</v>
      </c>
      <c r="C71853" s="1" t="s">
        <v>193935</v>
      </c>
      <c r="D71853" s="1" t="s">
        <v>7</v>
      </c>
      <c r="E71853" s="1" t="s">
        <v>29042</v>
      </c>
      <c r="F71853" s="1" t="s">
        <v>193936</v>
      </c>
    </row>
    <row r="71854" spans="1:6" x14ac:dyDescent="0.3">
      <c r="A71854">
        <v>4</v>
      </c>
      <c r="B71854">
        <v>1793752540</v>
      </c>
      <c r="C71854" s="1" t="s">
        <v>193935</v>
      </c>
      <c r="D71854" s="1" t="s">
        <v>7</v>
      </c>
      <c r="E71854" s="1" t="s">
        <v>193937</v>
      </c>
      <c r="F71854" s="1" t="s">
        <v>193938</v>
      </c>
    </row>
    <row r="71855" spans="1:6" x14ac:dyDescent="0.3">
      <c r="A71855">
        <v>4</v>
      </c>
      <c r="B71855">
        <v>1793752641</v>
      </c>
      <c r="C71855" s="1" t="s">
        <v>24580</v>
      </c>
      <c r="D71855" s="1" t="s">
        <v>7</v>
      </c>
      <c r="E71855" s="1" t="s">
        <v>193939</v>
      </c>
      <c r="F71855" s="1" t="s">
        <v>193940</v>
      </c>
    </row>
    <row r="71856" spans="1:6" x14ac:dyDescent="0.3">
      <c r="A71856">
        <v>4</v>
      </c>
      <c r="B71856">
        <v>1793752713</v>
      </c>
      <c r="C71856" s="1" t="s">
        <v>193941</v>
      </c>
      <c r="D71856" s="1" t="s">
        <v>7</v>
      </c>
      <c r="E71856" s="1" t="s">
        <v>95583</v>
      </c>
      <c r="F71856" s="1" t="s">
        <v>193942</v>
      </c>
    </row>
    <row r="71857" spans="1:6" x14ac:dyDescent="0.3">
      <c r="A71857">
        <v>4</v>
      </c>
      <c r="B71857">
        <v>1793752721</v>
      </c>
      <c r="C71857" s="1" t="s">
        <v>193941</v>
      </c>
      <c r="D71857" s="1" t="s">
        <v>7</v>
      </c>
      <c r="E71857" s="1" t="s">
        <v>193943</v>
      </c>
      <c r="F71857" s="1" t="s">
        <v>193944</v>
      </c>
    </row>
    <row r="71858" spans="1:6" x14ac:dyDescent="0.3">
      <c r="A71858">
        <v>4</v>
      </c>
      <c r="B71858">
        <v>1793752754</v>
      </c>
      <c r="C71858" s="1" t="s">
        <v>193941</v>
      </c>
      <c r="D71858" s="1" t="s">
        <v>7</v>
      </c>
      <c r="E71858" s="1" t="s">
        <v>59561</v>
      </c>
      <c r="F71858" s="1" t="s">
        <v>193945</v>
      </c>
    </row>
    <row r="71859" spans="1:6" x14ac:dyDescent="0.3">
      <c r="A71859">
        <v>4</v>
      </c>
      <c r="B71859">
        <v>1793752787</v>
      </c>
      <c r="C71859" s="1" t="s">
        <v>193946</v>
      </c>
      <c r="D71859" s="1" t="s">
        <v>7</v>
      </c>
      <c r="E71859" s="1" t="s">
        <v>43460</v>
      </c>
      <c r="F71859" s="1" t="s">
        <v>193947</v>
      </c>
    </row>
    <row r="71860" spans="1:6" x14ac:dyDescent="0.3">
      <c r="A71860">
        <v>4</v>
      </c>
      <c r="B71860">
        <v>1793752793</v>
      </c>
      <c r="C71860" s="1" t="s">
        <v>193946</v>
      </c>
      <c r="D71860" s="1" t="s">
        <v>7</v>
      </c>
      <c r="E71860" s="1" t="s">
        <v>24825</v>
      </c>
      <c r="F71860" s="1" t="s">
        <v>193948</v>
      </c>
    </row>
    <row r="71861" spans="1:6" x14ac:dyDescent="0.3">
      <c r="A71861">
        <v>4</v>
      </c>
      <c r="B71861">
        <v>1793752807</v>
      </c>
      <c r="C71861" s="1" t="s">
        <v>193946</v>
      </c>
      <c r="D71861" s="1" t="s">
        <v>7</v>
      </c>
      <c r="E71861" s="1" t="s">
        <v>33846</v>
      </c>
      <c r="F71861" s="1" t="s">
        <v>193949</v>
      </c>
    </row>
    <row r="71862" spans="1:6" x14ac:dyDescent="0.3">
      <c r="A71862">
        <v>4</v>
      </c>
      <c r="B71862">
        <v>1793752816</v>
      </c>
      <c r="C71862" s="1" t="s">
        <v>193946</v>
      </c>
      <c r="D71862" s="1" t="s">
        <v>7</v>
      </c>
      <c r="E71862" s="1" t="s">
        <v>9375</v>
      </c>
      <c r="F71862" s="1" t="s">
        <v>193950</v>
      </c>
    </row>
    <row r="71863" spans="1:6" x14ac:dyDescent="0.3">
      <c r="A71863">
        <v>4</v>
      </c>
      <c r="B71863">
        <v>1793752828</v>
      </c>
      <c r="C71863" s="1" t="s">
        <v>24581</v>
      </c>
      <c r="D71863" s="1" t="s">
        <v>7</v>
      </c>
      <c r="E71863" s="1" t="s">
        <v>20191</v>
      </c>
      <c r="F71863" s="1" t="s">
        <v>193951</v>
      </c>
    </row>
    <row r="71864" spans="1:6" x14ac:dyDescent="0.3">
      <c r="A71864">
        <v>4</v>
      </c>
      <c r="B71864">
        <v>1793752837</v>
      </c>
      <c r="C71864" s="1" t="s">
        <v>24581</v>
      </c>
      <c r="D71864" s="1" t="s">
        <v>7</v>
      </c>
      <c r="E71864" s="1" t="s">
        <v>52903</v>
      </c>
      <c r="F71864" s="1" t="s">
        <v>193952</v>
      </c>
    </row>
    <row r="71865" spans="1:6" x14ac:dyDescent="0.3">
      <c r="A71865">
        <v>4</v>
      </c>
      <c r="B71865">
        <v>1793752874</v>
      </c>
      <c r="C71865" s="1" t="s">
        <v>24581</v>
      </c>
      <c r="D71865" s="1" t="s">
        <v>7</v>
      </c>
      <c r="E71865" s="1" t="s">
        <v>60262</v>
      </c>
      <c r="F71865" s="1" t="s">
        <v>193953</v>
      </c>
    </row>
    <row r="71866" spans="1:6" x14ac:dyDescent="0.3">
      <c r="A71866">
        <v>4</v>
      </c>
      <c r="B71866">
        <v>1793752959</v>
      </c>
      <c r="C71866" s="1" t="s">
        <v>24583</v>
      </c>
      <c r="D71866" s="1" t="s">
        <v>7</v>
      </c>
      <c r="E71866" s="1" t="s">
        <v>32654</v>
      </c>
      <c r="F71866" s="1" t="s">
        <v>193954</v>
      </c>
    </row>
    <row r="71867" spans="1:6" x14ac:dyDescent="0.3">
      <c r="A71867">
        <v>4</v>
      </c>
      <c r="B71867">
        <v>1793752966</v>
      </c>
      <c r="C71867" s="1" t="s">
        <v>24583</v>
      </c>
      <c r="D71867" s="1" t="s">
        <v>7</v>
      </c>
      <c r="E71867" s="1" t="s">
        <v>24584</v>
      </c>
      <c r="F71867" s="1" t="s">
        <v>24585</v>
      </c>
    </row>
    <row r="71868" spans="1:6" x14ac:dyDescent="0.3">
      <c r="A71868">
        <v>4</v>
      </c>
      <c r="B71868">
        <v>1793752970</v>
      </c>
      <c r="C71868" s="1" t="s">
        <v>24583</v>
      </c>
      <c r="D71868" s="1" t="s">
        <v>7</v>
      </c>
      <c r="E71868" s="1" t="s">
        <v>96010</v>
      </c>
      <c r="F71868" s="1" t="s">
        <v>193955</v>
      </c>
    </row>
    <row r="71869" spans="1:6" x14ac:dyDescent="0.3">
      <c r="A71869">
        <v>4</v>
      </c>
      <c r="B71869">
        <v>1793753171</v>
      </c>
      <c r="C71869" s="1" t="s">
        <v>193956</v>
      </c>
      <c r="D71869" s="1" t="s">
        <v>7</v>
      </c>
      <c r="E71869" s="1" t="s">
        <v>95675</v>
      </c>
      <c r="F71869" s="1" t="s">
        <v>192762</v>
      </c>
    </row>
    <row r="71870" spans="1:6" x14ac:dyDescent="0.3">
      <c r="A71870">
        <v>4</v>
      </c>
      <c r="B71870">
        <v>1793753172</v>
      </c>
      <c r="C71870" s="1" t="s">
        <v>193956</v>
      </c>
      <c r="D71870" s="1" t="s">
        <v>7</v>
      </c>
      <c r="E71870" s="1" t="s">
        <v>51007</v>
      </c>
      <c r="F71870" s="1" t="s">
        <v>193957</v>
      </c>
    </row>
    <row r="71871" spans="1:6" x14ac:dyDescent="0.3">
      <c r="A71871">
        <v>4</v>
      </c>
      <c r="B71871">
        <v>1793753193</v>
      </c>
      <c r="C71871" s="1" t="s">
        <v>193956</v>
      </c>
      <c r="D71871" s="1" t="s">
        <v>7</v>
      </c>
      <c r="E71871" s="1" t="s">
        <v>93345</v>
      </c>
      <c r="F71871" s="1" t="s">
        <v>193958</v>
      </c>
    </row>
    <row r="71872" spans="1:6" x14ac:dyDescent="0.3">
      <c r="A71872">
        <v>4</v>
      </c>
      <c r="B71872">
        <v>1793753211</v>
      </c>
      <c r="C71872" s="1" t="s">
        <v>193956</v>
      </c>
      <c r="D71872" s="1" t="s">
        <v>7</v>
      </c>
      <c r="E71872" s="1" t="s">
        <v>9378</v>
      </c>
      <c r="F71872" s="1" t="s">
        <v>193959</v>
      </c>
    </row>
    <row r="71873" spans="1:6" x14ac:dyDescent="0.3">
      <c r="A71873">
        <v>4</v>
      </c>
      <c r="B71873">
        <v>1793753251</v>
      </c>
      <c r="C71873" s="1" t="s">
        <v>193960</v>
      </c>
      <c r="D71873" s="1" t="s">
        <v>7</v>
      </c>
      <c r="E71873" s="1" t="s">
        <v>193961</v>
      </c>
      <c r="F71873" s="1" t="s">
        <v>193962</v>
      </c>
    </row>
    <row r="71874" spans="1:6" x14ac:dyDescent="0.3">
      <c r="A71874">
        <v>4</v>
      </c>
      <c r="B71874">
        <v>1793753313</v>
      </c>
      <c r="C71874" s="1" t="s">
        <v>24586</v>
      </c>
      <c r="D71874" s="1" t="s">
        <v>7</v>
      </c>
      <c r="E71874" s="1" t="s">
        <v>16459</v>
      </c>
      <c r="F71874" s="1" t="s">
        <v>193963</v>
      </c>
    </row>
    <row r="71875" spans="1:6" x14ac:dyDescent="0.3">
      <c r="A71875">
        <v>4</v>
      </c>
      <c r="B71875">
        <v>1793753419</v>
      </c>
      <c r="C71875" s="1" t="s">
        <v>24587</v>
      </c>
      <c r="D71875" s="1" t="s">
        <v>7</v>
      </c>
      <c r="E71875" s="1" t="s">
        <v>45747</v>
      </c>
      <c r="F71875" s="1" t="s">
        <v>193964</v>
      </c>
    </row>
    <row r="71876" spans="1:6" x14ac:dyDescent="0.3">
      <c r="A71876">
        <v>4</v>
      </c>
      <c r="B71876">
        <v>1793753421</v>
      </c>
      <c r="C71876" s="1" t="s">
        <v>24587</v>
      </c>
      <c r="D71876" s="1" t="s">
        <v>7</v>
      </c>
      <c r="E71876" s="1" t="s">
        <v>95675</v>
      </c>
      <c r="F71876" s="1" t="s">
        <v>192334</v>
      </c>
    </row>
    <row r="71877" spans="1:6" x14ac:dyDescent="0.3">
      <c r="A71877">
        <v>4</v>
      </c>
      <c r="B71877">
        <v>1793753428</v>
      </c>
      <c r="C71877" s="1" t="s">
        <v>24587</v>
      </c>
      <c r="D71877" s="1" t="s">
        <v>7</v>
      </c>
      <c r="E71877" s="1" t="s">
        <v>90794</v>
      </c>
      <c r="F71877" s="1" t="s">
        <v>193965</v>
      </c>
    </row>
    <row r="71878" spans="1:6" x14ac:dyDescent="0.3">
      <c r="A71878">
        <v>4</v>
      </c>
      <c r="B71878">
        <v>1793753465</v>
      </c>
      <c r="C71878" s="1" t="s">
        <v>193966</v>
      </c>
      <c r="D71878" s="1" t="s">
        <v>7</v>
      </c>
      <c r="E71878" s="1" t="s">
        <v>57573</v>
      </c>
      <c r="F71878" s="1" t="s">
        <v>193967</v>
      </c>
    </row>
    <row r="71879" spans="1:6" x14ac:dyDescent="0.3">
      <c r="A71879">
        <v>4</v>
      </c>
      <c r="B71879">
        <v>1793753548</v>
      </c>
      <c r="C71879" s="1" t="s">
        <v>24588</v>
      </c>
      <c r="D71879" s="1" t="s">
        <v>7</v>
      </c>
      <c r="E71879" s="1" t="s">
        <v>8697</v>
      </c>
      <c r="F71879" s="1" t="s">
        <v>193968</v>
      </c>
    </row>
    <row r="71880" spans="1:6" x14ac:dyDescent="0.3">
      <c r="A71880">
        <v>4</v>
      </c>
      <c r="B71880">
        <v>1793753562</v>
      </c>
      <c r="C71880" s="1" t="s">
        <v>24588</v>
      </c>
      <c r="D71880" s="1" t="s">
        <v>7</v>
      </c>
      <c r="E71880" s="1" t="s">
        <v>95675</v>
      </c>
      <c r="F71880" s="1" t="s">
        <v>192762</v>
      </c>
    </row>
    <row r="71881" spans="1:6" x14ac:dyDescent="0.3">
      <c r="A71881">
        <v>4</v>
      </c>
      <c r="B71881">
        <v>1793753571</v>
      </c>
      <c r="C71881" s="1" t="s">
        <v>24588</v>
      </c>
      <c r="D71881" s="1" t="s">
        <v>7</v>
      </c>
      <c r="E71881" s="1" t="s">
        <v>193969</v>
      </c>
      <c r="F71881" s="1" t="s">
        <v>193970</v>
      </c>
    </row>
    <row r="71882" spans="1:6" x14ac:dyDescent="0.3">
      <c r="A71882">
        <v>4</v>
      </c>
      <c r="B71882">
        <v>1793753573</v>
      </c>
      <c r="C71882" s="1" t="s">
        <v>24588</v>
      </c>
      <c r="D71882" s="1" t="s">
        <v>7</v>
      </c>
      <c r="E71882" s="1" t="s">
        <v>140559</v>
      </c>
      <c r="F71882" s="1" t="s">
        <v>193971</v>
      </c>
    </row>
    <row r="71883" spans="1:6" x14ac:dyDescent="0.3">
      <c r="A71883">
        <v>4</v>
      </c>
      <c r="B71883">
        <v>1793753602</v>
      </c>
      <c r="C71883" s="1" t="s">
        <v>24588</v>
      </c>
      <c r="D71883" s="1" t="s">
        <v>7</v>
      </c>
      <c r="E71883" s="1" t="s">
        <v>20956</v>
      </c>
      <c r="F71883" s="1" t="s">
        <v>193972</v>
      </c>
    </row>
    <row r="71884" spans="1:6" x14ac:dyDescent="0.3">
      <c r="A71884">
        <v>4</v>
      </c>
      <c r="B71884">
        <v>1793753639</v>
      </c>
      <c r="C71884" s="1" t="s">
        <v>24589</v>
      </c>
      <c r="D71884" s="1" t="s">
        <v>7</v>
      </c>
      <c r="E71884" s="1" t="s">
        <v>193973</v>
      </c>
      <c r="F71884" s="1" t="s">
        <v>193974</v>
      </c>
    </row>
    <row r="71885" spans="1:6" x14ac:dyDescent="0.3">
      <c r="A71885">
        <v>4</v>
      </c>
      <c r="B71885">
        <v>1793753668</v>
      </c>
      <c r="C71885" s="1" t="s">
        <v>24589</v>
      </c>
      <c r="D71885" s="1" t="s">
        <v>7</v>
      </c>
      <c r="E71885" s="1" t="s">
        <v>6975</v>
      </c>
      <c r="F71885" s="1" t="s">
        <v>193975</v>
      </c>
    </row>
    <row r="71886" spans="1:6" x14ac:dyDescent="0.3">
      <c r="A71886">
        <v>4</v>
      </c>
      <c r="B71886">
        <v>1793753690</v>
      </c>
      <c r="C71886" s="1" t="s">
        <v>193976</v>
      </c>
      <c r="D71886" s="1" t="s">
        <v>7</v>
      </c>
      <c r="E71886" s="1" t="s">
        <v>193977</v>
      </c>
      <c r="F71886" s="1" t="s">
        <v>193978</v>
      </c>
    </row>
    <row r="71887" spans="1:6" x14ac:dyDescent="0.3">
      <c r="A71887">
        <v>4</v>
      </c>
      <c r="B71887">
        <v>1793753703</v>
      </c>
      <c r="C71887" s="1" t="s">
        <v>193976</v>
      </c>
      <c r="D71887" s="1" t="s">
        <v>7</v>
      </c>
      <c r="E71887" s="1" t="s">
        <v>193979</v>
      </c>
      <c r="F71887" s="1" t="s">
        <v>193980</v>
      </c>
    </row>
    <row r="71888" spans="1:6" x14ac:dyDescent="0.3">
      <c r="A71888">
        <v>4</v>
      </c>
      <c r="B71888">
        <v>1793753706</v>
      </c>
      <c r="C71888" s="1" t="s">
        <v>193976</v>
      </c>
      <c r="D71888" s="1" t="s">
        <v>7</v>
      </c>
      <c r="E71888" s="1" t="s">
        <v>53144</v>
      </c>
      <c r="F71888" s="1" t="s">
        <v>193981</v>
      </c>
    </row>
    <row r="71889" spans="1:6" x14ac:dyDescent="0.3">
      <c r="A71889">
        <v>4</v>
      </c>
      <c r="B71889">
        <v>1793753716</v>
      </c>
      <c r="C71889" s="1" t="s">
        <v>193976</v>
      </c>
      <c r="D71889" s="1" t="s">
        <v>7</v>
      </c>
      <c r="E71889" s="1" t="s">
        <v>95675</v>
      </c>
      <c r="F71889" s="1" t="s">
        <v>192334</v>
      </c>
    </row>
    <row r="71890" spans="1:6" x14ac:dyDescent="0.3">
      <c r="A71890">
        <v>4</v>
      </c>
      <c r="B71890">
        <v>1793753806</v>
      </c>
      <c r="C71890" s="1" t="s">
        <v>24590</v>
      </c>
      <c r="D71890" s="1" t="s">
        <v>7</v>
      </c>
      <c r="E71890" s="1" t="s">
        <v>7683</v>
      </c>
      <c r="F71890" s="1" t="s">
        <v>193982</v>
      </c>
    </row>
    <row r="71891" spans="1:6" x14ac:dyDescent="0.3">
      <c r="A71891">
        <v>4</v>
      </c>
      <c r="B71891">
        <v>1793753832</v>
      </c>
      <c r="C71891" s="1" t="s">
        <v>24591</v>
      </c>
      <c r="D71891" s="1" t="s">
        <v>7</v>
      </c>
      <c r="E71891" s="1" t="s">
        <v>56887</v>
      </c>
      <c r="F71891" s="1" t="s">
        <v>193983</v>
      </c>
    </row>
    <row r="71892" spans="1:6" x14ac:dyDescent="0.3">
      <c r="A71892">
        <v>4</v>
      </c>
      <c r="B71892">
        <v>1793753837</v>
      </c>
      <c r="C71892" s="1" t="s">
        <v>24590</v>
      </c>
      <c r="D71892" s="1" t="s">
        <v>7</v>
      </c>
      <c r="E71892" s="1" t="s">
        <v>95675</v>
      </c>
      <c r="F71892" s="1" t="s">
        <v>192762</v>
      </c>
    </row>
    <row r="71893" spans="1:6" x14ac:dyDescent="0.3">
      <c r="A71893">
        <v>4</v>
      </c>
      <c r="B71893">
        <v>1793753883</v>
      </c>
      <c r="C71893" s="1" t="s">
        <v>24591</v>
      </c>
      <c r="D71893" s="1" t="s">
        <v>7</v>
      </c>
      <c r="E71893" s="1" t="s">
        <v>10046</v>
      </c>
      <c r="F71893" s="1" t="s">
        <v>193984</v>
      </c>
    </row>
    <row r="71894" spans="1:6" x14ac:dyDescent="0.3">
      <c r="A71894">
        <v>4</v>
      </c>
      <c r="B71894">
        <v>1793753910</v>
      </c>
      <c r="C71894" s="1" t="s">
        <v>24591</v>
      </c>
      <c r="D71894" s="1" t="s">
        <v>7</v>
      </c>
      <c r="E71894" s="1" t="s">
        <v>193985</v>
      </c>
      <c r="F71894" s="1" t="s">
        <v>193986</v>
      </c>
    </row>
    <row r="71895" spans="1:6" x14ac:dyDescent="0.3">
      <c r="A71895">
        <v>4</v>
      </c>
      <c r="B71895">
        <v>1793753947</v>
      </c>
      <c r="C71895" s="1" t="s">
        <v>24593</v>
      </c>
      <c r="D71895" s="1" t="s">
        <v>7</v>
      </c>
      <c r="E71895" s="1" t="s">
        <v>122276</v>
      </c>
      <c r="F71895" s="1" t="s">
        <v>193987</v>
      </c>
    </row>
    <row r="71896" spans="1:6" x14ac:dyDescent="0.3">
      <c r="A71896">
        <v>4</v>
      </c>
      <c r="B71896">
        <v>1793753966</v>
      </c>
      <c r="C71896" s="1" t="s">
        <v>24593</v>
      </c>
      <c r="D71896" s="1" t="s">
        <v>7</v>
      </c>
      <c r="E71896" s="1" t="s">
        <v>193988</v>
      </c>
      <c r="F71896" s="1" t="s">
        <v>193989</v>
      </c>
    </row>
    <row r="71897" spans="1:6" x14ac:dyDescent="0.3">
      <c r="A71897">
        <v>4</v>
      </c>
      <c r="B71897">
        <v>1793753988</v>
      </c>
      <c r="C71897" s="1" t="s">
        <v>24593</v>
      </c>
      <c r="D71897" s="1" t="s">
        <v>7</v>
      </c>
      <c r="E71897" s="1" t="s">
        <v>69353</v>
      </c>
      <c r="F71897" s="1" t="s">
        <v>193990</v>
      </c>
    </row>
    <row r="71898" spans="1:6" x14ac:dyDescent="0.3">
      <c r="A71898">
        <v>4</v>
      </c>
      <c r="B71898">
        <v>1793754039</v>
      </c>
      <c r="C71898" s="1" t="s">
        <v>193991</v>
      </c>
      <c r="D71898" s="1" t="s">
        <v>7</v>
      </c>
      <c r="E71898" s="1" t="s">
        <v>95675</v>
      </c>
      <c r="F71898" s="1" t="s">
        <v>192334</v>
      </c>
    </row>
    <row r="71899" spans="1:6" x14ac:dyDescent="0.3">
      <c r="A71899">
        <v>4</v>
      </c>
      <c r="B71899">
        <v>1793754040</v>
      </c>
      <c r="C71899" s="1" t="s">
        <v>193991</v>
      </c>
      <c r="D71899" s="1" t="s">
        <v>7</v>
      </c>
      <c r="E71899" s="1" t="s">
        <v>97046</v>
      </c>
      <c r="F71899" s="1" t="s">
        <v>193992</v>
      </c>
    </row>
    <row r="71900" spans="1:6" x14ac:dyDescent="0.3">
      <c r="A71900">
        <v>4</v>
      </c>
      <c r="B71900">
        <v>1793754091</v>
      </c>
      <c r="C71900" s="1" t="s">
        <v>193991</v>
      </c>
      <c r="D71900" s="1" t="s">
        <v>7</v>
      </c>
      <c r="E71900" s="1" t="s">
        <v>193993</v>
      </c>
      <c r="F71900" s="1" t="s">
        <v>55664</v>
      </c>
    </row>
    <row r="71901" spans="1:6" x14ac:dyDescent="0.3">
      <c r="A71901">
        <v>4</v>
      </c>
      <c r="B71901">
        <v>1793754113</v>
      </c>
      <c r="C71901" s="1" t="s">
        <v>193994</v>
      </c>
      <c r="D71901" s="1" t="s">
        <v>7</v>
      </c>
      <c r="E71901" s="1" t="s">
        <v>3307</v>
      </c>
      <c r="F71901" s="1" t="s">
        <v>193995</v>
      </c>
    </row>
    <row r="71902" spans="1:6" x14ac:dyDescent="0.3">
      <c r="A71902">
        <v>4</v>
      </c>
      <c r="B71902">
        <v>1793754153</v>
      </c>
      <c r="C71902" s="1" t="s">
        <v>193994</v>
      </c>
      <c r="D71902" s="1" t="s">
        <v>7</v>
      </c>
      <c r="E71902" s="1" t="s">
        <v>14456</v>
      </c>
      <c r="F71902" s="1" t="s">
        <v>193996</v>
      </c>
    </row>
    <row r="71903" spans="1:6" x14ac:dyDescent="0.3">
      <c r="A71903">
        <v>4</v>
      </c>
      <c r="B71903">
        <v>1793754178</v>
      </c>
      <c r="C71903" s="1" t="s">
        <v>193997</v>
      </c>
      <c r="D71903" s="1" t="s">
        <v>7</v>
      </c>
      <c r="E71903" s="1" t="s">
        <v>193998</v>
      </c>
      <c r="F71903" s="1" t="s">
        <v>193999</v>
      </c>
    </row>
    <row r="71904" spans="1:6" x14ac:dyDescent="0.3">
      <c r="A71904">
        <v>4</v>
      </c>
      <c r="B71904">
        <v>1793754194</v>
      </c>
      <c r="C71904" s="1" t="s">
        <v>193997</v>
      </c>
      <c r="D71904" s="1" t="s">
        <v>7</v>
      </c>
      <c r="E71904" s="1" t="s">
        <v>57603</v>
      </c>
      <c r="F71904" s="1" t="s">
        <v>194000</v>
      </c>
    </row>
    <row r="71905" spans="1:6" x14ac:dyDescent="0.3">
      <c r="A71905">
        <v>4</v>
      </c>
      <c r="B71905">
        <v>1793754208</v>
      </c>
      <c r="C71905" s="1" t="s">
        <v>193997</v>
      </c>
      <c r="D71905" s="1" t="s">
        <v>7</v>
      </c>
      <c r="E71905" s="1" t="s">
        <v>105082</v>
      </c>
      <c r="F71905" s="1" t="s">
        <v>194001</v>
      </c>
    </row>
    <row r="71906" spans="1:6" x14ac:dyDescent="0.3">
      <c r="A71906">
        <v>4</v>
      </c>
      <c r="B71906">
        <v>1793754217</v>
      </c>
      <c r="C71906" s="1" t="s">
        <v>193997</v>
      </c>
      <c r="D71906" s="1" t="s">
        <v>7</v>
      </c>
      <c r="E71906" s="1" t="s">
        <v>193820</v>
      </c>
      <c r="F71906" s="1" t="s">
        <v>194002</v>
      </c>
    </row>
    <row r="71907" spans="1:6" x14ac:dyDescent="0.3">
      <c r="A71907">
        <v>4</v>
      </c>
      <c r="B71907">
        <v>1793754276</v>
      </c>
      <c r="C71907" s="1" t="s">
        <v>194003</v>
      </c>
      <c r="D71907" s="1" t="s">
        <v>7</v>
      </c>
      <c r="E71907" s="1" t="s">
        <v>53129</v>
      </c>
      <c r="F71907" s="1" t="s">
        <v>194004</v>
      </c>
    </row>
    <row r="71908" spans="1:6" x14ac:dyDescent="0.3">
      <c r="A71908">
        <v>4</v>
      </c>
      <c r="B71908">
        <v>1793754282</v>
      </c>
      <c r="C71908" s="1" t="s">
        <v>194003</v>
      </c>
      <c r="D71908" s="1" t="s">
        <v>7</v>
      </c>
      <c r="E71908" s="1" t="s">
        <v>194005</v>
      </c>
      <c r="F71908" s="1" t="s">
        <v>194006</v>
      </c>
    </row>
    <row r="71909" spans="1:6" x14ac:dyDescent="0.3">
      <c r="A71909">
        <v>4</v>
      </c>
      <c r="B71909">
        <v>1793754287</v>
      </c>
      <c r="C71909" s="1" t="s">
        <v>194003</v>
      </c>
      <c r="D71909" s="1" t="s">
        <v>7</v>
      </c>
      <c r="E71909" s="1" t="s">
        <v>194007</v>
      </c>
      <c r="F71909" s="1" t="s">
        <v>194008</v>
      </c>
    </row>
    <row r="71910" spans="1:6" x14ac:dyDescent="0.3">
      <c r="A71910">
        <v>4</v>
      </c>
      <c r="B71910">
        <v>1793754292</v>
      </c>
      <c r="C71910" s="1" t="s">
        <v>194003</v>
      </c>
      <c r="D71910" s="1" t="s">
        <v>7</v>
      </c>
      <c r="E71910" s="1" t="s">
        <v>194009</v>
      </c>
      <c r="F71910" s="1" t="s">
        <v>194010</v>
      </c>
    </row>
    <row r="71911" spans="1:6" x14ac:dyDescent="0.3">
      <c r="A71911">
        <v>4</v>
      </c>
      <c r="B71911">
        <v>1793754307</v>
      </c>
      <c r="C71911" s="1" t="s">
        <v>194011</v>
      </c>
      <c r="D71911" s="1" t="s">
        <v>7</v>
      </c>
      <c r="E71911" s="1" t="s">
        <v>39298</v>
      </c>
      <c r="F71911" s="1" t="s">
        <v>194012</v>
      </c>
    </row>
    <row r="71912" spans="1:6" x14ac:dyDescent="0.3">
      <c r="A71912">
        <v>4</v>
      </c>
      <c r="B71912">
        <v>1793754338</v>
      </c>
      <c r="C71912" s="1" t="s">
        <v>194011</v>
      </c>
      <c r="D71912" s="1" t="s">
        <v>7</v>
      </c>
      <c r="E71912" s="1" t="s">
        <v>194013</v>
      </c>
      <c r="F71912" s="1" t="s">
        <v>194014</v>
      </c>
    </row>
    <row r="71913" spans="1:6" x14ac:dyDescent="0.3">
      <c r="A71913">
        <v>4</v>
      </c>
      <c r="B71913">
        <v>1793754341</v>
      </c>
      <c r="C71913" s="1" t="s">
        <v>194011</v>
      </c>
      <c r="D71913" s="1" t="s">
        <v>7</v>
      </c>
      <c r="E71913" s="1" t="s">
        <v>16217</v>
      </c>
      <c r="F71913" s="1" t="s">
        <v>194015</v>
      </c>
    </row>
    <row r="71914" spans="1:6" x14ac:dyDescent="0.3">
      <c r="A71914">
        <v>4</v>
      </c>
      <c r="B71914">
        <v>1793754392</v>
      </c>
      <c r="C71914" s="1" t="s">
        <v>194016</v>
      </c>
      <c r="D71914" s="1" t="s">
        <v>7</v>
      </c>
      <c r="E71914" s="1" t="s">
        <v>60194</v>
      </c>
      <c r="F71914" s="1" t="s">
        <v>194017</v>
      </c>
    </row>
    <row r="71915" spans="1:6" x14ac:dyDescent="0.3">
      <c r="A71915">
        <v>4</v>
      </c>
      <c r="B71915">
        <v>1793754403</v>
      </c>
      <c r="C71915" s="1" t="s">
        <v>194016</v>
      </c>
      <c r="D71915" s="1" t="s">
        <v>7</v>
      </c>
      <c r="E71915" s="1" t="s">
        <v>190241</v>
      </c>
      <c r="F71915" s="1" t="s">
        <v>194018</v>
      </c>
    </row>
    <row r="71916" spans="1:6" x14ac:dyDescent="0.3">
      <c r="A71916">
        <v>4</v>
      </c>
      <c r="B71916">
        <v>1793754421</v>
      </c>
      <c r="C71916" s="1" t="s">
        <v>194016</v>
      </c>
      <c r="D71916" s="1" t="s">
        <v>7</v>
      </c>
      <c r="E71916" s="1" t="s">
        <v>7221</v>
      </c>
      <c r="F71916" s="1" t="s">
        <v>194019</v>
      </c>
    </row>
    <row r="71917" spans="1:6" x14ac:dyDescent="0.3">
      <c r="A71917">
        <v>4</v>
      </c>
      <c r="B71917">
        <v>1793754427</v>
      </c>
      <c r="C71917" s="1" t="s">
        <v>194016</v>
      </c>
      <c r="D71917" s="1" t="s">
        <v>7</v>
      </c>
      <c r="E71917" s="1" t="s">
        <v>194020</v>
      </c>
      <c r="F71917" s="1" t="s">
        <v>194021</v>
      </c>
    </row>
    <row r="71918" spans="1:6" x14ac:dyDescent="0.3">
      <c r="A71918">
        <v>4</v>
      </c>
      <c r="B71918">
        <v>1793754471</v>
      </c>
      <c r="C71918" s="1" t="s">
        <v>24594</v>
      </c>
      <c r="D71918" s="1" t="s">
        <v>7</v>
      </c>
      <c r="E71918" s="1" t="s">
        <v>1404</v>
      </c>
      <c r="F71918" s="1" t="s">
        <v>194022</v>
      </c>
    </row>
    <row r="71919" spans="1:6" x14ac:dyDescent="0.3">
      <c r="A71919">
        <v>4</v>
      </c>
      <c r="B71919">
        <v>1793754516</v>
      </c>
      <c r="C71919" s="1" t="s">
        <v>24594</v>
      </c>
      <c r="D71919" s="1" t="s">
        <v>7</v>
      </c>
      <c r="E71919" s="1" t="s">
        <v>20396</v>
      </c>
      <c r="F71919" s="1" t="s">
        <v>194023</v>
      </c>
    </row>
    <row r="71920" spans="1:6" x14ac:dyDescent="0.3">
      <c r="A71920">
        <v>4</v>
      </c>
      <c r="B71920">
        <v>1793754528</v>
      </c>
      <c r="C71920" s="1" t="s">
        <v>24594</v>
      </c>
      <c r="D71920" s="1" t="s">
        <v>7</v>
      </c>
      <c r="E71920" s="1" t="s">
        <v>91746</v>
      </c>
      <c r="F71920" s="1" t="s">
        <v>194024</v>
      </c>
    </row>
    <row r="71921" spans="1:6" x14ac:dyDescent="0.3">
      <c r="A71921">
        <v>4</v>
      </c>
      <c r="B71921">
        <v>1793773799</v>
      </c>
      <c r="C71921" s="1" t="s">
        <v>194025</v>
      </c>
      <c r="D71921" s="1" t="s">
        <v>7</v>
      </c>
      <c r="E71921" s="1" t="s">
        <v>1608</v>
      </c>
      <c r="F71921" s="1" t="s">
        <v>194026</v>
      </c>
    </row>
    <row r="71922" spans="1:6" x14ac:dyDescent="0.3">
      <c r="A71922">
        <v>4</v>
      </c>
      <c r="B71922">
        <v>1793773810</v>
      </c>
      <c r="C71922" s="1" t="s">
        <v>24601</v>
      </c>
      <c r="D71922" s="1" t="s">
        <v>7</v>
      </c>
      <c r="E71922" s="1" t="s">
        <v>42550</v>
      </c>
      <c r="F71922" s="1" t="s">
        <v>194027</v>
      </c>
    </row>
    <row r="71923" spans="1:6" x14ac:dyDescent="0.3">
      <c r="A71923">
        <v>4</v>
      </c>
      <c r="B71923">
        <v>1793773814</v>
      </c>
      <c r="C71923" s="1" t="s">
        <v>24601</v>
      </c>
      <c r="D71923" s="1" t="s">
        <v>7</v>
      </c>
      <c r="E71923" s="1" t="s">
        <v>50489</v>
      </c>
      <c r="F71923" s="1" t="s">
        <v>194028</v>
      </c>
    </row>
    <row r="71924" spans="1:6" x14ac:dyDescent="0.3">
      <c r="A71924">
        <v>4</v>
      </c>
      <c r="B71924">
        <v>1793773867</v>
      </c>
      <c r="C71924" s="1" t="s">
        <v>24601</v>
      </c>
      <c r="D71924" s="1" t="s">
        <v>7</v>
      </c>
      <c r="E71924" s="1" t="s">
        <v>4570</v>
      </c>
      <c r="F71924" s="1" t="s">
        <v>194029</v>
      </c>
    </row>
    <row r="71925" spans="1:6" x14ac:dyDescent="0.3">
      <c r="A71925">
        <v>4</v>
      </c>
      <c r="B71925">
        <v>1793773905</v>
      </c>
      <c r="C71925" s="1" t="s">
        <v>194030</v>
      </c>
      <c r="D71925" s="1" t="s">
        <v>7</v>
      </c>
      <c r="E71925" s="1" t="s">
        <v>52713</v>
      </c>
      <c r="F71925" s="1" t="s">
        <v>194031</v>
      </c>
    </row>
    <row r="71926" spans="1:6" x14ac:dyDescent="0.3">
      <c r="A71926">
        <v>4</v>
      </c>
      <c r="B71926">
        <v>1793773975</v>
      </c>
      <c r="C71926" s="1" t="s">
        <v>194030</v>
      </c>
      <c r="D71926" s="1" t="s">
        <v>7</v>
      </c>
      <c r="E71926" s="1" t="s">
        <v>194032</v>
      </c>
      <c r="F71926" s="1" t="s">
        <v>194033</v>
      </c>
    </row>
    <row r="71927" spans="1:6" x14ac:dyDescent="0.3">
      <c r="A71927">
        <v>4</v>
      </c>
      <c r="B71927">
        <v>1793774069</v>
      </c>
      <c r="C71927" s="1" t="s">
        <v>194034</v>
      </c>
      <c r="D71927" s="1" t="s">
        <v>7</v>
      </c>
      <c r="E71927" s="1" t="s">
        <v>138400</v>
      </c>
      <c r="F71927" s="1" t="s">
        <v>194035</v>
      </c>
    </row>
    <row r="71928" spans="1:6" x14ac:dyDescent="0.3">
      <c r="A71928">
        <v>4</v>
      </c>
      <c r="B71928">
        <v>1793774123</v>
      </c>
      <c r="C71928" s="1" t="s">
        <v>194034</v>
      </c>
      <c r="D71928" s="1" t="s">
        <v>7</v>
      </c>
      <c r="E71928" s="1" t="s">
        <v>12077</v>
      </c>
      <c r="F71928" s="1" t="s">
        <v>194036</v>
      </c>
    </row>
    <row r="71929" spans="1:6" x14ac:dyDescent="0.3">
      <c r="A71929">
        <v>4</v>
      </c>
      <c r="B71929">
        <v>1793774218</v>
      </c>
      <c r="C71929" s="1" t="s">
        <v>194037</v>
      </c>
      <c r="D71929" s="1" t="s">
        <v>7</v>
      </c>
      <c r="E71929" s="1" t="s">
        <v>92164</v>
      </c>
      <c r="F71929" s="1" t="s">
        <v>194038</v>
      </c>
    </row>
    <row r="71930" spans="1:6" x14ac:dyDescent="0.3">
      <c r="A71930">
        <v>4</v>
      </c>
      <c r="B71930">
        <v>1793774245</v>
      </c>
      <c r="C71930" s="1" t="s">
        <v>194037</v>
      </c>
      <c r="D71930" s="1" t="s">
        <v>7</v>
      </c>
      <c r="E71930" s="1" t="s">
        <v>5035</v>
      </c>
      <c r="F71930" s="1" t="s">
        <v>194039</v>
      </c>
    </row>
    <row r="71931" spans="1:6" x14ac:dyDescent="0.3">
      <c r="A71931">
        <v>4</v>
      </c>
      <c r="B71931">
        <v>1793774302</v>
      </c>
      <c r="C71931" s="1" t="s">
        <v>194040</v>
      </c>
      <c r="D71931" s="1" t="s">
        <v>7</v>
      </c>
      <c r="E71931" s="1" t="s">
        <v>97056</v>
      </c>
      <c r="F71931" s="1" t="s">
        <v>194041</v>
      </c>
    </row>
    <row r="71932" spans="1:6" x14ac:dyDescent="0.3">
      <c r="A71932">
        <v>4</v>
      </c>
      <c r="B71932">
        <v>1793774322</v>
      </c>
      <c r="C71932" s="1" t="s">
        <v>194040</v>
      </c>
      <c r="D71932" s="1" t="s">
        <v>7</v>
      </c>
      <c r="E71932" s="1" t="s">
        <v>154654</v>
      </c>
      <c r="F71932" s="1" t="s">
        <v>194042</v>
      </c>
    </row>
    <row r="71933" spans="1:6" x14ac:dyDescent="0.3">
      <c r="A71933">
        <v>4</v>
      </c>
      <c r="B71933">
        <v>1793774356</v>
      </c>
      <c r="C71933" s="1" t="s">
        <v>194040</v>
      </c>
      <c r="D71933" s="1" t="s">
        <v>7</v>
      </c>
      <c r="E71933" s="1" t="s">
        <v>194043</v>
      </c>
      <c r="F71933" s="1" t="s">
        <v>194044</v>
      </c>
    </row>
    <row r="71934" spans="1:6" x14ac:dyDescent="0.3">
      <c r="A71934">
        <v>4</v>
      </c>
      <c r="B71934">
        <v>1793774389</v>
      </c>
      <c r="C71934" s="1" t="s">
        <v>24602</v>
      </c>
      <c r="D71934" s="1" t="s">
        <v>7</v>
      </c>
      <c r="E71934" s="1" t="s">
        <v>194045</v>
      </c>
      <c r="F71934" s="1" t="s">
        <v>194046</v>
      </c>
    </row>
    <row r="71935" spans="1:6" x14ac:dyDescent="0.3">
      <c r="A71935">
        <v>4</v>
      </c>
      <c r="B71935">
        <v>1793774400</v>
      </c>
      <c r="C71935" s="1" t="s">
        <v>24602</v>
      </c>
      <c r="D71935" s="1" t="s">
        <v>7</v>
      </c>
      <c r="E71935" s="1" t="s">
        <v>194047</v>
      </c>
      <c r="F71935" s="1" t="s">
        <v>194048</v>
      </c>
    </row>
    <row r="71936" spans="1:6" x14ac:dyDescent="0.3">
      <c r="A71936">
        <v>4</v>
      </c>
      <c r="B71936">
        <v>1793774405</v>
      </c>
      <c r="C71936" s="1" t="s">
        <v>24602</v>
      </c>
      <c r="D71936" s="1" t="s">
        <v>7</v>
      </c>
      <c r="E71936" s="1" t="s">
        <v>1676</v>
      </c>
      <c r="F71936" s="1" t="s">
        <v>194049</v>
      </c>
    </row>
    <row r="71937" spans="1:6" x14ac:dyDescent="0.3">
      <c r="A71937">
        <v>4</v>
      </c>
      <c r="B71937">
        <v>1793774496</v>
      </c>
      <c r="C71937" s="1" t="s">
        <v>194050</v>
      </c>
      <c r="D71937" s="1" t="s">
        <v>7</v>
      </c>
      <c r="E71937" s="1" t="s">
        <v>97875</v>
      </c>
      <c r="F71937" s="1" t="s">
        <v>194051</v>
      </c>
    </row>
    <row r="71938" spans="1:6" x14ac:dyDescent="0.3">
      <c r="A71938">
        <v>4</v>
      </c>
      <c r="B71938">
        <v>1793774514</v>
      </c>
      <c r="C71938" s="1" t="s">
        <v>24603</v>
      </c>
      <c r="D71938" s="1" t="s">
        <v>7</v>
      </c>
      <c r="E71938" s="1" t="s">
        <v>194052</v>
      </c>
      <c r="F71938" s="1" t="s">
        <v>194053</v>
      </c>
    </row>
    <row r="71939" spans="1:6" x14ac:dyDescent="0.3">
      <c r="A71939">
        <v>4</v>
      </c>
      <c r="B71939">
        <v>1793774531</v>
      </c>
      <c r="C71939" s="1" t="s">
        <v>24603</v>
      </c>
      <c r="D71939" s="1" t="s">
        <v>7</v>
      </c>
      <c r="E71939" s="1" t="s">
        <v>11651</v>
      </c>
      <c r="F71939" s="1" t="s">
        <v>194054</v>
      </c>
    </row>
    <row r="71940" spans="1:6" x14ac:dyDescent="0.3">
      <c r="A71940">
        <v>4</v>
      </c>
      <c r="B71940">
        <v>1793774598</v>
      </c>
      <c r="C71940" s="1" t="s">
        <v>194055</v>
      </c>
      <c r="D71940" s="1" t="s">
        <v>7</v>
      </c>
      <c r="E71940" s="1" t="s">
        <v>15892</v>
      </c>
      <c r="F71940" s="1" t="s">
        <v>194056</v>
      </c>
    </row>
    <row r="71941" spans="1:6" x14ac:dyDescent="0.3">
      <c r="A71941">
        <v>4</v>
      </c>
      <c r="B71941">
        <v>1793774631</v>
      </c>
      <c r="C71941" s="1" t="s">
        <v>194055</v>
      </c>
      <c r="D71941" s="1" t="s">
        <v>7</v>
      </c>
      <c r="E71941" s="1" t="s">
        <v>48340</v>
      </c>
      <c r="F71941" s="1" t="s">
        <v>194057</v>
      </c>
    </row>
    <row r="71942" spans="1:6" x14ac:dyDescent="0.3">
      <c r="A71942">
        <v>4</v>
      </c>
      <c r="B71942">
        <v>1793774687</v>
      </c>
      <c r="C71942" s="1" t="s">
        <v>194058</v>
      </c>
      <c r="D71942" s="1" t="s">
        <v>7</v>
      </c>
      <c r="E71942" s="1" t="s">
        <v>1744</v>
      </c>
      <c r="F71942" s="1" t="s">
        <v>194059</v>
      </c>
    </row>
    <row r="71943" spans="1:6" x14ac:dyDescent="0.3">
      <c r="A71943">
        <v>4</v>
      </c>
      <c r="B71943">
        <v>1793774708</v>
      </c>
      <c r="C71943" s="1" t="s">
        <v>194058</v>
      </c>
      <c r="D71943" s="1" t="s">
        <v>7</v>
      </c>
      <c r="E71943" s="1" t="s">
        <v>194060</v>
      </c>
      <c r="F71943" s="1" t="s">
        <v>194061</v>
      </c>
    </row>
    <row r="71944" spans="1:6" x14ac:dyDescent="0.3">
      <c r="A71944">
        <v>4</v>
      </c>
      <c r="B71944">
        <v>1793774717</v>
      </c>
      <c r="C71944" s="1" t="s">
        <v>194058</v>
      </c>
      <c r="D71944" s="1" t="s">
        <v>7</v>
      </c>
      <c r="E71944" s="1" t="s">
        <v>194062</v>
      </c>
      <c r="F71944" s="1" t="s">
        <v>194063</v>
      </c>
    </row>
    <row r="71945" spans="1:6" x14ac:dyDescent="0.3">
      <c r="A71945">
        <v>4</v>
      </c>
      <c r="B71945">
        <v>1793774726</v>
      </c>
      <c r="C71945" s="1" t="s">
        <v>194058</v>
      </c>
      <c r="D71945" s="1" t="s">
        <v>7</v>
      </c>
      <c r="E71945" s="1" t="s">
        <v>43071</v>
      </c>
      <c r="F71945" s="1" t="s">
        <v>194064</v>
      </c>
    </row>
    <row r="71946" spans="1:6" x14ac:dyDescent="0.3">
      <c r="A71946">
        <v>4</v>
      </c>
      <c r="B71946">
        <v>1793774732</v>
      </c>
      <c r="C71946" s="1" t="s">
        <v>194058</v>
      </c>
      <c r="D71946" s="1" t="s">
        <v>7</v>
      </c>
      <c r="E71946" s="1" t="s">
        <v>140493</v>
      </c>
      <c r="F71946" s="1" t="s">
        <v>194065</v>
      </c>
    </row>
    <row r="71947" spans="1:6" x14ac:dyDescent="0.3">
      <c r="A71947">
        <v>4</v>
      </c>
      <c r="B71947">
        <v>1793774738</v>
      </c>
      <c r="C71947" s="1" t="s">
        <v>194066</v>
      </c>
      <c r="D71947" s="1" t="s">
        <v>7</v>
      </c>
      <c r="E71947" s="1" t="s">
        <v>95683</v>
      </c>
      <c r="F71947" s="1" t="s">
        <v>194067</v>
      </c>
    </row>
    <row r="71948" spans="1:6" x14ac:dyDescent="0.3">
      <c r="A71948">
        <v>4</v>
      </c>
      <c r="B71948">
        <v>1793774785</v>
      </c>
      <c r="C71948" s="1" t="s">
        <v>194066</v>
      </c>
      <c r="D71948" s="1" t="s">
        <v>7</v>
      </c>
      <c r="E71948" s="1" t="s">
        <v>194068</v>
      </c>
      <c r="F71948" s="1" t="s">
        <v>194069</v>
      </c>
    </row>
    <row r="71949" spans="1:6" x14ac:dyDescent="0.3">
      <c r="A71949">
        <v>4</v>
      </c>
      <c r="B71949">
        <v>1793774827</v>
      </c>
      <c r="C71949" s="1" t="s">
        <v>194070</v>
      </c>
      <c r="D71949" s="1" t="s">
        <v>7</v>
      </c>
      <c r="E71949" s="1" t="s">
        <v>4432</v>
      </c>
      <c r="F71949" s="1" t="s">
        <v>194071</v>
      </c>
    </row>
    <row r="71950" spans="1:6" x14ac:dyDescent="0.3">
      <c r="A71950">
        <v>4</v>
      </c>
      <c r="B71950">
        <v>1793775007</v>
      </c>
      <c r="C71950" s="1" t="s">
        <v>194072</v>
      </c>
      <c r="D71950" s="1" t="s">
        <v>7</v>
      </c>
      <c r="E71950" s="1" t="s">
        <v>194073</v>
      </c>
      <c r="F71950" s="1" t="s">
        <v>194074</v>
      </c>
    </row>
    <row r="71951" spans="1:6" x14ac:dyDescent="0.3">
      <c r="A71951">
        <v>4</v>
      </c>
      <c r="B71951">
        <v>1793775031</v>
      </c>
      <c r="C71951" s="1" t="s">
        <v>194072</v>
      </c>
      <c r="D71951" s="1" t="s">
        <v>7</v>
      </c>
      <c r="E71951" s="1" t="s">
        <v>96409</v>
      </c>
      <c r="F71951" s="1" t="s">
        <v>194075</v>
      </c>
    </row>
    <row r="71952" spans="1:6" x14ac:dyDescent="0.3">
      <c r="A71952">
        <v>4</v>
      </c>
      <c r="B71952">
        <v>1793775099</v>
      </c>
      <c r="C71952" s="1" t="s">
        <v>24604</v>
      </c>
      <c r="D71952" s="1" t="s">
        <v>7</v>
      </c>
      <c r="E71952" s="1" t="s">
        <v>26030</v>
      </c>
      <c r="F71952" s="1" t="s">
        <v>194076</v>
      </c>
    </row>
    <row r="71953" spans="1:6" x14ac:dyDescent="0.3">
      <c r="A71953">
        <v>4</v>
      </c>
      <c r="B71953">
        <v>1793775113</v>
      </c>
      <c r="C71953" s="1" t="s">
        <v>24604</v>
      </c>
      <c r="D71953" s="1" t="s">
        <v>7</v>
      </c>
      <c r="E71953" s="1" t="s">
        <v>137069</v>
      </c>
      <c r="F71953" s="1" t="s">
        <v>194077</v>
      </c>
    </row>
    <row r="71954" spans="1:6" x14ac:dyDescent="0.3">
      <c r="A71954">
        <v>4</v>
      </c>
      <c r="B71954">
        <v>1793775123</v>
      </c>
      <c r="C71954" s="1" t="s">
        <v>24604</v>
      </c>
      <c r="D71954" s="1" t="s">
        <v>7</v>
      </c>
      <c r="E71954" s="1" t="s">
        <v>194078</v>
      </c>
      <c r="F71954" s="1" t="s">
        <v>194079</v>
      </c>
    </row>
    <row r="71955" spans="1:6" x14ac:dyDescent="0.3">
      <c r="A71955">
        <v>4</v>
      </c>
      <c r="B71955">
        <v>1793775247</v>
      </c>
      <c r="C71955" s="1" t="s">
        <v>24605</v>
      </c>
      <c r="D71955" s="1" t="s">
        <v>7</v>
      </c>
      <c r="E71955" s="1" t="s">
        <v>50088</v>
      </c>
      <c r="F71955" s="1" t="s">
        <v>194080</v>
      </c>
    </row>
    <row r="71956" spans="1:6" x14ac:dyDescent="0.3">
      <c r="A71956">
        <v>4</v>
      </c>
      <c r="B71956">
        <v>1793775248</v>
      </c>
      <c r="C71956" s="1" t="s">
        <v>24605</v>
      </c>
      <c r="D71956" s="1" t="s">
        <v>7</v>
      </c>
      <c r="E71956" s="1" t="s">
        <v>190037</v>
      </c>
      <c r="F71956" s="1" t="s">
        <v>194081</v>
      </c>
    </row>
    <row r="71957" spans="1:6" x14ac:dyDescent="0.3">
      <c r="A71957">
        <v>4</v>
      </c>
      <c r="B71957">
        <v>1793775361</v>
      </c>
      <c r="C71957" s="1" t="s">
        <v>194082</v>
      </c>
      <c r="D71957" s="1" t="s">
        <v>7</v>
      </c>
      <c r="E71957" s="1" t="s">
        <v>96329</v>
      </c>
      <c r="F71957" s="1" t="s">
        <v>194083</v>
      </c>
    </row>
    <row r="71958" spans="1:6" x14ac:dyDescent="0.3">
      <c r="A71958">
        <v>4</v>
      </c>
      <c r="B71958">
        <v>1793775371</v>
      </c>
      <c r="C71958" s="1" t="s">
        <v>194082</v>
      </c>
      <c r="D71958" s="1" t="s">
        <v>7</v>
      </c>
      <c r="E71958" s="1" t="s">
        <v>194084</v>
      </c>
      <c r="F71958" s="1" t="s">
        <v>194085</v>
      </c>
    </row>
    <row r="71959" spans="1:6" x14ac:dyDescent="0.3">
      <c r="A71959">
        <v>4</v>
      </c>
      <c r="B71959">
        <v>1793775417</v>
      </c>
      <c r="C71959" s="1" t="s">
        <v>194086</v>
      </c>
      <c r="D71959" s="1" t="s">
        <v>7</v>
      </c>
      <c r="E71959" s="1" t="s">
        <v>5222</v>
      </c>
      <c r="F71959" s="1" t="s">
        <v>194087</v>
      </c>
    </row>
    <row r="71960" spans="1:6" x14ac:dyDescent="0.3">
      <c r="A71960">
        <v>4</v>
      </c>
      <c r="B71960">
        <v>1793775449</v>
      </c>
      <c r="C71960" s="1" t="s">
        <v>194086</v>
      </c>
      <c r="D71960" s="1" t="s">
        <v>7</v>
      </c>
      <c r="E71960" s="1" t="s">
        <v>46291</v>
      </c>
      <c r="F71960" s="1" t="s">
        <v>194088</v>
      </c>
    </row>
    <row r="71961" spans="1:6" x14ac:dyDescent="0.3">
      <c r="A71961">
        <v>4</v>
      </c>
      <c r="B71961">
        <v>1793775570</v>
      </c>
      <c r="C71961" s="1" t="s">
        <v>194089</v>
      </c>
      <c r="D71961" s="1" t="s">
        <v>7</v>
      </c>
      <c r="E71961" s="1" t="s">
        <v>194090</v>
      </c>
      <c r="F71961" s="1" t="s">
        <v>194091</v>
      </c>
    </row>
    <row r="71962" spans="1:6" x14ac:dyDescent="0.3">
      <c r="A71962">
        <v>4</v>
      </c>
      <c r="B71962">
        <v>1793775609</v>
      </c>
      <c r="C71962" s="1" t="s">
        <v>194089</v>
      </c>
      <c r="D71962" s="1" t="s">
        <v>7</v>
      </c>
      <c r="E71962" s="1" t="s">
        <v>194092</v>
      </c>
      <c r="F71962" s="1" t="s">
        <v>191332</v>
      </c>
    </row>
    <row r="71963" spans="1:6" x14ac:dyDescent="0.3">
      <c r="A71963">
        <v>4</v>
      </c>
      <c r="B71963">
        <v>1793775643</v>
      </c>
      <c r="C71963" s="1" t="s">
        <v>194089</v>
      </c>
      <c r="D71963" s="1" t="s">
        <v>7</v>
      </c>
      <c r="E71963" s="1" t="s">
        <v>45154</v>
      </c>
      <c r="F71963" s="1" t="s">
        <v>194093</v>
      </c>
    </row>
    <row r="71964" spans="1:6" x14ac:dyDescent="0.3">
      <c r="A71964">
        <v>4</v>
      </c>
      <c r="B71964">
        <v>1793775677</v>
      </c>
      <c r="C71964" s="1" t="s">
        <v>24606</v>
      </c>
      <c r="D71964" s="1" t="s">
        <v>7</v>
      </c>
      <c r="E71964" s="1" t="s">
        <v>194094</v>
      </c>
      <c r="F71964" s="1" t="s">
        <v>194095</v>
      </c>
    </row>
    <row r="71965" spans="1:6" x14ac:dyDescent="0.3">
      <c r="A71965">
        <v>4</v>
      </c>
      <c r="B71965">
        <v>1793775685</v>
      </c>
      <c r="C71965" s="1" t="s">
        <v>24606</v>
      </c>
      <c r="D71965" s="1" t="s">
        <v>7</v>
      </c>
      <c r="E71965" s="1" t="s">
        <v>57159</v>
      </c>
      <c r="F71965" s="1" t="s">
        <v>194096</v>
      </c>
    </row>
    <row r="71966" spans="1:6" x14ac:dyDescent="0.3">
      <c r="A71966">
        <v>4</v>
      </c>
      <c r="B71966">
        <v>1793775752</v>
      </c>
      <c r="C71966" s="1" t="s">
        <v>24607</v>
      </c>
      <c r="D71966" s="1" t="s">
        <v>7</v>
      </c>
      <c r="E71966" s="1" t="s">
        <v>9716</v>
      </c>
      <c r="F71966" s="1" t="s">
        <v>194097</v>
      </c>
    </row>
    <row r="71967" spans="1:6" x14ac:dyDescent="0.3">
      <c r="A71967">
        <v>4</v>
      </c>
      <c r="B71967">
        <v>1793775763</v>
      </c>
      <c r="C71967" s="1" t="s">
        <v>24607</v>
      </c>
      <c r="D71967" s="1" t="s">
        <v>7</v>
      </c>
      <c r="E71967" s="1" t="s">
        <v>38670</v>
      </c>
      <c r="F71967" s="1" t="s">
        <v>194098</v>
      </c>
    </row>
    <row r="71968" spans="1:6" x14ac:dyDescent="0.3">
      <c r="A71968">
        <v>4</v>
      </c>
      <c r="B71968">
        <v>1793775796</v>
      </c>
      <c r="C71968" s="1" t="s">
        <v>24607</v>
      </c>
      <c r="D71968" s="1" t="s">
        <v>7</v>
      </c>
      <c r="E71968" s="1" t="s">
        <v>52798</v>
      </c>
      <c r="F71968" s="1" t="s">
        <v>194099</v>
      </c>
    </row>
    <row r="71969" spans="1:6" x14ac:dyDescent="0.3">
      <c r="A71969">
        <v>4</v>
      </c>
      <c r="B71969">
        <v>1793775812</v>
      </c>
      <c r="C71969" s="1" t="s">
        <v>24607</v>
      </c>
      <c r="D71969" s="1" t="s">
        <v>7</v>
      </c>
      <c r="E71969" s="1" t="s">
        <v>7025</v>
      </c>
      <c r="F71969" s="1" t="s">
        <v>194100</v>
      </c>
    </row>
    <row r="71970" spans="1:6" x14ac:dyDescent="0.3">
      <c r="A71970">
        <v>4</v>
      </c>
      <c r="B71970">
        <v>1793775841</v>
      </c>
      <c r="C71970" s="1" t="s">
        <v>194101</v>
      </c>
      <c r="D71970" s="1" t="s">
        <v>7</v>
      </c>
      <c r="E71970" s="1" t="s">
        <v>29423</v>
      </c>
      <c r="F71970" s="1" t="s">
        <v>194102</v>
      </c>
    </row>
    <row r="71971" spans="1:6" x14ac:dyDescent="0.3">
      <c r="A71971">
        <v>4</v>
      </c>
      <c r="B71971">
        <v>1793775855</v>
      </c>
      <c r="C71971" s="1" t="s">
        <v>194101</v>
      </c>
      <c r="D71971" s="1" t="s">
        <v>7</v>
      </c>
      <c r="E71971" s="1" t="s">
        <v>194103</v>
      </c>
      <c r="F71971" s="1" t="s">
        <v>194104</v>
      </c>
    </row>
    <row r="71972" spans="1:6" x14ac:dyDescent="0.3">
      <c r="A71972">
        <v>4</v>
      </c>
      <c r="B71972">
        <v>1793775962</v>
      </c>
      <c r="C71972" s="1" t="s">
        <v>24608</v>
      </c>
      <c r="D71972" s="1" t="s">
        <v>7</v>
      </c>
      <c r="E71972" s="1" t="s">
        <v>189791</v>
      </c>
      <c r="F71972" s="1" t="s">
        <v>194105</v>
      </c>
    </row>
    <row r="71973" spans="1:6" x14ac:dyDescent="0.3">
      <c r="A71973">
        <v>4</v>
      </c>
      <c r="B71973">
        <v>1793776040</v>
      </c>
      <c r="C71973" s="1" t="s">
        <v>194106</v>
      </c>
      <c r="D71973" s="1" t="s">
        <v>7</v>
      </c>
      <c r="E71973" s="1" t="s">
        <v>44243</v>
      </c>
      <c r="F71973" s="1" t="s">
        <v>194107</v>
      </c>
    </row>
    <row r="71974" spans="1:6" x14ac:dyDescent="0.3">
      <c r="A71974">
        <v>4</v>
      </c>
      <c r="B71974">
        <v>1793776055</v>
      </c>
      <c r="C71974" s="1" t="s">
        <v>194106</v>
      </c>
      <c r="D71974" s="1" t="s">
        <v>7</v>
      </c>
      <c r="E71974" s="1" t="s">
        <v>194108</v>
      </c>
      <c r="F71974" s="1" t="s">
        <v>194109</v>
      </c>
    </row>
    <row r="71975" spans="1:6" x14ac:dyDescent="0.3">
      <c r="A71975">
        <v>4</v>
      </c>
      <c r="B71975">
        <v>1793776084</v>
      </c>
      <c r="C71975" s="1" t="s">
        <v>194110</v>
      </c>
      <c r="D71975" s="1" t="s">
        <v>7</v>
      </c>
      <c r="E71975" s="1" t="s">
        <v>25146</v>
      </c>
      <c r="F71975" s="1" t="s">
        <v>194111</v>
      </c>
    </row>
    <row r="71976" spans="1:6" x14ac:dyDescent="0.3">
      <c r="A71976">
        <v>4</v>
      </c>
      <c r="B71976">
        <v>1793776113</v>
      </c>
      <c r="C71976" s="1" t="s">
        <v>194110</v>
      </c>
      <c r="D71976" s="1" t="s">
        <v>7</v>
      </c>
      <c r="E71976" s="1" t="s">
        <v>51748</v>
      </c>
      <c r="F71976" s="1" t="s">
        <v>194112</v>
      </c>
    </row>
    <row r="71977" spans="1:6" x14ac:dyDescent="0.3">
      <c r="A71977">
        <v>4</v>
      </c>
      <c r="B71977">
        <v>1793776210</v>
      </c>
      <c r="C71977" s="1" t="s">
        <v>24610</v>
      </c>
      <c r="D71977" s="1" t="s">
        <v>7</v>
      </c>
      <c r="E71977" s="1" t="s">
        <v>52713</v>
      </c>
      <c r="F71977" s="1" t="s">
        <v>194113</v>
      </c>
    </row>
    <row r="71978" spans="1:6" x14ac:dyDescent="0.3">
      <c r="A71978">
        <v>4</v>
      </c>
      <c r="B71978">
        <v>1793776226</v>
      </c>
      <c r="C71978" s="1" t="s">
        <v>24610</v>
      </c>
      <c r="D71978" s="1" t="s">
        <v>7</v>
      </c>
      <c r="E71978" s="1" t="s">
        <v>194114</v>
      </c>
      <c r="F71978" s="1" t="s">
        <v>194115</v>
      </c>
    </row>
    <row r="71979" spans="1:6" x14ac:dyDescent="0.3">
      <c r="A71979">
        <v>4</v>
      </c>
      <c r="B71979">
        <v>1793776238</v>
      </c>
      <c r="C71979" s="1" t="s">
        <v>24610</v>
      </c>
      <c r="D71979" s="1" t="s">
        <v>7</v>
      </c>
      <c r="E71979" s="1" t="s">
        <v>194116</v>
      </c>
      <c r="F71979" s="1" t="s">
        <v>194117</v>
      </c>
    </row>
    <row r="71980" spans="1:6" x14ac:dyDescent="0.3">
      <c r="A71980">
        <v>4</v>
      </c>
      <c r="B71980">
        <v>1793776252</v>
      </c>
      <c r="C71980" s="1" t="s">
        <v>24610</v>
      </c>
      <c r="D71980" s="1" t="s">
        <v>7</v>
      </c>
      <c r="E71980" s="1" t="s">
        <v>1940</v>
      </c>
      <c r="F71980" s="1" t="s">
        <v>194118</v>
      </c>
    </row>
    <row r="71981" spans="1:6" x14ac:dyDescent="0.3">
      <c r="A71981">
        <v>4</v>
      </c>
      <c r="B71981">
        <v>1793776255</v>
      </c>
      <c r="C71981" s="1" t="s">
        <v>24610</v>
      </c>
      <c r="D71981" s="1" t="s">
        <v>7</v>
      </c>
      <c r="E71981" s="1" t="s">
        <v>194119</v>
      </c>
      <c r="F71981" s="1" t="s">
        <v>194120</v>
      </c>
    </row>
    <row r="71982" spans="1:6" x14ac:dyDescent="0.3">
      <c r="A71982">
        <v>4</v>
      </c>
      <c r="B71982">
        <v>1793776258</v>
      </c>
      <c r="C71982" s="1" t="s">
        <v>24610</v>
      </c>
      <c r="D71982" s="1" t="s">
        <v>7</v>
      </c>
      <c r="E71982" s="1" t="s">
        <v>15795</v>
      </c>
      <c r="F71982" s="1" t="s">
        <v>194121</v>
      </c>
    </row>
    <row r="71983" spans="1:6" x14ac:dyDescent="0.3">
      <c r="A71983">
        <v>4</v>
      </c>
      <c r="B71983">
        <v>1793776320</v>
      </c>
      <c r="C71983" s="1" t="s">
        <v>24611</v>
      </c>
      <c r="D71983" s="1" t="s">
        <v>7</v>
      </c>
      <c r="E71983" s="1" t="s">
        <v>194122</v>
      </c>
      <c r="F71983" s="1" t="s">
        <v>194123</v>
      </c>
    </row>
    <row r="71984" spans="1:6" x14ac:dyDescent="0.3">
      <c r="A71984">
        <v>4</v>
      </c>
      <c r="B71984">
        <v>1793776333</v>
      </c>
      <c r="C71984" s="1" t="s">
        <v>24611</v>
      </c>
      <c r="D71984" s="1" t="s">
        <v>7</v>
      </c>
      <c r="E71984" s="1" t="s">
        <v>53973</v>
      </c>
      <c r="F71984" s="1" t="s">
        <v>194124</v>
      </c>
    </row>
    <row r="71985" spans="1:6" x14ac:dyDescent="0.3">
      <c r="A71985">
        <v>4</v>
      </c>
      <c r="B71985">
        <v>1793776339</v>
      </c>
      <c r="C71985" s="1" t="s">
        <v>24611</v>
      </c>
      <c r="D71985" s="1" t="s">
        <v>7</v>
      </c>
      <c r="E71985" s="1" t="s">
        <v>56141</v>
      </c>
      <c r="F71985" s="1" t="s">
        <v>194125</v>
      </c>
    </row>
    <row r="71986" spans="1:6" x14ac:dyDescent="0.3">
      <c r="A71986">
        <v>4</v>
      </c>
      <c r="B71986">
        <v>1793776357</v>
      </c>
      <c r="C71986" s="1" t="s">
        <v>24611</v>
      </c>
      <c r="D71986" s="1" t="s">
        <v>7</v>
      </c>
      <c r="E71986" s="1" t="s">
        <v>93286</v>
      </c>
      <c r="F71986" s="1" t="s">
        <v>194126</v>
      </c>
    </row>
    <row r="71987" spans="1:6" x14ac:dyDescent="0.3">
      <c r="A71987">
        <v>4</v>
      </c>
      <c r="B71987">
        <v>1793776360</v>
      </c>
      <c r="C71987" s="1" t="s">
        <v>24611</v>
      </c>
      <c r="D71987" s="1" t="s">
        <v>7</v>
      </c>
      <c r="E71987" s="1" t="s">
        <v>94329</v>
      </c>
      <c r="F71987" s="1" t="s">
        <v>194127</v>
      </c>
    </row>
    <row r="71988" spans="1:6" x14ac:dyDescent="0.3">
      <c r="A71988">
        <v>4</v>
      </c>
      <c r="B71988">
        <v>1793776408</v>
      </c>
      <c r="C71988" s="1" t="s">
        <v>194128</v>
      </c>
      <c r="D71988" s="1" t="s">
        <v>7</v>
      </c>
      <c r="E71988" s="1" t="s">
        <v>1966</v>
      </c>
      <c r="F71988" s="1" t="s">
        <v>194129</v>
      </c>
    </row>
    <row r="71989" spans="1:6" x14ac:dyDescent="0.3">
      <c r="A71989">
        <v>4</v>
      </c>
      <c r="B71989">
        <v>1793776451</v>
      </c>
      <c r="C71989" s="1" t="s">
        <v>24612</v>
      </c>
      <c r="D71989" s="1" t="s">
        <v>7</v>
      </c>
      <c r="E71989" s="1" t="s">
        <v>33263</v>
      </c>
      <c r="F71989" s="1" t="s">
        <v>194130</v>
      </c>
    </row>
    <row r="71990" spans="1:6" x14ac:dyDescent="0.3">
      <c r="A71990">
        <v>4</v>
      </c>
      <c r="B71990">
        <v>1793776626</v>
      </c>
      <c r="C71990" s="1" t="s">
        <v>24613</v>
      </c>
      <c r="D71990" s="1" t="s">
        <v>7</v>
      </c>
      <c r="E71990" s="1" t="s">
        <v>28731</v>
      </c>
      <c r="F71990" s="1" t="s">
        <v>194131</v>
      </c>
    </row>
    <row r="71991" spans="1:6" x14ac:dyDescent="0.3">
      <c r="A71991">
        <v>4</v>
      </c>
      <c r="B71991">
        <v>1793776635</v>
      </c>
      <c r="C71991" s="1" t="s">
        <v>24613</v>
      </c>
      <c r="D71991" s="1" t="s">
        <v>7</v>
      </c>
      <c r="E71991" s="1" t="s">
        <v>194132</v>
      </c>
      <c r="F71991" s="1" t="s">
        <v>194133</v>
      </c>
    </row>
    <row r="71992" spans="1:6" x14ac:dyDescent="0.3">
      <c r="A71992">
        <v>4</v>
      </c>
      <c r="B71992">
        <v>1793776647</v>
      </c>
      <c r="C71992" s="1" t="s">
        <v>24613</v>
      </c>
      <c r="D71992" s="1" t="s">
        <v>7</v>
      </c>
      <c r="E71992" s="1" t="s">
        <v>194134</v>
      </c>
      <c r="F71992" s="1" t="s">
        <v>194135</v>
      </c>
    </row>
    <row r="71993" spans="1:6" x14ac:dyDescent="0.3">
      <c r="A71993">
        <v>4</v>
      </c>
      <c r="B71993">
        <v>1793776673</v>
      </c>
      <c r="C71993" s="1" t="s">
        <v>194136</v>
      </c>
      <c r="D71993" s="1" t="s">
        <v>7</v>
      </c>
      <c r="E71993" s="1" t="s">
        <v>38723</v>
      </c>
      <c r="F71993" s="1" t="s">
        <v>194137</v>
      </c>
    </row>
    <row r="71994" spans="1:6" x14ac:dyDescent="0.3">
      <c r="A71994">
        <v>4</v>
      </c>
      <c r="B71994">
        <v>1793776691</v>
      </c>
      <c r="C71994" s="1" t="s">
        <v>194136</v>
      </c>
      <c r="D71994" s="1" t="s">
        <v>7</v>
      </c>
      <c r="E71994" s="1" t="s">
        <v>31058</v>
      </c>
      <c r="F71994" s="1" t="s">
        <v>194138</v>
      </c>
    </row>
    <row r="71995" spans="1:6" x14ac:dyDescent="0.3">
      <c r="A71995">
        <v>4</v>
      </c>
      <c r="B71995">
        <v>1793776739</v>
      </c>
      <c r="C71995" s="1" t="s">
        <v>194136</v>
      </c>
      <c r="D71995" s="1" t="s">
        <v>7</v>
      </c>
      <c r="E71995" s="1" t="s">
        <v>56638</v>
      </c>
      <c r="F71995" s="1" t="s">
        <v>194139</v>
      </c>
    </row>
    <row r="71996" spans="1:6" x14ac:dyDescent="0.3">
      <c r="A71996">
        <v>4</v>
      </c>
      <c r="B71996">
        <v>1793776756</v>
      </c>
      <c r="C71996" s="1" t="s">
        <v>194140</v>
      </c>
      <c r="D71996" s="1" t="s">
        <v>7</v>
      </c>
      <c r="E71996" s="1" t="s">
        <v>194141</v>
      </c>
      <c r="F71996" s="1" t="s">
        <v>194142</v>
      </c>
    </row>
    <row r="71997" spans="1:6" x14ac:dyDescent="0.3">
      <c r="A71997">
        <v>4</v>
      </c>
      <c r="B71997">
        <v>1793776771</v>
      </c>
      <c r="C71997" s="1" t="s">
        <v>194140</v>
      </c>
      <c r="D71997" s="1" t="s">
        <v>7</v>
      </c>
      <c r="E71997" s="1" t="s">
        <v>194143</v>
      </c>
      <c r="F71997" s="1" t="s">
        <v>194144</v>
      </c>
    </row>
    <row r="71998" spans="1:6" x14ac:dyDescent="0.3">
      <c r="A71998">
        <v>4</v>
      </c>
      <c r="B71998">
        <v>1793776824</v>
      </c>
      <c r="C71998" s="1" t="s">
        <v>194140</v>
      </c>
      <c r="D71998" s="1" t="s">
        <v>7</v>
      </c>
      <c r="E71998" s="1" t="s">
        <v>10089</v>
      </c>
      <c r="F71998" s="1" t="s">
        <v>194145</v>
      </c>
    </row>
    <row r="71999" spans="1:6" x14ac:dyDescent="0.3">
      <c r="A71999">
        <v>4</v>
      </c>
      <c r="B71999">
        <v>1793776874</v>
      </c>
      <c r="C71999" s="1" t="s">
        <v>194146</v>
      </c>
      <c r="D71999" s="1" t="s">
        <v>7</v>
      </c>
      <c r="E71999" s="1" t="s">
        <v>194147</v>
      </c>
      <c r="F71999" s="1" t="s">
        <v>194148</v>
      </c>
    </row>
    <row r="72000" spans="1:6" x14ac:dyDescent="0.3">
      <c r="A72000">
        <v>4</v>
      </c>
      <c r="B72000">
        <v>1793776887</v>
      </c>
      <c r="C72000" s="1" t="s">
        <v>194146</v>
      </c>
      <c r="D72000" s="1" t="s">
        <v>7</v>
      </c>
      <c r="E72000" s="1" t="s">
        <v>1676</v>
      </c>
      <c r="F72000" s="1" t="s">
        <v>194149</v>
      </c>
    </row>
    <row r="72001" spans="1:6" x14ac:dyDescent="0.3">
      <c r="A72001">
        <v>4</v>
      </c>
      <c r="B72001">
        <v>1793776926</v>
      </c>
      <c r="C72001" s="1" t="s">
        <v>194150</v>
      </c>
      <c r="D72001" s="1" t="s">
        <v>7</v>
      </c>
      <c r="E72001" s="1" t="s">
        <v>19605</v>
      </c>
      <c r="F72001" s="1" t="s">
        <v>194151</v>
      </c>
    </row>
    <row r="72002" spans="1:6" x14ac:dyDescent="0.3">
      <c r="A72002">
        <v>4</v>
      </c>
      <c r="B72002">
        <v>1793777120</v>
      </c>
      <c r="C72002" s="1" t="s">
        <v>194152</v>
      </c>
      <c r="D72002" s="1" t="s">
        <v>7</v>
      </c>
      <c r="E72002" s="1" t="s">
        <v>1608</v>
      </c>
      <c r="F72002" s="1" t="s">
        <v>194153</v>
      </c>
    </row>
    <row r="72003" spans="1:6" x14ac:dyDescent="0.3">
      <c r="A72003">
        <v>4</v>
      </c>
      <c r="B72003">
        <v>1793777180</v>
      </c>
      <c r="C72003" s="1" t="s">
        <v>194154</v>
      </c>
      <c r="D72003" s="1" t="s">
        <v>7</v>
      </c>
      <c r="E72003" s="1" t="s">
        <v>194155</v>
      </c>
      <c r="F72003" s="1" t="s">
        <v>194156</v>
      </c>
    </row>
    <row r="72004" spans="1:6" x14ac:dyDescent="0.3">
      <c r="A72004">
        <v>4</v>
      </c>
      <c r="B72004">
        <v>1793777214</v>
      </c>
      <c r="C72004" s="1" t="s">
        <v>24614</v>
      </c>
      <c r="D72004" s="1" t="s">
        <v>7</v>
      </c>
      <c r="E72004" s="1" t="s">
        <v>194157</v>
      </c>
      <c r="F72004" s="1" t="s">
        <v>194158</v>
      </c>
    </row>
    <row r="72005" spans="1:6" x14ac:dyDescent="0.3">
      <c r="A72005">
        <v>4</v>
      </c>
      <c r="B72005">
        <v>1793777380</v>
      </c>
      <c r="C72005" s="1" t="s">
        <v>194159</v>
      </c>
      <c r="D72005" s="1" t="s">
        <v>7</v>
      </c>
      <c r="E72005" s="1" t="s">
        <v>37431</v>
      </c>
      <c r="F72005" s="1" t="s">
        <v>194160</v>
      </c>
    </row>
    <row r="72006" spans="1:6" x14ac:dyDescent="0.3">
      <c r="A72006">
        <v>4</v>
      </c>
      <c r="B72006">
        <v>1793777464</v>
      </c>
      <c r="C72006" s="1" t="s">
        <v>194161</v>
      </c>
      <c r="D72006" s="1" t="s">
        <v>7</v>
      </c>
      <c r="E72006" s="1" t="s">
        <v>194162</v>
      </c>
      <c r="F72006" s="1" t="s">
        <v>194163</v>
      </c>
    </row>
    <row r="72007" spans="1:6" x14ac:dyDescent="0.3">
      <c r="A72007">
        <v>4</v>
      </c>
      <c r="B72007">
        <v>1793777476</v>
      </c>
      <c r="C72007" s="1" t="s">
        <v>194161</v>
      </c>
      <c r="D72007" s="1" t="s">
        <v>7</v>
      </c>
      <c r="E72007" s="1" t="s">
        <v>52805</v>
      </c>
      <c r="F72007" s="1" t="s">
        <v>194164</v>
      </c>
    </row>
    <row r="72008" spans="1:6" x14ac:dyDescent="0.3">
      <c r="A72008">
        <v>4</v>
      </c>
      <c r="B72008">
        <v>1793777642</v>
      </c>
      <c r="C72008" s="1" t="s">
        <v>194165</v>
      </c>
      <c r="D72008" s="1" t="s">
        <v>7</v>
      </c>
      <c r="E72008" s="1" t="s">
        <v>34532</v>
      </c>
      <c r="F72008" s="1" t="s">
        <v>194166</v>
      </c>
    </row>
    <row r="72009" spans="1:6" x14ac:dyDescent="0.3">
      <c r="A72009">
        <v>4</v>
      </c>
      <c r="B72009">
        <v>1793777680</v>
      </c>
      <c r="C72009" s="1" t="s">
        <v>24615</v>
      </c>
      <c r="D72009" s="1" t="s">
        <v>7</v>
      </c>
      <c r="E72009" s="1" t="s">
        <v>97211</v>
      </c>
      <c r="F72009" s="1" t="s">
        <v>194167</v>
      </c>
    </row>
    <row r="72010" spans="1:6" x14ac:dyDescent="0.3">
      <c r="A72010">
        <v>4</v>
      </c>
      <c r="B72010">
        <v>1793777833</v>
      </c>
      <c r="C72010" s="1" t="s">
        <v>194168</v>
      </c>
      <c r="D72010" s="1" t="s">
        <v>7</v>
      </c>
      <c r="E72010" s="1" t="s">
        <v>194169</v>
      </c>
      <c r="F72010" s="1" t="s">
        <v>194170</v>
      </c>
    </row>
    <row r="72011" spans="1:6" x14ac:dyDescent="0.3">
      <c r="A72011">
        <v>4</v>
      </c>
      <c r="B72011">
        <v>1793777871</v>
      </c>
      <c r="C72011" s="1" t="s">
        <v>194171</v>
      </c>
      <c r="D72011" s="1" t="s">
        <v>7</v>
      </c>
      <c r="E72011" s="1" t="s">
        <v>194172</v>
      </c>
      <c r="F72011" s="1" t="s">
        <v>194173</v>
      </c>
    </row>
    <row r="72012" spans="1:6" x14ac:dyDescent="0.3">
      <c r="A72012">
        <v>4</v>
      </c>
      <c r="B72012">
        <v>1793777884</v>
      </c>
      <c r="C72012" s="1" t="s">
        <v>194171</v>
      </c>
      <c r="D72012" s="1" t="s">
        <v>7</v>
      </c>
      <c r="E72012" s="1" t="s">
        <v>33023</v>
      </c>
      <c r="F72012" s="1" t="s">
        <v>194174</v>
      </c>
    </row>
    <row r="72013" spans="1:6" x14ac:dyDescent="0.3">
      <c r="A72013">
        <v>4</v>
      </c>
      <c r="B72013">
        <v>1793778029</v>
      </c>
      <c r="C72013" s="1" t="s">
        <v>194175</v>
      </c>
      <c r="D72013" s="1" t="s">
        <v>7</v>
      </c>
      <c r="E72013" s="1" t="s">
        <v>194176</v>
      </c>
      <c r="F72013" s="1" t="s">
        <v>194177</v>
      </c>
    </row>
    <row r="72014" spans="1:6" x14ac:dyDescent="0.3">
      <c r="A72014">
        <v>4</v>
      </c>
      <c r="B72014">
        <v>1793778039</v>
      </c>
      <c r="C72014" s="1" t="s">
        <v>194175</v>
      </c>
      <c r="D72014" s="1" t="s">
        <v>7</v>
      </c>
      <c r="E72014" s="1" t="s">
        <v>47149</v>
      </c>
      <c r="F72014" s="1" t="s">
        <v>194178</v>
      </c>
    </row>
    <row r="72015" spans="1:6" x14ac:dyDescent="0.3">
      <c r="A72015">
        <v>4</v>
      </c>
      <c r="B72015">
        <v>1793778063</v>
      </c>
      <c r="C72015" s="1" t="s">
        <v>194175</v>
      </c>
      <c r="D72015" s="1" t="s">
        <v>7</v>
      </c>
      <c r="E72015" s="1" t="s">
        <v>53086</v>
      </c>
      <c r="F72015" s="1" t="s">
        <v>194179</v>
      </c>
    </row>
    <row r="72016" spans="1:6" x14ac:dyDescent="0.3">
      <c r="A72016">
        <v>4</v>
      </c>
      <c r="B72016">
        <v>1793778064</v>
      </c>
      <c r="C72016" s="1" t="s">
        <v>24616</v>
      </c>
      <c r="D72016" s="1" t="s">
        <v>7</v>
      </c>
      <c r="E72016" s="1" t="s">
        <v>33040</v>
      </c>
      <c r="F72016" s="1" t="s">
        <v>194180</v>
      </c>
    </row>
    <row r="72017" spans="1:6" x14ac:dyDescent="0.3">
      <c r="A72017">
        <v>4</v>
      </c>
      <c r="B72017">
        <v>1793800607</v>
      </c>
      <c r="C72017" s="1" t="s">
        <v>194181</v>
      </c>
      <c r="D72017" s="1" t="s">
        <v>7</v>
      </c>
      <c r="E72017" s="1" t="s">
        <v>194182</v>
      </c>
      <c r="F72017" s="1" t="s">
        <v>194183</v>
      </c>
    </row>
    <row r="72018" spans="1:6" x14ac:dyDescent="0.3">
      <c r="A72018">
        <v>4</v>
      </c>
      <c r="B72018">
        <v>1793800647</v>
      </c>
      <c r="C72018" s="1" t="s">
        <v>194181</v>
      </c>
      <c r="D72018" s="1" t="s">
        <v>7</v>
      </c>
      <c r="E72018" s="1" t="s">
        <v>20149</v>
      </c>
      <c r="F72018" s="1" t="s">
        <v>194184</v>
      </c>
    </row>
    <row r="72019" spans="1:6" x14ac:dyDescent="0.3">
      <c r="A72019">
        <v>4</v>
      </c>
      <c r="B72019">
        <v>1793800718</v>
      </c>
      <c r="C72019" s="1" t="s">
        <v>24619</v>
      </c>
      <c r="D72019" s="1" t="s">
        <v>7</v>
      </c>
      <c r="E72019" s="1" t="s">
        <v>51774</v>
      </c>
      <c r="F72019" s="1" t="s">
        <v>194185</v>
      </c>
    </row>
    <row r="72020" spans="1:6" x14ac:dyDescent="0.3">
      <c r="A72020">
        <v>4</v>
      </c>
      <c r="B72020">
        <v>1793800726</v>
      </c>
      <c r="C72020" s="1" t="s">
        <v>24619</v>
      </c>
      <c r="D72020" s="1" t="s">
        <v>7</v>
      </c>
      <c r="E72020" s="1" t="s">
        <v>17363</v>
      </c>
      <c r="F72020" s="1" t="s">
        <v>194186</v>
      </c>
    </row>
    <row r="72021" spans="1:6" x14ac:dyDescent="0.3">
      <c r="A72021">
        <v>4</v>
      </c>
      <c r="B72021">
        <v>1793800753</v>
      </c>
      <c r="C72021" s="1" t="s">
        <v>24619</v>
      </c>
      <c r="D72021" s="1" t="s">
        <v>7</v>
      </c>
      <c r="E72021" s="1" t="s">
        <v>26170</v>
      </c>
      <c r="F72021" s="1" t="s">
        <v>194187</v>
      </c>
    </row>
    <row r="72022" spans="1:6" x14ac:dyDescent="0.3">
      <c r="A72022">
        <v>4</v>
      </c>
      <c r="B72022">
        <v>1793800781</v>
      </c>
      <c r="C72022" s="1" t="s">
        <v>194188</v>
      </c>
      <c r="D72022" s="1" t="s">
        <v>7</v>
      </c>
      <c r="E72022" s="1" t="s">
        <v>162544</v>
      </c>
      <c r="F72022" s="1" t="s">
        <v>194189</v>
      </c>
    </row>
    <row r="72023" spans="1:6" x14ac:dyDescent="0.3">
      <c r="A72023">
        <v>4</v>
      </c>
      <c r="B72023">
        <v>1793800808</v>
      </c>
      <c r="C72023" s="1" t="s">
        <v>194188</v>
      </c>
      <c r="D72023" s="1" t="s">
        <v>7</v>
      </c>
      <c r="E72023" s="1" t="s">
        <v>94988</v>
      </c>
      <c r="F72023" s="1" t="s">
        <v>194190</v>
      </c>
    </row>
    <row r="72024" spans="1:6" x14ac:dyDescent="0.3">
      <c r="A72024">
        <v>4</v>
      </c>
      <c r="B72024">
        <v>1793800840</v>
      </c>
      <c r="C72024" s="1" t="s">
        <v>194188</v>
      </c>
      <c r="D72024" s="1" t="s">
        <v>7</v>
      </c>
      <c r="E72024" s="1" t="s">
        <v>20480</v>
      </c>
      <c r="F72024" s="1" t="s">
        <v>194191</v>
      </c>
    </row>
    <row r="72025" spans="1:6" x14ac:dyDescent="0.3">
      <c r="A72025">
        <v>4</v>
      </c>
      <c r="B72025">
        <v>1793800851</v>
      </c>
      <c r="C72025" s="1" t="s">
        <v>194188</v>
      </c>
      <c r="D72025" s="1" t="s">
        <v>7</v>
      </c>
      <c r="E72025" s="1" t="s">
        <v>39528</v>
      </c>
      <c r="F72025" s="1" t="s">
        <v>194192</v>
      </c>
    </row>
    <row r="72026" spans="1:6" x14ac:dyDescent="0.3">
      <c r="A72026">
        <v>4</v>
      </c>
      <c r="B72026">
        <v>1793800893</v>
      </c>
      <c r="C72026" s="1" t="s">
        <v>194193</v>
      </c>
      <c r="D72026" s="1" t="s">
        <v>7</v>
      </c>
      <c r="E72026" s="1" t="s">
        <v>94658</v>
      </c>
      <c r="F72026" s="1" t="s">
        <v>194194</v>
      </c>
    </row>
    <row r="72027" spans="1:6" x14ac:dyDescent="0.3">
      <c r="A72027">
        <v>4</v>
      </c>
      <c r="B72027">
        <v>1793800902</v>
      </c>
      <c r="C72027" s="1" t="s">
        <v>194193</v>
      </c>
      <c r="D72027" s="1" t="s">
        <v>7</v>
      </c>
      <c r="E72027" s="1" t="s">
        <v>20040</v>
      </c>
      <c r="F72027" s="1" t="s">
        <v>194195</v>
      </c>
    </row>
    <row r="72028" spans="1:6" x14ac:dyDescent="0.3">
      <c r="A72028">
        <v>4</v>
      </c>
      <c r="B72028">
        <v>1793800907</v>
      </c>
      <c r="C72028" s="1" t="s">
        <v>194193</v>
      </c>
      <c r="D72028" s="1" t="s">
        <v>7</v>
      </c>
      <c r="E72028" s="1" t="s">
        <v>7025</v>
      </c>
      <c r="F72028" s="1" t="s">
        <v>194196</v>
      </c>
    </row>
    <row r="72029" spans="1:6" x14ac:dyDescent="0.3">
      <c r="A72029">
        <v>4</v>
      </c>
      <c r="B72029">
        <v>1793800932</v>
      </c>
      <c r="C72029" s="1" t="s">
        <v>194193</v>
      </c>
      <c r="D72029" s="1" t="s">
        <v>7</v>
      </c>
      <c r="E72029" s="1" t="s">
        <v>24530</v>
      </c>
      <c r="F72029" s="1" t="s">
        <v>194197</v>
      </c>
    </row>
    <row r="72030" spans="1:6" x14ac:dyDescent="0.3">
      <c r="A72030">
        <v>4</v>
      </c>
      <c r="B72030">
        <v>1793801137</v>
      </c>
      <c r="C72030" s="1" t="s">
        <v>194198</v>
      </c>
      <c r="D72030" s="1" t="s">
        <v>7</v>
      </c>
      <c r="E72030" s="1" t="s">
        <v>194199</v>
      </c>
      <c r="F72030" s="1" t="s">
        <v>194200</v>
      </c>
    </row>
    <row r="72031" spans="1:6" x14ac:dyDescent="0.3">
      <c r="A72031">
        <v>4</v>
      </c>
      <c r="B72031">
        <v>1793801165</v>
      </c>
      <c r="C72031" s="1" t="s">
        <v>24621</v>
      </c>
      <c r="D72031" s="1" t="s">
        <v>7</v>
      </c>
      <c r="E72031" s="1" t="s">
        <v>94372</v>
      </c>
      <c r="F72031" s="1" t="s">
        <v>194201</v>
      </c>
    </row>
    <row r="72032" spans="1:6" x14ac:dyDescent="0.3">
      <c r="A72032">
        <v>4</v>
      </c>
      <c r="B72032">
        <v>1793801225</v>
      </c>
      <c r="C72032" s="1" t="s">
        <v>24621</v>
      </c>
      <c r="D72032" s="1" t="s">
        <v>7</v>
      </c>
      <c r="E72032" s="1" t="s">
        <v>194202</v>
      </c>
      <c r="F72032" s="1" t="s">
        <v>194203</v>
      </c>
    </row>
    <row r="72033" spans="1:6" x14ac:dyDescent="0.3">
      <c r="A72033">
        <v>4</v>
      </c>
      <c r="B72033">
        <v>1793801343</v>
      </c>
      <c r="C72033" s="1" t="s">
        <v>194204</v>
      </c>
      <c r="D72033" s="1" t="s">
        <v>7</v>
      </c>
      <c r="E72033" s="1" t="s">
        <v>44818</v>
      </c>
      <c r="F72033" s="1" t="s">
        <v>194205</v>
      </c>
    </row>
    <row r="72034" spans="1:6" x14ac:dyDescent="0.3">
      <c r="A72034">
        <v>4</v>
      </c>
      <c r="B72034">
        <v>1793801415</v>
      </c>
      <c r="C72034" s="1" t="s">
        <v>24622</v>
      </c>
      <c r="D72034" s="1" t="s">
        <v>7</v>
      </c>
      <c r="E72034" s="1" t="s">
        <v>96706</v>
      </c>
      <c r="F72034" s="1" t="s">
        <v>194206</v>
      </c>
    </row>
    <row r="72035" spans="1:6" x14ac:dyDescent="0.3">
      <c r="A72035">
        <v>4</v>
      </c>
      <c r="B72035">
        <v>1793801422</v>
      </c>
      <c r="C72035" s="1" t="s">
        <v>24622</v>
      </c>
      <c r="D72035" s="1" t="s">
        <v>7</v>
      </c>
      <c r="E72035" s="1" t="s">
        <v>3994</v>
      </c>
      <c r="F72035" s="1" t="s">
        <v>194207</v>
      </c>
    </row>
    <row r="72036" spans="1:6" x14ac:dyDescent="0.3">
      <c r="A72036">
        <v>4</v>
      </c>
      <c r="B72036">
        <v>1793801433</v>
      </c>
      <c r="C72036" s="1" t="s">
        <v>24622</v>
      </c>
      <c r="D72036" s="1" t="s">
        <v>7</v>
      </c>
      <c r="E72036" s="1" t="s">
        <v>194208</v>
      </c>
      <c r="F72036" s="1" t="s">
        <v>194209</v>
      </c>
    </row>
    <row r="72037" spans="1:6" x14ac:dyDescent="0.3">
      <c r="A72037">
        <v>4</v>
      </c>
      <c r="B72037">
        <v>1793801450</v>
      </c>
      <c r="C72037" s="1" t="s">
        <v>24622</v>
      </c>
      <c r="D72037" s="1" t="s">
        <v>7</v>
      </c>
      <c r="E72037" s="1" t="s">
        <v>194210</v>
      </c>
      <c r="F72037" s="1" t="s">
        <v>194211</v>
      </c>
    </row>
    <row r="72038" spans="1:6" x14ac:dyDescent="0.3">
      <c r="A72038">
        <v>4</v>
      </c>
      <c r="B72038">
        <v>1793801493</v>
      </c>
      <c r="C72038" s="1" t="s">
        <v>24622</v>
      </c>
      <c r="D72038" s="1" t="s">
        <v>7</v>
      </c>
      <c r="E72038" s="1" t="s">
        <v>23500</v>
      </c>
      <c r="F72038" s="1" t="s">
        <v>194212</v>
      </c>
    </row>
    <row r="72039" spans="1:6" x14ac:dyDescent="0.3">
      <c r="A72039">
        <v>4</v>
      </c>
      <c r="B72039">
        <v>1793801652</v>
      </c>
      <c r="C72039" s="1" t="s">
        <v>194213</v>
      </c>
      <c r="D72039" s="1" t="s">
        <v>7</v>
      </c>
      <c r="E72039" s="1" t="s">
        <v>56638</v>
      </c>
      <c r="F72039" s="1" t="s">
        <v>194214</v>
      </c>
    </row>
    <row r="72040" spans="1:6" x14ac:dyDescent="0.3">
      <c r="A72040">
        <v>4</v>
      </c>
      <c r="B72040">
        <v>1793801716</v>
      </c>
      <c r="C72040" s="1" t="s">
        <v>24623</v>
      </c>
      <c r="D72040" s="1" t="s">
        <v>7</v>
      </c>
      <c r="E72040" s="1" t="s">
        <v>16141</v>
      </c>
      <c r="F72040" s="1" t="s">
        <v>194215</v>
      </c>
    </row>
    <row r="72041" spans="1:6" x14ac:dyDescent="0.3">
      <c r="A72041">
        <v>4</v>
      </c>
      <c r="B72041">
        <v>1793801727</v>
      </c>
      <c r="C72041" s="1" t="s">
        <v>24623</v>
      </c>
      <c r="D72041" s="1" t="s">
        <v>7</v>
      </c>
      <c r="E72041" s="1" t="s">
        <v>48911</v>
      </c>
      <c r="F72041" s="1" t="s">
        <v>194216</v>
      </c>
    </row>
    <row r="72042" spans="1:6" x14ac:dyDescent="0.3">
      <c r="A72042">
        <v>4</v>
      </c>
      <c r="B72042">
        <v>1793801752</v>
      </c>
      <c r="C72042" s="1" t="s">
        <v>24623</v>
      </c>
      <c r="D72042" s="1" t="s">
        <v>7</v>
      </c>
      <c r="E72042" s="1" t="s">
        <v>5744</v>
      </c>
      <c r="F72042" s="1" t="s">
        <v>194217</v>
      </c>
    </row>
    <row r="72043" spans="1:6" x14ac:dyDescent="0.3">
      <c r="A72043">
        <v>4</v>
      </c>
      <c r="B72043">
        <v>1793801772</v>
      </c>
      <c r="C72043" s="1" t="s">
        <v>24623</v>
      </c>
      <c r="D72043" s="1" t="s">
        <v>7</v>
      </c>
      <c r="E72043" s="1" t="s">
        <v>194218</v>
      </c>
      <c r="F72043" s="1" t="s">
        <v>194219</v>
      </c>
    </row>
    <row r="72044" spans="1:6" x14ac:dyDescent="0.3">
      <c r="A72044">
        <v>4</v>
      </c>
      <c r="B72044">
        <v>1793801788</v>
      </c>
      <c r="C72044" s="1" t="s">
        <v>194220</v>
      </c>
      <c r="D72044" s="1" t="s">
        <v>7</v>
      </c>
      <c r="E72044" s="1" t="s">
        <v>6664</v>
      </c>
      <c r="F72044" s="1" t="s">
        <v>194221</v>
      </c>
    </row>
    <row r="72045" spans="1:6" x14ac:dyDescent="0.3">
      <c r="A72045">
        <v>4</v>
      </c>
      <c r="B72045">
        <v>1793801821</v>
      </c>
      <c r="C72045" s="1" t="s">
        <v>194220</v>
      </c>
      <c r="D72045" s="1" t="s">
        <v>7</v>
      </c>
      <c r="E72045" s="1" t="s">
        <v>56161</v>
      </c>
      <c r="F72045" s="1" t="s">
        <v>194222</v>
      </c>
    </row>
    <row r="72046" spans="1:6" x14ac:dyDescent="0.3">
      <c r="A72046">
        <v>4</v>
      </c>
      <c r="B72046">
        <v>1793801839</v>
      </c>
      <c r="C72046" s="1" t="s">
        <v>194220</v>
      </c>
      <c r="D72046" s="1" t="s">
        <v>7</v>
      </c>
      <c r="E72046" s="1" t="s">
        <v>8776</v>
      </c>
      <c r="F72046" s="1" t="s">
        <v>194223</v>
      </c>
    </row>
    <row r="72047" spans="1:6" x14ac:dyDescent="0.3">
      <c r="A72047">
        <v>4</v>
      </c>
      <c r="B72047">
        <v>1793801857</v>
      </c>
      <c r="C72047" s="1" t="s">
        <v>194220</v>
      </c>
      <c r="D72047" s="1" t="s">
        <v>7</v>
      </c>
      <c r="E72047" s="1" t="s">
        <v>194224</v>
      </c>
      <c r="F72047" s="1" t="s">
        <v>194225</v>
      </c>
    </row>
    <row r="72048" spans="1:6" x14ac:dyDescent="0.3">
      <c r="A72048">
        <v>4</v>
      </c>
      <c r="B72048">
        <v>1793801875</v>
      </c>
      <c r="C72048" s="1" t="s">
        <v>194226</v>
      </c>
      <c r="D72048" s="1" t="s">
        <v>7</v>
      </c>
      <c r="E72048" s="1" t="s">
        <v>194227</v>
      </c>
      <c r="F72048" s="1" t="s">
        <v>194228</v>
      </c>
    </row>
    <row r="72049" spans="1:6" x14ac:dyDescent="0.3">
      <c r="A72049">
        <v>4</v>
      </c>
      <c r="B72049">
        <v>1793801887</v>
      </c>
      <c r="C72049" s="1" t="s">
        <v>194226</v>
      </c>
      <c r="D72049" s="1" t="s">
        <v>7</v>
      </c>
      <c r="E72049" s="1" t="s">
        <v>40155</v>
      </c>
      <c r="F72049" s="1" t="s">
        <v>194229</v>
      </c>
    </row>
    <row r="72050" spans="1:6" x14ac:dyDescent="0.3">
      <c r="A72050">
        <v>4</v>
      </c>
      <c r="B72050">
        <v>1793801937</v>
      </c>
      <c r="C72050" s="1" t="s">
        <v>194226</v>
      </c>
      <c r="D72050" s="1" t="s">
        <v>7</v>
      </c>
      <c r="E72050" s="1" t="s">
        <v>194230</v>
      </c>
      <c r="F72050" s="1" t="s">
        <v>194231</v>
      </c>
    </row>
    <row r="72051" spans="1:6" x14ac:dyDescent="0.3">
      <c r="A72051">
        <v>4</v>
      </c>
      <c r="B72051">
        <v>1793801945</v>
      </c>
      <c r="C72051" s="1" t="s">
        <v>194226</v>
      </c>
      <c r="D72051" s="1" t="s">
        <v>7</v>
      </c>
      <c r="E72051" s="1" t="s">
        <v>194232</v>
      </c>
      <c r="F72051" s="1" t="s">
        <v>194233</v>
      </c>
    </row>
    <row r="72052" spans="1:6" x14ac:dyDescent="0.3">
      <c r="A72052">
        <v>4</v>
      </c>
      <c r="B72052">
        <v>1793801950</v>
      </c>
      <c r="C72052" s="1" t="s">
        <v>194226</v>
      </c>
      <c r="D72052" s="1" t="s">
        <v>7</v>
      </c>
      <c r="E72052" s="1" t="s">
        <v>47331</v>
      </c>
      <c r="F72052" s="1" t="s">
        <v>194234</v>
      </c>
    </row>
    <row r="72053" spans="1:6" x14ac:dyDescent="0.3">
      <c r="A72053">
        <v>4</v>
      </c>
      <c r="B72053">
        <v>1793801958</v>
      </c>
      <c r="C72053" s="1" t="s">
        <v>24624</v>
      </c>
      <c r="D72053" s="1" t="s">
        <v>7</v>
      </c>
      <c r="E72053" s="1" t="s">
        <v>194235</v>
      </c>
      <c r="F72053" s="1" t="s">
        <v>194236</v>
      </c>
    </row>
    <row r="72054" spans="1:6" x14ac:dyDescent="0.3">
      <c r="A72054">
        <v>4</v>
      </c>
      <c r="B72054">
        <v>1793802092</v>
      </c>
      <c r="C72054" s="1" t="s">
        <v>24625</v>
      </c>
      <c r="D72054" s="1" t="s">
        <v>7</v>
      </c>
      <c r="E72054" s="1" t="s">
        <v>24120</v>
      </c>
      <c r="F72054" s="1" t="s">
        <v>194237</v>
      </c>
    </row>
    <row r="72055" spans="1:6" x14ac:dyDescent="0.3">
      <c r="A72055">
        <v>4</v>
      </c>
      <c r="B72055">
        <v>1793802114</v>
      </c>
      <c r="C72055" s="1" t="s">
        <v>194238</v>
      </c>
      <c r="D72055" s="1" t="s">
        <v>7</v>
      </c>
      <c r="E72055" s="1" t="s">
        <v>194239</v>
      </c>
      <c r="F72055" s="1" t="s">
        <v>194240</v>
      </c>
    </row>
    <row r="72056" spans="1:6" x14ac:dyDescent="0.3">
      <c r="A72056">
        <v>4</v>
      </c>
      <c r="B72056">
        <v>1793802168</v>
      </c>
      <c r="C72056" s="1" t="s">
        <v>194238</v>
      </c>
      <c r="D72056" s="1" t="s">
        <v>7</v>
      </c>
      <c r="E72056" s="1" t="s">
        <v>37430</v>
      </c>
      <c r="F72056" s="1" t="s">
        <v>194241</v>
      </c>
    </row>
    <row r="72057" spans="1:6" x14ac:dyDescent="0.3">
      <c r="A72057">
        <v>4</v>
      </c>
      <c r="B72057">
        <v>1793802234</v>
      </c>
      <c r="C72057" s="1" t="s">
        <v>194242</v>
      </c>
      <c r="D72057" s="1" t="s">
        <v>7</v>
      </c>
      <c r="E72057" s="1" t="s">
        <v>194243</v>
      </c>
      <c r="F72057" s="1" t="s">
        <v>194244</v>
      </c>
    </row>
    <row r="72058" spans="1:6" x14ac:dyDescent="0.3">
      <c r="A72058">
        <v>4</v>
      </c>
      <c r="B72058">
        <v>1793802297</v>
      </c>
      <c r="C72058" s="1" t="s">
        <v>24626</v>
      </c>
      <c r="D72058" s="1" t="s">
        <v>7</v>
      </c>
      <c r="E72058" s="1" t="s">
        <v>194245</v>
      </c>
      <c r="F72058" s="1" t="s">
        <v>194246</v>
      </c>
    </row>
    <row r="72059" spans="1:6" x14ac:dyDescent="0.3">
      <c r="A72059">
        <v>4</v>
      </c>
      <c r="B72059">
        <v>1793802303</v>
      </c>
      <c r="C72059" s="1" t="s">
        <v>24626</v>
      </c>
      <c r="D72059" s="1" t="s">
        <v>7</v>
      </c>
      <c r="E72059" s="1" t="s">
        <v>194247</v>
      </c>
      <c r="F72059" s="1" t="s">
        <v>194248</v>
      </c>
    </row>
    <row r="72060" spans="1:6" x14ac:dyDescent="0.3">
      <c r="A72060">
        <v>4</v>
      </c>
      <c r="B72060">
        <v>1793802305</v>
      </c>
      <c r="C72060" s="1" t="s">
        <v>24626</v>
      </c>
      <c r="D72060" s="1" t="s">
        <v>7</v>
      </c>
      <c r="E72060" s="1" t="s">
        <v>95675</v>
      </c>
      <c r="F72060" s="1" t="s">
        <v>192762</v>
      </c>
    </row>
    <row r="72061" spans="1:6" x14ac:dyDescent="0.3">
      <c r="A72061">
        <v>4</v>
      </c>
      <c r="B72061">
        <v>1793802306</v>
      </c>
      <c r="C72061" s="1" t="s">
        <v>24626</v>
      </c>
      <c r="D72061" s="1" t="s">
        <v>7</v>
      </c>
      <c r="E72061" s="1" t="s">
        <v>29384</v>
      </c>
      <c r="F72061" s="1" t="s">
        <v>194249</v>
      </c>
    </row>
    <row r="72062" spans="1:6" x14ac:dyDescent="0.3">
      <c r="A72062">
        <v>4</v>
      </c>
      <c r="B72062">
        <v>1793802312</v>
      </c>
      <c r="C72062" s="1" t="s">
        <v>24626</v>
      </c>
      <c r="D72062" s="1" t="s">
        <v>7</v>
      </c>
      <c r="E72062" s="1" t="s">
        <v>4792</v>
      </c>
      <c r="F72062" s="1" t="s">
        <v>194250</v>
      </c>
    </row>
    <row r="72063" spans="1:6" x14ac:dyDescent="0.3">
      <c r="A72063">
        <v>4</v>
      </c>
      <c r="B72063">
        <v>1793802327</v>
      </c>
      <c r="C72063" s="1" t="s">
        <v>24626</v>
      </c>
      <c r="D72063" s="1" t="s">
        <v>7</v>
      </c>
      <c r="E72063" s="1" t="s">
        <v>46291</v>
      </c>
      <c r="F72063" s="1" t="s">
        <v>194251</v>
      </c>
    </row>
    <row r="72064" spans="1:6" x14ac:dyDescent="0.3">
      <c r="A72064">
        <v>4</v>
      </c>
      <c r="B72064">
        <v>1793802337</v>
      </c>
      <c r="C72064" s="1" t="s">
        <v>24626</v>
      </c>
      <c r="D72064" s="1" t="s">
        <v>7</v>
      </c>
      <c r="E72064" s="1" t="s">
        <v>92502</v>
      </c>
      <c r="F72064" s="1" t="s">
        <v>194252</v>
      </c>
    </row>
    <row r="72065" spans="1:6" x14ac:dyDescent="0.3">
      <c r="A72065">
        <v>4</v>
      </c>
      <c r="B72065">
        <v>1793802339</v>
      </c>
      <c r="C72065" s="1" t="s">
        <v>24626</v>
      </c>
      <c r="D72065" s="1" t="s">
        <v>7</v>
      </c>
      <c r="E72065" s="1" t="s">
        <v>91100</v>
      </c>
      <c r="F72065" s="1" t="s">
        <v>194253</v>
      </c>
    </row>
    <row r="72066" spans="1:6" x14ac:dyDescent="0.3">
      <c r="A72066">
        <v>4</v>
      </c>
      <c r="B72066">
        <v>1793802370</v>
      </c>
      <c r="C72066" s="1" t="s">
        <v>194254</v>
      </c>
      <c r="D72066" s="1" t="s">
        <v>7</v>
      </c>
      <c r="E72066" s="1" t="s">
        <v>25007</v>
      </c>
      <c r="F72066" s="1" t="s">
        <v>194255</v>
      </c>
    </row>
    <row r="72067" spans="1:6" x14ac:dyDescent="0.3">
      <c r="A72067">
        <v>4</v>
      </c>
      <c r="B72067">
        <v>1793802439</v>
      </c>
      <c r="C72067" s="1" t="s">
        <v>194256</v>
      </c>
      <c r="D72067" s="1" t="s">
        <v>7</v>
      </c>
      <c r="E72067" s="1" t="s">
        <v>194257</v>
      </c>
      <c r="F72067" s="1" t="s">
        <v>194258</v>
      </c>
    </row>
    <row r="72068" spans="1:6" x14ac:dyDescent="0.3">
      <c r="A72068">
        <v>4</v>
      </c>
      <c r="B72068">
        <v>1793802445</v>
      </c>
      <c r="C72068" s="1" t="s">
        <v>194256</v>
      </c>
      <c r="D72068" s="1" t="s">
        <v>7</v>
      </c>
      <c r="E72068" s="1" t="s">
        <v>36172</v>
      </c>
      <c r="F72068" s="1" t="s">
        <v>194259</v>
      </c>
    </row>
    <row r="72069" spans="1:6" x14ac:dyDescent="0.3">
      <c r="A72069">
        <v>4</v>
      </c>
      <c r="B72069">
        <v>1793802463</v>
      </c>
      <c r="C72069" s="1" t="s">
        <v>194256</v>
      </c>
      <c r="D72069" s="1" t="s">
        <v>7</v>
      </c>
      <c r="E72069" s="1" t="s">
        <v>57053</v>
      </c>
      <c r="F72069" s="1" t="s">
        <v>194260</v>
      </c>
    </row>
    <row r="72070" spans="1:6" x14ac:dyDescent="0.3">
      <c r="A72070">
        <v>4</v>
      </c>
      <c r="B72070">
        <v>1793802478</v>
      </c>
      <c r="C72070" s="1" t="s">
        <v>194256</v>
      </c>
      <c r="D72070" s="1" t="s">
        <v>7</v>
      </c>
      <c r="E72070" s="1" t="s">
        <v>59533</v>
      </c>
      <c r="F72070" s="1" t="s">
        <v>194261</v>
      </c>
    </row>
    <row r="72071" spans="1:6" x14ac:dyDescent="0.3">
      <c r="A72071">
        <v>4</v>
      </c>
      <c r="B72071">
        <v>1793802504</v>
      </c>
      <c r="C72071" s="1" t="s">
        <v>24627</v>
      </c>
      <c r="D72071" s="1" t="s">
        <v>7</v>
      </c>
      <c r="E72071" s="1" t="s">
        <v>95675</v>
      </c>
      <c r="F72071" s="1" t="s">
        <v>192334</v>
      </c>
    </row>
    <row r="72072" spans="1:6" x14ac:dyDescent="0.3">
      <c r="A72072">
        <v>4</v>
      </c>
      <c r="B72072">
        <v>1793802518</v>
      </c>
      <c r="C72072" s="1" t="s">
        <v>24627</v>
      </c>
      <c r="D72072" s="1" t="s">
        <v>7</v>
      </c>
      <c r="E72072" s="1" t="s">
        <v>136395</v>
      </c>
      <c r="F72072" s="1" t="s">
        <v>194262</v>
      </c>
    </row>
    <row r="72073" spans="1:6" x14ac:dyDescent="0.3">
      <c r="A72073">
        <v>4</v>
      </c>
      <c r="B72073">
        <v>1793802562</v>
      </c>
      <c r="C72073" s="1" t="s">
        <v>24627</v>
      </c>
      <c r="D72073" s="1" t="s">
        <v>7</v>
      </c>
      <c r="E72073" s="1" t="s">
        <v>194263</v>
      </c>
      <c r="F72073" s="1" t="s">
        <v>194264</v>
      </c>
    </row>
    <row r="72074" spans="1:6" x14ac:dyDescent="0.3">
      <c r="A72074">
        <v>4</v>
      </c>
      <c r="B72074">
        <v>1793802595</v>
      </c>
      <c r="C72074" s="1" t="s">
        <v>24628</v>
      </c>
      <c r="D72074" s="1" t="s">
        <v>7</v>
      </c>
      <c r="E72074" s="1" t="s">
        <v>47925</v>
      </c>
      <c r="F72074" s="1" t="s">
        <v>194265</v>
      </c>
    </row>
    <row r="72075" spans="1:6" x14ac:dyDescent="0.3">
      <c r="A72075">
        <v>4</v>
      </c>
      <c r="B72075">
        <v>1793802657</v>
      </c>
      <c r="C72075" s="1" t="s">
        <v>24628</v>
      </c>
      <c r="D72075" s="1" t="s">
        <v>7</v>
      </c>
      <c r="E72075" s="1" t="s">
        <v>29364</v>
      </c>
      <c r="F72075" s="1" t="s">
        <v>194266</v>
      </c>
    </row>
    <row r="72076" spans="1:6" x14ac:dyDescent="0.3">
      <c r="A72076">
        <v>4</v>
      </c>
      <c r="B72076">
        <v>1793802660</v>
      </c>
      <c r="C72076" s="1" t="s">
        <v>24629</v>
      </c>
      <c r="D72076" s="1" t="s">
        <v>7</v>
      </c>
      <c r="E72076" s="1" t="s">
        <v>194267</v>
      </c>
      <c r="F72076" s="1" t="s">
        <v>194268</v>
      </c>
    </row>
    <row r="72077" spans="1:6" x14ac:dyDescent="0.3">
      <c r="A72077">
        <v>4</v>
      </c>
      <c r="B72077">
        <v>1793802666</v>
      </c>
      <c r="C72077" s="1" t="s">
        <v>24629</v>
      </c>
      <c r="D72077" s="1" t="s">
        <v>7</v>
      </c>
      <c r="E72077" s="1" t="s">
        <v>6685</v>
      </c>
      <c r="F72077" s="1" t="s">
        <v>194269</v>
      </c>
    </row>
    <row r="72078" spans="1:6" x14ac:dyDescent="0.3">
      <c r="A72078">
        <v>4</v>
      </c>
      <c r="B72078">
        <v>1793802684</v>
      </c>
      <c r="C72078" s="1" t="s">
        <v>24629</v>
      </c>
      <c r="D72078" s="1" t="s">
        <v>7</v>
      </c>
      <c r="E72078" s="1" t="s">
        <v>95675</v>
      </c>
      <c r="F72078" s="1" t="s">
        <v>192762</v>
      </c>
    </row>
    <row r="72079" spans="1:6" x14ac:dyDescent="0.3">
      <c r="A72079">
        <v>4</v>
      </c>
      <c r="B72079">
        <v>1793802711</v>
      </c>
      <c r="C72079" s="1" t="s">
        <v>24629</v>
      </c>
      <c r="D72079" s="1" t="s">
        <v>7</v>
      </c>
      <c r="E72079" s="1" t="s">
        <v>186669</v>
      </c>
      <c r="F72079" s="1" t="s">
        <v>194270</v>
      </c>
    </row>
    <row r="72080" spans="1:6" x14ac:dyDescent="0.3">
      <c r="A72080">
        <v>4</v>
      </c>
      <c r="B72080">
        <v>1793802748</v>
      </c>
      <c r="C72080" s="1" t="s">
        <v>24629</v>
      </c>
      <c r="D72080" s="1" t="s">
        <v>7</v>
      </c>
      <c r="E72080" s="1" t="s">
        <v>194271</v>
      </c>
      <c r="F72080" s="1" t="s">
        <v>194272</v>
      </c>
    </row>
    <row r="72081" spans="1:6" x14ac:dyDescent="0.3">
      <c r="A72081">
        <v>4</v>
      </c>
      <c r="B72081">
        <v>1793802752</v>
      </c>
      <c r="C72081" s="1" t="s">
        <v>24631</v>
      </c>
      <c r="D72081" s="1" t="s">
        <v>7</v>
      </c>
      <c r="E72081" s="1" t="s">
        <v>60943</v>
      </c>
      <c r="F72081" s="1" t="s">
        <v>194273</v>
      </c>
    </row>
    <row r="72082" spans="1:6" x14ac:dyDescent="0.3">
      <c r="A72082">
        <v>4</v>
      </c>
      <c r="B72082">
        <v>1793802776</v>
      </c>
      <c r="C72082" s="1" t="s">
        <v>24631</v>
      </c>
      <c r="D72082" s="1" t="s">
        <v>7</v>
      </c>
      <c r="E72082" s="1" t="s">
        <v>58496</v>
      </c>
      <c r="F72082" s="1" t="s">
        <v>194274</v>
      </c>
    </row>
    <row r="72083" spans="1:6" x14ac:dyDescent="0.3">
      <c r="A72083">
        <v>4</v>
      </c>
      <c r="B72083">
        <v>1793802890</v>
      </c>
      <c r="C72083" s="1" t="s">
        <v>194275</v>
      </c>
      <c r="D72083" s="1" t="s">
        <v>7</v>
      </c>
      <c r="E72083" s="1" t="s">
        <v>59100</v>
      </c>
      <c r="F72083" s="1" t="s">
        <v>194276</v>
      </c>
    </row>
    <row r="72084" spans="1:6" x14ac:dyDescent="0.3">
      <c r="A72084">
        <v>4</v>
      </c>
      <c r="B72084">
        <v>1793802894</v>
      </c>
      <c r="C72084" s="1" t="s">
        <v>194275</v>
      </c>
      <c r="D72084" s="1" t="s">
        <v>7</v>
      </c>
      <c r="E72084" s="1" t="s">
        <v>4246</v>
      </c>
      <c r="F72084" s="1" t="s">
        <v>194277</v>
      </c>
    </row>
    <row r="72085" spans="1:6" x14ac:dyDescent="0.3">
      <c r="A72085">
        <v>4</v>
      </c>
      <c r="B72085">
        <v>1793802922</v>
      </c>
      <c r="C72085" s="1" t="s">
        <v>194275</v>
      </c>
      <c r="D72085" s="1" t="s">
        <v>7</v>
      </c>
      <c r="E72085" s="1" t="s">
        <v>194278</v>
      </c>
      <c r="F72085" s="1" t="s">
        <v>194279</v>
      </c>
    </row>
    <row r="72086" spans="1:6" x14ac:dyDescent="0.3">
      <c r="A72086">
        <v>4</v>
      </c>
      <c r="B72086">
        <v>1793802926</v>
      </c>
      <c r="C72086" s="1" t="s">
        <v>194275</v>
      </c>
      <c r="D72086" s="1" t="s">
        <v>7</v>
      </c>
      <c r="E72086" s="1" t="s">
        <v>95675</v>
      </c>
      <c r="F72086" s="1" t="s">
        <v>192334</v>
      </c>
    </row>
    <row r="72087" spans="1:6" x14ac:dyDescent="0.3">
      <c r="A72087">
        <v>4</v>
      </c>
      <c r="B72087">
        <v>1793802968</v>
      </c>
      <c r="C72087" s="1" t="s">
        <v>194280</v>
      </c>
      <c r="D72087" s="1" t="s">
        <v>7</v>
      </c>
      <c r="E72087" s="1" t="s">
        <v>194281</v>
      </c>
      <c r="F72087" s="1" t="s">
        <v>194282</v>
      </c>
    </row>
    <row r="72088" spans="1:6" x14ac:dyDescent="0.3">
      <c r="A72088">
        <v>4</v>
      </c>
      <c r="B72088">
        <v>1793802985</v>
      </c>
      <c r="C72088" s="1" t="s">
        <v>194280</v>
      </c>
      <c r="D72088" s="1" t="s">
        <v>7</v>
      </c>
      <c r="E72088" s="1" t="s">
        <v>194283</v>
      </c>
      <c r="F72088" s="1" t="s">
        <v>194284</v>
      </c>
    </row>
    <row r="72089" spans="1:6" x14ac:dyDescent="0.3">
      <c r="A72089">
        <v>4</v>
      </c>
      <c r="B72089">
        <v>1793803035</v>
      </c>
      <c r="C72089" s="1" t="s">
        <v>194285</v>
      </c>
      <c r="D72089" s="1" t="s">
        <v>7</v>
      </c>
      <c r="E72089" s="1" t="s">
        <v>190891</v>
      </c>
      <c r="F72089" s="1" t="s">
        <v>194286</v>
      </c>
    </row>
    <row r="72090" spans="1:6" x14ac:dyDescent="0.3">
      <c r="A72090">
        <v>4</v>
      </c>
      <c r="B72090">
        <v>1793803037</v>
      </c>
      <c r="C72090" s="1" t="s">
        <v>194285</v>
      </c>
      <c r="D72090" s="1" t="s">
        <v>7</v>
      </c>
      <c r="E72090" s="1" t="s">
        <v>50167</v>
      </c>
      <c r="F72090" s="1" t="s">
        <v>194287</v>
      </c>
    </row>
    <row r="72091" spans="1:6" x14ac:dyDescent="0.3">
      <c r="A72091">
        <v>4</v>
      </c>
      <c r="B72091">
        <v>1793803229</v>
      </c>
      <c r="C72091" s="1" t="s">
        <v>194288</v>
      </c>
      <c r="D72091" s="1" t="s">
        <v>7</v>
      </c>
      <c r="E72091" s="1" t="s">
        <v>194289</v>
      </c>
      <c r="F72091" s="1" t="s">
        <v>194290</v>
      </c>
    </row>
    <row r="72092" spans="1:6" x14ac:dyDescent="0.3">
      <c r="A72092">
        <v>4</v>
      </c>
      <c r="B72092">
        <v>1793803271</v>
      </c>
      <c r="C72092" s="1" t="s">
        <v>24633</v>
      </c>
      <c r="D72092" s="1" t="s">
        <v>7</v>
      </c>
      <c r="E72092" s="1" t="s">
        <v>31149</v>
      </c>
      <c r="F72092" s="1" t="s">
        <v>194291</v>
      </c>
    </row>
    <row r="72093" spans="1:6" x14ac:dyDescent="0.3">
      <c r="A72093">
        <v>4</v>
      </c>
      <c r="B72093">
        <v>1793803283</v>
      </c>
      <c r="C72093" s="1" t="s">
        <v>24633</v>
      </c>
      <c r="D72093" s="1" t="s">
        <v>7</v>
      </c>
      <c r="E72093" s="1" t="s">
        <v>1982</v>
      </c>
      <c r="F72093" s="1" t="s">
        <v>194292</v>
      </c>
    </row>
    <row r="72094" spans="1:6" x14ac:dyDescent="0.3">
      <c r="A72094">
        <v>4</v>
      </c>
      <c r="B72094">
        <v>1793803362</v>
      </c>
      <c r="C72094" s="1" t="s">
        <v>24634</v>
      </c>
      <c r="D72094" s="1" t="s">
        <v>7</v>
      </c>
      <c r="E72094" s="1" t="s">
        <v>56182</v>
      </c>
      <c r="F72094" s="1" t="s">
        <v>194293</v>
      </c>
    </row>
    <row r="72095" spans="1:6" x14ac:dyDescent="0.3">
      <c r="A72095">
        <v>4</v>
      </c>
      <c r="B72095">
        <v>1793803379</v>
      </c>
      <c r="C72095" s="1" t="s">
        <v>24634</v>
      </c>
      <c r="D72095" s="1" t="s">
        <v>7</v>
      </c>
      <c r="E72095" s="1" t="s">
        <v>194294</v>
      </c>
      <c r="F72095" s="1" t="s">
        <v>194295</v>
      </c>
    </row>
    <row r="72096" spans="1:6" x14ac:dyDescent="0.3">
      <c r="A72096">
        <v>4</v>
      </c>
      <c r="B72096">
        <v>1793803385</v>
      </c>
      <c r="C72096" s="1" t="s">
        <v>24634</v>
      </c>
      <c r="D72096" s="1" t="s">
        <v>7</v>
      </c>
      <c r="E72096" s="1" t="s">
        <v>39135</v>
      </c>
      <c r="F72096" s="1" t="s">
        <v>194296</v>
      </c>
    </row>
    <row r="72097" spans="1:6" x14ac:dyDescent="0.3">
      <c r="A72097">
        <v>4</v>
      </c>
      <c r="B72097">
        <v>1793803399</v>
      </c>
      <c r="C72097" s="1" t="s">
        <v>24634</v>
      </c>
      <c r="D72097" s="1" t="s">
        <v>7</v>
      </c>
      <c r="E72097" s="1" t="s">
        <v>4500</v>
      </c>
      <c r="F72097" s="1" t="s">
        <v>194297</v>
      </c>
    </row>
    <row r="72098" spans="1:6" x14ac:dyDescent="0.3">
      <c r="A72098">
        <v>4</v>
      </c>
      <c r="B72098">
        <v>1793803432</v>
      </c>
      <c r="C72098" s="1" t="s">
        <v>24634</v>
      </c>
      <c r="D72098" s="1" t="s">
        <v>7</v>
      </c>
      <c r="E72098" s="1" t="s">
        <v>194298</v>
      </c>
      <c r="F72098" s="1" t="s">
        <v>194299</v>
      </c>
    </row>
    <row r="72099" spans="1:6" x14ac:dyDescent="0.3">
      <c r="A72099">
        <v>4</v>
      </c>
      <c r="B72099">
        <v>1793803459</v>
      </c>
      <c r="C72099" s="1" t="s">
        <v>194300</v>
      </c>
      <c r="D72099" s="1" t="s">
        <v>7</v>
      </c>
      <c r="E72099" s="1" t="s">
        <v>194301</v>
      </c>
      <c r="F72099" s="1" t="s">
        <v>194302</v>
      </c>
    </row>
    <row r="72100" spans="1:6" x14ac:dyDescent="0.3">
      <c r="A72100">
        <v>4</v>
      </c>
      <c r="B72100">
        <v>1793803498</v>
      </c>
      <c r="C72100" s="1" t="s">
        <v>194300</v>
      </c>
      <c r="D72100" s="1" t="s">
        <v>7</v>
      </c>
      <c r="E72100" s="1" t="s">
        <v>46759</v>
      </c>
      <c r="F72100" s="1" t="s">
        <v>194303</v>
      </c>
    </row>
    <row r="72101" spans="1:6" x14ac:dyDescent="0.3">
      <c r="A72101">
        <v>4</v>
      </c>
      <c r="B72101">
        <v>1793803507</v>
      </c>
      <c r="C72101" s="1" t="s">
        <v>194300</v>
      </c>
      <c r="D72101" s="1" t="s">
        <v>7</v>
      </c>
      <c r="E72101" s="1" t="s">
        <v>9871</v>
      </c>
      <c r="F72101" s="1" t="s">
        <v>194304</v>
      </c>
    </row>
    <row r="72102" spans="1:6" x14ac:dyDescent="0.3">
      <c r="A72102">
        <v>4</v>
      </c>
      <c r="B72102">
        <v>1793803574</v>
      </c>
      <c r="C72102" s="1" t="s">
        <v>194305</v>
      </c>
      <c r="D72102" s="1" t="s">
        <v>7</v>
      </c>
      <c r="E72102" s="1" t="s">
        <v>194306</v>
      </c>
      <c r="F72102" s="1" t="s">
        <v>194307</v>
      </c>
    </row>
    <row r="72103" spans="1:6" x14ac:dyDescent="0.3">
      <c r="A72103">
        <v>4</v>
      </c>
      <c r="B72103">
        <v>1793803608</v>
      </c>
      <c r="C72103" s="1" t="s">
        <v>194308</v>
      </c>
      <c r="D72103" s="1" t="s">
        <v>7</v>
      </c>
      <c r="E72103" s="1" t="s">
        <v>93248</v>
      </c>
      <c r="F72103" s="1" t="s">
        <v>194309</v>
      </c>
    </row>
    <row r="72104" spans="1:6" x14ac:dyDescent="0.3">
      <c r="A72104">
        <v>4</v>
      </c>
      <c r="B72104">
        <v>1793803640</v>
      </c>
      <c r="C72104" s="1" t="s">
        <v>194308</v>
      </c>
      <c r="D72104" s="1" t="s">
        <v>7</v>
      </c>
      <c r="E72104" s="1" t="s">
        <v>44760</v>
      </c>
      <c r="F72104" s="1" t="s">
        <v>194310</v>
      </c>
    </row>
    <row r="72105" spans="1:6" x14ac:dyDescent="0.3">
      <c r="A72105">
        <v>4</v>
      </c>
      <c r="B72105">
        <v>1793803672</v>
      </c>
      <c r="C72105" s="1" t="s">
        <v>194308</v>
      </c>
      <c r="D72105" s="1" t="s">
        <v>7</v>
      </c>
      <c r="E72105" s="1" t="s">
        <v>52585</v>
      </c>
      <c r="F72105" s="1" t="s">
        <v>194311</v>
      </c>
    </row>
    <row r="72106" spans="1:6" x14ac:dyDescent="0.3">
      <c r="A72106">
        <v>4</v>
      </c>
      <c r="B72106">
        <v>1793803730</v>
      </c>
      <c r="C72106" s="1" t="s">
        <v>24635</v>
      </c>
      <c r="D72106" s="1" t="s">
        <v>7</v>
      </c>
      <c r="E72106" s="1" t="s">
        <v>194312</v>
      </c>
      <c r="F72106" s="1" t="s">
        <v>194313</v>
      </c>
    </row>
    <row r="72107" spans="1:6" x14ac:dyDescent="0.3">
      <c r="A72107">
        <v>4</v>
      </c>
      <c r="B72107">
        <v>1793803739</v>
      </c>
      <c r="C72107" s="1" t="s">
        <v>24635</v>
      </c>
      <c r="D72107" s="1" t="s">
        <v>7</v>
      </c>
      <c r="E72107" s="1" t="s">
        <v>194314</v>
      </c>
      <c r="F72107" s="1" t="s">
        <v>194315</v>
      </c>
    </row>
    <row r="72108" spans="1:6" x14ac:dyDescent="0.3">
      <c r="A72108">
        <v>4</v>
      </c>
      <c r="B72108">
        <v>1793803757</v>
      </c>
      <c r="C72108" s="1" t="s">
        <v>24635</v>
      </c>
      <c r="D72108" s="1" t="s">
        <v>7</v>
      </c>
      <c r="E72108" s="1" t="s">
        <v>44099</v>
      </c>
      <c r="F72108" s="1" t="s">
        <v>194316</v>
      </c>
    </row>
    <row r="72109" spans="1:6" x14ac:dyDescent="0.3">
      <c r="A72109">
        <v>4</v>
      </c>
      <c r="B72109">
        <v>1793803863</v>
      </c>
      <c r="C72109" s="1" t="s">
        <v>194317</v>
      </c>
      <c r="D72109" s="1" t="s">
        <v>7</v>
      </c>
      <c r="E72109" s="1" t="s">
        <v>14877</v>
      </c>
      <c r="F72109" s="1" t="s">
        <v>194318</v>
      </c>
    </row>
    <row r="72110" spans="1:6" x14ac:dyDescent="0.3">
      <c r="A72110">
        <v>4</v>
      </c>
      <c r="B72110">
        <v>1793803911</v>
      </c>
      <c r="C72110" s="1" t="s">
        <v>194317</v>
      </c>
      <c r="D72110" s="1" t="s">
        <v>7</v>
      </c>
      <c r="E72110" s="1" t="s">
        <v>52585</v>
      </c>
      <c r="F72110" s="1" t="s">
        <v>194319</v>
      </c>
    </row>
    <row r="72111" spans="1:6" x14ac:dyDescent="0.3">
      <c r="A72111">
        <v>4</v>
      </c>
      <c r="B72111">
        <v>1793803934</v>
      </c>
      <c r="C72111" s="1" t="s">
        <v>24636</v>
      </c>
      <c r="D72111" s="1" t="s">
        <v>7</v>
      </c>
      <c r="E72111" s="1" t="s">
        <v>194320</v>
      </c>
      <c r="F72111" s="1" t="s">
        <v>194321</v>
      </c>
    </row>
    <row r="72112" spans="1:6" x14ac:dyDescent="0.3">
      <c r="A72112">
        <v>4</v>
      </c>
      <c r="B72112">
        <v>1793803946</v>
      </c>
      <c r="C72112" s="1" t="s">
        <v>24636</v>
      </c>
      <c r="D72112" s="1" t="s">
        <v>7</v>
      </c>
      <c r="E72112" s="1" t="s">
        <v>194322</v>
      </c>
      <c r="F72112" s="1" t="s">
        <v>194323</v>
      </c>
    </row>
    <row r="72113" spans="1:6" x14ac:dyDescent="0.3">
      <c r="A72113">
        <v>4</v>
      </c>
      <c r="B72113">
        <v>1793826264</v>
      </c>
      <c r="C72113" s="1" t="s">
        <v>24646</v>
      </c>
      <c r="D72113" s="1" t="s">
        <v>7</v>
      </c>
      <c r="E72113" s="1" t="s">
        <v>194324</v>
      </c>
      <c r="F72113" s="1" t="s">
        <v>194325</v>
      </c>
    </row>
    <row r="72114" spans="1:6" x14ac:dyDescent="0.3">
      <c r="A72114">
        <v>4</v>
      </c>
      <c r="B72114">
        <v>1793826272</v>
      </c>
      <c r="C72114" s="1" t="s">
        <v>194326</v>
      </c>
      <c r="D72114" s="1" t="s">
        <v>7</v>
      </c>
      <c r="E72114" s="1" t="s">
        <v>194327</v>
      </c>
      <c r="F72114" s="1" t="s">
        <v>194328</v>
      </c>
    </row>
    <row r="72115" spans="1:6" x14ac:dyDescent="0.3">
      <c r="A72115">
        <v>4</v>
      </c>
      <c r="B72115">
        <v>1793826336</v>
      </c>
      <c r="C72115" s="1" t="s">
        <v>194326</v>
      </c>
      <c r="D72115" s="1" t="s">
        <v>7</v>
      </c>
      <c r="E72115" s="1" t="s">
        <v>34312</v>
      </c>
      <c r="F72115" s="1" t="s">
        <v>194329</v>
      </c>
    </row>
    <row r="72116" spans="1:6" x14ac:dyDescent="0.3">
      <c r="A72116">
        <v>4</v>
      </c>
      <c r="B72116">
        <v>1793826383</v>
      </c>
      <c r="C72116" s="1" t="s">
        <v>194330</v>
      </c>
      <c r="D72116" s="1" t="s">
        <v>7</v>
      </c>
      <c r="E72116" s="1" t="s">
        <v>53544</v>
      </c>
      <c r="F72116" s="1" t="s">
        <v>194331</v>
      </c>
    </row>
    <row r="72117" spans="1:6" x14ac:dyDescent="0.3">
      <c r="A72117">
        <v>4</v>
      </c>
      <c r="B72117">
        <v>1793826428</v>
      </c>
      <c r="C72117" s="1" t="s">
        <v>194330</v>
      </c>
      <c r="D72117" s="1" t="s">
        <v>7</v>
      </c>
      <c r="E72117" s="1" t="s">
        <v>164588</v>
      </c>
      <c r="F72117" s="1" t="s">
        <v>194332</v>
      </c>
    </row>
    <row r="72118" spans="1:6" x14ac:dyDescent="0.3">
      <c r="A72118">
        <v>4</v>
      </c>
      <c r="B72118">
        <v>1793826530</v>
      </c>
      <c r="C72118" s="1" t="s">
        <v>194333</v>
      </c>
      <c r="D72118" s="1" t="s">
        <v>7</v>
      </c>
      <c r="E72118" s="1" t="s">
        <v>194334</v>
      </c>
      <c r="F72118" s="1" t="s">
        <v>194335</v>
      </c>
    </row>
    <row r="72119" spans="1:6" x14ac:dyDescent="0.3">
      <c r="A72119">
        <v>4</v>
      </c>
      <c r="B72119">
        <v>1793826553</v>
      </c>
      <c r="C72119" s="1" t="s">
        <v>24647</v>
      </c>
      <c r="D72119" s="1" t="s">
        <v>7</v>
      </c>
      <c r="E72119" s="1" t="s">
        <v>194336</v>
      </c>
      <c r="F72119" s="1" t="s">
        <v>194337</v>
      </c>
    </row>
    <row r="72120" spans="1:6" x14ac:dyDescent="0.3">
      <c r="A72120">
        <v>4</v>
      </c>
      <c r="B72120">
        <v>1793826610</v>
      </c>
      <c r="C72120" s="1" t="s">
        <v>24647</v>
      </c>
      <c r="D72120" s="1" t="s">
        <v>7</v>
      </c>
      <c r="E72120" s="1" t="s">
        <v>194338</v>
      </c>
      <c r="F72120" s="1" t="s">
        <v>194339</v>
      </c>
    </row>
    <row r="72121" spans="1:6" x14ac:dyDescent="0.3">
      <c r="A72121">
        <v>4</v>
      </c>
      <c r="B72121">
        <v>1793826614</v>
      </c>
      <c r="C72121" s="1" t="s">
        <v>24647</v>
      </c>
      <c r="D72121" s="1" t="s">
        <v>7</v>
      </c>
      <c r="E72121" s="1" t="s">
        <v>91385</v>
      </c>
      <c r="F72121" s="1" t="s">
        <v>194340</v>
      </c>
    </row>
    <row r="72122" spans="1:6" x14ac:dyDescent="0.3">
      <c r="A72122">
        <v>4</v>
      </c>
      <c r="B72122">
        <v>1793826698</v>
      </c>
      <c r="C72122" s="1" t="s">
        <v>194341</v>
      </c>
      <c r="D72122" s="1" t="s">
        <v>7</v>
      </c>
      <c r="E72122" s="1" t="s">
        <v>96808</v>
      </c>
      <c r="F72122" s="1" t="s">
        <v>194342</v>
      </c>
    </row>
    <row r="72123" spans="1:6" x14ac:dyDescent="0.3">
      <c r="A72123">
        <v>4</v>
      </c>
      <c r="B72123">
        <v>1793826712</v>
      </c>
      <c r="C72123" s="1" t="s">
        <v>24648</v>
      </c>
      <c r="D72123" s="1" t="s">
        <v>7</v>
      </c>
      <c r="E72123" s="1" t="s">
        <v>55834</v>
      </c>
      <c r="F72123" s="1" t="s">
        <v>194343</v>
      </c>
    </row>
    <row r="72124" spans="1:6" x14ac:dyDescent="0.3">
      <c r="A72124">
        <v>4</v>
      </c>
      <c r="B72124">
        <v>1793826779</v>
      </c>
      <c r="C72124" s="1" t="s">
        <v>24648</v>
      </c>
      <c r="D72124" s="1" t="s">
        <v>7</v>
      </c>
      <c r="E72124" s="1" t="s">
        <v>194344</v>
      </c>
      <c r="F72124" s="1" t="s">
        <v>194345</v>
      </c>
    </row>
    <row r="72125" spans="1:6" x14ac:dyDescent="0.3">
      <c r="A72125">
        <v>4</v>
      </c>
      <c r="B72125">
        <v>1793826785</v>
      </c>
      <c r="C72125" s="1" t="s">
        <v>194346</v>
      </c>
      <c r="D72125" s="1" t="s">
        <v>7</v>
      </c>
      <c r="E72125" s="1" t="s">
        <v>194347</v>
      </c>
      <c r="F72125" s="1" t="s">
        <v>194348</v>
      </c>
    </row>
    <row r="72126" spans="1:6" x14ac:dyDescent="0.3">
      <c r="A72126">
        <v>4</v>
      </c>
      <c r="B72126">
        <v>1793826810</v>
      </c>
      <c r="C72126" s="1" t="s">
        <v>194346</v>
      </c>
      <c r="D72126" s="1" t="s">
        <v>7</v>
      </c>
      <c r="E72126" s="1" t="s">
        <v>194349</v>
      </c>
      <c r="F72126" s="1" t="s">
        <v>194350</v>
      </c>
    </row>
    <row r="72127" spans="1:6" x14ac:dyDescent="0.3">
      <c r="A72127">
        <v>4</v>
      </c>
      <c r="B72127">
        <v>1793826865</v>
      </c>
      <c r="C72127" s="1" t="s">
        <v>194351</v>
      </c>
      <c r="D72127" s="1" t="s">
        <v>7</v>
      </c>
      <c r="E72127" s="1" t="s">
        <v>95740</v>
      </c>
      <c r="F72127" s="1" t="s">
        <v>194352</v>
      </c>
    </row>
    <row r="72128" spans="1:6" x14ac:dyDescent="0.3">
      <c r="A72128">
        <v>4</v>
      </c>
      <c r="B72128">
        <v>1793826880</v>
      </c>
      <c r="C72128" s="1" t="s">
        <v>194351</v>
      </c>
      <c r="D72128" s="1" t="s">
        <v>7</v>
      </c>
      <c r="E72128" s="1" t="s">
        <v>48637</v>
      </c>
      <c r="F72128" s="1" t="s">
        <v>194353</v>
      </c>
    </row>
    <row r="72129" spans="1:6" x14ac:dyDescent="0.3">
      <c r="A72129">
        <v>4</v>
      </c>
      <c r="B72129">
        <v>1793826904</v>
      </c>
      <c r="C72129" s="1" t="s">
        <v>194351</v>
      </c>
      <c r="D72129" s="1" t="s">
        <v>7</v>
      </c>
      <c r="E72129" s="1" t="s">
        <v>194354</v>
      </c>
      <c r="F72129" s="1" t="s">
        <v>194355</v>
      </c>
    </row>
    <row r="72130" spans="1:6" x14ac:dyDescent="0.3">
      <c r="A72130">
        <v>4</v>
      </c>
      <c r="B72130">
        <v>1793826922</v>
      </c>
      <c r="C72130" s="1" t="s">
        <v>194351</v>
      </c>
      <c r="D72130" s="1" t="s">
        <v>7</v>
      </c>
      <c r="E72130" s="1" t="s">
        <v>194356</v>
      </c>
      <c r="F72130" s="1" t="s">
        <v>194357</v>
      </c>
    </row>
    <row r="72131" spans="1:6" x14ac:dyDescent="0.3">
      <c r="A72131">
        <v>4</v>
      </c>
      <c r="B72131">
        <v>1793826986</v>
      </c>
      <c r="C72131" s="1" t="s">
        <v>194358</v>
      </c>
      <c r="D72131" s="1" t="s">
        <v>7</v>
      </c>
      <c r="E72131" s="1" t="s">
        <v>194359</v>
      </c>
      <c r="F72131" s="1" t="s">
        <v>194360</v>
      </c>
    </row>
    <row r="72132" spans="1:6" x14ac:dyDescent="0.3">
      <c r="A72132">
        <v>4</v>
      </c>
      <c r="B72132">
        <v>1793827097</v>
      </c>
      <c r="C72132" s="1" t="s">
        <v>194361</v>
      </c>
      <c r="D72132" s="1" t="s">
        <v>7</v>
      </c>
      <c r="E72132" s="1" t="s">
        <v>194362</v>
      </c>
      <c r="F72132" s="1" t="s">
        <v>194363</v>
      </c>
    </row>
    <row r="72133" spans="1:6" x14ac:dyDescent="0.3">
      <c r="A72133">
        <v>4</v>
      </c>
      <c r="B72133">
        <v>1793827106</v>
      </c>
      <c r="C72133" s="1" t="s">
        <v>24649</v>
      </c>
      <c r="D72133" s="1" t="s">
        <v>7</v>
      </c>
      <c r="E72133" s="1" t="s">
        <v>90617</v>
      </c>
      <c r="F72133" s="1" t="s">
        <v>194364</v>
      </c>
    </row>
    <row r="72134" spans="1:6" x14ac:dyDescent="0.3">
      <c r="A72134">
        <v>4</v>
      </c>
      <c r="B72134">
        <v>1793827138</v>
      </c>
      <c r="C72134" s="1" t="s">
        <v>24649</v>
      </c>
      <c r="D72134" s="1" t="s">
        <v>7</v>
      </c>
      <c r="E72134" s="1" t="s">
        <v>194365</v>
      </c>
      <c r="F72134" s="1" t="s">
        <v>194366</v>
      </c>
    </row>
    <row r="72135" spans="1:6" x14ac:dyDescent="0.3">
      <c r="A72135">
        <v>4</v>
      </c>
      <c r="B72135">
        <v>1793827205</v>
      </c>
      <c r="C72135" s="1" t="s">
        <v>194367</v>
      </c>
      <c r="D72135" s="1" t="s">
        <v>7</v>
      </c>
      <c r="E72135" s="1" t="s">
        <v>10042</v>
      </c>
      <c r="F72135" s="1" t="s">
        <v>194368</v>
      </c>
    </row>
    <row r="72136" spans="1:6" x14ac:dyDescent="0.3">
      <c r="A72136">
        <v>4</v>
      </c>
      <c r="B72136">
        <v>1793827221</v>
      </c>
      <c r="C72136" s="1" t="s">
        <v>194367</v>
      </c>
      <c r="D72136" s="1" t="s">
        <v>7</v>
      </c>
      <c r="E72136" s="1" t="s">
        <v>194369</v>
      </c>
      <c r="F72136" s="1" t="s">
        <v>194370</v>
      </c>
    </row>
    <row r="72137" spans="1:6" x14ac:dyDescent="0.3">
      <c r="A72137">
        <v>4</v>
      </c>
      <c r="B72137">
        <v>1793827226</v>
      </c>
      <c r="C72137" s="1" t="s">
        <v>194367</v>
      </c>
      <c r="D72137" s="1" t="s">
        <v>7</v>
      </c>
      <c r="E72137" s="1" t="s">
        <v>194371</v>
      </c>
      <c r="F72137" s="1" t="s">
        <v>194372</v>
      </c>
    </row>
    <row r="72138" spans="1:6" x14ac:dyDescent="0.3">
      <c r="A72138">
        <v>4</v>
      </c>
      <c r="B72138">
        <v>1793827262</v>
      </c>
      <c r="C72138" s="1" t="s">
        <v>194367</v>
      </c>
      <c r="D72138" s="1" t="s">
        <v>7</v>
      </c>
      <c r="E72138" s="1" t="s">
        <v>194373</v>
      </c>
      <c r="F72138" s="1" t="s">
        <v>194374</v>
      </c>
    </row>
    <row r="72139" spans="1:6" x14ac:dyDescent="0.3">
      <c r="A72139">
        <v>4</v>
      </c>
      <c r="B72139">
        <v>1793827264</v>
      </c>
      <c r="C72139" s="1" t="s">
        <v>194367</v>
      </c>
      <c r="D72139" s="1" t="s">
        <v>7</v>
      </c>
      <c r="E72139" s="1" t="s">
        <v>194375</v>
      </c>
      <c r="F72139" s="1" t="s">
        <v>194376</v>
      </c>
    </row>
    <row r="72140" spans="1:6" x14ac:dyDescent="0.3">
      <c r="A72140">
        <v>4</v>
      </c>
      <c r="B72140">
        <v>1793827391</v>
      </c>
      <c r="C72140" s="1" t="s">
        <v>24650</v>
      </c>
      <c r="D72140" s="1" t="s">
        <v>7</v>
      </c>
      <c r="E72140" s="1" t="s">
        <v>2338</v>
      </c>
      <c r="F72140" s="1" t="s">
        <v>194377</v>
      </c>
    </row>
    <row r="72141" spans="1:6" x14ac:dyDescent="0.3">
      <c r="A72141">
        <v>4</v>
      </c>
      <c r="B72141">
        <v>1793827405</v>
      </c>
      <c r="C72141" s="1" t="s">
        <v>24650</v>
      </c>
      <c r="D72141" s="1" t="s">
        <v>7</v>
      </c>
      <c r="E72141" s="1" t="s">
        <v>194378</v>
      </c>
      <c r="F72141" s="1" t="s">
        <v>194379</v>
      </c>
    </row>
    <row r="72142" spans="1:6" x14ac:dyDescent="0.3">
      <c r="A72142">
        <v>4</v>
      </c>
      <c r="B72142">
        <v>1793827407</v>
      </c>
      <c r="C72142" s="1" t="s">
        <v>24650</v>
      </c>
      <c r="D72142" s="1" t="s">
        <v>7</v>
      </c>
      <c r="E72142" s="1" t="s">
        <v>194380</v>
      </c>
      <c r="F72142" s="1" t="s">
        <v>194381</v>
      </c>
    </row>
    <row r="72143" spans="1:6" x14ac:dyDescent="0.3">
      <c r="A72143">
        <v>4</v>
      </c>
      <c r="B72143">
        <v>1793827420</v>
      </c>
      <c r="C72143" s="1" t="s">
        <v>24650</v>
      </c>
      <c r="D72143" s="1" t="s">
        <v>7</v>
      </c>
      <c r="E72143" s="1" t="s">
        <v>59100</v>
      </c>
      <c r="F72143" s="1" t="s">
        <v>194382</v>
      </c>
    </row>
    <row r="72144" spans="1:6" x14ac:dyDescent="0.3">
      <c r="A72144">
        <v>4</v>
      </c>
      <c r="B72144">
        <v>1793827423</v>
      </c>
      <c r="C72144" s="1" t="s">
        <v>24650</v>
      </c>
      <c r="D72144" s="1" t="s">
        <v>7</v>
      </c>
      <c r="E72144" s="1" t="s">
        <v>23100</v>
      </c>
      <c r="F72144" s="1" t="s">
        <v>194383</v>
      </c>
    </row>
    <row r="72145" spans="1:6" x14ac:dyDescent="0.3">
      <c r="A72145">
        <v>4</v>
      </c>
      <c r="B72145">
        <v>1793827439</v>
      </c>
      <c r="C72145" s="1" t="s">
        <v>194384</v>
      </c>
      <c r="D72145" s="1" t="s">
        <v>7</v>
      </c>
      <c r="E72145" s="1" t="s">
        <v>25906</v>
      </c>
      <c r="F72145" s="1" t="s">
        <v>194385</v>
      </c>
    </row>
    <row r="72146" spans="1:6" x14ac:dyDescent="0.3">
      <c r="A72146">
        <v>4</v>
      </c>
      <c r="B72146">
        <v>1793827442</v>
      </c>
      <c r="C72146" s="1" t="s">
        <v>194384</v>
      </c>
      <c r="D72146" s="1" t="s">
        <v>7</v>
      </c>
      <c r="E72146" s="1" t="s">
        <v>48261</v>
      </c>
      <c r="F72146" s="1" t="s">
        <v>194386</v>
      </c>
    </row>
    <row r="72147" spans="1:6" x14ac:dyDescent="0.3">
      <c r="A72147">
        <v>4</v>
      </c>
      <c r="B72147">
        <v>1793827450</v>
      </c>
      <c r="C72147" s="1" t="s">
        <v>194384</v>
      </c>
      <c r="D72147" s="1" t="s">
        <v>7</v>
      </c>
      <c r="E72147" s="1" t="s">
        <v>194387</v>
      </c>
      <c r="F72147" s="1" t="s">
        <v>194388</v>
      </c>
    </row>
    <row r="72148" spans="1:6" x14ac:dyDescent="0.3">
      <c r="A72148">
        <v>4</v>
      </c>
      <c r="B72148">
        <v>1793827469</v>
      </c>
      <c r="C72148" s="1" t="s">
        <v>194384</v>
      </c>
      <c r="D72148" s="1" t="s">
        <v>7</v>
      </c>
      <c r="E72148" s="1" t="s">
        <v>194389</v>
      </c>
      <c r="F72148" s="1" t="s">
        <v>194390</v>
      </c>
    </row>
    <row r="72149" spans="1:6" x14ac:dyDescent="0.3">
      <c r="A72149">
        <v>4</v>
      </c>
      <c r="B72149">
        <v>1793827501</v>
      </c>
      <c r="C72149" s="1" t="s">
        <v>194384</v>
      </c>
      <c r="D72149" s="1" t="s">
        <v>7</v>
      </c>
      <c r="E72149" s="1" t="s">
        <v>8766</v>
      </c>
      <c r="F72149" s="1" t="s">
        <v>194391</v>
      </c>
    </row>
    <row r="72150" spans="1:6" x14ac:dyDescent="0.3">
      <c r="A72150">
        <v>4</v>
      </c>
      <c r="B72150">
        <v>1793827535</v>
      </c>
      <c r="C72150" s="1" t="s">
        <v>24652</v>
      </c>
      <c r="D72150" s="1" t="s">
        <v>7</v>
      </c>
      <c r="E72150" s="1" t="s">
        <v>24800</v>
      </c>
      <c r="F72150" s="1" t="s">
        <v>194392</v>
      </c>
    </row>
    <row r="72151" spans="1:6" x14ac:dyDescent="0.3">
      <c r="A72151">
        <v>4</v>
      </c>
      <c r="B72151">
        <v>1793827541</v>
      </c>
      <c r="C72151" s="1" t="s">
        <v>24652</v>
      </c>
      <c r="D72151" s="1" t="s">
        <v>7</v>
      </c>
      <c r="E72151" s="1" t="s">
        <v>10244</v>
      </c>
      <c r="F72151" s="1" t="s">
        <v>194393</v>
      </c>
    </row>
    <row r="72152" spans="1:6" x14ac:dyDescent="0.3">
      <c r="A72152">
        <v>4</v>
      </c>
      <c r="B72152">
        <v>1793827584</v>
      </c>
      <c r="C72152" s="1" t="s">
        <v>24652</v>
      </c>
      <c r="D72152" s="1" t="s">
        <v>7</v>
      </c>
      <c r="E72152" s="1" t="s">
        <v>95686</v>
      </c>
      <c r="F72152" s="1" t="s">
        <v>194394</v>
      </c>
    </row>
    <row r="72153" spans="1:6" x14ac:dyDescent="0.3">
      <c r="A72153">
        <v>4</v>
      </c>
      <c r="B72153">
        <v>1793827590</v>
      </c>
      <c r="C72153" s="1" t="s">
        <v>24652</v>
      </c>
      <c r="D72153" s="1" t="s">
        <v>7</v>
      </c>
      <c r="E72153" s="1" t="s">
        <v>194395</v>
      </c>
      <c r="F72153" s="1" t="s">
        <v>194396</v>
      </c>
    </row>
    <row r="72154" spans="1:6" x14ac:dyDescent="0.3">
      <c r="A72154">
        <v>4</v>
      </c>
      <c r="B72154">
        <v>1793827592</v>
      </c>
      <c r="C72154" s="1" t="s">
        <v>24652</v>
      </c>
      <c r="D72154" s="1" t="s">
        <v>7</v>
      </c>
      <c r="E72154" s="1" t="s">
        <v>36486</v>
      </c>
      <c r="F72154" s="1" t="s">
        <v>194397</v>
      </c>
    </row>
    <row r="72155" spans="1:6" x14ac:dyDescent="0.3">
      <c r="A72155">
        <v>4</v>
      </c>
      <c r="B72155">
        <v>1793827613</v>
      </c>
      <c r="C72155" s="1" t="s">
        <v>24652</v>
      </c>
      <c r="D72155" s="1" t="s">
        <v>7</v>
      </c>
      <c r="E72155" s="1" t="s">
        <v>194398</v>
      </c>
      <c r="F72155" s="1" t="s">
        <v>194399</v>
      </c>
    </row>
    <row r="72156" spans="1:6" x14ac:dyDescent="0.3">
      <c r="A72156">
        <v>4</v>
      </c>
      <c r="B72156">
        <v>1793827646</v>
      </c>
      <c r="C72156" s="1" t="s">
        <v>24653</v>
      </c>
      <c r="D72156" s="1" t="s">
        <v>7</v>
      </c>
      <c r="E72156" s="1" t="s">
        <v>4154</v>
      </c>
      <c r="F72156" s="1" t="s">
        <v>194400</v>
      </c>
    </row>
    <row r="72157" spans="1:6" x14ac:dyDescent="0.3">
      <c r="A72157">
        <v>4</v>
      </c>
      <c r="B72157">
        <v>1793827656</v>
      </c>
      <c r="C72157" s="1" t="s">
        <v>24653</v>
      </c>
      <c r="D72157" s="1" t="s">
        <v>7</v>
      </c>
      <c r="E72157" s="1" t="s">
        <v>194401</v>
      </c>
      <c r="F72157" s="1" t="s">
        <v>194402</v>
      </c>
    </row>
    <row r="72158" spans="1:6" x14ac:dyDescent="0.3">
      <c r="A72158">
        <v>4</v>
      </c>
      <c r="B72158">
        <v>1793827752</v>
      </c>
      <c r="C72158" s="1" t="s">
        <v>24654</v>
      </c>
      <c r="D72158" s="1" t="s">
        <v>7</v>
      </c>
      <c r="E72158" s="1" t="s">
        <v>53052</v>
      </c>
      <c r="F72158" s="1" t="s">
        <v>194403</v>
      </c>
    </row>
    <row r="72159" spans="1:6" x14ac:dyDescent="0.3">
      <c r="A72159">
        <v>4</v>
      </c>
      <c r="B72159">
        <v>1793827756</v>
      </c>
      <c r="C72159" s="1" t="s">
        <v>24654</v>
      </c>
      <c r="D72159" s="1" t="s">
        <v>7</v>
      </c>
      <c r="E72159" s="1" t="s">
        <v>194404</v>
      </c>
      <c r="F72159" s="1" t="s">
        <v>194405</v>
      </c>
    </row>
    <row r="72160" spans="1:6" x14ac:dyDescent="0.3">
      <c r="A72160">
        <v>4</v>
      </c>
      <c r="B72160">
        <v>1793827771</v>
      </c>
      <c r="C72160" s="1" t="s">
        <v>24654</v>
      </c>
      <c r="D72160" s="1" t="s">
        <v>7</v>
      </c>
      <c r="E72160" s="1" t="s">
        <v>90734</v>
      </c>
      <c r="F72160" s="1" t="s">
        <v>194406</v>
      </c>
    </row>
    <row r="72161" spans="1:6" x14ac:dyDescent="0.3">
      <c r="A72161">
        <v>4</v>
      </c>
      <c r="B72161">
        <v>1793827803</v>
      </c>
      <c r="C72161" s="1" t="s">
        <v>24656</v>
      </c>
      <c r="D72161" s="1" t="s">
        <v>7</v>
      </c>
      <c r="E72161" s="1" t="s">
        <v>50850</v>
      </c>
      <c r="F72161" s="1" t="s">
        <v>194407</v>
      </c>
    </row>
    <row r="72162" spans="1:6" x14ac:dyDescent="0.3">
      <c r="A72162">
        <v>4</v>
      </c>
      <c r="B72162">
        <v>1793827815</v>
      </c>
      <c r="C72162" s="1" t="s">
        <v>24656</v>
      </c>
      <c r="D72162" s="1" t="s">
        <v>7</v>
      </c>
      <c r="E72162" s="1" t="s">
        <v>194408</v>
      </c>
      <c r="F72162" s="1" t="s">
        <v>194409</v>
      </c>
    </row>
    <row r="72163" spans="1:6" x14ac:dyDescent="0.3">
      <c r="A72163">
        <v>4</v>
      </c>
      <c r="B72163">
        <v>1793827865</v>
      </c>
      <c r="C72163" s="1" t="s">
        <v>24657</v>
      </c>
      <c r="D72163" s="1" t="s">
        <v>7</v>
      </c>
      <c r="E72163" s="1" t="s">
        <v>194410</v>
      </c>
      <c r="F72163" s="1" t="s">
        <v>194411</v>
      </c>
    </row>
    <row r="72164" spans="1:6" x14ac:dyDescent="0.3">
      <c r="A72164">
        <v>4</v>
      </c>
      <c r="B72164">
        <v>1793827889</v>
      </c>
      <c r="C72164" s="1" t="s">
        <v>24657</v>
      </c>
      <c r="D72164" s="1" t="s">
        <v>7</v>
      </c>
      <c r="E72164" s="1" t="s">
        <v>35359</v>
      </c>
      <c r="F72164" s="1" t="s">
        <v>194412</v>
      </c>
    </row>
    <row r="72165" spans="1:6" x14ac:dyDescent="0.3">
      <c r="A72165">
        <v>4</v>
      </c>
      <c r="B72165">
        <v>1793827919</v>
      </c>
      <c r="C72165" s="1" t="s">
        <v>24657</v>
      </c>
      <c r="D72165" s="1" t="s">
        <v>7</v>
      </c>
      <c r="E72165" s="1" t="s">
        <v>92739</v>
      </c>
      <c r="F72165" s="1" t="s">
        <v>194413</v>
      </c>
    </row>
    <row r="72166" spans="1:6" x14ac:dyDescent="0.3">
      <c r="A72166">
        <v>4</v>
      </c>
      <c r="B72166">
        <v>1793827950</v>
      </c>
      <c r="C72166" s="1" t="s">
        <v>194414</v>
      </c>
      <c r="D72166" s="1" t="s">
        <v>7</v>
      </c>
      <c r="E72166" s="1" t="s">
        <v>10189</v>
      </c>
      <c r="F72166" s="1" t="s">
        <v>194415</v>
      </c>
    </row>
    <row r="72167" spans="1:6" x14ac:dyDescent="0.3">
      <c r="A72167">
        <v>4</v>
      </c>
      <c r="B72167">
        <v>1793827955</v>
      </c>
      <c r="C72167" s="1" t="s">
        <v>194414</v>
      </c>
      <c r="D72167" s="1" t="s">
        <v>7</v>
      </c>
      <c r="E72167" s="1" t="s">
        <v>45513</v>
      </c>
      <c r="F72167" s="1" t="s">
        <v>194416</v>
      </c>
    </row>
    <row r="72168" spans="1:6" x14ac:dyDescent="0.3">
      <c r="A72168">
        <v>4</v>
      </c>
      <c r="B72168">
        <v>1793827994</v>
      </c>
      <c r="C72168" s="1" t="s">
        <v>194414</v>
      </c>
      <c r="D72168" s="1" t="s">
        <v>7</v>
      </c>
      <c r="E72168" s="1" t="s">
        <v>95675</v>
      </c>
      <c r="F72168" s="1" t="s">
        <v>192334</v>
      </c>
    </row>
    <row r="72169" spans="1:6" x14ac:dyDescent="0.3">
      <c r="A72169">
        <v>4</v>
      </c>
      <c r="B72169">
        <v>1793828034</v>
      </c>
      <c r="C72169" s="1" t="s">
        <v>194417</v>
      </c>
      <c r="D72169" s="1" t="s">
        <v>7</v>
      </c>
      <c r="E72169" s="1" t="s">
        <v>15226</v>
      </c>
      <c r="F72169" s="1" t="s">
        <v>194418</v>
      </c>
    </row>
    <row r="72170" spans="1:6" x14ac:dyDescent="0.3">
      <c r="A72170">
        <v>4</v>
      </c>
      <c r="B72170">
        <v>1793828055</v>
      </c>
      <c r="C72170" s="1" t="s">
        <v>194417</v>
      </c>
      <c r="D72170" s="1" t="s">
        <v>7</v>
      </c>
      <c r="E72170" s="1" t="s">
        <v>91656</v>
      </c>
      <c r="F72170" s="1" t="s">
        <v>194419</v>
      </c>
    </row>
    <row r="72171" spans="1:6" x14ac:dyDescent="0.3">
      <c r="A72171">
        <v>4</v>
      </c>
      <c r="B72171">
        <v>1793828057</v>
      </c>
      <c r="C72171" s="1" t="s">
        <v>194417</v>
      </c>
      <c r="D72171" s="1" t="s">
        <v>7</v>
      </c>
      <c r="E72171" s="1" t="s">
        <v>35040</v>
      </c>
      <c r="F72171" s="1" t="s">
        <v>194420</v>
      </c>
    </row>
    <row r="72172" spans="1:6" x14ac:dyDescent="0.3">
      <c r="A72172">
        <v>4</v>
      </c>
      <c r="B72172">
        <v>1793828075</v>
      </c>
      <c r="C72172" s="1" t="s">
        <v>194417</v>
      </c>
      <c r="D72172" s="1" t="s">
        <v>7</v>
      </c>
      <c r="E72172" s="1" t="s">
        <v>93141</v>
      </c>
      <c r="F72172" s="1" t="s">
        <v>194421</v>
      </c>
    </row>
    <row r="72173" spans="1:6" x14ac:dyDescent="0.3">
      <c r="A72173">
        <v>4</v>
      </c>
      <c r="B72173">
        <v>1793828128</v>
      </c>
      <c r="C72173" s="1" t="s">
        <v>24658</v>
      </c>
      <c r="D72173" s="1" t="s">
        <v>7</v>
      </c>
      <c r="E72173" s="1" t="s">
        <v>194422</v>
      </c>
      <c r="F72173" s="1" t="s">
        <v>194423</v>
      </c>
    </row>
    <row r="72174" spans="1:6" x14ac:dyDescent="0.3">
      <c r="A72174">
        <v>4</v>
      </c>
      <c r="B72174">
        <v>1793828161</v>
      </c>
      <c r="C72174" s="1" t="s">
        <v>24658</v>
      </c>
      <c r="D72174" s="1" t="s">
        <v>7</v>
      </c>
      <c r="E72174" s="1" t="s">
        <v>95675</v>
      </c>
      <c r="F72174" s="1" t="s">
        <v>192762</v>
      </c>
    </row>
    <row r="72175" spans="1:6" x14ac:dyDescent="0.3">
      <c r="A72175">
        <v>4</v>
      </c>
      <c r="B72175">
        <v>1793828337</v>
      </c>
      <c r="C72175" s="1" t="s">
        <v>24660</v>
      </c>
      <c r="D72175" s="1" t="s">
        <v>7</v>
      </c>
      <c r="E72175" s="1" t="s">
        <v>93576</v>
      </c>
      <c r="F72175" s="1" t="s">
        <v>194424</v>
      </c>
    </row>
    <row r="72176" spans="1:6" x14ac:dyDescent="0.3">
      <c r="A72176">
        <v>4</v>
      </c>
      <c r="B72176">
        <v>1793828343</v>
      </c>
      <c r="C72176" s="1" t="s">
        <v>24660</v>
      </c>
      <c r="D72176" s="1" t="s">
        <v>7</v>
      </c>
      <c r="E72176" s="1" t="s">
        <v>53960</v>
      </c>
      <c r="F72176" s="1" t="s">
        <v>194425</v>
      </c>
    </row>
    <row r="72177" spans="1:6" x14ac:dyDescent="0.3">
      <c r="A72177">
        <v>4</v>
      </c>
      <c r="B72177">
        <v>1793828365</v>
      </c>
      <c r="C72177" s="1" t="s">
        <v>24660</v>
      </c>
      <c r="D72177" s="1" t="s">
        <v>7</v>
      </c>
      <c r="E72177" s="1" t="s">
        <v>194426</v>
      </c>
      <c r="F72177" s="1" t="s">
        <v>194427</v>
      </c>
    </row>
    <row r="72178" spans="1:6" x14ac:dyDescent="0.3">
      <c r="A72178">
        <v>4</v>
      </c>
      <c r="B72178">
        <v>1793828409</v>
      </c>
      <c r="C72178" s="1" t="s">
        <v>24661</v>
      </c>
      <c r="D72178" s="1" t="s">
        <v>7</v>
      </c>
      <c r="E72178" s="1" t="s">
        <v>95675</v>
      </c>
      <c r="F72178" s="1" t="s">
        <v>192334</v>
      </c>
    </row>
    <row r="72179" spans="1:6" x14ac:dyDescent="0.3">
      <c r="A72179">
        <v>4</v>
      </c>
      <c r="B72179">
        <v>1793828440</v>
      </c>
      <c r="C72179" s="1" t="s">
        <v>24661</v>
      </c>
      <c r="D72179" s="1" t="s">
        <v>7</v>
      </c>
      <c r="E72179" s="1" t="s">
        <v>194428</v>
      </c>
      <c r="F72179" s="1" t="s">
        <v>194429</v>
      </c>
    </row>
    <row r="72180" spans="1:6" x14ac:dyDescent="0.3">
      <c r="A72180">
        <v>4</v>
      </c>
      <c r="B72180">
        <v>1793828487</v>
      </c>
      <c r="C72180" s="1" t="s">
        <v>24662</v>
      </c>
      <c r="D72180" s="1" t="s">
        <v>7</v>
      </c>
      <c r="E72180" s="1" t="s">
        <v>194430</v>
      </c>
      <c r="F72180" s="1" t="s">
        <v>194431</v>
      </c>
    </row>
    <row r="72181" spans="1:6" x14ac:dyDescent="0.3">
      <c r="A72181">
        <v>4</v>
      </c>
      <c r="B72181">
        <v>1793828539</v>
      </c>
      <c r="C72181" s="1" t="s">
        <v>24662</v>
      </c>
      <c r="D72181" s="1" t="s">
        <v>7</v>
      </c>
      <c r="E72181" s="1" t="s">
        <v>91699</v>
      </c>
      <c r="F72181" s="1" t="s">
        <v>194432</v>
      </c>
    </row>
    <row r="72182" spans="1:6" x14ac:dyDescent="0.3">
      <c r="A72182">
        <v>4</v>
      </c>
      <c r="B72182">
        <v>1793828554</v>
      </c>
      <c r="C72182" s="1" t="s">
        <v>24662</v>
      </c>
      <c r="D72182" s="1" t="s">
        <v>7</v>
      </c>
      <c r="E72182" s="1" t="s">
        <v>95675</v>
      </c>
      <c r="F72182" s="1" t="s">
        <v>192762</v>
      </c>
    </row>
    <row r="72183" spans="1:6" x14ac:dyDescent="0.3">
      <c r="A72183">
        <v>4</v>
      </c>
      <c r="B72183">
        <v>1793828618</v>
      </c>
      <c r="C72183" s="1" t="s">
        <v>24664</v>
      </c>
      <c r="D72183" s="1" t="s">
        <v>7</v>
      </c>
      <c r="E72183" s="1" t="s">
        <v>24665</v>
      </c>
      <c r="F72183" s="1" t="s">
        <v>24666</v>
      </c>
    </row>
    <row r="72184" spans="1:6" x14ac:dyDescent="0.3">
      <c r="A72184">
        <v>4</v>
      </c>
      <c r="B72184">
        <v>1793828633</v>
      </c>
      <c r="C72184" s="1" t="s">
        <v>24664</v>
      </c>
      <c r="D72184" s="1" t="s">
        <v>7</v>
      </c>
      <c r="E72184" s="1" t="s">
        <v>52018</v>
      </c>
      <c r="F72184" s="1" t="s">
        <v>194433</v>
      </c>
    </row>
    <row r="72185" spans="1:6" x14ac:dyDescent="0.3">
      <c r="A72185">
        <v>4</v>
      </c>
      <c r="B72185">
        <v>1793828660</v>
      </c>
      <c r="C72185" s="1" t="s">
        <v>24667</v>
      </c>
      <c r="D72185" s="1" t="s">
        <v>7</v>
      </c>
      <c r="E72185" s="1" t="s">
        <v>194434</v>
      </c>
      <c r="F72185" s="1" t="s">
        <v>194435</v>
      </c>
    </row>
    <row r="72186" spans="1:6" x14ac:dyDescent="0.3">
      <c r="A72186">
        <v>4</v>
      </c>
      <c r="B72186">
        <v>1793828681</v>
      </c>
      <c r="C72186" s="1" t="s">
        <v>24667</v>
      </c>
      <c r="D72186" s="1" t="s">
        <v>7</v>
      </c>
      <c r="E72186" s="1" t="s">
        <v>194436</v>
      </c>
      <c r="F72186" s="1" t="s">
        <v>194437</v>
      </c>
    </row>
    <row r="72187" spans="1:6" x14ac:dyDescent="0.3">
      <c r="A72187">
        <v>4</v>
      </c>
      <c r="B72187">
        <v>1793828683</v>
      </c>
      <c r="C72187" s="1" t="s">
        <v>24667</v>
      </c>
      <c r="D72187" s="1" t="s">
        <v>7</v>
      </c>
      <c r="E72187" s="1" t="s">
        <v>1804</v>
      </c>
      <c r="F72187" s="1" t="s">
        <v>194438</v>
      </c>
    </row>
    <row r="72188" spans="1:6" x14ac:dyDescent="0.3">
      <c r="A72188">
        <v>4</v>
      </c>
      <c r="B72188">
        <v>1793828696</v>
      </c>
      <c r="C72188" s="1" t="s">
        <v>24667</v>
      </c>
      <c r="D72188" s="1" t="s">
        <v>7</v>
      </c>
      <c r="E72188" s="1" t="s">
        <v>194439</v>
      </c>
      <c r="F72188" s="1" t="s">
        <v>194440</v>
      </c>
    </row>
    <row r="72189" spans="1:6" x14ac:dyDescent="0.3">
      <c r="A72189">
        <v>4</v>
      </c>
      <c r="B72189">
        <v>1793828712</v>
      </c>
      <c r="C72189" s="1" t="s">
        <v>24667</v>
      </c>
      <c r="D72189" s="1" t="s">
        <v>7</v>
      </c>
      <c r="E72189" s="1" t="s">
        <v>194441</v>
      </c>
      <c r="F72189" s="1" t="s">
        <v>194442</v>
      </c>
    </row>
    <row r="72190" spans="1:6" x14ac:dyDescent="0.3">
      <c r="A72190">
        <v>4</v>
      </c>
      <c r="B72190">
        <v>1793828724</v>
      </c>
      <c r="C72190" s="1" t="s">
        <v>24667</v>
      </c>
      <c r="D72190" s="1" t="s">
        <v>7</v>
      </c>
      <c r="E72190" s="1" t="s">
        <v>27494</v>
      </c>
      <c r="F72190" s="1" t="s">
        <v>194443</v>
      </c>
    </row>
    <row r="72191" spans="1:6" x14ac:dyDescent="0.3">
      <c r="A72191">
        <v>4</v>
      </c>
      <c r="B72191">
        <v>1793828786</v>
      </c>
      <c r="C72191" s="1" t="s">
        <v>194444</v>
      </c>
      <c r="D72191" s="1" t="s">
        <v>7</v>
      </c>
      <c r="E72191" s="1" t="s">
        <v>2831</v>
      </c>
      <c r="F72191" s="1" t="s">
        <v>194445</v>
      </c>
    </row>
    <row r="72192" spans="1:6" x14ac:dyDescent="0.3">
      <c r="A72192">
        <v>4</v>
      </c>
      <c r="B72192">
        <v>1793828825</v>
      </c>
      <c r="C72192" s="1" t="s">
        <v>194444</v>
      </c>
      <c r="D72192" s="1" t="s">
        <v>7</v>
      </c>
      <c r="E72192" s="1" t="s">
        <v>8585</v>
      </c>
      <c r="F72192" s="1" t="s">
        <v>194446</v>
      </c>
    </row>
    <row r="72193" spans="1:6" x14ac:dyDescent="0.3">
      <c r="A72193">
        <v>4</v>
      </c>
      <c r="B72193">
        <v>1793828879</v>
      </c>
      <c r="C72193" s="1" t="s">
        <v>194447</v>
      </c>
      <c r="D72193" s="1" t="s">
        <v>7</v>
      </c>
      <c r="E72193" s="1" t="s">
        <v>50487</v>
      </c>
      <c r="F72193" s="1" t="s">
        <v>194448</v>
      </c>
    </row>
    <row r="72194" spans="1:6" x14ac:dyDescent="0.3">
      <c r="A72194">
        <v>4</v>
      </c>
      <c r="B72194">
        <v>1793828883</v>
      </c>
      <c r="C72194" s="1" t="s">
        <v>194447</v>
      </c>
      <c r="D72194" s="1" t="s">
        <v>7</v>
      </c>
      <c r="E72194" s="1" t="s">
        <v>25025</v>
      </c>
      <c r="F72194" s="1" t="s">
        <v>194449</v>
      </c>
    </row>
    <row r="72195" spans="1:6" x14ac:dyDescent="0.3">
      <c r="A72195">
        <v>4</v>
      </c>
      <c r="B72195">
        <v>1793828893</v>
      </c>
      <c r="C72195" s="1" t="s">
        <v>194447</v>
      </c>
      <c r="D72195" s="1" t="s">
        <v>7</v>
      </c>
      <c r="E72195" s="1" t="s">
        <v>92963</v>
      </c>
      <c r="F72195" s="1" t="s">
        <v>194450</v>
      </c>
    </row>
    <row r="72196" spans="1:6" x14ac:dyDescent="0.3">
      <c r="A72196">
        <v>4</v>
      </c>
      <c r="B72196">
        <v>1793828909</v>
      </c>
      <c r="C72196" s="1" t="s">
        <v>194447</v>
      </c>
      <c r="D72196" s="1" t="s">
        <v>7</v>
      </c>
      <c r="E72196" s="1" t="s">
        <v>194451</v>
      </c>
      <c r="F72196" s="1" t="s">
        <v>194452</v>
      </c>
    </row>
    <row r="72197" spans="1:6" x14ac:dyDescent="0.3">
      <c r="A72197">
        <v>4</v>
      </c>
      <c r="B72197">
        <v>1793828923</v>
      </c>
      <c r="C72197" s="1" t="s">
        <v>194453</v>
      </c>
      <c r="D72197" s="1" t="s">
        <v>7</v>
      </c>
      <c r="E72197" s="1" t="s">
        <v>74406</v>
      </c>
      <c r="F72197" s="1" t="s">
        <v>194454</v>
      </c>
    </row>
    <row r="72198" spans="1:6" x14ac:dyDescent="0.3">
      <c r="A72198">
        <v>4</v>
      </c>
      <c r="B72198">
        <v>1793829066</v>
      </c>
      <c r="C72198" s="1" t="s">
        <v>194455</v>
      </c>
      <c r="D72198" s="1" t="s">
        <v>7</v>
      </c>
      <c r="E72198" s="1" t="s">
        <v>194347</v>
      </c>
      <c r="F72198" s="1" t="s">
        <v>194456</v>
      </c>
    </row>
    <row r="72199" spans="1:6" x14ac:dyDescent="0.3">
      <c r="A72199">
        <v>4</v>
      </c>
      <c r="B72199">
        <v>1793829078</v>
      </c>
      <c r="C72199" s="1" t="s">
        <v>24668</v>
      </c>
      <c r="D72199" s="1" t="s">
        <v>7</v>
      </c>
      <c r="E72199" s="1" t="s">
        <v>25024</v>
      </c>
      <c r="F72199" s="1" t="s">
        <v>194457</v>
      </c>
    </row>
    <row r="72200" spans="1:6" x14ac:dyDescent="0.3">
      <c r="A72200">
        <v>4</v>
      </c>
      <c r="B72200">
        <v>1793829089</v>
      </c>
      <c r="C72200" s="1" t="s">
        <v>24668</v>
      </c>
      <c r="D72200" s="1" t="s">
        <v>7</v>
      </c>
      <c r="E72200" s="1" t="s">
        <v>194458</v>
      </c>
      <c r="F72200" s="1" t="s">
        <v>194459</v>
      </c>
    </row>
    <row r="72201" spans="1:6" x14ac:dyDescent="0.3">
      <c r="A72201">
        <v>4</v>
      </c>
      <c r="B72201">
        <v>1793829205</v>
      </c>
      <c r="C72201" s="1" t="s">
        <v>194460</v>
      </c>
      <c r="D72201" s="1" t="s">
        <v>7</v>
      </c>
      <c r="E72201" s="1" t="s">
        <v>194461</v>
      </c>
      <c r="F72201" s="1" t="s">
        <v>194462</v>
      </c>
    </row>
    <row r="72202" spans="1:6" x14ac:dyDescent="0.3">
      <c r="A72202">
        <v>4</v>
      </c>
      <c r="B72202">
        <v>1793829222</v>
      </c>
      <c r="C72202" s="1" t="s">
        <v>194460</v>
      </c>
      <c r="D72202" s="1" t="s">
        <v>7</v>
      </c>
      <c r="E72202" s="1" t="s">
        <v>38569</v>
      </c>
      <c r="F72202" s="1" t="s">
        <v>194463</v>
      </c>
    </row>
    <row r="72203" spans="1:6" x14ac:dyDescent="0.3">
      <c r="A72203">
        <v>4</v>
      </c>
      <c r="B72203">
        <v>1793829243</v>
      </c>
      <c r="C72203" s="1" t="s">
        <v>194460</v>
      </c>
      <c r="D72203" s="1" t="s">
        <v>7</v>
      </c>
      <c r="E72203" s="1" t="s">
        <v>1471</v>
      </c>
      <c r="F72203" s="1" t="s">
        <v>194464</v>
      </c>
    </row>
    <row r="72204" spans="1:6" x14ac:dyDescent="0.3">
      <c r="A72204">
        <v>4</v>
      </c>
      <c r="B72204">
        <v>1793829274</v>
      </c>
      <c r="C72204" s="1" t="s">
        <v>194465</v>
      </c>
      <c r="D72204" s="1" t="s">
        <v>7</v>
      </c>
      <c r="E72204" s="1" t="s">
        <v>194466</v>
      </c>
      <c r="F72204" s="1" t="s">
        <v>194467</v>
      </c>
    </row>
    <row r="72205" spans="1:6" x14ac:dyDescent="0.3">
      <c r="A72205">
        <v>4</v>
      </c>
      <c r="B72205">
        <v>1793829314</v>
      </c>
      <c r="C72205" s="1" t="s">
        <v>194465</v>
      </c>
      <c r="D72205" s="1" t="s">
        <v>7</v>
      </c>
      <c r="E72205" s="1" t="s">
        <v>34954</v>
      </c>
      <c r="F72205" s="1" t="s">
        <v>194468</v>
      </c>
    </row>
    <row r="72206" spans="1:6" x14ac:dyDescent="0.3">
      <c r="A72206">
        <v>4</v>
      </c>
      <c r="B72206">
        <v>1793829321</v>
      </c>
      <c r="C72206" s="1" t="s">
        <v>194465</v>
      </c>
      <c r="D72206" s="1" t="s">
        <v>7</v>
      </c>
      <c r="E72206" s="1" t="s">
        <v>95324</v>
      </c>
      <c r="F72206" s="1" t="s">
        <v>194469</v>
      </c>
    </row>
    <row r="72207" spans="1:6" x14ac:dyDescent="0.3">
      <c r="A72207">
        <v>4</v>
      </c>
      <c r="B72207">
        <v>1793829351</v>
      </c>
      <c r="C72207" s="1" t="s">
        <v>194470</v>
      </c>
      <c r="D72207" s="1" t="s">
        <v>7</v>
      </c>
      <c r="E72207" s="1" t="s">
        <v>194471</v>
      </c>
      <c r="F72207" s="1" t="s">
        <v>194472</v>
      </c>
    </row>
    <row r="72208" spans="1:6" x14ac:dyDescent="0.3">
      <c r="A72208">
        <v>4</v>
      </c>
      <c r="B72208">
        <v>1793829357</v>
      </c>
      <c r="C72208" s="1" t="s">
        <v>194470</v>
      </c>
      <c r="D72208" s="1" t="s">
        <v>7</v>
      </c>
      <c r="E72208" s="1" t="s">
        <v>46291</v>
      </c>
      <c r="F72208" s="1" t="s">
        <v>194473</v>
      </c>
    </row>
    <row r="72209" spans="1:6" x14ac:dyDescent="0.3">
      <c r="A72209">
        <v>4</v>
      </c>
      <c r="B72209">
        <v>1793850847</v>
      </c>
      <c r="C72209" s="1" t="s">
        <v>194474</v>
      </c>
      <c r="D72209" s="1" t="s">
        <v>7</v>
      </c>
      <c r="E72209" s="1" t="s">
        <v>194475</v>
      </c>
      <c r="F72209" s="1" t="s">
        <v>194476</v>
      </c>
    </row>
    <row r="72210" spans="1:6" x14ac:dyDescent="0.3">
      <c r="A72210">
        <v>4</v>
      </c>
      <c r="B72210">
        <v>1793850867</v>
      </c>
      <c r="C72210" s="1" t="s">
        <v>194474</v>
      </c>
      <c r="D72210" s="1" t="s">
        <v>7</v>
      </c>
      <c r="E72210" s="1" t="s">
        <v>194477</v>
      </c>
      <c r="F72210" s="1" t="s">
        <v>194478</v>
      </c>
    </row>
    <row r="72211" spans="1:6" x14ac:dyDescent="0.3">
      <c r="A72211">
        <v>4</v>
      </c>
      <c r="B72211">
        <v>1793850903</v>
      </c>
      <c r="C72211" s="1" t="s">
        <v>194479</v>
      </c>
      <c r="D72211" s="1" t="s">
        <v>7</v>
      </c>
      <c r="E72211" s="1" t="s">
        <v>60034</v>
      </c>
      <c r="F72211" s="1" t="s">
        <v>194480</v>
      </c>
    </row>
    <row r="72212" spans="1:6" x14ac:dyDescent="0.3">
      <c r="A72212">
        <v>4</v>
      </c>
      <c r="B72212">
        <v>1793850919</v>
      </c>
      <c r="C72212" s="1" t="s">
        <v>194479</v>
      </c>
      <c r="D72212" s="1" t="s">
        <v>7</v>
      </c>
      <c r="E72212" s="1" t="s">
        <v>29315</v>
      </c>
      <c r="F72212" s="1" t="s">
        <v>194481</v>
      </c>
    </row>
    <row r="72213" spans="1:6" x14ac:dyDescent="0.3">
      <c r="A72213">
        <v>4</v>
      </c>
      <c r="B72213">
        <v>1793850938</v>
      </c>
      <c r="C72213" s="1" t="s">
        <v>194479</v>
      </c>
      <c r="D72213" s="1" t="s">
        <v>7</v>
      </c>
      <c r="E72213" s="1" t="s">
        <v>194482</v>
      </c>
      <c r="F72213" s="1" t="s">
        <v>194483</v>
      </c>
    </row>
    <row r="72214" spans="1:6" x14ac:dyDescent="0.3">
      <c r="A72214">
        <v>4</v>
      </c>
      <c r="B72214">
        <v>1793850983</v>
      </c>
      <c r="C72214" s="1" t="s">
        <v>24674</v>
      </c>
      <c r="D72214" s="1" t="s">
        <v>7</v>
      </c>
      <c r="E72214" s="1" t="s">
        <v>93691</v>
      </c>
      <c r="F72214" s="1" t="s">
        <v>194484</v>
      </c>
    </row>
    <row r="72215" spans="1:6" x14ac:dyDescent="0.3">
      <c r="A72215">
        <v>4</v>
      </c>
      <c r="B72215">
        <v>1793851065</v>
      </c>
      <c r="C72215" s="1" t="s">
        <v>24675</v>
      </c>
      <c r="D72215" s="1" t="s">
        <v>7</v>
      </c>
      <c r="E72215" s="1" t="s">
        <v>94774</v>
      </c>
      <c r="F72215" s="1" t="s">
        <v>194485</v>
      </c>
    </row>
    <row r="72216" spans="1:6" x14ac:dyDescent="0.3">
      <c r="A72216">
        <v>4</v>
      </c>
      <c r="B72216">
        <v>1793851089</v>
      </c>
      <c r="C72216" s="1" t="s">
        <v>24675</v>
      </c>
      <c r="D72216" s="1" t="s">
        <v>7</v>
      </c>
      <c r="E72216" s="1" t="s">
        <v>194486</v>
      </c>
      <c r="F72216" s="1" t="s">
        <v>194487</v>
      </c>
    </row>
    <row r="72217" spans="1:6" x14ac:dyDescent="0.3">
      <c r="A72217">
        <v>4</v>
      </c>
      <c r="B72217">
        <v>1793851129</v>
      </c>
      <c r="C72217" s="1" t="s">
        <v>24675</v>
      </c>
      <c r="D72217" s="1" t="s">
        <v>7</v>
      </c>
      <c r="E72217" s="1" t="s">
        <v>5105</v>
      </c>
      <c r="F72217" s="1" t="s">
        <v>194488</v>
      </c>
    </row>
    <row r="72218" spans="1:6" x14ac:dyDescent="0.3">
      <c r="A72218">
        <v>4</v>
      </c>
      <c r="B72218">
        <v>1793851167</v>
      </c>
      <c r="C72218" s="1" t="s">
        <v>24676</v>
      </c>
      <c r="D72218" s="1" t="s">
        <v>7</v>
      </c>
      <c r="E72218" s="1" t="s">
        <v>194489</v>
      </c>
      <c r="F72218" s="1" t="s">
        <v>194490</v>
      </c>
    </row>
    <row r="72219" spans="1:6" x14ac:dyDescent="0.3">
      <c r="A72219">
        <v>4</v>
      </c>
      <c r="B72219">
        <v>1793851176</v>
      </c>
      <c r="C72219" s="1" t="s">
        <v>24676</v>
      </c>
      <c r="D72219" s="1" t="s">
        <v>7</v>
      </c>
      <c r="E72219" s="1" t="s">
        <v>28425</v>
      </c>
      <c r="F72219" s="1" t="s">
        <v>194491</v>
      </c>
    </row>
    <row r="72220" spans="1:6" x14ac:dyDescent="0.3">
      <c r="A72220">
        <v>4</v>
      </c>
      <c r="B72220">
        <v>1793851274</v>
      </c>
      <c r="C72220" s="1" t="s">
        <v>194492</v>
      </c>
      <c r="D72220" s="1" t="s">
        <v>7</v>
      </c>
      <c r="E72220" s="1" t="s">
        <v>194493</v>
      </c>
      <c r="F72220" s="1" t="s">
        <v>194494</v>
      </c>
    </row>
    <row r="72221" spans="1:6" x14ac:dyDescent="0.3">
      <c r="A72221">
        <v>4</v>
      </c>
      <c r="B72221">
        <v>1793851288</v>
      </c>
      <c r="C72221" s="1" t="s">
        <v>194492</v>
      </c>
      <c r="D72221" s="1" t="s">
        <v>7</v>
      </c>
      <c r="E72221" s="1" t="s">
        <v>45669</v>
      </c>
      <c r="F72221" s="1" t="s">
        <v>194495</v>
      </c>
    </row>
    <row r="72222" spans="1:6" x14ac:dyDescent="0.3">
      <c r="A72222">
        <v>4</v>
      </c>
      <c r="B72222">
        <v>1793851393</v>
      </c>
      <c r="C72222" s="1" t="s">
        <v>194496</v>
      </c>
      <c r="D72222" s="1" t="s">
        <v>7</v>
      </c>
      <c r="E72222" s="1" t="s">
        <v>3512</v>
      </c>
      <c r="F72222" s="1" t="s">
        <v>194497</v>
      </c>
    </row>
    <row r="72223" spans="1:6" x14ac:dyDescent="0.3">
      <c r="A72223">
        <v>4</v>
      </c>
      <c r="B72223">
        <v>1793851415</v>
      </c>
      <c r="C72223" s="1" t="s">
        <v>194498</v>
      </c>
      <c r="D72223" s="1" t="s">
        <v>7</v>
      </c>
      <c r="E72223" s="1" t="s">
        <v>194499</v>
      </c>
      <c r="F72223" s="1" t="s">
        <v>194500</v>
      </c>
    </row>
    <row r="72224" spans="1:6" x14ac:dyDescent="0.3">
      <c r="A72224">
        <v>4</v>
      </c>
      <c r="B72224">
        <v>1793851425</v>
      </c>
      <c r="C72224" s="1" t="s">
        <v>194498</v>
      </c>
      <c r="D72224" s="1" t="s">
        <v>7</v>
      </c>
      <c r="E72224" s="1" t="s">
        <v>57610</v>
      </c>
      <c r="F72224" s="1" t="s">
        <v>194501</v>
      </c>
    </row>
    <row r="72225" spans="1:6" x14ac:dyDescent="0.3">
      <c r="A72225">
        <v>4</v>
      </c>
      <c r="B72225">
        <v>1793851447</v>
      </c>
      <c r="C72225" s="1" t="s">
        <v>194498</v>
      </c>
      <c r="D72225" s="1" t="s">
        <v>7</v>
      </c>
      <c r="E72225" s="1" t="s">
        <v>194502</v>
      </c>
      <c r="F72225" s="1" t="s">
        <v>194503</v>
      </c>
    </row>
    <row r="72226" spans="1:6" x14ac:dyDescent="0.3">
      <c r="A72226">
        <v>4</v>
      </c>
      <c r="B72226">
        <v>1793851488</v>
      </c>
      <c r="C72226" s="1" t="s">
        <v>194504</v>
      </c>
      <c r="D72226" s="1" t="s">
        <v>7</v>
      </c>
      <c r="E72226" s="1" t="s">
        <v>33620</v>
      </c>
      <c r="F72226" s="1" t="s">
        <v>194505</v>
      </c>
    </row>
    <row r="72227" spans="1:6" x14ac:dyDescent="0.3">
      <c r="A72227">
        <v>4</v>
      </c>
      <c r="B72227">
        <v>1793851497</v>
      </c>
      <c r="C72227" s="1" t="s">
        <v>194504</v>
      </c>
      <c r="D72227" s="1" t="s">
        <v>7</v>
      </c>
      <c r="E72227" s="1" t="s">
        <v>194506</v>
      </c>
      <c r="F72227" s="1" t="s">
        <v>194507</v>
      </c>
    </row>
    <row r="72228" spans="1:6" x14ac:dyDescent="0.3">
      <c r="A72228">
        <v>4</v>
      </c>
      <c r="B72228">
        <v>1793851520</v>
      </c>
      <c r="C72228" s="1" t="s">
        <v>194504</v>
      </c>
      <c r="D72228" s="1" t="s">
        <v>7</v>
      </c>
      <c r="E72228" s="1" t="s">
        <v>20439</v>
      </c>
      <c r="F72228" s="1" t="s">
        <v>194508</v>
      </c>
    </row>
    <row r="72229" spans="1:6" x14ac:dyDescent="0.3">
      <c r="A72229">
        <v>4</v>
      </c>
      <c r="B72229">
        <v>1793851529</v>
      </c>
      <c r="C72229" s="1" t="s">
        <v>194504</v>
      </c>
      <c r="D72229" s="1" t="s">
        <v>7</v>
      </c>
      <c r="E72229" s="1" t="s">
        <v>1632</v>
      </c>
      <c r="F72229" s="1" t="s">
        <v>194509</v>
      </c>
    </row>
    <row r="72230" spans="1:6" x14ac:dyDescent="0.3">
      <c r="A72230">
        <v>4</v>
      </c>
      <c r="B72230">
        <v>1793851592</v>
      </c>
      <c r="C72230" s="1" t="s">
        <v>24677</v>
      </c>
      <c r="D72230" s="1" t="s">
        <v>7</v>
      </c>
      <c r="E72230" s="1" t="s">
        <v>91644</v>
      </c>
      <c r="F72230" s="1" t="s">
        <v>194510</v>
      </c>
    </row>
    <row r="72231" spans="1:6" x14ac:dyDescent="0.3">
      <c r="A72231">
        <v>4</v>
      </c>
      <c r="B72231">
        <v>1793851618</v>
      </c>
      <c r="C72231" s="1" t="s">
        <v>24677</v>
      </c>
      <c r="D72231" s="1" t="s">
        <v>7</v>
      </c>
      <c r="E72231" s="1" t="s">
        <v>27039</v>
      </c>
      <c r="F72231" s="1" t="s">
        <v>194511</v>
      </c>
    </row>
    <row r="72232" spans="1:6" x14ac:dyDescent="0.3">
      <c r="A72232">
        <v>4</v>
      </c>
      <c r="B72232">
        <v>1793851758</v>
      </c>
      <c r="C72232" s="1" t="s">
        <v>24678</v>
      </c>
      <c r="D72232" s="1" t="s">
        <v>7</v>
      </c>
      <c r="E72232" s="1" t="s">
        <v>194512</v>
      </c>
      <c r="F72232" s="1" t="s">
        <v>194513</v>
      </c>
    </row>
    <row r="72233" spans="1:6" x14ac:dyDescent="0.3">
      <c r="A72233">
        <v>4</v>
      </c>
      <c r="B72233">
        <v>1793851777</v>
      </c>
      <c r="C72233" s="1" t="s">
        <v>194514</v>
      </c>
      <c r="D72233" s="1" t="s">
        <v>7</v>
      </c>
      <c r="E72233" s="1" t="s">
        <v>19937</v>
      </c>
      <c r="F72233" s="1" t="s">
        <v>194515</v>
      </c>
    </row>
    <row r="72234" spans="1:6" x14ac:dyDescent="0.3">
      <c r="A72234">
        <v>4</v>
      </c>
      <c r="B72234">
        <v>1793851832</v>
      </c>
      <c r="C72234" s="1" t="s">
        <v>194514</v>
      </c>
      <c r="D72234" s="1" t="s">
        <v>7</v>
      </c>
      <c r="E72234" s="1" t="s">
        <v>1933</v>
      </c>
      <c r="F72234" s="1" t="s">
        <v>194516</v>
      </c>
    </row>
    <row r="72235" spans="1:6" x14ac:dyDescent="0.3">
      <c r="A72235">
        <v>4</v>
      </c>
      <c r="B72235">
        <v>1793851859</v>
      </c>
      <c r="C72235" s="1" t="s">
        <v>194517</v>
      </c>
      <c r="D72235" s="1" t="s">
        <v>7</v>
      </c>
      <c r="E72235" s="1" t="s">
        <v>48972</v>
      </c>
      <c r="F72235" s="1" t="s">
        <v>194518</v>
      </c>
    </row>
    <row r="72236" spans="1:6" x14ac:dyDescent="0.3">
      <c r="A72236">
        <v>4</v>
      </c>
      <c r="B72236">
        <v>1793851941</v>
      </c>
      <c r="C72236" s="1" t="s">
        <v>24679</v>
      </c>
      <c r="D72236" s="1" t="s">
        <v>7</v>
      </c>
      <c r="E72236" s="1" t="s">
        <v>5204</v>
      </c>
      <c r="F72236" s="1" t="s">
        <v>194519</v>
      </c>
    </row>
    <row r="72237" spans="1:6" x14ac:dyDescent="0.3">
      <c r="A72237">
        <v>4</v>
      </c>
      <c r="B72237">
        <v>1793852063</v>
      </c>
      <c r="C72237" s="1" t="s">
        <v>194520</v>
      </c>
      <c r="D72237" s="1" t="s">
        <v>7</v>
      </c>
      <c r="E72237" s="1" t="s">
        <v>194521</v>
      </c>
      <c r="F72237" s="1" t="s">
        <v>194522</v>
      </c>
    </row>
    <row r="72238" spans="1:6" x14ac:dyDescent="0.3">
      <c r="A72238">
        <v>4</v>
      </c>
      <c r="B72238">
        <v>1793852125</v>
      </c>
      <c r="C72238" s="1" t="s">
        <v>24681</v>
      </c>
      <c r="D72238" s="1" t="s">
        <v>7</v>
      </c>
      <c r="E72238" s="1" t="s">
        <v>194523</v>
      </c>
      <c r="F72238" s="1" t="s">
        <v>194524</v>
      </c>
    </row>
    <row r="72239" spans="1:6" x14ac:dyDescent="0.3">
      <c r="A72239">
        <v>4</v>
      </c>
      <c r="B72239">
        <v>1793852155</v>
      </c>
      <c r="C72239" s="1" t="s">
        <v>24681</v>
      </c>
      <c r="D72239" s="1" t="s">
        <v>7</v>
      </c>
      <c r="E72239" s="1" t="s">
        <v>47267</v>
      </c>
      <c r="F72239" s="1" t="s">
        <v>194525</v>
      </c>
    </row>
    <row r="72240" spans="1:6" x14ac:dyDescent="0.3">
      <c r="A72240">
        <v>4</v>
      </c>
      <c r="B72240">
        <v>1793852182</v>
      </c>
      <c r="C72240" s="1" t="s">
        <v>24681</v>
      </c>
      <c r="D72240" s="1" t="s">
        <v>7</v>
      </c>
      <c r="E72240" s="1" t="s">
        <v>125709</v>
      </c>
      <c r="F72240" s="1" t="s">
        <v>194526</v>
      </c>
    </row>
    <row r="72241" spans="1:6" x14ac:dyDescent="0.3">
      <c r="A72241">
        <v>4</v>
      </c>
      <c r="B72241">
        <v>1793852241</v>
      </c>
      <c r="C72241" s="1" t="s">
        <v>24682</v>
      </c>
      <c r="D72241" s="1" t="s">
        <v>7</v>
      </c>
      <c r="E72241" s="1" t="s">
        <v>97092</v>
      </c>
      <c r="F72241" s="1" t="s">
        <v>194527</v>
      </c>
    </row>
    <row r="72242" spans="1:6" x14ac:dyDescent="0.3">
      <c r="A72242">
        <v>4</v>
      </c>
      <c r="B72242">
        <v>1793852285</v>
      </c>
      <c r="C72242" s="1" t="s">
        <v>194528</v>
      </c>
      <c r="D72242" s="1" t="s">
        <v>7</v>
      </c>
      <c r="E72242" s="1" t="s">
        <v>194529</v>
      </c>
      <c r="F72242" s="1" t="s">
        <v>194530</v>
      </c>
    </row>
    <row r="72243" spans="1:6" x14ac:dyDescent="0.3">
      <c r="A72243">
        <v>4</v>
      </c>
      <c r="B72243">
        <v>1793852440</v>
      </c>
      <c r="C72243" s="1" t="s">
        <v>24683</v>
      </c>
      <c r="D72243" s="1" t="s">
        <v>7</v>
      </c>
      <c r="E72243" s="1" t="s">
        <v>20380</v>
      </c>
      <c r="F72243" s="1" t="s">
        <v>194531</v>
      </c>
    </row>
    <row r="72244" spans="1:6" x14ac:dyDescent="0.3">
      <c r="A72244">
        <v>4</v>
      </c>
      <c r="B72244">
        <v>1793852484</v>
      </c>
      <c r="C72244" s="1" t="s">
        <v>24684</v>
      </c>
      <c r="D72244" s="1" t="s">
        <v>7</v>
      </c>
      <c r="E72244" s="1" t="s">
        <v>194532</v>
      </c>
      <c r="F72244" s="1" t="s">
        <v>194533</v>
      </c>
    </row>
    <row r="72245" spans="1:6" x14ac:dyDescent="0.3">
      <c r="A72245">
        <v>4</v>
      </c>
      <c r="B72245">
        <v>1793852504</v>
      </c>
      <c r="C72245" s="1" t="s">
        <v>24684</v>
      </c>
      <c r="D72245" s="1" t="s">
        <v>7</v>
      </c>
      <c r="E72245" s="1" t="s">
        <v>194534</v>
      </c>
      <c r="F72245" s="1" t="s">
        <v>194535</v>
      </c>
    </row>
    <row r="72246" spans="1:6" x14ac:dyDescent="0.3">
      <c r="A72246">
        <v>4</v>
      </c>
      <c r="B72246">
        <v>1793852536</v>
      </c>
      <c r="C72246" s="1" t="s">
        <v>24684</v>
      </c>
      <c r="D72246" s="1" t="s">
        <v>7</v>
      </c>
      <c r="E72246" s="1" t="s">
        <v>44102</v>
      </c>
      <c r="F72246" s="1" t="s">
        <v>194536</v>
      </c>
    </row>
    <row r="72247" spans="1:6" x14ac:dyDescent="0.3">
      <c r="A72247">
        <v>4</v>
      </c>
      <c r="B72247">
        <v>1793852561</v>
      </c>
      <c r="C72247" s="1" t="s">
        <v>24684</v>
      </c>
      <c r="D72247" s="1" t="s">
        <v>7</v>
      </c>
      <c r="E72247" s="1" t="s">
        <v>194537</v>
      </c>
      <c r="F72247" s="1" t="s">
        <v>194538</v>
      </c>
    </row>
    <row r="72248" spans="1:6" x14ac:dyDescent="0.3">
      <c r="A72248">
        <v>4</v>
      </c>
      <c r="B72248">
        <v>1793852602</v>
      </c>
      <c r="C72248" s="1" t="s">
        <v>194539</v>
      </c>
      <c r="D72248" s="1" t="s">
        <v>7</v>
      </c>
      <c r="E72248" s="1" t="s">
        <v>194540</v>
      </c>
      <c r="F72248" s="1" t="s">
        <v>194541</v>
      </c>
    </row>
    <row r="72249" spans="1:6" x14ac:dyDescent="0.3">
      <c r="A72249">
        <v>4</v>
      </c>
      <c r="B72249">
        <v>1793852612</v>
      </c>
      <c r="C72249" s="1" t="s">
        <v>194539</v>
      </c>
      <c r="D72249" s="1" t="s">
        <v>7</v>
      </c>
      <c r="E72249" s="1" t="s">
        <v>51873</v>
      </c>
      <c r="F72249" s="1" t="s">
        <v>194542</v>
      </c>
    </row>
    <row r="72250" spans="1:6" x14ac:dyDescent="0.3">
      <c r="A72250">
        <v>4</v>
      </c>
      <c r="B72250">
        <v>1793852614</v>
      </c>
      <c r="C72250" s="1" t="s">
        <v>194539</v>
      </c>
      <c r="D72250" s="1" t="s">
        <v>7</v>
      </c>
      <c r="E72250" s="1" t="s">
        <v>45271</v>
      </c>
      <c r="F72250" s="1" t="s">
        <v>194543</v>
      </c>
    </row>
    <row r="72251" spans="1:6" x14ac:dyDescent="0.3">
      <c r="A72251">
        <v>4</v>
      </c>
      <c r="B72251">
        <v>1793852713</v>
      </c>
      <c r="C72251" s="1" t="s">
        <v>194544</v>
      </c>
      <c r="D72251" s="1" t="s">
        <v>7</v>
      </c>
      <c r="E72251" s="1" t="s">
        <v>8591</v>
      </c>
      <c r="F72251" s="1" t="s">
        <v>194545</v>
      </c>
    </row>
    <row r="72252" spans="1:6" x14ac:dyDescent="0.3">
      <c r="A72252">
        <v>4</v>
      </c>
      <c r="B72252">
        <v>1793852779</v>
      </c>
      <c r="C72252" s="1" t="s">
        <v>24685</v>
      </c>
      <c r="D72252" s="1" t="s">
        <v>7</v>
      </c>
      <c r="E72252" s="1" t="s">
        <v>194546</v>
      </c>
      <c r="F72252" s="1" t="s">
        <v>194547</v>
      </c>
    </row>
    <row r="72253" spans="1:6" x14ac:dyDescent="0.3">
      <c r="A72253">
        <v>4</v>
      </c>
      <c r="B72253">
        <v>1793852805</v>
      </c>
      <c r="C72253" s="1" t="s">
        <v>24685</v>
      </c>
      <c r="D72253" s="1" t="s">
        <v>7</v>
      </c>
      <c r="E72253" s="1" t="s">
        <v>96517</v>
      </c>
      <c r="F72253" s="1" t="s">
        <v>194548</v>
      </c>
    </row>
    <row r="72254" spans="1:6" x14ac:dyDescent="0.3">
      <c r="A72254">
        <v>4</v>
      </c>
      <c r="B72254">
        <v>1793852833</v>
      </c>
      <c r="C72254" s="1" t="s">
        <v>24687</v>
      </c>
      <c r="D72254" s="1" t="s">
        <v>7</v>
      </c>
      <c r="E72254" s="1" t="s">
        <v>2411</v>
      </c>
      <c r="F72254" s="1" t="s">
        <v>194549</v>
      </c>
    </row>
    <row r="72255" spans="1:6" x14ac:dyDescent="0.3">
      <c r="A72255">
        <v>4</v>
      </c>
      <c r="B72255">
        <v>1793852862</v>
      </c>
      <c r="C72255" s="1" t="s">
        <v>24687</v>
      </c>
      <c r="D72255" s="1" t="s">
        <v>7</v>
      </c>
      <c r="E72255" s="1" t="s">
        <v>24800</v>
      </c>
      <c r="F72255" s="1" t="s">
        <v>194550</v>
      </c>
    </row>
    <row r="72256" spans="1:6" x14ac:dyDescent="0.3">
      <c r="A72256">
        <v>4</v>
      </c>
      <c r="B72256">
        <v>1793852895</v>
      </c>
      <c r="C72256" s="1" t="s">
        <v>24687</v>
      </c>
      <c r="D72256" s="1" t="s">
        <v>7</v>
      </c>
      <c r="E72256" s="1" t="s">
        <v>34994</v>
      </c>
      <c r="F72256" s="1" t="s">
        <v>194551</v>
      </c>
    </row>
    <row r="72257" spans="1:6" x14ac:dyDescent="0.3">
      <c r="A72257">
        <v>4</v>
      </c>
      <c r="B72257">
        <v>1793852904</v>
      </c>
      <c r="C72257" s="1" t="s">
        <v>24688</v>
      </c>
      <c r="D72257" s="1" t="s">
        <v>7</v>
      </c>
      <c r="E72257" s="1" t="s">
        <v>194552</v>
      </c>
      <c r="F72257" s="1" t="s">
        <v>194553</v>
      </c>
    </row>
    <row r="72258" spans="1:6" x14ac:dyDescent="0.3">
      <c r="A72258">
        <v>4</v>
      </c>
      <c r="B72258">
        <v>1793852915</v>
      </c>
      <c r="C72258" s="1" t="s">
        <v>24688</v>
      </c>
      <c r="D72258" s="1" t="s">
        <v>7</v>
      </c>
      <c r="E72258" s="1" t="s">
        <v>4635</v>
      </c>
      <c r="F72258" s="1" t="s">
        <v>194554</v>
      </c>
    </row>
    <row r="72259" spans="1:6" x14ac:dyDescent="0.3">
      <c r="A72259">
        <v>4</v>
      </c>
      <c r="B72259">
        <v>1793852933</v>
      </c>
      <c r="C72259" s="1" t="s">
        <v>24688</v>
      </c>
      <c r="D72259" s="1" t="s">
        <v>7</v>
      </c>
      <c r="E72259" s="1" t="s">
        <v>194555</v>
      </c>
      <c r="F72259" s="1" t="s">
        <v>194556</v>
      </c>
    </row>
    <row r="72260" spans="1:6" x14ac:dyDescent="0.3">
      <c r="A72260">
        <v>4</v>
      </c>
      <c r="B72260">
        <v>1793852952</v>
      </c>
      <c r="C72260" s="1" t="s">
        <v>24688</v>
      </c>
      <c r="D72260" s="1" t="s">
        <v>7</v>
      </c>
      <c r="E72260" s="1" t="s">
        <v>3117</v>
      </c>
      <c r="F72260" s="1" t="s">
        <v>194557</v>
      </c>
    </row>
    <row r="72261" spans="1:6" x14ac:dyDescent="0.3">
      <c r="A72261">
        <v>4</v>
      </c>
      <c r="B72261">
        <v>1793852955</v>
      </c>
      <c r="C72261" s="1" t="s">
        <v>24688</v>
      </c>
      <c r="D72261" s="1" t="s">
        <v>7</v>
      </c>
      <c r="E72261" s="1" t="s">
        <v>19736</v>
      </c>
      <c r="F72261" s="1" t="s">
        <v>194558</v>
      </c>
    </row>
    <row r="72262" spans="1:6" x14ac:dyDescent="0.3">
      <c r="A72262">
        <v>4</v>
      </c>
      <c r="B72262">
        <v>1793852957</v>
      </c>
      <c r="C72262" s="1" t="s">
        <v>24688</v>
      </c>
      <c r="D72262" s="1" t="s">
        <v>7</v>
      </c>
      <c r="E72262" s="1" t="s">
        <v>94659</v>
      </c>
      <c r="F72262" s="1" t="s">
        <v>194559</v>
      </c>
    </row>
    <row r="72263" spans="1:6" x14ac:dyDescent="0.3">
      <c r="A72263">
        <v>4</v>
      </c>
      <c r="B72263">
        <v>1793853006</v>
      </c>
      <c r="C72263" s="1" t="s">
        <v>194560</v>
      </c>
      <c r="D72263" s="1" t="s">
        <v>7</v>
      </c>
      <c r="E72263" s="1" t="s">
        <v>9520</v>
      </c>
      <c r="F72263" s="1" t="s">
        <v>194561</v>
      </c>
    </row>
    <row r="72264" spans="1:6" x14ac:dyDescent="0.3">
      <c r="A72264">
        <v>4</v>
      </c>
      <c r="B72264">
        <v>1793853081</v>
      </c>
      <c r="C72264" s="1" t="s">
        <v>194562</v>
      </c>
      <c r="D72264" s="1" t="s">
        <v>7</v>
      </c>
      <c r="E72264" s="1" t="s">
        <v>194563</v>
      </c>
      <c r="F72264" s="1" t="s">
        <v>194564</v>
      </c>
    </row>
    <row r="72265" spans="1:6" x14ac:dyDescent="0.3">
      <c r="A72265">
        <v>4</v>
      </c>
      <c r="B72265">
        <v>1793853089</v>
      </c>
      <c r="C72265" s="1" t="s">
        <v>194562</v>
      </c>
      <c r="D72265" s="1" t="s">
        <v>7</v>
      </c>
      <c r="E72265" s="1" t="s">
        <v>194565</v>
      </c>
      <c r="F72265" s="1" t="s">
        <v>194566</v>
      </c>
    </row>
    <row r="72266" spans="1:6" x14ac:dyDescent="0.3">
      <c r="A72266">
        <v>4</v>
      </c>
      <c r="B72266">
        <v>1793853090</v>
      </c>
      <c r="C72266" s="1" t="s">
        <v>194562</v>
      </c>
      <c r="D72266" s="1" t="s">
        <v>7</v>
      </c>
      <c r="E72266" s="1" t="s">
        <v>194567</v>
      </c>
      <c r="F72266" s="1" t="s">
        <v>194568</v>
      </c>
    </row>
    <row r="72267" spans="1:6" x14ac:dyDescent="0.3">
      <c r="A72267">
        <v>4</v>
      </c>
      <c r="B72267">
        <v>1793853133</v>
      </c>
      <c r="C72267" s="1" t="s">
        <v>194562</v>
      </c>
      <c r="D72267" s="1" t="s">
        <v>7</v>
      </c>
      <c r="E72267" s="1" t="s">
        <v>194569</v>
      </c>
      <c r="F72267" s="1" t="s">
        <v>194570</v>
      </c>
    </row>
    <row r="72268" spans="1:6" x14ac:dyDescent="0.3">
      <c r="A72268">
        <v>4</v>
      </c>
      <c r="B72268">
        <v>1793853137</v>
      </c>
      <c r="C72268" s="1" t="s">
        <v>194571</v>
      </c>
      <c r="D72268" s="1" t="s">
        <v>7</v>
      </c>
      <c r="E72268" s="1" t="s">
        <v>57607</v>
      </c>
      <c r="F72268" s="1" t="s">
        <v>194572</v>
      </c>
    </row>
    <row r="72269" spans="1:6" x14ac:dyDescent="0.3">
      <c r="A72269">
        <v>4</v>
      </c>
      <c r="B72269">
        <v>1793853290</v>
      </c>
      <c r="C72269" s="1" t="s">
        <v>194573</v>
      </c>
      <c r="D72269" s="1" t="s">
        <v>7</v>
      </c>
      <c r="E72269" s="1" t="s">
        <v>6763</v>
      </c>
      <c r="F72269" s="1" t="s">
        <v>194574</v>
      </c>
    </row>
    <row r="72270" spans="1:6" x14ac:dyDescent="0.3">
      <c r="A72270">
        <v>4</v>
      </c>
      <c r="B72270">
        <v>1793853295</v>
      </c>
      <c r="C72270" s="1" t="s">
        <v>194573</v>
      </c>
      <c r="D72270" s="1" t="s">
        <v>7</v>
      </c>
      <c r="E72270" s="1" t="s">
        <v>16574</v>
      </c>
      <c r="F72270" s="1" t="s">
        <v>194575</v>
      </c>
    </row>
    <row r="72271" spans="1:6" x14ac:dyDescent="0.3">
      <c r="A72271">
        <v>4</v>
      </c>
      <c r="B72271">
        <v>1793853301</v>
      </c>
      <c r="C72271" s="1" t="s">
        <v>194576</v>
      </c>
      <c r="D72271" s="1" t="s">
        <v>7</v>
      </c>
      <c r="E72271" s="1" t="s">
        <v>16110</v>
      </c>
      <c r="F72271" s="1" t="s">
        <v>194577</v>
      </c>
    </row>
    <row r="72272" spans="1:6" x14ac:dyDescent="0.3">
      <c r="A72272">
        <v>4</v>
      </c>
      <c r="B72272">
        <v>1793853334</v>
      </c>
      <c r="C72272" s="1" t="s">
        <v>194576</v>
      </c>
      <c r="D72272" s="1" t="s">
        <v>7</v>
      </c>
      <c r="E72272" s="1" t="s">
        <v>194578</v>
      </c>
      <c r="F72272" s="1" t="s">
        <v>194579</v>
      </c>
    </row>
    <row r="72273" spans="1:6" x14ac:dyDescent="0.3">
      <c r="A72273">
        <v>4</v>
      </c>
      <c r="B72273">
        <v>1793853573</v>
      </c>
      <c r="C72273" s="1" t="s">
        <v>194580</v>
      </c>
      <c r="D72273" s="1" t="s">
        <v>7</v>
      </c>
      <c r="E72273" s="1" t="s">
        <v>14793</v>
      </c>
      <c r="F72273" s="1" t="s">
        <v>194581</v>
      </c>
    </row>
    <row r="72274" spans="1:6" x14ac:dyDescent="0.3">
      <c r="A72274">
        <v>4</v>
      </c>
      <c r="B72274">
        <v>1793853575</v>
      </c>
      <c r="C72274" s="1" t="s">
        <v>194580</v>
      </c>
      <c r="D72274" s="1" t="s">
        <v>7</v>
      </c>
      <c r="E72274" s="1" t="s">
        <v>176587</v>
      </c>
      <c r="F72274" s="1" t="s">
        <v>194582</v>
      </c>
    </row>
    <row r="72275" spans="1:6" x14ac:dyDescent="0.3">
      <c r="A72275">
        <v>4</v>
      </c>
      <c r="B72275">
        <v>1793853615</v>
      </c>
      <c r="C72275" s="1" t="s">
        <v>24689</v>
      </c>
      <c r="D72275" s="1" t="s">
        <v>7</v>
      </c>
      <c r="E72275" s="1" t="s">
        <v>97510</v>
      </c>
      <c r="F72275" s="1" t="s">
        <v>194583</v>
      </c>
    </row>
    <row r="72276" spans="1:6" x14ac:dyDescent="0.3">
      <c r="A72276">
        <v>4</v>
      </c>
      <c r="B72276">
        <v>1793853653</v>
      </c>
      <c r="C72276" s="1" t="s">
        <v>24689</v>
      </c>
      <c r="D72276" s="1" t="s">
        <v>7</v>
      </c>
      <c r="E72276" s="1" t="s">
        <v>194584</v>
      </c>
      <c r="F72276" s="1" t="s">
        <v>194585</v>
      </c>
    </row>
    <row r="72277" spans="1:6" x14ac:dyDescent="0.3">
      <c r="A72277">
        <v>4</v>
      </c>
      <c r="B72277">
        <v>1793853707</v>
      </c>
      <c r="C72277" s="1" t="s">
        <v>194586</v>
      </c>
      <c r="D72277" s="1" t="s">
        <v>7</v>
      </c>
      <c r="E72277" s="1" t="s">
        <v>1991</v>
      </c>
      <c r="F72277" s="1" t="s">
        <v>194587</v>
      </c>
    </row>
    <row r="72278" spans="1:6" x14ac:dyDescent="0.3">
      <c r="A72278">
        <v>4</v>
      </c>
      <c r="B72278">
        <v>1793853708</v>
      </c>
      <c r="C72278" s="1" t="s">
        <v>194586</v>
      </c>
      <c r="D72278" s="1" t="s">
        <v>7</v>
      </c>
      <c r="E72278" s="1" t="s">
        <v>95675</v>
      </c>
      <c r="F72278" s="1" t="s">
        <v>192762</v>
      </c>
    </row>
    <row r="72279" spans="1:6" x14ac:dyDescent="0.3">
      <c r="A72279">
        <v>4</v>
      </c>
      <c r="B72279">
        <v>1793853723</v>
      </c>
      <c r="C72279" s="1" t="s">
        <v>194586</v>
      </c>
      <c r="D72279" s="1" t="s">
        <v>7</v>
      </c>
      <c r="E72279" s="1" t="s">
        <v>32941</v>
      </c>
      <c r="F72279" s="1" t="s">
        <v>194588</v>
      </c>
    </row>
    <row r="72280" spans="1:6" x14ac:dyDescent="0.3">
      <c r="A72280">
        <v>4</v>
      </c>
      <c r="B72280">
        <v>1793853800</v>
      </c>
      <c r="C72280" s="1" t="s">
        <v>194589</v>
      </c>
      <c r="D72280" s="1" t="s">
        <v>7</v>
      </c>
      <c r="E72280" s="1" t="s">
        <v>10360</v>
      </c>
      <c r="F72280" s="1" t="s">
        <v>194590</v>
      </c>
    </row>
    <row r="72281" spans="1:6" x14ac:dyDescent="0.3">
      <c r="A72281">
        <v>4</v>
      </c>
      <c r="B72281">
        <v>1793853813</v>
      </c>
      <c r="C72281" s="1" t="s">
        <v>194589</v>
      </c>
      <c r="D72281" s="1" t="s">
        <v>7</v>
      </c>
      <c r="E72281" s="1" t="s">
        <v>35922</v>
      </c>
      <c r="F72281" s="1" t="s">
        <v>194591</v>
      </c>
    </row>
    <row r="72282" spans="1:6" x14ac:dyDescent="0.3">
      <c r="A72282">
        <v>4</v>
      </c>
      <c r="B72282">
        <v>1793853859</v>
      </c>
      <c r="C72282" s="1" t="s">
        <v>24690</v>
      </c>
      <c r="D72282" s="1" t="s">
        <v>7</v>
      </c>
      <c r="E72282" s="1" t="s">
        <v>194592</v>
      </c>
      <c r="F72282" s="1" t="s">
        <v>194593</v>
      </c>
    </row>
    <row r="72283" spans="1:6" x14ac:dyDescent="0.3">
      <c r="A72283">
        <v>4</v>
      </c>
      <c r="B72283">
        <v>1793853921</v>
      </c>
      <c r="C72283" s="1" t="s">
        <v>24690</v>
      </c>
      <c r="D72283" s="1" t="s">
        <v>7</v>
      </c>
      <c r="E72283" s="1" t="s">
        <v>35715</v>
      </c>
      <c r="F72283" s="1" t="s">
        <v>194594</v>
      </c>
    </row>
    <row r="72284" spans="1:6" x14ac:dyDescent="0.3">
      <c r="A72284">
        <v>4</v>
      </c>
      <c r="B72284">
        <v>1793853975</v>
      </c>
      <c r="C72284" s="1" t="s">
        <v>194595</v>
      </c>
      <c r="D72284" s="1" t="s">
        <v>7</v>
      </c>
      <c r="E72284" s="1" t="s">
        <v>95675</v>
      </c>
      <c r="F72284" s="1" t="s">
        <v>192334</v>
      </c>
    </row>
    <row r="72285" spans="1:6" x14ac:dyDescent="0.3">
      <c r="A72285">
        <v>4</v>
      </c>
      <c r="B72285">
        <v>1793854125</v>
      </c>
      <c r="C72285" s="1" t="s">
        <v>24691</v>
      </c>
      <c r="D72285" s="1" t="s">
        <v>7</v>
      </c>
      <c r="E72285" s="1" t="s">
        <v>194596</v>
      </c>
      <c r="F72285" s="1" t="s">
        <v>194597</v>
      </c>
    </row>
    <row r="72286" spans="1:6" x14ac:dyDescent="0.3">
      <c r="A72286">
        <v>4</v>
      </c>
      <c r="B72286">
        <v>1793854152</v>
      </c>
      <c r="C72286" s="1" t="s">
        <v>24691</v>
      </c>
      <c r="D72286" s="1" t="s">
        <v>7</v>
      </c>
      <c r="E72286" s="1" t="s">
        <v>1915</v>
      </c>
      <c r="F72286" s="1" t="s">
        <v>194598</v>
      </c>
    </row>
    <row r="72287" spans="1:6" x14ac:dyDescent="0.3">
      <c r="A72287">
        <v>4</v>
      </c>
      <c r="B72287">
        <v>1793854163</v>
      </c>
      <c r="C72287" s="1" t="s">
        <v>24691</v>
      </c>
      <c r="D72287" s="1" t="s">
        <v>7</v>
      </c>
      <c r="E72287" s="1" t="s">
        <v>59257</v>
      </c>
      <c r="F72287" s="1" t="s">
        <v>194599</v>
      </c>
    </row>
    <row r="72288" spans="1:6" x14ac:dyDescent="0.3">
      <c r="A72288">
        <v>4</v>
      </c>
      <c r="B72288">
        <v>1793854225</v>
      </c>
      <c r="C72288" s="1" t="s">
        <v>194600</v>
      </c>
      <c r="D72288" s="1" t="s">
        <v>7</v>
      </c>
      <c r="E72288" s="1" t="s">
        <v>29236</v>
      </c>
      <c r="F72288" s="1" t="s">
        <v>194601</v>
      </c>
    </row>
    <row r="72289" spans="1:6" x14ac:dyDescent="0.3">
      <c r="A72289">
        <v>4</v>
      </c>
      <c r="B72289">
        <v>1793854305</v>
      </c>
      <c r="C72289" s="1" t="s">
        <v>194602</v>
      </c>
      <c r="D72289" s="1" t="s">
        <v>7</v>
      </c>
      <c r="E72289" s="1" t="s">
        <v>194603</v>
      </c>
      <c r="F72289" s="1" t="s">
        <v>194604</v>
      </c>
    </row>
    <row r="72290" spans="1:6" x14ac:dyDescent="0.3">
      <c r="A72290">
        <v>4</v>
      </c>
      <c r="B72290">
        <v>1793854365</v>
      </c>
      <c r="C72290" s="1" t="s">
        <v>194605</v>
      </c>
      <c r="D72290" s="1" t="s">
        <v>7</v>
      </c>
      <c r="E72290" s="1" t="s">
        <v>194606</v>
      </c>
      <c r="F72290" s="1" t="s">
        <v>194607</v>
      </c>
    </row>
    <row r="72291" spans="1:6" x14ac:dyDescent="0.3">
      <c r="A72291">
        <v>4</v>
      </c>
      <c r="B72291">
        <v>1793854449</v>
      </c>
      <c r="C72291" s="1" t="s">
        <v>194608</v>
      </c>
      <c r="D72291" s="1" t="s">
        <v>7</v>
      </c>
      <c r="E72291" s="1" t="s">
        <v>194609</v>
      </c>
      <c r="F72291" s="1" t="s">
        <v>194610</v>
      </c>
    </row>
    <row r="72292" spans="1:6" x14ac:dyDescent="0.3">
      <c r="A72292">
        <v>4</v>
      </c>
      <c r="B72292">
        <v>1793854515</v>
      </c>
      <c r="C72292" s="1" t="s">
        <v>194611</v>
      </c>
      <c r="D72292" s="1" t="s">
        <v>7</v>
      </c>
      <c r="E72292" s="1" t="s">
        <v>122342</v>
      </c>
      <c r="F72292" s="1" t="s">
        <v>194612</v>
      </c>
    </row>
    <row r="72293" spans="1:6" x14ac:dyDescent="0.3">
      <c r="A72293">
        <v>4</v>
      </c>
      <c r="B72293">
        <v>1793854536</v>
      </c>
      <c r="C72293" s="1" t="s">
        <v>194611</v>
      </c>
      <c r="D72293" s="1" t="s">
        <v>7</v>
      </c>
      <c r="E72293" s="1" t="s">
        <v>194613</v>
      </c>
      <c r="F72293" s="1" t="s">
        <v>194614</v>
      </c>
    </row>
    <row r="72294" spans="1:6" x14ac:dyDescent="0.3">
      <c r="A72294">
        <v>4</v>
      </c>
      <c r="B72294">
        <v>1793854586</v>
      </c>
      <c r="C72294" s="1" t="s">
        <v>194615</v>
      </c>
      <c r="D72294" s="1" t="s">
        <v>7</v>
      </c>
      <c r="E72294" s="1" t="s">
        <v>51421</v>
      </c>
      <c r="F72294" s="1" t="s">
        <v>194616</v>
      </c>
    </row>
    <row r="72295" spans="1:6" x14ac:dyDescent="0.3">
      <c r="A72295">
        <v>4</v>
      </c>
      <c r="B72295">
        <v>1793854608</v>
      </c>
      <c r="C72295" s="1" t="s">
        <v>194615</v>
      </c>
      <c r="D72295" s="1" t="s">
        <v>7</v>
      </c>
      <c r="E72295" s="1" t="s">
        <v>1916</v>
      </c>
      <c r="F72295" s="1" t="s">
        <v>194617</v>
      </c>
    </row>
    <row r="72296" spans="1:6" x14ac:dyDescent="0.3">
      <c r="A72296">
        <v>4</v>
      </c>
      <c r="B72296">
        <v>1793854615</v>
      </c>
      <c r="C72296" s="1" t="s">
        <v>194615</v>
      </c>
      <c r="D72296" s="1" t="s">
        <v>7</v>
      </c>
      <c r="E72296" s="1" t="s">
        <v>194618</v>
      </c>
      <c r="F72296" s="1" t="s">
        <v>194619</v>
      </c>
    </row>
    <row r="72297" spans="1:6" x14ac:dyDescent="0.3">
      <c r="A72297">
        <v>4</v>
      </c>
      <c r="B72297">
        <v>1793854618</v>
      </c>
      <c r="C72297" s="1" t="s">
        <v>194615</v>
      </c>
      <c r="D72297" s="1" t="s">
        <v>7</v>
      </c>
      <c r="E72297" s="1" t="s">
        <v>43081</v>
      </c>
      <c r="F72297" s="1" t="s">
        <v>194620</v>
      </c>
    </row>
    <row r="72298" spans="1:6" x14ac:dyDescent="0.3">
      <c r="A72298">
        <v>4</v>
      </c>
      <c r="B72298">
        <v>1793854699</v>
      </c>
      <c r="C72298" s="1" t="s">
        <v>194621</v>
      </c>
      <c r="D72298" s="1" t="s">
        <v>7</v>
      </c>
      <c r="E72298" s="1" t="s">
        <v>55170</v>
      </c>
      <c r="F72298" s="1" t="s">
        <v>194622</v>
      </c>
    </row>
    <row r="72299" spans="1:6" x14ac:dyDescent="0.3">
      <c r="A72299">
        <v>4</v>
      </c>
      <c r="B72299">
        <v>1793854749</v>
      </c>
      <c r="C72299" s="1" t="s">
        <v>24692</v>
      </c>
      <c r="D72299" s="1" t="s">
        <v>7</v>
      </c>
      <c r="E72299" s="1" t="s">
        <v>194623</v>
      </c>
      <c r="F72299" s="1" t="s">
        <v>194624</v>
      </c>
    </row>
    <row r="72300" spans="1:6" x14ac:dyDescent="0.3">
      <c r="A72300">
        <v>4</v>
      </c>
      <c r="B72300">
        <v>1793854911</v>
      </c>
      <c r="C72300" s="1" t="s">
        <v>24693</v>
      </c>
      <c r="D72300" s="1" t="s">
        <v>7</v>
      </c>
      <c r="E72300" s="1" t="s">
        <v>194625</v>
      </c>
      <c r="F72300" s="1" t="s">
        <v>194626</v>
      </c>
    </row>
    <row r="72301" spans="1:6" x14ac:dyDescent="0.3">
      <c r="A72301">
        <v>4</v>
      </c>
      <c r="B72301">
        <v>1793854946</v>
      </c>
      <c r="C72301" s="1" t="s">
        <v>194627</v>
      </c>
      <c r="D72301" s="1" t="s">
        <v>7</v>
      </c>
      <c r="E72301" s="1" t="s">
        <v>34186</v>
      </c>
      <c r="F72301" s="1" t="s">
        <v>194628</v>
      </c>
    </row>
    <row r="72302" spans="1:6" x14ac:dyDescent="0.3">
      <c r="A72302">
        <v>4</v>
      </c>
      <c r="B72302">
        <v>1793876524</v>
      </c>
      <c r="C72302" s="1" t="s">
        <v>194629</v>
      </c>
      <c r="D72302" s="1" t="s">
        <v>7</v>
      </c>
      <c r="E72302" s="1" t="s">
        <v>193059</v>
      </c>
      <c r="F72302" s="1" t="s">
        <v>194630</v>
      </c>
    </row>
    <row r="72303" spans="1:6" x14ac:dyDescent="0.3">
      <c r="A72303">
        <v>4</v>
      </c>
      <c r="B72303">
        <v>1793876556</v>
      </c>
      <c r="C72303" s="1" t="s">
        <v>194631</v>
      </c>
      <c r="D72303" s="1" t="s">
        <v>7</v>
      </c>
      <c r="E72303" s="1" t="s">
        <v>194632</v>
      </c>
      <c r="F72303" s="1" t="s">
        <v>194633</v>
      </c>
    </row>
    <row r="72304" spans="1:6" x14ac:dyDescent="0.3">
      <c r="A72304">
        <v>4</v>
      </c>
      <c r="B72304">
        <v>1793876686</v>
      </c>
      <c r="C72304" s="1" t="s">
        <v>24699</v>
      </c>
      <c r="D72304" s="1" t="s">
        <v>7</v>
      </c>
      <c r="E72304" s="1" t="s">
        <v>48463</v>
      </c>
      <c r="F72304" s="1" t="s">
        <v>194634</v>
      </c>
    </row>
    <row r="72305" spans="1:6" x14ac:dyDescent="0.3">
      <c r="A72305">
        <v>4</v>
      </c>
      <c r="B72305">
        <v>1793876723</v>
      </c>
      <c r="C72305" s="1" t="s">
        <v>24700</v>
      </c>
      <c r="D72305" s="1" t="s">
        <v>7</v>
      </c>
      <c r="E72305" s="1" t="s">
        <v>194635</v>
      </c>
      <c r="F72305" s="1" t="s">
        <v>194636</v>
      </c>
    </row>
    <row r="72306" spans="1:6" x14ac:dyDescent="0.3">
      <c r="A72306">
        <v>4</v>
      </c>
      <c r="B72306">
        <v>1793876770</v>
      </c>
      <c r="C72306" s="1" t="s">
        <v>24700</v>
      </c>
      <c r="D72306" s="1" t="s">
        <v>7</v>
      </c>
      <c r="E72306" s="1" t="s">
        <v>194637</v>
      </c>
      <c r="F72306" s="1" t="s">
        <v>194638</v>
      </c>
    </row>
    <row r="72307" spans="1:6" x14ac:dyDescent="0.3">
      <c r="A72307">
        <v>4</v>
      </c>
      <c r="B72307">
        <v>1793876785</v>
      </c>
      <c r="C72307" s="1" t="s">
        <v>24700</v>
      </c>
      <c r="D72307" s="1" t="s">
        <v>7</v>
      </c>
      <c r="E72307" s="1" t="s">
        <v>95474</v>
      </c>
      <c r="F72307" s="1" t="s">
        <v>194639</v>
      </c>
    </row>
    <row r="72308" spans="1:6" x14ac:dyDescent="0.3">
      <c r="A72308">
        <v>4</v>
      </c>
      <c r="B72308">
        <v>1793876793</v>
      </c>
      <c r="C72308" s="1" t="s">
        <v>24700</v>
      </c>
      <c r="D72308" s="1" t="s">
        <v>7</v>
      </c>
      <c r="E72308" s="1" t="s">
        <v>28803</v>
      </c>
      <c r="F72308" s="1" t="s">
        <v>194640</v>
      </c>
    </row>
    <row r="72309" spans="1:6" x14ac:dyDescent="0.3">
      <c r="A72309">
        <v>4</v>
      </c>
      <c r="B72309">
        <v>1793876881</v>
      </c>
      <c r="C72309" s="1" t="s">
        <v>194641</v>
      </c>
      <c r="D72309" s="1" t="s">
        <v>7</v>
      </c>
      <c r="E72309" s="1" t="s">
        <v>157202</v>
      </c>
      <c r="F72309" s="1" t="s">
        <v>194642</v>
      </c>
    </row>
    <row r="72310" spans="1:6" x14ac:dyDescent="0.3">
      <c r="A72310">
        <v>4</v>
      </c>
      <c r="B72310">
        <v>1793876917</v>
      </c>
      <c r="C72310" s="1" t="s">
        <v>24702</v>
      </c>
      <c r="D72310" s="1" t="s">
        <v>7</v>
      </c>
      <c r="E72310" s="1" t="s">
        <v>18835</v>
      </c>
      <c r="F72310" s="1" t="s">
        <v>194643</v>
      </c>
    </row>
    <row r="72311" spans="1:6" x14ac:dyDescent="0.3">
      <c r="A72311">
        <v>4</v>
      </c>
      <c r="B72311">
        <v>1793876962</v>
      </c>
      <c r="C72311" s="1" t="s">
        <v>24702</v>
      </c>
      <c r="D72311" s="1" t="s">
        <v>7</v>
      </c>
      <c r="E72311" s="1" t="s">
        <v>194644</v>
      </c>
      <c r="F72311" s="1" t="s">
        <v>194645</v>
      </c>
    </row>
    <row r="72312" spans="1:6" x14ac:dyDescent="0.3">
      <c r="A72312">
        <v>4</v>
      </c>
      <c r="B72312">
        <v>1793877041</v>
      </c>
      <c r="C72312" s="1" t="s">
        <v>194646</v>
      </c>
      <c r="D72312" s="1" t="s">
        <v>7</v>
      </c>
      <c r="E72312" s="1" t="s">
        <v>1655</v>
      </c>
      <c r="F72312" s="1" t="s">
        <v>194647</v>
      </c>
    </row>
    <row r="72313" spans="1:6" x14ac:dyDescent="0.3">
      <c r="A72313">
        <v>4</v>
      </c>
      <c r="B72313">
        <v>1793877137</v>
      </c>
      <c r="C72313" s="1" t="s">
        <v>194648</v>
      </c>
      <c r="D72313" s="1" t="s">
        <v>7</v>
      </c>
      <c r="E72313" s="1" t="s">
        <v>45318</v>
      </c>
      <c r="F72313" s="1" t="s">
        <v>194649</v>
      </c>
    </row>
    <row r="72314" spans="1:6" x14ac:dyDescent="0.3">
      <c r="A72314">
        <v>4</v>
      </c>
      <c r="B72314">
        <v>1793877145</v>
      </c>
      <c r="C72314" s="1" t="s">
        <v>194648</v>
      </c>
      <c r="D72314" s="1" t="s">
        <v>7</v>
      </c>
      <c r="E72314" s="1" t="s">
        <v>37723</v>
      </c>
      <c r="F72314" s="1" t="s">
        <v>194650</v>
      </c>
    </row>
    <row r="72315" spans="1:6" x14ac:dyDescent="0.3">
      <c r="A72315">
        <v>4</v>
      </c>
      <c r="B72315">
        <v>1793877225</v>
      </c>
      <c r="C72315" s="1" t="s">
        <v>24703</v>
      </c>
      <c r="D72315" s="1" t="s">
        <v>7</v>
      </c>
      <c r="E72315" s="1" t="s">
        <v>95613</v>
      </c>
      <c r="F72315" s="1" t="s">
        <v>194651</v>
      </c>
    </row>
    <row r="72316" spans="1:6" x14ac:dyDescent="0.3">
      <c r="A72316">
        <v>4</v>
      </c>
      <c r="B72316">
        <v>1793877281</v>
      </c>
      <c r="C72316" s="1" t="s">
        <v>194652</v>
      </c>
      <c r="D72316" s="1" t="s">
        <v>7</v>
      </c>
      <c r="E72316" s="1" t="s">
        <v>23721</v>
      </c>
      <c r="F72316" s="1" t="s">
        <v>194653</v>
      </c>
    </row>
    <row r="72317" spans="1:6" x14ac:dyDescent="0.3">
      <c r="A72317">
        <v>4</v>
      </c>
      <c r="B72317">
        <v>1793877369</v>
      </c>
      <c r="C72317" s="1" t="s">
        <v>24704</v>
      </c>
      <c r="D72317" s="1" t="s">
        <v>7</v>
      </c>
      <c r="E72317" s="1" t="s">
        <v>1848</v>
      </c>
      <c r="F72317" s="1" t="s">
        <v>194654</v>
      </c>
    </row>
    <row r="72318" spans="1:6" x14ac:dyDescent="0.3">
      <c r="A72318">
        <v>4</v>
      </c>
      <c r="B72318">
        <v>1793877376</v>
      </c>
      <c r="C72318" s="1" t="s">
        <v>24704</v>
      </c>
      <c r="D72318" s="1" t="s">
        <v>7</v>
      </c>
      <c r="E72318" s="1" t="s">
        <v>194655</v>
      </c>
      <c r="F72318" s="1" t="s">
        <v>194656</v>
      </c>
    </row>
    <row r="72319" spans="1:6" x14ac:dyDescent="0.3">
      <c r="A72319">
        <v>4</v>
      </c>
      <c r="B72319">
        <v>1793877441</v>
      </c>
      <c r="C72319" s="1" t="s">
        <v>24704</v>
      </c>
      <c r="D72319" s="1" t="s">
        <v>7</v>
      </c>
      <c r="E72319" s="1" t="s">
        <v>95402</v>
      </c>
      <c r="F72319" s="1" t="s">
        <v>194657</v>
      </c>
    </row>
    <row r="72320" spans="1:6" x14ac:dyDescent="0.3">
      <c r="A72320">
        <v>4</v>
      </c>
      <c r="B72320">
        <v>1793877467</v>
      </c>
      <c r="C72320" s="1" t="s">
        <v>24705</v>
      </c>
      <c r="D72320" s="1" t="s">
        <v>7</v>
      </c>
      <c r="E72320" s="1" t="s">
        <v>194658</v>
      </c>
      <c r="F72320" s="1" t="s">
        <v>194659</v>
      </c>
    </row>
    <row r="72321" spans="1:6" x14ac:dyDescent="0.3">
      <c r="A72321">
        <v>4</v>
      </c>
      <c r="B72321">
        <v>1793877526</v>
      </c>
      <c r="C72321" s="1" t="s">
        <v>24705</v>
      </c>
      <c r="D72321" s="1" t="s">
        <v>7</v>
      </c>
      <c r="E72321" s="1" t="s">
        <v>194660</v>
      </c>
      <c r="F72321" s="1" t="s">
        <v>194661</v>
      </c>
    </row>
    <row r="72322" spans="1:6" x14ac:dyDescent="0.3">
      <c r="A72322">
        <v>4</v>
      </c>
      <c r="B72322">
        <v>1793877681</v>
      </c>
      <c r="C72322" s="1" t="s">
        <v>24706</v>
      </c>
      <c r="D72322" s="1" t="s">
        <v>7</v>
      </c>
      <c r="E72322" s="1" t="s">
        <v>18479</v>
      </c>
      <c r="F72322" s="1" t="s">
        <v>194662</v>
      </c>
    </row>
    <row r="72323" spans="1:6" x14ac:dyDescent="0.3">
      <c r="A72323">
        <v>4</v>
      </c>
      <c r="B72323">
        <v>1793877760</v>
      </c>
      <c r="C72323" s="1" t="s">
        <v>24706</v>
      </c>
      <c r="D72323" s="1" t="s">
        <v>7</v>
      </c>
      <c r="E72323" s="1" t="s">
        <v>194663</v>
      </c>
      <c r="F72323" s="1" t="s">
        <v>194664</v>
      </c>
    </row>
    <row r="72324" spans="1:6" x14ac:dyDescent="0.3">
      <c r="A72324">
        <v>4</v>
      </c>
      <c r="B72324">
        <v>1793877812</v>
      </c>
      <c r="C72324" s="1" t="s">
        <v>194665</v>
      </c>
      <c r="D72324" s="1" t="s">
        <v>7</v>
      </c>
      <c r="E72324" s="1" t="s">
        <v>194666</v>
      </c>
      <c r="F72324" s="1" t="s">
        <v>194667</v>
      </c>
    </row>
    <row r="72325" spans="1:6" x14ac:dyDescent="0.3">
      <c r="A72325">
        <v>4</v>
      </c>
      <c r="B72325">
        <v>1793877838</v>
      </c>
      <c r="C72325" s="1" t="s">
        <v>194665</v>
      </c>
      <c r="D72325" s="1" t="s">
        <v>7</v>
      </c>
      <c r="E72325" s="1" t="s">
        <v>44696</v>
      </c>
      <c r="F72325" s="1" t="s">
        <v>194668</v>
      </c>
    </row>
    <row r="72326" spans="1:6" x14ac:dyDescent="0.3">
      <c r="A72326">
        <v>4</v>
      </c>
      <c r="B72326">
        <v>1793877880</v>
      </c>
      <c r="C72326" s="1" t="s">
        <v>194669</v>
      </c>
      <c r="D72326" s="1" t="s">
        <v>7</v>
      </c>
      <c r="E72326" s="1" t="s">
        <v>194670</v>
      </c>
      <c r="F72326" s="1" t="s">
        <v>194671</v>
      </c>
    </row>
    <row r="72327" spans="1:6" x14ac:dyDescent="0.3">
      <c r="A72327">
        <v>4</v>
      </c>
      <c r="B72327">
        <v>1793877913</v>
      </c>
      <c r="C72327" s="1" t="s">
        <v>194669</v>
      </c>
      <c r="D72327" s="1" t="s">
        <v>7</v>
      </c>
      <c r="E72327" s="1" t="s">
        <v>9107</v>
      </c>
      <c r="F72327" s="1" t="s">
        <v>194672</v>
      </c>
    </row>
    <row r="72328" spans="1:6" x14ac:dyDescent="0.3">
      <c r="A72328">
        <v>4</v>
      </c>
      <c r="B72328">
        <v>1793877919</v>
      </c>
      <c r="C72328" s="1" t="s">
        <v>194669</v>
      </c>
      <c r="D72328" s="1" t="s">
        <v>7</v>
      </c>
      <c r="E72328" s="1" t="s">
        <v>8990</v>
      </c>
      <c r="F72328" s="1" t="s">
        <v>194673</v>
      </c>
    </row>
    <row r="72329" spans="1:6" x14ac:dyDescent="0.3">
      <c r="A72329">
        <v>4</v>
      </c>
      <c r="B72329">
        <v>1793877967</v>
      </c>
      <c r="C72329" s="1" t="s">
        <v>24707</v>
      </c>
      <c r="D72329" s="1" t="s">
        <v>7</v>
      </c>
      <c r="E72329" s="1" t="s">
        <v>134474</v>
      </c>
      <c r="F72329" s="1" t="s">
        <v>194674</v>
      </c>
    </row>
    <row r="72330" spans="1:6" x14ac:dyDescent="0.3">
      <c r="A72330">
        <v>4</v>
      </c>
      <c r="B72330">
        <v>1793878092</v>
      </c>
      <c r="C72330" s="1" t="s">
        <v>24708</v>
      </c>
      <c r="D72330" s="1" t="s">
        <v>7</v>
      </c>
      <c r="E72330" s="1" t="s">
        <v>53012</v>
      </c>
      <c r="F72330" s="1" t="s">
        <v>194675</v>
      </c>
    </row>
    <row r="72331" spans="1:6" x14ac:dyDescent="0.3">
      <c r="A72331">
        <v>4</v>
      </c>
      <c r="B72331">
        <v>1793878111</v>
      </c>
      <c r="C72331" s="1" t="s">
        <v>24708</v>
      </c>
      <c r="D72331" s="1" t="s">
        <v>7</v>
      </c>
      <c r="E72331" s="1" t="s">
        <v>194676</v>
      </c>
      <c r="F72331" s="1" t="s">
        <v>194677</v>
      </c>
    </row>
    <row r="72332" spans="1:6" x14ac:dyDescent="0.3">
      <c r="A72332">
        <v>4</v>
      </c>
      <c r="B72332">
        <v>1793878136</v>
      </c>
      <c r="C72332" s="1" t="s">
        <v>24708</v>
      </c>
      <c r="D72332" s="1" t="s">
        <v>7</v>
      </c>
      <c r="E72332" s="1" t="s">
        <v>8898</v>
      </c>
      <c r="F72332" s="1" t="s">
        <v>194678</v>
      </c>
    </row>
    <row r="72333" spans="1:6" x14ac:dyDescent="0.3">
      <c r="A72333">
        <v>4</v>
      </c>
      <c r="B72333">
        <v>1793878215</v>
      </c>
      <c r="C72333" s="1" t="s">
        <v>24709</v>
      </c>
      <c r="D72333" s="1" t="s">
        <v>7</v>
      </c>
      <c r="E72333" s="1" t="s">
        <v>90636</v>
      </c>
      <c r="F72333" s="1" t="s">
        <v>194679</v>
      </c>
    </row>
    <row r="72334" spans="1:6" x14ac:dyDescent="0.3">
      <c r="A72334">
        <v>4</v>
      </c>
      <c r="B72334">
        <v>1793878236</v>
      </c>
      <c r="C72334" s="1" t="s">
        <v>24709</v>
      </c>
      <c r="D72334" s="1" t="s">
        <v>7</v>
      </c>
      <c r="E72334" s="1" t="s">
        <v>17058</v>
      </c>
      <c r="F72334" s="1" t="s">
        <v>194680</v>
      </c>
    </row>
    <row r="72335" spans="1:6" x14ac:dyDescent="0.3">
      <c r="A72335">
        <v>4</v>
      </c>
      <c r="B72335">
        <v>1793878292</v>
      </c>
      <c r="C72335" s="1" t="s">
        <v>24710</v>
      </c>
      <c r="D72335" s="1" t="s">
        <v>7</v>
      </c>
      <c r="E72335" s="1" t="s">
        <v>45253</v>
      </c>
      <c r="F72335" s="1" t="s">
        <v>194681</v>
      </c>
    </row>
    <row r="72336" spans="1:6" x14ac:dyDescent="0.3">
      <c r="A72336">
        <v>4</v>
      </c>
      <c r="B72336">
        <v>1793878344</v>
      </c>
      <c r="C72336" s="1" t="s">
        <v>24711</v>
      </c>
      <c r="D72336" s="1" t="s">
        <v>7</v>
      </c>
      <c r="E72336" s="1" t="s">
        <v>47605</v>
      </c>
      <c r="F72336" s="1" t="s">
        <v>194682</v>
      </c>
    </row>
    <row r="72337" spans="1:6" x14ac:dyDescent="0.3">
      <c r="A72337">
        <v>4</v>
      </c>
      <c r="B72337">
        <v>1793878348</v>
      </c>
      <c r="C72337" s="1" t="s">
        <v>24711</v>
      </c>
      <c r="D72337" s="1" t="s">
        <v>7</v>
      </c>
      <c r="E72337" s="1" t="s">
        <v>194683</v>
      </c>
      <c r="F72337" s="1" t="s">
        <v>194684</v>
      </c>
    </row>
    <row r="72338" spans="1:6" x14ac:dyDescent="0.3">
      <c r="A72338">
        <v>4</v>
      </c>
      <c r="B72338">
        <v>1793878378</v>
      </c>
      <c r="C72338" s="1" t="s">
        <v>24711</v>
      </c>
      <c r="D72338" s="1" t="s">
        <v>7</v>
      </c>
      <c r="E72338" s="1" t="s">
        <v>194685</v>
      </c>
      <c r="F72338" s="1" t="s">
        <v>194686</v>
      </c>
    </row>
    <row r="72339" spans="1:6" x14ac:dyDescent="0.3">
      <c r="A72339">
        <v>4</v>
      </c>
      <c r="B72339">
        <v>1793878447</v>
      </c>
      <c r="C72339" s="1" t="s">
        <v>24712</v>
      </c>
      <c r="D72339" s="1" t="s">
        <v>7</v>
      </c>
      <c r="E72339" s="1" t="s">
        <v>14329</v>
      </c>
      <c r="F72339" s="1" t="s">
        <v>194687</v>
      </c>
    </row>
    <row r="72340" spans="1:6" x14ac:dyDescent="0.3">
      <c r="A72340">
        <v>4</v>
      </c>
      <c r="B72340">
        <v>1793878488</v>
      </c>
      <c r="C72340" s="1" t="s">
        <v>24712</v>
      </c>
      <c r="D72340" s="1" t="s">
        <v>7</v>
      </c>
      <c r="E72340" s="1" t="s">
        <v>165305</v>
      </c>
      <c r="F72340" s="1" t="s">
        <v>50631</v>
      </c>
    </row>
    <row r="72341" spans="1:6" x14ac:dyDescent="0.3">
      <c r="A72341">
        <v>4</v>
      </c>
      <c r="B72341">
        <v>1793878502</v>
      </c>
      <c r="C72341" s="1" t="s">
        <v>24712</v>
      </c>
      <c r="D72341" s="1" t="s">
        <v>7</v>
      </c>
      <c r="E72341" s="1" t="s">
        <v>2430</v>
      </c>
      <c r="F72341" s="1" t="s">
        <v>194688</v>
      </c>
    </row>
    <row r="72342" spans="1:6" x14ac:dyDescent="0.3">
      <c r="A72342">
        <v>4</v>
      </c>
      <c r="B72342">
        <v>1793878531</v>
      </c>
      <c r="C72342" s="1" t="s">
        <v>194689</v>
      </c>
      <c r="D72342" s="1" t="s">
        <v>7</v>
      </c>
      <c r="E72342" s="1" t="s">
        <v>1985</v>
      </c>
      <c r="F72342" s="1" t="s">
        <v>194690</v>
      </c>
    </row>
    <row r="72343" spans="1:6" x14ac:dyDescent="0.3">
      <c r="A72343">
        <v>4</v>
      </c>
      <c r="B72343">
        <v>1793878537</v>
      </c>
      <c r="C72343" s="1" t="s">
        <v>194689</v>
      </c>
      <c r="D72343" s="1" t="s">
        <v>7</v>
      </c>
      <c r="E72343" s="1" t="s">
        <v>24596</v>
      </c>
      <c r="F72343" s="1" t="s">
        <v>194691</v>
      </c>
    </row>
    <row r="72344" spans="1:6" x14ac:dyDescent="0.3">
      <c r="A72344">
        <v>4</v>
      </c>
      <c r="B72344">
        <v>1793878554</v>
      </c>
      <c r="C72344" s="1" t="s">
        <v>194689</v>
      </c>
      <c r="D72344" s="1" t="s">
        <v>7</v>
      </c>
      <c r="E72344" s="1" t="s">
        <v>92839</v>
      </c>
      <c r="F72344" s="1" t="s">
        <v>194692</v>
      </c>
    </row>
    <row r="72345" spans="1:6" x14ac:dyDescent="0.3">
      <c r="A72345">
        <v>4</v>
      </c>
      <c r="B72345">
        <v>1793878558</v>
      </c>
      <c r="C72345" s="1" t="s">
        <v>194689</v>
      </c>
      <c r="D72345" s="1" t="s">
        <v>7</v>
      </c>
      <c r="E72345" s="1" t="s">
        <v>92076</v>
      </c>
      <c r="F72345" s="1" t="s">
        <v>194693</v>
      </c>
    </row>
    <row r="72346" spans="1:6" x14ac:dyDescent="0.3">
      <c r="A72346">
        <v>4</v>
      </c>
      <c r="B72346">
        <v>1793878562</v>
      </c>
      <c r="C72346" s="1" t="s">
        <v>194689</v>
      </c>
      <c r="D72346" s="1" t="s">
        <v>7</v>
      </c>
      <c r="E72346" s="1" t="s">
        <v>158734</v>
      </c>
      <c r="F72346" s="1" t="s">
        <v>194694</v>
      </c>
    </row>
    <row r="72347" spans="1:6" x14ac:dyDescent="0.3">
      <c r="A72347">
        <v>4</v>
      </c>
      <c r="B72347">
        <v>1793878590</v>
      </c>
      <c r="C72347" s="1" t="s">
        <v>194695</v>
      </c>
      <c r="D72347" s="1" t="s">
        <v>7</v>
      </c>
      <c r="E72347" s="1" t="s">
        <v>93287</v>
      </c>
      <c r="F72347" s="1" t="s">
        <v>194696</v>
      </c>
    </row>
    <row r="72348" spans="1:6" x14ac:dyDescent="0.3">
      <c r="A72348">
        <v>4</v>
      </c>
      <c r="B72348">
        <v>1793878629</v>
      </c>
      <c r="C72348" s="1" t="s">
        <v>194695</v>
      </c>
      <c r="D72348" s="1" t="s">
        <v>7</v>
      </c>
      <c r="E72348" s="1" t="s">
        <v>194697</v>
      </c>
      <c r="F72348" s="1" t="s">
        <v>194698</v>
      </c>
    </row>
    <row r="72349" spans="1:6" x14ac:dyDescent="0.3">
      <c r="A72349">
        <v>4</v>
      </c>
      <c r="B72349">
        <v>1793878644</v>
      </c>
      <c r="C72349" s="1" t="s">
        <v>194695</v>
      </c>
      <c r="D72349" s="1" t="s">
        <v>7</v>
      </c>
      <c r="E72349" s="1" t="s">
        <v>97056</v>
      </c>
      <c r="F72349" s="1" t="s">
        <v>194699</v>
      </c>
    </row>
    <row r="72350" spans="1:6" x14ac:dyDescent="0.3">
      <c r="A72350">
        <v>4</v>
      </c>
      <c r="B72350">
        <v>1793878653</v>
      </c>
      <c r="C72350" s="1" t="s">
        <v>194695</v>
      </c>
      <c r="D72350" s="1" t="s">
        <v>7</v>
      </c>
      <c r="E72350" s="1" t="s">
        <v>194700</v>
      </c>
      <c r="F72350" s="1" t="s">
        <v>194701</v>
      </c>
    </row>
    <row r="72351" spans="1:6" x14ac:dyDescent="0.3">
      <c r="A72351">
        <v>4</v>
      </c>
      <c r="B72351">
        <v>1793878705</v>
      </c>
      <c r="C72351" s="1" t="s">
        <v>194702</v>
      </c>
      <c r="D72351" s="1" t="s">
        <v>7</v>
      </c>
      <c r="E72351" s="1" t="s">
        <v>5227</v>
      </c>
      <c r="F72351" s="1" t="s">
        <v>194703</v>
      </c>
    </row>
    <row r="72352" spans="1:6" x14ac:dyDescent="0.3">
      <c r="A72352">
        <v>4</v>
      </c>
      <c r="B72352">
        <v>1793878729</v>
      </c>
      <c r="C72352" s="1" t="s">
        <v>194702</v>
      </c>
      <c r="D72352" s="1" t="s">
        <v>7</v>
      </c>
      <c r="E72352" s="1" t="s">
        <v>194704</v>
      </c>
      <c r="F72352" s="1" t="s">
        <v>194705</v>
      </c>
    </row>
    <row r="72353" spans="1:6" x14ac:dyDescent="0.3">
      <c r="A72353">
        <v>4</v>
      </c>
      <c r="B72353">
        <v>1793878733</v>
      </c>
      <c r="C72353" s="1" t="s">
        <v>194702</v>
      </c>
      <c r="D72353" s="1" t="s">
        <v>7</v>
      </c>
      <c r="E72353" s="1" t="s">
        <v>6694</v>
      </c>
      <c r="F72353" s="1" t="s">
        <v>194706</v>
      </c>
    </row>
    <row r="72354" spans="1:6" x14ac:dyDescent="0.3">
      <c r="A72354">
        <v>4</v>
      </c>
      <c r="B72354">
        <v>1793878811</v>
      </c>
      <c r="C72354" s="1" t="s">
        <v>24713</v>
      </c>
      <c r="D72354" s="1" t="s">
        <v>7</v>
      </c>
      <c r="E72354" s="1" t="s">
        <v>194707</v>
      </c>
      <c r="F72354" s="1" t="s">
        <v>194708</v>
      </c>
    </row>
    <row r="72355" spans="1:6" x14ac:dyDescent="0.3">
      <c r="A72355">
        <v>4</v>
      </c>
      <c r="B72355">
        <v>1793878854</v>
      </c>
      <c r="C72355" s="1" t="s">
        <v>24715</v>
      </c>
      <c r="D72355" s="1" t="s">
        <v>7</v>
      </c>
      <c r="E72355" s="1" t="s">
        <v>95784</v>
      </c>
      <c r="F72355" s="1" t="s">
        <v>194709</v>
      </c>
    </row>
    <row r="72356" spans="1:6" x14ac:dyDescent="0.3">
      <c r="A72356">
        <v>4</v>
      </c>
      <c r="B72356">
        <v>1793878933</v>
      </c>
      <c r="C72356" s="1" t="s">
        <v>24715</v>
      </c>
      <c r="D72356" s="1" t="s">
        <v>7</v>
      </c>
      <c r="E72356" s="1" t="s">
        <v>7789</v>
      </c>
      <c r="F72356" s="1" t="s">
        <v>194710</v>
      </c>
    </row>
    <row r="72357" spans="1:6" x14ac:dyDescent="0.3">
      <c r="A72357">
        <v>4</v>
      </c>
      <c r="B72357">
        <v>1793878938</v>
      </c>
      <c r="C72357" s="1" t="s">
        <v>24715</v>
      </c>
      <c r="D72357" s="1" t="s">
        <v>7</v>
      </c>
      <c r="E72357" s="1" t="s">
        <v>32692</v>
      </c>
      <c r="F72357" s="1" t="s">
        <v>194711</v>
      </c>
    </row>
    <row r="72358" spans="1:6" x14ac:dyDescent="0.3">
      <c r="A72358">
        <v>4</v>
      </c>
      <c r="B72358">
        <v>1793878969</v>
      </c>
      <c r="C72358" s="1" t="s">
        <v>194712</v>
      </c>
      <c r="D72358" s="1" t="s">
        <v>7</v>
      </c>
      <c r="E72358" s="1" t="s">
        <v>43382</v>
      </c>
      <c r="F72358" s="1" t="s">
        <v>194713</v>
      </c>
    </row>
    <row r="72359" spans="1:6" x14ac:dyDescent="0.3">
      <c r="A72359">
        <v>4</v>
      </c>
      <c r="B72359">
        <v>1793879010</v>
      </c>
      <c r="C72359" s="1" t="s">
        <v>194712</v>
      </c>
      <c r="D72359" s="1" t="s">
        <v>7</v>
      </c>
      <c r="E72359" s="1" t="s">
        <v>11150</v>
      </c>
      <c r="F72359" s="1" t="s">
        <v>194714</v>
      </c>
    </row>
    <row r="72360" spans="1:6" x14ac:dyDescent="0.3">
      <c r="A72360">
        <v>4</v>
      </c>
      <c r="B72360">
        <v>1793879143</v>
      </c>
      <c r="C72360" s="1" t="s">
        <v>24717</v>
      </c>
      <c r="D72360" s="1" t="s">
        <v>7</v>
      </c>
      <c r="E72360" s="1" t="s">
        <v>56588</v>
      </c>
      <c r="F72360" s="1" t="s">
        <v>194715</v>
      </c>
    </row>
    <row r="72361" spans="1:6" x14ac:dyDescent="0.3">
      <c r="A72361">
        <v>4</v>
      </c>
      <c r="B72361">
        <v>1793879183</v>
      </c>
      <c r="C72361" s="1" t="s">
        <v>194716</v>
      </c>
      <c r="D72361" s="1" t="s">
        <v>7</v>
      </c>
      <c r="E72361" s="1" t="s">
        <v>194717</v>
      </c>
      <c r="F72361" s="1" t="s">
        <v>194718</v>
      </c>
    </row>
    <row r="72362" spans="1:6" x14ac:dyDescent="0.3">
      <c r="A72362">
        <v>4</v>
      </c>
      <c r="B72362">
        <v>1793879187</v>
      </c>
      <c r="C72362" s="1" t="s">
        <v>194716</v>
      </c>
      <c r="D72362" s="1" t="s">
        <v>7</v>
      </c>
      <c r="E72362" s="1" t="s">
        <v>194719</v>
      </c>
      <c r="F72362" s="1" t="s">
        <v>194720</v>
      </c>
    </row>
    <row r="72363" spans="1:6" x14ac:dyDescent="0.3">
      <c r="A72363">
        <v>4</v>
      </c>
      <c r="B72363">
        <v>1793879192</v>
      </c>
      <c r="C72363" s="1" t="s">
        <v>194716</v>
      </c>
      <c r="D72363" s="1" t="s">
        <v>7</v>
      </c>
      <c r="E72363" s="1" t="s">
        <v>6664</v>
      </c>
      <c r="F72363" s="1" t="s">
        <v>194721</v>
      </c>
    </row>
    <row r="72364" spans="1:6" x14ac:dyDescent="0.3">
      <c r="A72364">
        <v>4</v>
      </c>
      <c r="B72364">
        <v>1793879195</v>
      </c>
      <c r="C72364" s="1" t="s">
        <v>194716</v>
      </c>
      <c r="D72364" s="1" t="s">
        <v>7</v>
      </c>
      <c r="E72364" s="1" t="s">
        <v>194722</v>
      </c>
      <c r="F72364" s="1" t="s">
        <v>194723</v>
      </c>
    </row>
    <row r="72365" spans="1:6" x14ac:dyDescent="0.3">
      <c r="A72365">
        <v>4</v>
      </c>
      <c r="B72365">
        <v>1793879197</v>
      </c>
      <c r="C72365" s="1" t="s">
        <v>194716</v>
      </c>
      <c r="D72365" s="1" t="s">
        <v>7</v>
      </c>
      <c r="E72365" s="1" t="s">
        <v>24201</v>
      </c>
      <c r="F72365" s="1" t="s">
        <v>194724</v>
      </c>
    </row>
    <row r="72366" spans="1:6" x14ac:dyDescent="0.3">
      <c r="A72366">
        <v>4</v>
      </c>
      <c r="B72366">
        <v>1793879263</v>
      </c>
      <c r="C72366" s="1" t="s">
        <v>194716</v>
      </c>
      <c r="D72366" s="1" t="s">
        <v>7</v>
      </c>
      <c r="E72366" s="1" t="s">
        <v>97510</v>
      </c>
      <c r="F72366" s="1" t="s">
        <v>194725</v>
      </c>
    </row>
    <row r="72367" spans="1:6" x14ac:dyDescent="0.3">
      <c r="A72367">
        <v>4</v>
      </c>
      <c r="B72367">
        <v>1793879286</v>
      </c>
      <c r="C72367" s="1" t="s">
        <v>24718</v>
      </c>
      <c r="D72367" s="1" t="s">
        <v>7</v>
      </c>
      <c r="E72367" s="1" t="s">
        <v>47709</v>
      </c>
      <c r="F72367" s="1" t="s">
        <v>194726</v>
      </c>
    </row>
    <row r="72368" spans="1:6" x14ac:dyDescent="0.3">
      <c r="A72368">
        <v>4</v>
      </c>
      <c r="B72368">
        <v>1793879319</v>
      </c>
      <c r="C72368" s="1" t="s">
        <v>24718</v>
      </c>
      <c r="D72368" s="1" t="s">
        <v>7</v>
      </c>
      <c r="E72368" s="1" t="s">
        <v>194727</v>
      </c>
      <c r="F72368" s="1" t="s">
        <v>194728</v>
      </c>
    </row>
    <row r="72369" spans="1:6" x14ac:dyDescent="0.3">
      <c r="A72369">
        <v>4</v>
      </c>
      <c r="B72369">
        <v>1793879332</v>
      </c>
      <c r="C72369" s="1" t="s">
        <v>24718</v>
      </c>
      <c r="D72369" s="1" t="s">
        <v>7</v>
      </c>
      <c r="E72369" s="1" t="s">
        <v>45641</v>
      </c>
      <c r="F72369" s="1" t="s">
        <v>194729</v>
      </c>
    </row>
    <row r="72370" spans="1:6" x14ac:dyDescent="0.3">
      <c r="A72370">
        <v>4</v>
      </c>
      <c r="B72370">
        <v>1793879397</v>
      </c>
      <c r="C72370" s="1" t="s">
        <v>194730</v>
      </c>
      <c r="D72370" s="1" t="s">
        <v>7</v>
      </c>
      <c r="E72370" s="1" t="s">
        <v>60420</v>
      </c>
      <c r="F72370" s="1" t="s">
        <v>194731</v>
      </c>
    </row>
    <row r="72371" spans="1:6" x14ac:dyDescent="0.3">
      <c r="A72371">
        <v>4</v>
      </c>
      <c r="B72371">
        <v>1793879404</v>
      </c>
      <c r="C72371" s="1" t="s">
        <v>194730</v>
      </c>
      <c r="D72371" s="1" t="s">
        <v>7</v>
      </c>
      <c r="E72371" s="1" t="s">
        <v>52967</v>
      </c>
      <c r="F72371" s="1" t="s">
        <v>194732</v>
      </c>
    </row>
    <row r="72372" spans="1:6" x14ac:dyDescent="0.3">
      <c r="A72372">
        <v>4</v>
      </c>
      <c r="B72372">
        <v>1793879495</v>
      </c>
      <c r="C72372" s="1" t="s">
        <v>194733</v>
      </c>
      <c r="D72372" s="1" t="s">
        <v>7</v>
      </c>
      <c r="E72372" s="1" t="s">
        <v>93248</v>
      </c>
      <c r="F72372" s="1" t="s">
        <v>194734</v>
      </c>
    </row>
    <row r="72373" spans="1:6" x14ac:dyDescent="0.3">
      <c r="A72373">
        <v>4</v>
      </c>
      <c r="B72373">
        <v>1793879555</v>
      </c>
      <c r="C72373" s="1" t="s">
        <v>194735</v>
      </c>
      <c r="D72373" s="1" t="s">
        <v>7</v>
      </c>
      <c r="E72373" s="1" t="s">
        <v>191520</v>
      </c>
      <c r="F72373" s="1" t="s">
        <v>194736</v>
      </c>
    </row>
    <row r="72374" spans="1:6" x14ac:dyDescent="0.3">
      <c r="A72374">
        <v>4</v>
      </c>
      <c r="B72374">
        <v>1793879607</v>
      </c>
      <c r="C72374" s="1" t="s">
        <v>194735</v>
      </c>
      <c r="D72374" s="1" t="s">
        <v>7</v>
      </c>
      <c r="E72374" s="1" t="s">
        <v>12719</v>
      </c>
      <c r="F72374" s="1" t="s">
        <v>194737</v>
      </c>
    </row>
    <row r="72375" spans="1:6" x14ac:dyDescent="0.3">
      <c r="A72375">
        <v>4</v>
      </c>
      <c r="B72375">
        <v>1793879608</v>
      </c>
      <c r="C72375" s="1" t="s">
        <v>194735</v>
      </c>
      <c r="D72375" s="1" t="s">
        <v>7</v>
      </c>
      <c r="E72375" s="1" t="s">
        <v>194738</v>
      </c>
      <c r="F72375" s="1" t="s">
        <v>194739</v>
      </c>
    </row>
    <row r="72376" spans="1:6" x14ac:dyDescent="0.3">
      <c r="A72376">
        <v>4</v>
      </c>
      <c r="B72376">
        <v>1793879714</v>
      </c>
      <c r="C72376" s="1" t="s">
        <v>194740</v>
      </c>
      <c r="D72376" s="1" t="s">
        <v>7</v>
      </c>
      <c r="E72376" s="1" t="s">
        <v>164588</v>
      </c>
      <c r="F72376" s="1" t="s">
        <v>194741</v>
      </c>
    </row>
    <row r="72377" spans="1:6" x14ac:dyDescent="0.3">
      <c r="A72377">
        <v>4</v>
      </c>
      <c r="B72377">
        <v>1793879825</v>
      </c>
      <c r="C72377" s="1" t="s">
        <v>24719</v>
      </c>
      <c r="D72377" s="1" t="s">
        <v>7</v>
      </c>
      <c r="E72377" s="1" t="s">
        <v>25829</v>
      </c>
      <c r="F72377" s="1" t="s">
        <v>194742</v>
      </c>
    </row>
    <row r="72378" spans="1:6" x14ac:dyDescent="0.3">
      <c r="A72378">
        <v>4</v>
      </c>
      <c r="B72378">
        <v>1793879865</v>
      </c>
      <c r="C72378" s="1" t="s">
        <v>194743</v>
      </c>
      <c r="D72378" s="1" t="s">
        <v>7</v>
      </c>
      <c r="E72378" s="1" t="s">
        <v>5227</v>
      </c>
      <c r="F72378" s="1" t="s">
        <v>194744</v>
      </c>
    </row>
    <row r="72379" spans="1:6" x14ac:dyDescent="0.3">
      <c r="A72379">
        <v>4</v>
      </c>
      <c r="B72379">
        <v>1793879968</v>
      </c>
      <c r="C72379" s="1" t="s">
        <v>194745</v>
      </c>
      <c r="D72379" s="1" t="s">
        <v>7</v>
      </c>
      <c r="E72379" s="1" t="s">
        <v>140942</v>
      </c>
      <c r="F72379" s="1" t="s">
        <v>194746</v>
      </c>
    </row>
    <row r="72380" spans="1:6" x14ac:dyDescent="0.3">
      <c r="A72380">
        <v>4</v>
      </c>
      <c r="B72380">
        <v>1793879979</v>
      </c>
      <c r="C72380" s="1" t="s">
        <v>194745</v>
      </c>
      <c r="D72380" s="1" t="s">
        <v>7</v>
      </c>
      <c r="E72380" s="1" t="s">
        <v>36411</v>
      </c>
      <c r="F72380" s="1" t="s">
        <v>194747</v>
      </c>
    </row>
    <row r="72381" spans="1:6" x14ac:dyDescent="0.3">
      <c r="A72381">
        <v>4</v>
      </c>
      <c r="B72381">
        <v>1793880009</v>
      </c>
      <c r="C72381" s="1" t="s">
        <v>194745</v>
      </c>
      <c r="D72381" s="1" t="s">
        <v>7</v>
      </c>
      <c r="E72381" s="1" t="s">
        <v>50506</v>
      </c>
      <c r="F72381" s="1" t="s">
        <v>194748</v>
      </c>
    </row>
    <row r="72382" spans="1:6" x14ac:dyDescent="0.3">
      <c r="A72382">
        <v>4</v>
      </c>
      <c r="B72382">
        <v>1793880027</v>
      </c>
      <c r="C72382" s="1" t="s">
        <v>194749</v>
      </c>
      <c r="D72382" s="1" t="s">
        <v>7</v>
      </c>
      <c r="E72382" s="1" t="s">
        <v>6333</v>
      </c>
      <c r="F72382" s="1" t="s">
        <v>194750</v>
      </c>
    </row>
    <row r="72383" spans="1:6" x14ac:dyDescent="0.3">
      <c r="A72383">
        <v>4</v>
      </c>
      <c r="B72383">
        <v>1793880072</v>
      </c>
      <c r="C72383" s="1" t="s">
        <v>194749</v>
      </c>
      <c r="D72383" s="1" t="s">
        <v>7</v>
      </c>
      <c r="E72383" s="1" t="s">
        <v>194751</v>
      </c>
      <c r="F72383" s="1" t="s">
        <v>194752</v>
      </c>
    </row>
    <row r="72384" spans="1:6" x14ac:dyDescent="0.3">
      <c r="A72384">
        <v>4</v>
      </c>
      <c r="B72384">
        <v>1793880172</v>
      </c>
      <c r="C72384" s="1" t="s">
        <v>194753</v>
      </c>
      <c r="D72384" s="1" t="s">
        <v>7</v>
      </c>
      <c r="E72384" s="1" t="s">
        <v>110426</v>
      </c>
      <c r="F72384" s="1" t="s">
        <v>194754</v>
      </c>
    </row>
    <row r="72385" spans="1:6" x14ac:dyDescent="0.3">
      <c r="A72385">
        <v>4</v>
      </c>
      <c r="B72385">
        <v>1793880179</v>
      </c>
      <c r="C72385" s="1" t="s">
        <v>194753</v>
      </c>
      <c r="D72385" s="1" t="s">
        <v>7</v>
      </c>
      <c r="E72385" s="1" t="s">
        <v>194755</v>
      </c>
      <c r="F72385" s="1" t="s">
        <v>194756</v>
      </c>
    </row>
    <row r="72386" spans="1:6" x14ac:dyDescent="0.3">
      <c r="A72386">
        <v>4</v>
      </c>
      <c r="B72386">
        <v>1793880247</v>
      </c>
      <c r="C72386" s="1" t="s">
        <v>194757</v>
      </c>
      <c r="D72386" s="1" t="s">
        <v>7</v>
      </c>
      <c r="E72386" s="1" t="s">
        <v>15620</v>
      </c>
      <c r="F72386" s="1" t="s">
        <v>194758</v>
      </c>
    </row>
    <row r="72387" spans="1:6" x14ac:dyDescent="0.3">
      <c r="A72387">
        <v>4</v>
      </c>
      <c r="B72387">
        <v>1793880248</v>
      </c>
      <c r="C72387" s="1" t="s">
        <v>194757</v>
      </c>
      <c r="D72387" s="1" t="s">
        <v>7</v>
      </c>
      <c r="E72387" s="1" t="s">
        <v>194759</v>
      </c>
      <c r="F72387" s="1" t="s">
        <v>194760</v>
      </c>
    </row>
    <row r="72388" spans="1:6" x14ac:dyDescent="0.3">
      <c r="A72388">
        <v>4</v>
      </c>
      <c r="B72388">
        <v>1793880256</v>
      </c>
      <c r="C72388" s="1" t="s">
        <v>194757</v>
      </c>
      <c r="D72388" s="1" t="s">
        <v>7</v>
      </c>
      <c r="E72388" s="1" t="s">
        <v>123446</v>
      </c>
      <c r="F72388" s="1" t="s">
        <v>194761</v>
      </c>
    </row>
    <row r="72389" spans="1:6" x14ac:dyDescent="0.3">
      <c r="A72389">
        <v>4</v>
      </c>
      <c r="B72389">
        <v>1793880270</v>
      </c>
      <c r="C72389" s="1" t="s">
        <v>194757</v>
      </c>
      <c r="D72389" s="1" t="s">
        <v>7</v>
      </c>
      <c r="E72389" s="1" t="s">
        <v>51478</v>
      </c>
      <c r="F72389" s="1" t="s">
        <v>194762</v>
      </c>
    </row>
    <row r="72390" spans="1:6" x14ac:dyDescent="0.3">
      <c r="A72390">
        <v>4</v>
      </c>
      <c r="B72390">
        <v>1793880381</v>
      </c>
      <c r="C72390" s="1" t="s">
        <v>194763</v>
      </c>
      <c r="D72390" s="1" t="s">
        <v>7</v>
      </c>
      <c r="E72390" s="1" t="s">
        <v>3734</v>
      </c>
      <c r="F72390" s="1" t="s">
        <v>194764</v>
      </c>
    </row>
    <row r="72391" spans="1:6" x14ac:dyDescent="0.3">
      <c r="A72391">
        <v>4</v>
      </c>
      <c r="B72391">
        <v>1793880398</v>
      </c>
      <c r="C72391" s="1" t="s">
        <v>194765</v>
      </c>
      <c r="D72391" s="1" t="s">
        <v>7</v>
      </c>
      <c r="E72391" s="1" t="s">
        <v>10595</v>
      </c>
      <c r="F72391" s="1" t="s">
        <v>194766</v>
      </c>
    </row>
    <row r="72392" spans="1:6" x14ac:dyDescent="0.3">
      <c r="A72392">
        <v>4</v>
      </c>
      <c r="B72392">
        <v>1793880400</v>
      </c>
      <c r="C72392" s="1" t="s">
        <v>194765</v>
      </c>
      <c r="D72392" s="1" t="s">
        <v>7</v>
      </c>
      <c r="E72392" s="1" t="s">
        <v>26996</v>
      </c>
      <c r="F72392" s="1" t="s">
        <v>194767</v>
      </c>
    </row>
    <row r="72393" spans="1:6" x14ac:dyDescent="0.3">
      <c r="A72393">
        <v>4</v>
      </c>
      <c r="B72393">
        <v>1793880455</v>
      </c>
      <c r="C72393" s="1" t="s">
        <v>194765</v>
      </c>
      <c r="D72393" s="1" t="s">
        <v>7</v>
      </c>
      <c r="E72393" s="1" t="s">
        <v>53379</v>
      </c>
      <c r="F72393" s="1" t="s">
        <v>194768</v>
      </c>
    </row>
    <row r="72394" spans="1:6" x14ac:dyDescent="0.3">
      <c r="A72394">
        <v>4</v>
      </c>
      <c r="B72394">
        <v>1793880457</v>
      </c>
      <c r="C72394" s="1" t="s">
        <v>194765</v>
      </c>
      <c r="D72394" s="1" t="s">
        <v>7</v>
      </c>
      <c r="E72394" s="1" t="s">
        <v>32692</v>
      </c>
      <c r="F72394" s="1" t="s">
        <v>194769</v>
      </c>
    </row>
    <row r="72395" spans="1:6" x14ac:dyDescent="0.3">
      <c r="A72395">
        <v>4</v>
      </c>
      <c r="B72395">
        <v>1793880535</v>
      </c>
      <c r="C72395" s="1" t="s">
        <v>194770</v>
      </c>
      <c r="D72395" s="1" t="s">
        <v>7</v>
      </c>
      <c r="E72395" s="1" t="s">
        <v>194771</v>
      </c>
      <c r="F72395" s="1" t="s">
        <v>194772</v>
      </c>
    </row>
    <row r="72396" spans="1:6" x14ac:dyDescent="0.3">
      <c r="A72396">
        <v>4</v>
      </c>
      <c r="B72396">
        <v>1793880536</v>
      </c>
      <c r="C72396" s="1" t="s">
        <v>194770</v>
      </c>
      <c r="D72396" s="1" t="s">
        <v>7</v>
      </c>
      <c r="E72396" s="1" t="s">
        <v>41956</v>
      </c>
      <c r="F72396" s="1" t="s">
        <v>194773</v>
      </c>
    </row>
    <row r="72397" spans="1:6" x14ac:dyDescent="0.3">
      <c r="A72397">
        <v>4</v>
      </c>
      <c r="B72397">
        <v>1793880572</v>
      </c>
      <c r="C72397" s="1" t="s">
        <v>24720</v>
      </c>
      <c r="D72397" s="1" t="s">
        <v>7</v>
      </c>
      <c r="E72397" s="1" t="s">
        <v>40307</v>
      </c>
      <c r="F72397" s="1" t="s">
        <v>194774</v>
      </c>
    </row>
    <row r="72398" spans="1:6" x14ac:dyDescent="0.3">
      <c r="A72398">
        <v>4</v>
      </c>
      <c r="B72398">
        <v>1793880595</v>
      </c>
      <c r="C72398" s="1" t="s">
        <v>24720</v>
      </c>
      <c r="D72398" s="1" t="s">
        <v>7</v>
      </c>
      <c r="E72398" s="1" t="s">
        <v>194775</v>
      </c>
      <c r="F72398" s="1" t="s">
        <v>194776</v>
      </c>
    </row>
    <row r="72399" spans="1:6" x14ac:dyDescent="0.3">
      <c r="A72399">
        <v>4</v>
      </c>
      <c r="B72399">
        <v>1793904291</v>
      </c>
      <c r="C72399" s="1" t="s">
        <v>24729</v>
      </c>
      <c r="D72399" s="1" t="s">
        <v>7</v>
      </c>
      <c r="E72399" s="1" t="s">
        <v>94918</v>
      </c>
      <c r="F72399" s="1" t="s">
        <v>194777</v>
      </c>
    </row>
    <row r="72400" spans="1:6" x14ac:dyDescent="0.3">
      <c r="A72400">
        <v>4</v>
      </c>
      <c r="B72400">
        <v>1793904319</v>
      </c>
      <c r="C72400" s="1" t="s">
        <v>24729</v>
      </c>
      <c r="D72400" s="1" t="s">
        <v>7</v>
      </c>
      <c r="E72400" s="1" t="s">
        <v>94852</v>
      </c>
      <c r="F72400" s="1" t="s">
        <v>194778</v>
      </c>
    </row>
    <row r="72401" spans="1:6" x14ac:dyDescent="0.3">
      <c r="A72401">
        <v>4</v>
      </c>
      <c r="B72401">
        <v>1793904348</v>
      </c>
      <c r="C72401" s="1" t="s">
        <v>24729</v>
      </c>
      <c r="D72401" s="1" t="s">
        <v>7</v>
      </c>
      <c r="E72401" s="1" t="s">
        <v>23305</v>
      </c>
      <c r="F72401" s="1" t="s">
        <v>194779</v>
      </c>
    </row>
    <row r="72402" spans="1:6" x14ac:dyDescent="0.3">
      <c r="A72402">
        <v>4</v>
      </c>
      <c r="B72402">
        <v>1793904382</v>
      </c>
      <c r="C72402" s="1" t="s">
        <v>24730</v>
      </c>
      <c r="D72402" s="1" t="s">
        <v>7</v>
      </c>
      <c r="E72402" s="1" t="s">
        <v>61194</v>
      </c>
      <c r="F72402" s="1" t="s">
        <v>194780</v>
      </c>
    </row>
    <row r="72403" spans="1:6" x14ac:dyDescent="0.3">
      <c r="A72403">
        <v>4</v>
      </c>
      <c r="B72403">
        <v>1793904392</v>
      </c>
      <c r="C72403" s="1" t="s">
        <v>24730</v>
      </c>
      <c r="D72403" s="1" t="s">
        <v>7</v>
      </c>
      <c r="E72403" s="1" t="s">
        <v>2784</v>
      </c>
      <c r="F72403" s="1" t="s">
        <v>194781</v>
      </c>
    </row>
    <row r="72404" spans="1:6" x14ac:dyDescent="0.3">
      <c r="A72404">
        <v>4</v>
      </c>
      <c r="B72404">
        <v>1793904444</v>
      </c>
      <c r="C72404" s="1" t="s">
        <v>24730</v>
      </c>
      <c r="D72404" s="1" t="s">
        <v>7</v>
      </c>
      <c r="E72404" s="1" t="s">
        <v>194782</v>
      </c>
      <c r="F72404" s="1" t="s">
        <v>194783</v>
      </c>
    </row>
    <row r="72405" spans="1:6" x14ac:dyDescent="0.3">
      <c r="A72405">
        <v>4</v>
      </c>
      <c r="B72405">
        <v>1793904449</v>
      </c>
      <c r="C72405" s="1" t="s">
        <v>24730</v>
      </c>
      <c r="D72405" s="1" t="s">
        <v>7</v>
      </c>
      <c r="E72405" s="1" t="s">
        <v>91531</v>
      </c>
      <c r="F72405" s="1" t="s">
        <v>194784</v>
      </c>
    </row>
    <row r="72406" spans="1:6" x14ac:dyDescent="0.3">
      <c r="A72406">
        <v>4</v>
      </c>
      <c r="B72406">
        <v>1793904451</v>
      </c>
      <c r="C72406" s="1" t="s">
        <v>24730</v>
      </c>
      <c r="D72406" s="1" t="s">
        <v>7</v>
      </c>
      <c r="E72406" s="1" t="s">
        <v>6594</v>
      </c>
      <c r="F72406" s="1" t="s">
        <v>194785</v>
      </c>
    </row>
    <row r="72407" spans="1:6" x14ac:dyDescent="0.3">
      <c r="A72407">
        <v>4</v>
      </c>
      <c r="B72407">
        <v>1793904534</v>
      </c>
      <c r="C72407" s="1" t="s">
        <v>194786</v>
      </c>
      <c r="D72407" s="1" t="s">
        <v>7</v>
      </c>
      <c r="E72407" s="1" t="s">
        <v>93632</v>
      </c>
      <c r="F72407" s="1" t="s">
        <v>194787</v>
      </c>
    </row>
    <row r="72408" spans="1:6" x14ac:dyDescent="0.3">
      <c r="A72408">
        <v>4</v>
      </c>
      <c r="B72408">
        <v>1793904553</v>
      </c>
      <c r="C72408" s="1" t="s">
        <v>194788</v>
      </c>
      <c r="D72408" s="1" t="s">
        <v>7</v>
      </c>
      <c r="E72408" s="1" t="s">
        <v>57289</v>
      </c>
      <c r="F72408" s="1" t="s">
        <v>194789</v>
      </c>
    </row>
    <row r="72409" spans="1:6" x14ac:dyDescent="0.3">
      <c r="A72409">
        <v>4</v>
      </c>
      <c r="B72409">
        <v>1793904582</v>
      </c>
      <c r="C72409" s="1" t="s">
        <v>194788</v>
      </c>
      <c r="D72409" s="1" t="s">
        <v>7</v>
      </c>
      <c r="E72409" s="1" t="s">
        <v>22909</v>
      </c>
      <c r="F72409" s="1" t="s">
        <v>194790</v>
      </c>
    </row>
    <row r="72410" spans="1:6" x14ac:dyDescent="0.3">
      <c r="A72410">
        <v>4</v>
      </c>
      <c r="B72410">
        <v>1793904623</v>
      </c>
      <c r="C72410" s="1" t="s">
        <v>194788</v>
      </c>
      <c r="D72410" s="1" t="s">
        <v>7</v>
      </c>
      <c r="E72410" s="1" t="s">
        <v>93402</v>
      </c>
      <c r="F72410" s="1" t="s">
        <v>194791</v>
      </c>
    </row>
    <row r="72411" spans="1:6" x14ac:dyDescent="0.3">
      <c r="A72411">
        <v>4</v>
      </c>
      <c r="B72411">
        <v>1793904636</v>
      </c>
      <c r="C72411" s="1" t="s">
        <v>194792</v>
      </c>
      <c r="D72411" s="1" t="s">
        <v>7</v>
      </c>
      <c r="E72411" s="1" t="s">
        <v>59887</v>
      </c>
      <c r="F72411" s="1" t="s">
        <v>194793</v>
      </c>
    </row>
    <row r="72412" spans="1:6" x14ac:dyDescent="0.3">
      <c r="A72412">
        <v>4</v>
      </c>
      <c r="B72412">
        <v>1793904637</v>
      </c>
      <c r="C72412" s="1" t="s">
        <v>194792</v>
      </c>
      <c r="D72412" s="1" t="s">
        <v>7</v>
      </c>
      <c r="E72412" s="1" t="s">
        <v>5995</v>
      </c>
      <c r="F72412" s="1" t="s">
        <v>194794</v>
      </c>
    </row>
    <row r="72413" spans="1:6" x14ac:dyDescent="0.3">
      <c r="A72413">
        <v>4</v>
      </c>
      <c r="B72413">
        <v>1793904733</v>
      </c>
      <c r="C72413" s="1" t="s">
        <v>194795</v>
      </c>
      <c r="D72413" s="1" t="s">
        <v>7</v>
      </c>
      <c r="E72413" s="1" t="s">
        <v>45735</v>
      </c>
      <c r="F72413" s="1" t="s">
        <v>194796</v>
      </c>
    </row>
    <row r="72414" spans="1:6" x14ac:dyDescent="0.3">
      <c r="A72414">
        <v>4</v>
      </c>
      <c r="B72414">
        <v>1793904774</v>
      </c>
      <c r="C72414" s="1" t="s">
        <v>194795</v>
      </c>
      <c r="D72414" s="1" t="s">
        <v>7</v>
      </c>
      <c r="E72414" s="1" t="s">
        <v>7454</v>
      </c>
      <c r="F72414" s="1" t="s">
        <v>194797</v>
      </c>
    </row>
    <row r="72415" spans="1:6" x14ac:dyDescent="0.3">
      <c r="A72415">
        <v>4</v>
      </c>
      <c r="B72415">
        <v>1793904815</v>
      </c>
      <c r="C72415" s="1" t="s">
        <v>194795</v>
      </c>
      <c r="D72415" s="1" t="s">
        <v>7</v>
      </c>
      <c r="E72415" s="1" t="s">
        <v>30978</v>
      </c>
      <c r="F72415" s="1" t="s">
        <v>194798</v>
      </c>
    </row>
    <row r="72416" spans="1:6" x14ac:dyDescent="0.3">
      <c r="A72416">
        <v>4</v>
      </c>
      <c r="B72416">
        <v>1793904869</v>
      </c>
      <c r="C72416" s="1" t="s">
        <v>194799</v>
      </c>
      <c r="D72416" s="1" t="s">
        <v>7</v>
      </c>
      <c r="E72416" s="1" t="s">
        <v>194800</v>
      </c>
      <c r="F72416" s="1" t="s">
        <v>194801</v>
      </c>
    </row>
    <row r="72417" spans="1:6" x14ac:dyDescent="0.3">
      <c r="A72417">
        <v>4</v>
      </c>
      <c r="B72417">
        <v>1793904877</v>
      </c>
      <c r="C72417" s="1" t="s">
        <v>194799</v>
      </c>
      <c r="D72417" s="1" t="s">
        <v>7</v>
      </c>
      <c r="E72417" s="1" t="s">
        <v>52399</v>
      </c>
      <c r="F72417" s="1" t="s">
        <v>194802</v>
      </c>
    </row>
    <row r="72418" spans="1:6" x14ac:dyDescent="0.3">
      <c r="A72418">
        <v>4</v>
      </c>
      <c r="B72418">
        <v>1793904907</v>
      </c>
      <c r="C72418" s="1" t="s">
        <v>194803</v>
      </c>
      <c r="D72418" s="1" t="s">
        <v>7</v>
      </c>
      <c r="E72418" s="1" t="s">
        <v>6369</v>
      </c>
      <c r="F72418" s="1" t="s">
        <v>194804</v>
      </c>
    </row>
    <row r="72419" spans="1:6" x14ac:dyDescent="0.3">
      <c r="A72419">
        <v>4</v>
      </c>
      <c r="B72419">
        <v>1793904958</v>
      </c>
      <c r="C72419" s="1" t="s">
        <v>194803</v>
      </c>
      <c r="D72419" s="1" t="s">
        <v>7</v>
      </c>
      <c r="E72419" s="1" t="s">
        <v>58092</v>
      </c>
      <c r="F72419" s="1" t="s">
        <v>194805</v>
      </c>
    </row>
    <row r="72420" spans="1:6" x14ac:dyDescent="0.3">
      <c r="A72420">
        <v>4</v>
      </c>
      <c r="B72420">
        <v>1793904977</v>
      </c>
      <c r="C72420" s="1" t="s">
        <v>194803</v>
      </c>
      <c r="D72420" s="1" t="s">
        <v>7</v>
      </c>
      <c r="E72420" s="1" t="s">
        <v>2612</v>
      </c>
      <c r="F72420" s="1" t="s">
        <v>194806</v>
      </c>
    </row>
    <row r="72421" spans="1:6" x14ac:dyDescent="0.3">
      <c r="A72421">
        <v>4</v>
      </c>
      <c r="B72421">
        <v>1793904981</v>
      </c>
      <c r="C72421" s="1" t="s">
        <v>194803</v>
      </c>
      <c r="D72421" s="1" t="s">
        <v>7</v>
      </c>
      <c r="E72421" s="1" t="s">
        <v>167393</v>
      </c>
      <c r="F72421" s="1" t="s">
        <v>194807</v>
      </c>
    </row>
    <row r="72422" spans="1:6" x14ac:dyDescent="0.3">
      <c r="A72422">
        <v>4</v>
      </c>
      <c r="B72422">
        <v>1793904999</v>
      </c>
      <c r="C72422" s="1" t="s">
        <v>194808</v>
      </c>
      <c r="D72422" s="1" t="s">
        <v>7</v>
      </c>
      <c r="E72422" s="1" t="s">
        <v>19152</v>
      </c>
      <c r="F72422" s="1" t="s">
        <v>194809</v>
      </c>
    </row>
    <row r="72423" spans="1:6" x14ac:dyDescent="0.3">
      <c r="A72423">
        <v>4</v>
      </c>
      <c r="B72423">
        <v>1793905027</v>
      </c>
      <c r="C72423" s="1" t="s">
        <v>194808</v>
      </c>
      <c r="D72423" s="1" t="s">
        <v>7</v>
      </c>
      <c r="E72423" s="1" t="s">
        <v>40490</v>
      </c>
      <c r="F72423" s="1" t="s">
        <v>194810</v>
      </c>
    </row>
    <row r="72424" spans="1:6" x14ac:dyDescent="0.3">
      <c r="A72424">
        <v>4</v>
      </c>
      <c r="B72424">
        <v>1793905038</v>
      </c>
      <c r="C72424" s="1" t="s">
        <v>194808</v>
      </c>
      <c r="D72424" s="1" t="s">
        <v>7</v>
      </c>
      <c r="E72424" s="1" t="s">
        <v>33727</v>
      </c>
      <c r="F72424" s="1" t="s">
        <v>194811</v>
      </c>
    </row>
    <row r="72425" spans="1:6" x14ac:dyDescent="0.3">
      <c r="A72425">
        <v>4</v>
      </c>
      <c r="B72425">
        <v>1793905053</v>
      </c>
      <c r="C72425" s="1" t="s">
        <v>194808</v>
      </c>
      <c r="D72425" s="1" t="s">
        <v>7</v>
      </c>
      <c r="E72425" s="1" t="s">
        <v>194812</v>
      </c>
      <c r="F72425" s="1" t="s">
        <v>194813</v>
      </c>
    </row>
    <row r="72426" spans="1:6" x14ac:dyDescent="0.3">
      <c r="A72426">
        <v>4</v>
      </c>
      <c r="B72426">
        <v>1793905157</v>
      </c>
      <c r="C72426" s="1" t="s">
        <v>24731</v>
      </c>
      <c r="D72426" s="1" t="s">
        <v>7</v>
      </c>
      <c r="E72426" s="1" t="s">
        <v>57762</v>
      </c>
      <c r="F72426" s="1" t="s">
        <v>194814</v>
      </c>
    </row>
    <row r="72427" spans="1:6" x14ac:dyDescent="0.3">
      <c r="A72427">
        <v>4</v>
      </c>
      <c r="B72427">
        <v>1793905205</v>
      </c>
      <c r="C72427" s="1" t="s">
        <v>24731</v>
      </c>
      <c r="D72427" s="1" t="s">
        <v>7</v>
      </c>
      <c r="E72427" s="1" t="s">
        <v>194815</v>
      </c>
      <c r="F72427" s="1" t="s">
        <v>194816</v>
      </c>
    </row>
    <row r="72428" spans="1:6" x14ac:dyDescent="0.3">
      <c r="A72428">
        <v>4</v>
      </c>
      <c r="B72428">
        <v>1793905222</v>
      </c>
      <c r="C72428" s="1" t="s">
        <v>24731</v>
      </c>
      <c r="D72428" s="1" t="s">
        <v>7</v>
      </c>
      <c r="E72428" s="1" t="s">
        <v>95316</v>
      </c>
      <c r="F72428" s="1" t="s">
        <v>194817</v>
      </c>
    </row>
    <row r="72429" spans="1:6" x14ac:dyDescent="0.3">
      <c r="A72429">
        <v>4</v>
      </c>
      <c r="B72429">
        <v>1793905266</v>
      </c>
      <c r="C72429" s="1" t="s">
        <v>194818</v>
      </c>
      <c r="D72429" s="1" t="s">
        <v>7</v>
      </c>
      <c r="E72429" s="1" t="s">
        <v>194819</v>
      </c>
      <c r="F72429" s="1" t="s">
        <v>194820</v>
      </c>
    </row>
    <row r="72430" spans="1:6" x14ac:dyDescent="0.3">
      <c r="A72430">
        <v>4</v>
      </c>
      <c r="B72430">
        <v>1793905280</v>
      </c>
      <c r="C72430" s="1" t="s">
        <v>194818</v>
      </c>
      <c r="D72430" s="1" t="s">
        <v>7</v>
      </c>
      <c r="E72430" s="1" t="s">
        <v>17413</v>
      </c>
      <c r="F72430" s="1" t="s">
        <v>194821</v>
      </c>
    </row>
    <row r="72431" spans="1:6" x14ac:dyDescent="0.3">
      <c r="A72431">
        <v>4</v>
      </c>
      <c r="B72431">
        <v>1793905328</v>
      </c>
      <c r="C72431" s="1" t="s">
        <v>194818</v>
      </c>
      <c r="D72431" s="1" t="s">
        <v>7</v>
      </c>
      <c r="E72431" s="1" t="s">
        <v>194822</v>
      </c>
      <c r="F72431" s="1" t="s">
        <v>194823</v>
      </c>
    </row>
    <row r="72432" spans="1:6" x14ac:dyDescent="0.3">
      <c r="A72432">
        <v>4</v>
      </c>
      <c r="B72432">
        <v>1793905346</v>
      </c>
      <c r="C72432" s="1" t="s">
        <v>194818</v>
      </c>
      <c r="D72432" s="1" t="s">
        <v>7</v>
      </c>
      <c r="E72432" s="1" t="s">
        <v>194824</v>
      </c>
      <c r="F72432" s="1" t="s">
        <v>194825</v>
      </c>
    </row>
    <row r="72433" spans="1:6" x14ac:dyDescent="0.3">
      <c r="A72433">
        <v>4</v>
      </c>
      <c r="B72433">
        <v>1793905350</v>
      </c>
      <c r="C72433" s="1" t="s">
        <v>194826</v>
      </c>
      <c r="D72433" s="1" t="s">
        <v>7</v>
      </c>
      <c r="E72433" s="1" t="s">
        <v>2693</v>
      </c>
      <c r="F72433" s="1" t="s">
        <v>194827</v>
      </c>
    </row>
    <row r="72434" spans="1:6" x14ac:dyDescent="0.3">
      <c r="A72434">
        <v>4</v>
      </c>
      <c r="B72434">
        <v>1793905353</v>
      </c>
      <c r="C72434" s="1" t="s">
        <v>194826</v>
      </c>
      <c r="D72434" s="1" t="s">
        <v>7</v>
      </c>
      <c r="E72434" s="1" t="s">
        <v>194828</v>
      </c>
      <c r="F72434" s="1" t="s">
        <v>194829</v>
      </c>
    </row>
    <row r="72435" spans="1:6" x14ac:dyDescent="0.3">
      <c r="A72435">
        <v>4</v>
      </c>
      <c r="B72435">
        <v>1793905383</v>
      </c>
      <c r="C72435" s="1" t="s">
        <v>194826</v>
      </c>
      <c r="D72435" s="1" t="s">
        <v>7</v>
      </c>
      <c r="E72435" s="1" t="s">
        <v>194830</v>
      </c>
      <c r="F72435" s="1" t="s">
        <v>194831</v>
      </c>
    </row>
    <row r="72436" spans="1:6" x14ac:dyDescent="0.3">
      <c r="A72436">
        <v>4</v>
      </c>
      <c r="B72436">
        <v>1793905387</v>
      </c>
      <c r="C72436" s="1" t="s">
        <v>194826</v>
      </c>
      <c r="D72436" s="1" t="s">
        <v>7</v>
      </c>
      <c r="E72436" s="1" t="s">
        <v>94918</v>
      </c>
      <c r="F72436" s="1" t="s">
        <v>194832</v>
      </c>
    </row>
    <row r="72437" spans="1:6" x14ac:dyDescent="0.3">
      <c r="A72437">
        <v>4</v>
      </c>
      <c r="B72437">
        <v>1793905396</v>
      </c>
      <c r="C72437" s="1" t="s">
        <v>194826</v>
      </c>
      <c r="D72437" s="1" t="s">
        <v>7</v>
      </c>
      <c r="E72437" s="1" t="s">
        <v>194833</v>
      </c>
      <c r="F72437" s="1" t="s">
        <v>194834</v>
      </c>
    </row>
    <row r="72438" spans="1:6" x14ac:dyDescent="0.3">
      <c r="A72438">
        <v>4</v>
      </c>
      <c r="B72438">
        <v>1793905440</v>
      </c>
      <c r="C72438" s="1" t="s">
        <v>24732</v>
      </c>
      <c r="D72438" s="1" t="s">
        <v>7</v>
      </c>
      <c r="E72438" s="1" t="s">
        <v>12719</v>
      </c>
      <c r="F72438" s="1" t="s">
        <v>194835</v>
      </c>
    </row>
    <row r="72439" spans="1:6" x14ac:dyDescent="0.3">
      <c r="A72439">
        <v>4</v>
      </c>
      <c r="B72439">
        <v>1793905453</v>
      </c>
      <c r="C72439" s="1" t="s">
        <v>24732</v>
      </c>
      <c r="D72439" s="1" t="s">
        <v>7</v>
      </c>
      <c r="E72439" s="1" t="s">
        <v>194836</v>
      </c>
      <c r="F72439" s="1" t="s">
        <v>194837</v>
      </c>
    </row>
    <row r="72440" spans="1:6" x14ac:dyDescent="0.3">
      <c r="A72440">
        <v>4</v>
      </c>
      <c r="B72440">
        <v>1793905500</v>
      </c>
      <c r="C72440" s="1" t="s">
        <v>24732</v>
      </c>
      <c r="D72440" s="1" t="s">
        <v>7</v>
      </c>
      <c r="E72440" s="1" t="s">
        <v>1471</v>
      </c>
      <c r="F72440" s="1" t="s">
        <v>194838</v>
      </c>
    </row>
    <row r="72441" spans="1:6" x14ac:dyDescent="0.3">
      <c r="A72441">
        <v>4</v>
      </c>
      <c r="B72441">
        <v>1793905533</v>
      </c>
      <c r="C72441" s="1" t="s">
        <v>194839</v>
      </c>
      <c r="D72441" s="1" t="s">
        <v>7</v>
      </c>
      <c r="E72441" s="1" t="s">
        <v>194840</v>
      </c>
      <c r="F72441" s="1" t="s">
        <v>194841</v>
      </c>
    </row>
    <row r="72442" spans="1:6" x14ac:dyDescent="0.3">
      <c r="A72442">
        <v>4</v>
      </c>
      <c r="B72442">
        <v>1793905591</v>
      </c>
      <c r="C72442" s="1" t="s">
        <v>194839</v>
      </c>
      <c r="D72442" s="1" t="s">
        <v>7</v>
      </c>
      <c r="E72442" s="1" t="s">
        <v>4093</v>
      </c>
      <c r="F72442" s="1" t="s">
        <v>194842</v>
      </c>
    </row>
    <row r="72443" spans="1:6" x14ac:dyDescent="0.3">
      <c r="A72443">
        <v>4</v>
      </c>
      <c r="B72443">
        <v>1793905674</v>
      </c>
      <c r="C72443" s="1" t="s">
        <v>194843</v>
      </c>
      <c r="D72443" s="1" t="s">
        <v>7</v>
      </c>
      <c r="E72443" s="1" t="s">
        <v>194844</v>
      </c>
      <c r="F72443" s="1" t="s">
        <v>194845</v>
      </c>
    </row>
    <row r="72444" spans="1:6" x14ac:dyDescent="0.3">
      <c r="A72444">
        <v>4</v>
      </c>
      <c r="B72444">
        <v>1793905733</v>
      </c>
      <c r="C72444" s="1" t="s">
        <v>194846</v>
      </c>
      <c r="D72444" s="1" t="s">
        <v>7</v>
      </c>
      <c r="E72444" s="1" t="s">
        <v>194847</v>
      </c>
      <c r="F72444" s="1" t="s">
        <v>194848</v>
      </c>
    </row>
    <row r="72445" spans="1:6" x14ac:dyDescent="0.3">
      <c r="A72445">
        <v>4</v>
      </c>
      <c r="B72445">
        <v>1793905757</v>
      </c>
      <c r="C72445" s="1" t="s">
        <v>194846</v>
      </c>
      <c r="D72445" s="1" t="s">
        <v>7</v>
      </c>
      <c r="E72445" s="1" t="s">
        <v>194849</v>
      </c>
      <c r="F72445" s="1" t="s">
        <v>194850</v>
      </c>
    </row>
    <row r="72446" spans="1:6" x14ac:dyDescent="0.3">
      <c r="A72446">
        <v>4</v>
      </c>
      <c r="B72446">
        <v>1793905758</v>
      </c>
      <c r="C72446" s="1" t="s">
        <v>194846</v>
      </c>
      <c r="D72446" s="1" t="s">
        <v>7</v>
      </c>
      <c r="E72446" s="1" t="s">
        <v>54520</v>
      </c>
      <c r="F72446" s="1" t="s">
        <v>194851</v>
      </c>
    </row>
    <row r="72447" spans="1:6" x14ac:dyDescent="0.3">
      <c r="A72447">
        <v>4</v>
      </c>
      <c r="B72447">
        <v>1793905807</v>
      </c>
      <c r="C72447" s="1" t="s">
        <v>24733</v>
      </c>
      <c r="D72447" s="1" t="s">
        <v>7</v>
      </c>
      <c r="E72447" s="1" t="s">
        <v>194852</v>
      </c>
      <c r="F72447" s="1" t="s">
        <v>194853</v>
      </c>
    </row>
    <row r="72448" spans="1:6" x14ac:dyDescent="0.3">
      <c r="A72448">
        <v>4</v>
      </c>
      <c r="B72448">
        <v>1793905871</v>
      </c>
      <c r="C72448" s="1" t="s">
        <v>24734</v>
      </c>
      <c r="D72448" s="1" t="s">
        <v>7</v>
      </c>
      <c r="E72448" s="1" t="s">
        <v>194854</v>
      </c>
      <c r="F72448" s="1" t="s">
        <v>194855</v>
      </c>
    </row>
    <row r="72449" spans="1:6" x14ac:dyDescent="0.3">
      <c r="A72449">
        <v>4</v>
      </c>
      <c r="B72449">
        <v>1793905903</v>
      </c>
      <c r="C72449" s="1" t="s">
        <v>24734</v>
      </c>
      <c r="D72449" s="1" t="s">
        <v>7</v>
      </c>
      <c r="E72449" s="1" t="s">
        <v>194856</v>
      </c>
      <c r="F72449" s="1" t="s">
        <v>194857</v>
      </c>
    </row>
    <row r="72450" spans="1:6" x14ac:dyDescent="0.3">
      <c r="A72450">
        <v>4</v>
      </c>
      <c r="B72450">
        <v>1793905947</v>
      </c>
      <c r="C72450" s="1" t="s">
        <v>194858</v>
      </c>
      <c r="D72450" s="1" t="s">
        <v>7</v>
      </c>
      <c r="E72450" s="1" t="s">
        <v>94980</v>
      </c>
      <c r="F72450" s="1" t="s">
        <v>194859</v>
      </c>
    </row>
    <row r="72451" spans="1:6" x14ac:dyDescent="0.3">
      <c r="A72451">
        <v>4</v>
      </c>
      <c r="B72451">
        <v>1793905949</v>
      </c>
      <c r="C72451" s="1" t="s">
        <v>194858</v>
      </c>
      <c r="D72451" s="1" t="s">
        <v>7</v>
      </c>
      <c r="E72451" s="1" t="s">
        <v>4079</v>
      </c>
      <c r="F72451" s="1" t="s">
        <v>194860</v>
      </c>
    </row>
    <row r="72452" spans="1:6" x14ac:dyDescent="0.3">
      <c r="A72452">
        <v>4</v>
      </c>
      <c r="B72452">
        <v>1793905987</v>
      </c>
      <c r="C72452" s="1" t="s">
        <v>194858</v>
      </c>
      <c r="D72452" s="1" t="s">
        <v>7</v>
      </c>
      <c r="E72452" s="1" t="s">
        <v>95143</v>
      </c>
      <c r="F72452" s="1" t="s">
        <v>194861</v>
      </c>
    </row>
    <row r="72453" spans="1:6" x14ac:dyDescent="0.3">
      <c r="A72453">
        <v>4</v>
      </c>
      <c r="B72453">
        <v>1793905997</v>
      </c>
      <c r="C72453" s="1" t="s">
        <v>194858</v>
      </c>
      <c r="D72453" s="1" t="s">
        <v>7</v>
      </c>
      <c r="E72453" s="1" t="s">
        <v>194862</v>
      </c>
      <c r="F72453" s="1" t="s">
        <v>194863</v>
      </c>
    </row>
    <row r="72454" spans="1:6" x14ac:dyDescent="0.3">
      <c r="A72454">
        <v>4</v>
      </c>
      <c r="B72454">
        <v>1793905999</v>
      </c>
      <c r="C72454" s="1" t="s">
        <v>194858</v>
      </c>
      <c r="D72454" s="1" t="s">
        <v>7</v>
      </c>
      <c r="E72454" s="1" t="s">
        <v>8336</v>
      </c>
      <c r="F72454" s="1" t="s">
        <v>194864</v>
      </c>
    </row>
    <row r="72455" spans="1:6" x14ac:dyDescent="0.3">
      <c r="A72455">
        <v>4</v>
      </c>
      <c r="B72455">
        <v>1793906054</v>
      </c>
      <c r="C72455" s="1" t="s">
        <v>194865</v>
      </c>
      <c r="D72455" s="1" t="s">
        <v>7</v>
      </c>
      <c r="E72455" s="1" t="s">
        <v>194866</v>
      </c>
      <c r="F72455" s="1" t="s">
        <v>194867</v>
      </c>
    </row>
    <row r="72456" spans="1:6" x14ac:dyDescent="0.3">
      <c r="A72456">
        <v>4</v>
      </c>
      <c r="B72456">
        <v>1793906186</v>
      </c>
      <c r="C72456" s="1" t="s">
        <v>194868</v>
      </c>
      <c r="D72456" s="1" t="s">
        <v>7</v>
      </c>
      <c r="E72456" s="1" t="s">
        <v>8698</v>
      </c>
      <c r="F72456" s="1" t="s">
        <v>194869</v>
      </c>
    </row>
    <row r="72457" spans="1:6" x14ac:dyDescent="0.3">
      <c r="A72457">
        <v>4</v>
      </c>
      <c r="B72457">
        <v>1793906237</v>
      </c>
      <c r="C72457" s="1" t="s">
        <v>24735</v>
      </c>
      <c r="D72457" s="1" t="s">
        <v>7</v>
      </c>
      <c r="E72457" s="1" t="s">
        <v>98263</v>
      </c>
      <c r="F72457" s="1" t="s">
        <v>194870</v>
      </c>
    </row>
    <row r="72458" spans="1:6" x14ac:dyDescent="0.3">
      <c r="A72458">
        <v>4</v>
      </c>
      <c r="B72458">
        <v>1793906274</v>
      </c>
      <c r="C72458" s="1" t="s">
        <v>24735</v>
      </c>
      <c r="D72458" s="1" t="s">
        <v>7</v>
      </c>
      <c r="E72458" s="1" t="s">
        <v>194871</v>
      </c>
      <c r="F72458" s="1" t="s">
        <v>194872</v>
      </c>
    </row>
    <row r="72459" spans="1:6" x14ac:dyDescent="0.3">
      <c r="A72459">
        <v>4</v>
      </c>
      <c r="B72459">
        <v>1793906314</v>
      </c>
      <c r="C72459" s="1" t="s">
        <v>194873</v>
      </c>
      <c r="D72459" s="1" t="s">
        <v>7</v>
      </c>
      <c r="E72459" s="1" t="s">
        <v>194874</v>
      </c>
      <c r="F72459" s="1" t="s">
        <v>194875</v>
      </c>
    </row>
    <row r="72460" spans="1:6" x14ac:dyDescent="0.3">
      <c r="A72460">
        <v>4</v>
      </c>
      <c r="B72460">
        <v>1793906324</v>
      </c>
      <c r="C72460" s="1" t="s">
        <v>194873</v>
      </c>
      <c r="D72460" s="1" t="s">
        <v>7</v>
      </c>
      <c r="E72460" s="1" t="s">
        <v>194876</v>
      </c>
      <c r="F72460" s="1" t="s">
        <v>194877</v>
      </c>
    </row>
    <row r="72461" spans="1:6" x14ac:dyDescent="0.3">
      <c r="A72461">
        <v>4</v>
      </c>
      <c r="B72461">
        <v>1793906340</v>
      </c>
      <c r="C72461" s="1" t="s">
        <v>194873</v>
      </c>
      <c r="D72461" s="1" t="s">
        <v>7</v>
      </c>
      <c r="E72461" s="1" t="s">
        <v>2111</v>
      </c>
      <c r="F72461" s="1" t="s">
        <v>194878</v>
      </c>
    </row>
    <row r="72462" spans="1:6" x14ac:dyDescent="0.3">
      <c r="A72462">
        <v>4</v>
      </c>
      <c r="B72462">
        <v>1793906347</v>
      </c>
      <c r="C72462" s="1" t="s">
        <v>194873</v>
      </c>
      <c r="D72462" s="1" t="s">
        <v>7</v>
      </c>
      <c r="E72462" s="1" t="s">
        <v>194879</v>
      </c>
      <c r="F72462" s="1" t="s">
        <v>194880</v>
      </c>
    </row>
    <row r="72463" spans="1:6" x14ac:dyDescent="0.3">
      <c r="A72463">
        <v>4</v>
      </c>
      <c r="B72463">
        <v>1793906386</v>
      </c>
      <c r="C72463" s="1" t="s">
        <v>194873</v>
      </c>
      <c r="D72463" s="1" t="s">
        <v>7</v>
      </c>
      <c r="E72463" s="1" t="s">
        <v>194881</v>
      </c>
      <c r="F72463" s="1" t="s">
        <v>194882</v>
      </c>
    </row>
    <row r="72464" spans="1:6" x14ac:dyDescent="0.3">
      <c r="A72464">
        <v>4</v>
      </c>
      <c r="B72464">
        <v>1793906463</v>
      </c>
      <c r="C72464" s="1" t="s">
        <v>24736</v>
      </c>
      <c r="D72464" s="1" t="s">
        <v>7</v>
      </c>
      <c r="E72464" s="1" t="s">
        <v>194883</v>
      </c>
      <c r="F72464" s="1" t="s">
        <v>194884</v>
      </c>
    </row>
    <row r="72465" spans="1:6" x14ac:dyDescent="0.3">
      <c r="A72465">
        <v>4</v>
      </c>
      <c r="B72465">
        <v>1793906556</v>
      </c>
      <c r="C72465" s="1" t="s">
        <v>194885</v>
      </c>
      <c r="D72465" s="1" t="s">
        <v>7</v>
      </c>
      <c r="E72465" s="1" t="s">
        <v>26968</v>
      </c>
      <c r="F72465" s="1" t="s">
        <v>194886</v>
      </c>
    </row>
    <row r="72466" spans="1:6" x14ac:dyDescent="0.3">
      <c r="A72466">
        <v>4</v>
      </c>
      <c r="B72466">
        <v>1793906674</v>
      </c>
      <c r="C72466" s="1" t="s">
        <v>194887</v>
      </c>
      <c r="D72466" s="1" t="s">
        <v>7</v>
      </c>
      <c r="E72466" s="1" t="s">
        <v>2029</v>
      </c>
      <c r="F72466" s="1" t="s">
        <v>194888</v>
      </c>
    </row>
    <row r="72467" spans="1:6" x14ac:dyDescent="0.3">
      <c r="A72467">
        <v>4</v>
      </c>
      <c r="B72467">
        <v>1793906675</v>
      </c>
      <c r="C72467" s="1" t="s">
        <v>194887</v>
      </c>
      <c r="D72467" s="1" t="s">
        <v>7</v>
      </c>
      <c r="E72467" s="1" t="s">
        <v>7563</v>
      </c>
      <c r="F72467" s="1" t="s">
        <v>194889</v>
      </c>
    </row>
    <row r="72468" spans="1:6" x14ac:dyDescent="0.3">
      <c r="A72468">
        <v>4</v>
      </c>
      <c r="B72468">
        <v>1793906787</v>
      </c>
      <c r="C72468" s="1" t="s">
        <v>24737</v>
      </c>
      <c r="D72468" s="1" t="s">
        <v>7</v>
      </c>
      <c r="E72468" s="1" t="s">
        <v>42537</v>
      </c>
      <c r="F72468" s="1" t="s">
        <v>194890</v>
      </c>
    </row>
    <row r="72469" spans="1:6" x14ac:dyDescent="0.3">
      <c r="A72469">
        <v>4</v>
      </c>
      <c r="B72469">
        <v>1793906818</v>
      </c>
      <c r="C72469" s="1" t="s">
        <v>24737</v>
      </c>
      <c r="D72469" s="1" t="s">
        <v>7</v>
      </c>
      <c r="E72469" s="1" t="s">
        <v>53960</v>
      </c>
      <c r="F72469" s="1" t="s">
        <v>194891</v>
      </c>
    </row>
    <row r="72470" spans="1:6" x14ac:dyDescent="0.3">
      <c r="A72470">
        <v>4</v>
      </c>
      <c r="B72470">
        <v>1793906845</v>
      </c>
      <c r="C72470" s="1" t="s">
        <v>24737</v>
      </c>
      <c r="D72470" s="1" t="s">
        <v>7</v>
      </c>
      <c r="E72470" s="1" t="s">
        <v>194892</v>
      </c>
      <c r="F72470" s="1" t="s">
        <v>101800</v>
      </c>
    </row>
    <row r="72471" spans="1:6" x14ac:dyDescent="0.3">
      <c r="A72471">
        <v>4</v>
      </c>
      <c r="B72471">
        <v>1793906854</v>
      </c>
      <c r="C72471" s="1" t="s">
        <v>24737</v>
      </c>
      <c r="D72471" s="1" t="s">
        <v>7</v>
      </c>
      <c r="E72471" s="1" t="s">
        <v>194893</v>
      </c>
      <c r="F72471" s="1" t="s">
        <v>194894</v>
      </c>
    </row>
    <row r="72472" spans="1:6" x14ac:dyDescent="0.3">
      <c r="A72472">
        <v>4</v>
      </c>
      <c r="B72472">
        <v>1793906899</v>
      </c>
      <c r="C72472" s="1" t="s">
        <v>194895</v>
      </c>
      <c r="D72472" s="1" t="s">
        <v>7</v>
      </c>
      <c r="E72472" s="1" t="s">
        <v>53275</v>
      </c>
      <c r="F72472" s="1" t="s">
        <v>194896</v>
      </c>
    </row>
    <row r="72473" spans="1:6" x14ac:dyDescent="0.3">
      <c r="A72473">
        <v>4</v>
      </c>
      <c r="B72473">
        <v>1793906926</v>
      </c>
      <c r="C72473" s="1" t="s">
        <v>194895</v>
      </c>
      <c r="D72473" s="1" t="s">
        <v>7</v>
      </c>
      <c r="E72473" s="1" t="s">
        <v>194897</v>
      </c>
      <c r="F72473" s="1" t="s">
        <v>194898</v>
      </c>
    </row>
    <row r="72474" spans="1:6" x14ac:dyDescent="0.3">
      <c r="A72474">
        <v>4</v>
      </c>
      <c r="B72474">
        <v>1793906960</v>
      </c>
      <c r="C72474" s="1" t="s">
        <v>24738</v>
      </c>
      <c r="D72474" s="1" t="s">
        <v>7</v>
      </c>
      <c r="E72474" s="1" t="s">
        <v>93491</v>
      </c>
      <c r="F72474" s="1" t="s">
        <v>194899</v>
      </c>
    </row>
    <row r="72475" spans="1:6" x14ac:dyDescent="0.3">
      <c r="A72475">
        <v>4</v>
      </c>
      <c r="B72475">
        <v>1793906977</v>
      </c>
      <c r="C72475" s="1" t="s">
        <v>24738</v>
      </c>
      <c r="D72475" s="1" t="s">
        <v>7</v>
      </c>
      <c r="E72475" s="1" t="s">
        <v>16459</v>
      </c>
      <c r="F72475" s="1" t="s">
        <v>194900</v>
      </c>
    </row>
    <row r="72476" spans="1:6" x14ac:dyDescent="0.3">
      <c r="A72476">
        <v>4</v>
      </c>
      <c r="B72476">
        <v>1793906986</v>
      </c>
      <c r="C72476" s="1" t="s">
        <v>24738</v>
      </c>
      <c r="D72476" s="1" t="s">
        <v>7</v>
      </c>
      <c r="E72476" s="1" t="s">
        <v>2743</v>
      </c>
      <c r="F72476" s="1" t="s">
        <v>194901</v>
      </c>
    </row>
    <row r="72477" spans="1:6" x14ac:dyDescent="0.3">
      <c r="A72477">
        <v>4</v>
      </c>
      <c r="B72477">
        <v>1793907092</v>
      </c>
      <c r="C72477" s="1" t="s">
        <v>24739</v>
      </c>
      <c r="D72477" s="1" t="s">
        <v>7</v>
      </c>
      <c r="E72477" s="1" t="s">
        <v>58979</v>
      </c>
      <c r="F72477" s="1" t="s">
        <v>194902</v>
      </c>
    </row>
    <row r="72478" spans="1:6" x14ac:dyDescent="0.3">
      <c r="A72478">
        <v>4</v>
      </c>
      <c r="B72478">
        <v>1793907184</v>
      </c>
      <c r="C72478" s="1" t="s">
        <v>194903</v>
      </c>
      <c r="D72478" s="1" t="s">
        <v>7</v>
      </c>
      <c r="E72478" s="1" t="s">
        <v>194904</v>
      </c>
      <c r="F72478" s="1" t="s">
        <v>194905</v>
      </c>
    </row>
    <row r="72479" spans="1:6" x14ac:dyDescent="0.3">
      <c r="A72479">
        <v>4</v>
      </c>
      <c r="B72479">
        <v>1793907185</v>
      </c>
      <c r="C72479" s="1" t="s">
        <v>194903</v>
      </c>
      <c r="D72479" s="1" t="s">
        <v>7</v>
      </c>
      <c r="E72479" s="1" t="s">
        <v>194906</v>
      </c>
      <c r="F72479" s="1" t="s">
        <v>194907</v>
      </c>
    </row>
    <row r="72480" spans="1:6" x14ac:dyDescent="0.3">
      <c r="A72480">
        <v>4</v>
      </c>
      <c r="B72480">
        <v>1793907200</v>
      </c>
      <c r="C72480" s="1" t="s">
        <v>194903</v>
      </c>
      <c r="D72480" s="1" t="s">
        <v>7</v>
      </c>
      <c r="E72480" s="1" t="s">
        <v>194908</v>
      </c>
      <c r="F72480" s="1" t="s">
        <v>194909</v>
      </c>
    </row>
    <row r="72481" spans="1:6" x14ac:dyDescent="0.3">
      <c r="A72481">
        <v>4</v>
      </c>
      <c r="B72481">
        <v>1793907239</v>
      </c>
      <c r="C72481" s="1" t="s">
        <v>194910</v>
      </c>
      <c r="D72481" s="1" t="s">
        <v>7</v>
      </c>
      <c r="E72481" s="1" t="s">
        <v>9138</v>
      </c>
      <c r="F72481" s="1" t="s">
        <v>194911</v>
      </c>
    </row>
    <row r="72482" spans="1:6" x14ac:dyDescent="0.3">
      <c r="A72482">
        <v>4</v>
      </c>
      <c r="B72482">
        <v>1793907262</v>
      </c>
      <c r="C72482" s="1" t="s">
        <v>194910</v>
      </c>
      <c r="D72482" s="1" t="s">
        <v>7</v>
      </c>
      <c r="E72482" s="1" t="s">
        <v>60418</v>
      </c>
      <c r="F72482" s="1" t="s">
        <v>194912</v>
      </c>
    </row>
    <row r="72483" spans="1:6" x14ac:dyDescent="0.3">
      <c r="A72483">
        <v>4</v>
      </c>
      <c r="B72483">
        <v>1793907304</v>
      </c>
      <c r="C72483" s="1" t="s">
        <v>194910</v>
      </c>
      <c r="D72483" s="1" t="s">
        <v>7</v>
      </c>
      <c r="E72483" s="1" t="s">
        <v>15282</v>
      </c>
      <c r="F72483" s="1" t="s">
        <v>194913</v>
      </c>
    </row>
    <row r="72484" spans="1:6" x14ac:dyDescent="0.3">
      <c r="A72484">
        <v>4</v>
      </c>
      <c r="B72484">
        <v>1793907417</v>
      </c>
      <c r="C72484" s="1" t="s">
        <v>194914</v>
      </c>
      <c r="D72484" s="1" t="s">
        <v>7</v>
      </c>
      <c r="E72484" s="1" t="s">
        <v>24800</v>
      </c>
      <c r="F72484" s="1" t="s">
        <v>194915</v>
      </c>
    </row>
    <row r="72485" spans="1:6" x14ac:dyDescent="0.3">
      <c r="A72485">
        <v>4</v>
      </c>
      <c r="B72485">
        <v>1793907427</v>
      </c>
      <c r="C72485" s="1" t="s">
        <v>194914</v>
      </c>
      <c r="D72485" s="1" t="s">
        <v>7</v>
      </c>
      <c r="E72485" s="1" t="s">
